    <v>76607</v>
      </c>
      <c r="T35226" t="s">
        <v>2456</v>
      </c>
      <c r="U35226" t="s">
        <v>104</v>
      </c>
      <c r="V35226" t="s">
        <v>121</v>
      </c>
      <c r="W35226" t="s">
        <v>53</v>
      </c>
      <c r="X35226" t="s">
        <v>28</v>
      </c>
      <c r="Y35226" t="s">
        <v>76608</v>
      </c>
      <c r="Z35226" t="s">
        <v>26</v>
      </c>
    </row>
    <row r="35227" spans="1:26" x14ac:dyDescent="0.25">
      <c r="A35227" t="s">
        <v>76609</v>
      </c>
      <c r="B35227" t="s">
        <v>36428</v>
      </c>
      <c r="C35227" t="s">
        <v>32</v>
      </c>
      <c r="D35227" t="s">
        <v>26</v>
      </c>
      <c r="E35227" s="1">
        <v>44813.474988425929</v>
      </c>
      <c r="F35227" t="s">
        <v>76609</v>
      </c>
      <c r="G35227" t="s">
        <v>27</v>
      </c>
      <c r="H35227" t="s">
        <v>26</v>
      </c>
      <c r="I35227" t="s">
        <v>26</v>
      </c>
      <c r="J35227" t="s">
        <v>37</v>
      </c>
      <c r="K35227" t="s">
        <v>26</v>
      </c>
      <c r="L35227" t="s">
        <v>26</v>
      </c>
      <c r="M35227" t="s">
        <v>26</v>
      </c>
      <c r="N35227" t="s">
        <v>26</v>
      </c>
      <c r="O35227" t="s">
        <v>26</v>
      </c>
      <c r="P35227" t="s">
        <v>26</v>
      </c>
      <c r="Q35227" t="s">
        <v>26</v>
      </c>
      <c r="R35227" t="s">
        <v>26</v>
      </c>
      <c r="V35227" t="s">
        <v>26</v>
      </c>
      <c r="W35227" t="s">
        <v>26</v>
      </c>
      <c r="X35227" t="s">
        <v>28</v>
      </c>
      <c r="Y35227" t="s">
        <v>76610</v>
      </c>
      <c r="Z35227" t="s">
        <v>26</v>
      </c>
    </row>
    <row r="35228" spans="1:26" x14ac:dyDescent="0.25">
      <c r="A35228" t="s">
        <v>76611</v>
      </c>
      <c r="B35228" t="s">
        <v>57051</v>
      </c>
      <c r="C35228" t="s">
        <v>32</v>
      </c>
      <c r="D35228" t="s">
        <v>26</v>
      </c>
      <c r="E35228" s="1">
        <v>44813.475844907407</v>
      </c>
      <c r="F35228" t="s">
        <v>76611</v>
      </c>
      <c r="G35228" t="s">
        <v>27</v>
      </c>
      <c r="H35228" t="s">
        <v>26</v>
      </c>
      <c r="I35228" t="s">
        <v>26</v>
      </c>
      <c r="J35228" t="s">
        <v>37</v>
      </c>
      <c r="K35228" t="s">
        <v>26</v>
      </c>
      <c r="L35228" t="s">
        <v>26</v>
      </c>
      <c r="M35228" t="s">
        <v>26</v>
      </c>
      <c r="N35228" t="s">
        <v>26</v>
      </c>
      <c r="O35228" t="s">
        <v>26</v>
      </c>
      <c r="P35228" t="s">
        <v>26</v>
      </c>
      <c r="Q35228" t="s">
        <v>26</v>
      </c>
      <c r="R35228" t="s">
        <v>26</v>
      </c>
      <c r="V35228" t="s">
        <v>26</v>
      </c>
      <c r="W35228" t="s">
        <v>26</v>
      </c>
      <c r="X35228" t="s">
        <v>28</v>
      </c>
      <c r="Y35228" t="s">
        <v>76612</v>
      </c>
      <c r="Z35228" t="s">
        <v>26</v>
      </c>
    </row>
    <row r="35229" spans="1:26" x14ac:dyDescent="0.25">
      <c r="A35229" t="s">
        <v>76613</v>
      </c>
      <c r="B35229" t="s">
        <v>76614</v>
      </c>
      <c r="C35229" t="s">
        <v>1082</v>
      </c>
      <c r="D35229" t="s">
        <v>26</v>
      </c>
      <c r="E35229" s="1">
        <v>44813.476307870369</v>
      </c>
      <c r="F35229" t="s">
        <v>76613</v>
      </c>
      <c r="G35229" t="s">
        <v>27</v>
      </c>
      <c r="H35229" t="s">
        <v>26</v>
      </c>
      <c r="I35229" t="s">
        <v>26</v>
      </c>
      <c r="J35229" t="s">
        <v>37</v>
      </c>
      <c r="K35229" t="s">
        <v>26</v>
      </c>
      <c r="L35229" t="s">
        <v>26</v>
      </c>
      <c r="M35229" t="s">
        <v>26</v>
      </c>
      <c r="N35229" t="s">
        <v>26</v>
      </c>
      <c r="O35229" t="s">
        <v>26</v>
      </c>
      <c r="P35229" t="s">
        <v>26</v>
      </c>
      <c r="Q35229" t="s">
        <v>26</v>
      </c>
      <c r="R35229" t="s">
        <v>26</v>
      </c>
      <c r="V35229" t="s">
        <v>26</v>
      </c>
      <c r="W35229" t="s">
        <v>26</v>
      </c>
      <c r="X35229" t="s">
        <v>28</v>
      </c>
      <c r="Y35229" t="s">
        <v>76615</v>
      </c>
      <c r="Z35229" t="s">
        <v>26</v>
      </c>
    </row>
    <row r="35230" spans="1:26" x14ac:dyDescent="0.25">
      <c r="A35230" t="s">
        <v>76616</v>
      </c>
      <c r="B35230" t="s">
        <v>36428</v>
      </c>
      <c r="C35230" t="s">
        <v>32</v>
      </c>
      <c r="D35230" t="s">
        <v>26</v>
      </c>
      <c r="E35230" s="1">
        <v>44813.476736111108</v>
      </c>
      <c r="F35230" t="s">
        <v>76616</v>
      </c>
      <c r="G35230" t="s">
        <v>27</v>
      </c>
      <c r="H35230" t="s">
        <v>26</v>
      </c>
      <c r="I35230" t="s">
        <v>26</v>
      </c>
      <c r="J35230" t="s">
        <v>37</v>
      </c>
      <c r="K35230" t="s">
        <v>26</v>
      </c>
      <c r="L35230" t="s">
        <v>26</v>
      </c>
      <c r="M35230" t="s">
        <v>26</v>
      </c>
      <c r="N35230" t="s">
        <v>26</v>
      </c>
      <c r="O35230" t="s">
        <v>26</v>
      </c>
      <c r="P35230" t="s">
        <v>26</v>
      </c>
      <c r="Q35230" t="s">
        <v>26</v>
      </c>
      <c r="R35230" t="s">
        <v>26</v>
      </c>
      <c r="V35230" t="s">
        <v>26</v>
      </c>
      <c r="W35230" t="s">
        <v>26</v>
      </c>
      <c r="X35230" t="s">
        <v>28</v>
      </c>
      <c r="Y35230" t="s">
        <v>76617</v>
      </c>
      <c r="Z35230" t="s">
        <v>26</v>
      </c>
    </row>
    <row r="35231" spans="1:26" x14ac:dyDescent="0.25">
      <c r="A35231" t="s">
        <v>76618</v>
      </c>
      <c r="B35231" t="s">
        <v>57051</v>
      </c>
      <c r="C35231" t="s">
        <v>32</v>
      </c>
      <c r="D35231" t="s">
        <v>26</v>
      </c>
      <c r="E35231" s="1">
        <v>44813.480208333334</v>
      </c>
      <c r="F35231" t="s">
        <v>76618</v>
      </c>
      <c r="G35231" t="s">
        <v>27</v>
      </c>
      <c r="H35231" t="s">
        <v>26</v>
      </c>
      <c r="I35231" t="s">
        <v>26</v>
      </c>
      <c r="J35231" t="s">
        <v>37</v>
      </c>
      <c r="K35231" t="s">
        <v>26</v>
      </c>
      <c r="L35231" t="s">
        <v>26</v>
      </c>
      <c r="M35231" t="s">
        <v>26</v>
      </c>
      <c r="N35231" t="s">
        <v>26</v>
      </c>
      <c r="O35231" t="s">
        <v>26</v>
      </c>
      <c r="P35231" t="s">
        <v>26</v>
      </c>
      <c r="Q35231" t="s">
        <v>26</v>
      </c>
      <c r="R35231" t="s">
        <v>26</v>
      </c>
      <c r="V35231" t="s">
        <v>26</v>
      </c>
      <c r="W35231" t="s">
        <v>26</v>
      </c>
      <c r="X35231" t="s">
        <v>28</v>
      </c>
      <c r="Y35231" t="s">
        <v>76619</v>
      </c>
      <c r="Z35231" t="s">
        <v>26</v>
      </c>
    </row>
    <row r="35232" spans="1:26" x14ac:dyDescent="0.25">
      <c r="A35232" t="s">
        <v>76620</v>
      </c>
      <c r="B35232" t="s">
        <v>3094</v>
      </c>
      <c r="C35232" t="s">
        <v>32</v>
      </c>
      <c r="D35232" t="s">
        <v>26</v>
      </c>
      <c r="E35232" s="1">
        <v>44813.48300925926</v>
      </c>
      <c r="F35232" t="s">
        <v>76620</v>
      </c>
      <c r="G35232" t="s">
        <v>27</v>
      </c>
      <c r="H35232" t="s">
        <v>26</v>
      </c>
      <c r="I35232" t="s">
        <v>26</v>
      </c>
      <c r="J35232" t="s">
        <v>37</v>
      </c>
      <c r="K35232" t="s">
        <v>26</v>
      </c>
      <c r="L35232" t="s">
        <v>26</v>
      </c>
      <c r="M35232" t="s">
        <v>26</v>
      </c>
      <c r="N35232" t="s">
        <v>26</v>
      </c>
      <c r="O35232" t="s">
        <v>26</v>
      </c>
      <c r="P35232" t="s">
        <v>26</v>
      </c>
      <c r="Q35232" t="s">
        <v>26</v>
      </c>
      <c r="R35232" t="s">
        <v>26</v>
      </c>
      <c r="V35232" t="s">
        <v>26</v>
      </c>
      <c r="W35232" t="s">
        <v>26</v>
      </c>
      <c r="X35232" t="s">
        <v>28</v>
      </c>
      <c r="Y35232" t="s">
        <v>76621</v>
      </c>
      <c r="Z35232" t="s">
        <v>26</v>
      </c>
    </row>
    <row r="35233" spans="1:26" x14ac:dyDescent="0.25">
      <c r="A35233" t="s">
        <v>76622</v>
      </c>
      <c r="B35233" t="s">
        <v>36428</v>
      </c>
      <c r="C35233" t="s">
        <v>32</v>
      </c>
      <c r="D35233" t="s">
        <v>26</v>
      </c>
      <c r="E35233" s="1">
        <v>44813.48369212963</v>
      </c>
      <c r="F35233" t="s">
        <v>76622</v>
      </c>
      <c r="G35233" t="s">
        <v>27</v>
      </c>
      <c r="H35233" t="s">
        <v>26</v>
      </c>
      <c r="I35233" t="s">
        <v>26</v>
      </c>
      <c r="J35233" t="s">
        <v>37</v>
      </c>
      <c r="K35233" t="s">
        <v>26</v>
      </c>
      <c r="L35233" t="s">
        <v>26</v>
      </c>
      <c r="M35233" t="s">
        <v>26</v>
      </c>
      <c r="N35233" t="s">
        <v>26</v>
      </c>
      <c r="O35233" t="s">
        <v>26</v>
      </c>
      <c r="P35233" t="s">
        <v>26</v>
      </c>
      <c r="Q35233" t="s">
        <v>26</v>
      </c>
      <c r="R35233" t="s">
        <v>26</v>
      </c>
      <c r="V35233" t="s">
        <v>26</v>
      </c>
      <c r="W35233" t="s">
        <v>26</v>
      </c>
      <c r="X35233" t="s">
        <v>28</v>
      </c>
      <c r="Y35233" t="s">
        <v>76623</v>
      </c>
      <c r="Z35233" t="s">
        <v>26</v>
      </c>
    </row>
    <row r="35234" spans="1:26" x14ac:dyDescent="0.25">
      <c r="A35234" t="s">
        <v>76624</v>
      </c>
      <c r="B35234" t="s">
        <v>36428</v>
      </c>
      <c r="C35234" t="s">
        <v>32</v>
      </c>
      <c r="D35234" t="s">
        <v>26</v>
      </c>
      <c r="E35234" s="1">
        <v>44813.486504629633</v>
      </c>
      <c r="F35234" t="s">
        <v>76624</v>
      </c>
      <c r="G35234" t="s">
        <v>27</v>
      </c>
      <c r="H35234" t="s">
        <v>26</v>
      </c>
      <c r="I35234" t="s">
        <v>26</v>
      </c>
      <c r="J35234" t="s">
        <v>37</v>
      </c>
      <c r="K35234" t="s">
        <v>26</v>
      </c>
      <c r="L35234" t="s">
        <v>26</v>
      </c>
      <c r="M35234" t="s">
        <v>26</v>
      </c>
      <c r="N35234" t="s">
        <v>26</v>
      </c>
      <c r="O35234" t="s">
        <v>26</v>
      </c>
      <c r="P35234" t="s">
        <v>26</v>
      </c>
      <c r="Q35234" t="s">
        <v>26</v>
      </c>
      <c r="R35234" t="s">
        <v>26</v>
      </c>
      <c r="V35234" t="s">
        <v>26</v>
      </c>
      <c r="W35234" t="s">
        <v>26</v>
      </c>
      <c r="X35234" t="s">
        <v>28</v>
      </c>
      <c r="Y35234" t="s">
        <v>76625</v>
      </c>
      <c r="Z35234" t="s">
        <v>26</v>
      </c>
    </row>
    <row r="35235" spans="1:26" x14ac:dyDescent="0.25">
      <c r="A35235" t="s">
        <v>76626</v>
      </c>
      <c r="B35235" t="s">
        <v>15208</v>
      </c>
      <c r="C35235" t="s">
        <v>99</v>
      </c>
      <c r="D35235" t="s">
        <v>26</v>
      </c>
      <c r="E35235" s="1">
        <v>44813.486701388887</v>
      </c>
      <c r="F35235" t="s">
        <v>76626</v>
      </c>
      <c r="G35235" t="s">
        <v>27</v>
      </c>
      <c r="H35235" t="s">
        <v>26</v>
      </c>
      <c r="I35235" t="s">
        <v>26</v>
      </c>
      <c r="J35235" t="s">
        <v>37</v>
      </c>
      <c r="K35235" t="s">
        <v>26</v>
      </c>
      <c r="L35235" t="s">
        <v>26</v>
      </c>
      <c r="M35235" t="s">
        <v>26</v>
      </c>
      <c r="N35235" t="s">
        <v>26</v>
      </c>
      <c r="O35235" t="s">
        <v>26</v>
      </c>
      <c r="P35235" t="s">
        <v>26</v>
      </c>
      <c r="Q35235" t="s">
        <v>26</v>
      </c>
      <c r="R35235" t="s">
        <v>26</v>
      </c>
      <c r="V35235" t="s">
        <v>26</v>
      </c>
      <c r="W35235" t="s">
        <v>26</v>
      </c>
      <c r="X35235" t="s">
        <v>28</v>
      </c>
      <c r="Y35235" t="s">
        <v>76627</v>
      </c>
      <c r="Z35235" t="s">
        <v>26</v>
      </c>
    </row>
    <row r="35236" spans="1:26" x14ac:dyDescent="0.25">
      <c r="A35236" t="s">
        <v>76628</v>
      </c>
      <c r="B35236" t="s">
        <v>36428</v>
      </c>
      <c r="C35236" t="s">
        <v>32</v>
      </c>
      <c r="D35236" t="s">
        <v>26</v>
      </c>
      <c r="E35236" s="1">
        <v>44813.487962962965</v>
      </c>
      <c r="F35236" t="s">
        <v>76628</v>
      </c>
      <c r="G35236" t="s">
        <v>27</v>
      </c>
      <c r="H35236" t="s">
        <v>26</v>
      </c>
      <c r="I35236" t="s">
        <v>26</v>
      </c>
      <c r="J35236" t="s">
        <v>37</v>
      </c>
      <c r="K35236" t="s">
        <v>26</v>
      </c>
      <c r="L35236" t="s">
        <v>26</v>
      </c>
      <c r="M35236" t="s">
        <v>26</v>
      </c>
      <c r="N35236" t="s">
        <v>26</v>
      </c>
      <c r="O35236" t="s">
        <v>26</v>
      </c>
      <c r="P35236" t="s">
        <v>26</v>
      </c>
      <c r="Q35236" t="s">
        <v>26</v>
      </c>
      <c r="R35236" t="s">
        <v>26</v>
      </c>
      <c r="V35236" t="s">
        <v>26</v>
      </c>
      <c r="W35236" t="s">
        <v>26</v>
      </c>
      <c r="X35236" t="s">
        <v>28</v>
      </c>
      <c r="Y35236" t="s">
        <v>76629</v>
      </c>
      <c r="Z35236" t="s">
        <v>26</v>
      </c>
    </row>
    <row r="35237" spans="1:26" x14ac:dyDescent="0.25">
      <c r="A35237" t="s">
        <v>76630</v>
      </c>
      <c r="B35237" t="s">
        <v>57068</v>
      </c>
      <c r="C35237" t="s">
        <v>32</v>
      </c>
      <c r="D35237" t="s">
        <v>26</v>
      </c>
      <c r="E35237" s="1">
        <v>44813.488263888888</v>
      </c>
      <c r="F35237" t="s">
        <v>76630</v>
      </c>
      <c r="G35237" t="s">
        <v>27</v>
      </c>
      <c r="H35237" t="s">
        <v>26</v>
      </c>
      <c r="I35237" t="s">
        <v>26</v>
      </c>
      <c r="J35237" t="s">
        <v>37</v>
      </c>
      <c r="K35237" t="s">
        <v>26</v>
      </c>
      <c r="L35237" t="s">
        <v>26</v>
      </c>
      <c r="M35237" t="s">
        <v>26</v>
      </c>
      <c r="N35237" t="s">
        <v>26</v>
      </c>
      <c r="O35237" t="s">
        <v>26</v>
      </c>
      <c r="P35237" t="s">
        <v>26</v>
      </c>
      <c r="Q35237" t="s">
        <v>26</v>
      </c>
      <c r="R35237" t="s">
        <v>26</v>
      </c>
      <c r="V35237" t="s">
        <v>26</v>
      </c>
      <c r="W35237" t="s">
        <v>26</v>
      </c>
      <c r="X35237" t="s">
        <v>28</v>
      </c>
      <c r="Y35237" t="s">
        <v>76631</v>
      </c>
      <c r="Z35237" t="s">
        <v>26</v>
      </c>
    </row>
    <row r="35238" spans="1:26" x14ac:dyDescent="0.25">
      <c r="A35238" t="s">
        <v>76632</v>
      </c>
      <c r="B35238" t="s">
        <v>15703</v>
      </c>
      <c r="C35238" t="s">
        <v>32</v>
      </c>
      <c r="D35238" t="s">
        <v>26</v>
      </c>
      <c r="E35238" s="1">
        <v>44813.488611111112</v>
      </c>
      <c r="F35238" t="s">
        <v>76632</v>
      </c>
      <c r="G35238" t="s">
        <v>27</v>
      </c>
      <c r="H35238" t="s">
        <v>26</v>
      </c>
      <c r="I35238" t="s">
        <v>26</v>
      </c>
      <c r="J35238" t="s">
        <v>37</v>
      </c>
      <c r="K35238" t="s">
        <v>26</v>
      </c>
      <c r="L35238" t="s">
        <v>26</v>
      </c>
      <c r="M35238" t="s">
        <v>26</v>
      </c>
      <c r="N35238" t="s">
        <v>26</v>
      </c>
      <c r="O35238" t="s">
        <v>26</v>
      </c>
      <c r="P35238" t="s">
        <v>26</v>
      </c>
      <c r="Q35238" t="s">
        <v>26</v>
      </c>
      <c r="R35238" t="s">
        <v>26</v>
      </c>
      <c r="V35238" t="s">
        <v>26</v>
      </c>
      <c r="W35238" t="s">
        <v>26</v>
      </c>
      <c r="X35238" t="s">
        <v>28</v>
      </c>
      <c r="Y35238" t="s">
        <v>76633</v>
      </c>
      <c r="Z35238" t="s">
        <v>26</v>
      </c>
    </row>
    <row r="35239" spans="1:26" x14ac:dyDescent="0.25">
      <c r="A35239" t="s">
        <v>76634</v>
      </c>
      <c r="B35239" t="s">
        <v>36428</v>
      </c>
      <c r="C35239" t="s">
        <v>32</v>
      </c>
      <c r="D35239" t="s">
        <v>26</v>
      </c>
      <c r="E35239" s="1">
        <v>44813.491006944445</v>
      </c>
      <c r="F35239" t="s">
        <v>76634</v>
      </c>
      <c r="G35239" t="s">
        <v>27</v>
      </c>
      <c r="H35239" t="s">
        <v>26</v>
      </c>
      <c r="I35239" t="s">
        <v>26</v>
      </c>
      <c r="J35239" t="s">
        <v>37</v>
      </c>
      <c r="K35239" t="s">
        <v>26</v>
      </c>
      <c r="L35239" t="s">
        <v>26</v>
      </c>
      <c r="M35239" t="s">
        <v>26</v>
      </c>
      <c r="N35239" t="s">
        <v>26</v>
      </c>
      <c r="O35239" t="s">
        <v>26</v>
      </c>
      <c r="P35239" t="s">
        <v>26</v>
      </c>
      <c r="Q35239" t="s">
        <v>26</v>
      </c>
      <c r="R35239" t="s">
        <v>26</v>
      </c>
      <c r="V35239" t="s">
        <v>26</v>
      </c>
      <c r="W35239" t="s">
        <v>26</v>
      </c>
      <c r="X35239" t="s">
        <v>28</v>
      </c>
      <c r="Y35239" t="s">
        <v>76635</v>
      </c>
      <c r="Z35239" t="s">
        <v>26</v>
      </c>
    </row>
    <row r="35240" spans="1:26" x14ac:dyDescent="0.25">
      <c r="A35240" t="s">
        <v>76636</v>
      </c>
      <c r="B35240" t="s">
        <v>36428</v>
      </c>
      <c r="C35240" t="s">
        <v>32</v>
      </c>
      <c r="D35240" t="s">
        <v>26</v>
      </c>
      <c r="E35240" s="1">
        <v>44813.491099537037</v>
      </c>
      <c r="F35240" t="s">
        <v>76636</v>
      </c>
      <c r="G35240" t="s">
        <v>27</v>
      </c>
      <c r="H35240" t="s">
        <v>26</v>
      </c>
      <c r="I35240" t="s">
        <v>26</v>
      </c>
      <c r="J35240" t="s">
        <v>37</v>
      </c>
      <c r="K35240" t="s">
        <v>26</v>
      </c>
      <c r="L35240" t="s">
        <v>26</v>
      </c>
      <c r="M35240" t="s">
        <v>26</v>
      </c>
      <c r="N35240" t="s">
        <v>26</v>
      </c>
      <c r="O35240" t="s">
        <v>26</v>
      </c>
      <c r="P35240" t="s">
        <v>26</v>
      </c>
      <c r="Q35240" t="s">
        <v>26</v>
      </c>
      <c r="R35240" t="s">
        <v>26</v>
      </c>
      <c r="V35240" t="s">
        <v>26</v>
      </c>
      <c r="W35240" t="s">
        <v>26</v>
      </c>
      <c r="X35240" t="s">
        <v>28</v>
      </c>
      <c r="Y35240" t="s">
        <v>76637</v>
      </c>
      <c r="Z35240" t="s">
        <v>26</v>
      </c>
    </row>
    <row r="35241" spans="1:26" x14ac:dyDescent="0.25">
      <c r="A35241" t="s">
        <v>76638</v>
      </c>
      <c r="B35241" t="s">
        <v>9855</v>
      </c>
      <c r="C35241" t="s">
        <v>6131</v>
      </c>
      <c r="D35241" t="s">
        <v>26</v>
      </c>
      <c r="E35241" s="1">
        <v>44813.492581018516</v>
      </c>
      <c r="F35241" t="s">
        <v>76638</v>
      </c>
      <c r="G35241" t="s">
        <v>27</v>
      </c>
      <c r="H35241" t="s">
        <v>26</v>
      </c>
      <c r="I35241" t="s">
        <v>26</v>
      </c>
      <c r="J35241" t="s">
        <v>2698</v>
      </c>
      <c r="K35241" t="s">
        <v>26</v>
      </c>
      <c r="L35241" t="s">
        <v>26</v>
      </c>
      <c r="M35241" t="s">
        <v>26</v>
      </c>
      <c r="N35241" t="s">
        <v>26</v>
      </c>
      <c r="O35241" t="s">
        <v>26</v>
      </c>
      <c r="P35241" t="s">
        <v>26</v>
      </c>
      <c r="Q35241" t="s">
        <v>26</v>
      </c>
      <c r="R35241" t="s">
        <v>26</v>
      </c>
      <c r="V35241" t="s">
        <v>26</v>
      </c>
      <c r="W35241" t="s">
        <v>26</v>
      </c>
      <c r="X35241" t="s">
        <v>28</v>
      </c>
      <c r="Y35241" t="s">
        <v>76639</v>
      </c>
      <c r="Z35241" t="s">
        <v>26</v>
      </c>
    </row>
    <row r="35242" spans="1:26" x14ac:dyDescent="0.25">
      <c r="A35242" t="s">
        <v>76640</v>
      </c>
      <c r="B35242" t="s">
        <v>57068</v>
      </c>
      <c r="C35242" t="s">
        <v>32</v>
      </c>
      <c r="D35242" t="s">
        <v>26</v>
      </c>
      <c r="E35242" s="1">
        <v>44813.493668981479</v>
      </c>
      <c r="F35242" t="s">
        <v>76640</v>
      </c>
      <c r="G35242" t="s">
        <v>27</v>
      </c>
      <c r="H35242" t="s">
        <v>26</v>
      </c>
      <c r="I35242" t="s">
        <v>26</v>
      </c>
      <c r="J35242" t="s">
        <v>37</v>
      </c>
      <c r="K35242" t="s">
        <v>26</v>
      </c>
      <c r="L35242" t="s">
        <v>26</v>
      </c>
      <c r="M35242" t="s">
        <v>26</v>
      </c>
      <c r="N35242" t="s">
        <v>26</v>
      </c>
      <c r="O35242" t="s">
        <v>26</v>
      </c>
      <c r="P35242" t="s">
        <v>26</v>
      </c>
      <c r="Q35242" t="s">
        <v>26</v>
      </c>
      <c r="R35242" t="s">
        <v>26</v>
      </c>
      <c r="V35242" t="s">
        <v>26</v>
      </c>
      <c r="W35242" t="s">
        <v>26</v>
      </c>
      <c r="X35242" t="s">
        <v>28</v>
      </c>
      <c r="Y35242" t="s">
        <v>76641</v>
      </c>
      <c r="Z35242" t="s">
        <v>26</v>
      </c>
    </row>
    <row r="35243" spans="1:26" x14ac:dyDescent="0.25">
      <c r="A35243" t="s">
        <v>76642</v>
      </c>
      <c r="B35243" t="s">
        <v>36428</v>
      </c>
      <c r="C35243" t="s">
        <v>32</v>
      </c>
      <c r="D35243" t="s">
        <v>26</v>
      </c>
      <c r="E35243" s="1">
        <v>44813.49491898148</v>
      </c>
      <c r="F35243" t="s">
        <v>76642</v>
      </c>
      <c r="G35243" t="s">
        <v>27</v>
      </c>
      <c r="H35243" t="s">
        <v>26</v>
      </c>
      <c r="I35243" t="s">
        <v>26</v>
      </c>
      <c r="J35243" t="s">
        <v>37</v>
      </c>
      <c r="K35243" t="s">
        <v>26</v>
      </c>
      <c r="L35243" t="s">
        <v>26</v>
      </c>
      <c r="M35243" t="s">
        <v>26</v>
      </c>
      <c r="N35243" t="s">
        <v>26</v>
      </c>
      <c r="O35243" t="s">
        <v>26</v>
      </c>
      <c r="P35243" t="s">
        <v>26</v>
      </c>
      <c r="Q35243" t="s">
        <v>26</v>
      </c>
      <c r="R35243" t="s">
        <v>26</v>
      </c>
      <c r="V35243" t="s">
        <v>26</v>
      </c>
      <c r="W35243" t="s">
        <v>26</v>
      </c>
      <c r="X35243" t="s">
        <v>28</v>
      </c>
      <c r="Y35243" t="s">
        <v>76643</v>
      </c>
      <c r="Z35243" t="s">
        <v>26</v>
      </c>
    </row>
    <row r="35244" spans="1:26" x14ac:dyDescent="0.25">
      <c r="A35244" t="s">
        <v>76644</v>
      </c>
      <c r="B35244" t="s">
        <v>27752</v>
      </c>
      <c r="C35244" t="s">
        <v>844</v>
      </c>
      <c r="D35244" t="s">
        <v>26</v>
      </c>
      <c r="E35244" s="1">
        <v>44813.496840277781</v>
      </c>
      <c r="F35244" t="s">
        <v>76644</v>
      </c>
      <c r="G35244" t="s">
        <v>27</v>
      </c>
      <c r="H35244" t="s">
        <v>26</v>
      </c>
      <c r="I35244" t="s">
        <v>26</v>
      </c>
      <c r="J35244" t="s">
        <v>37</v>
      </c>
      <c r="K35244" t="s">
        <v>26</v>
      </c>
      <c r="L35244" t="s">
        <v>26</v>
      </c>
      <c r="M35244" t="s">
        <v>26</v>
      </c>
      <c r="N35244" t="s">
        <v>26</v>
      </c>
      <c r="O35244" t="s">
        <v>26</v>
      </c>
      <c r="P35244" t="s">
        <v>26</v>
      </c>
      <c r="Q35244" t="s">
        <v>26</v>
      </c>
      <c r="R35244" t="s">
        <v>26</v>
      </c>
      <c r="V35244" t="s">
        <v>26</v>
      </c>
      <c r="W35244" t="s">
        <v>26</v>
      </c>
      <c r="X35244" t="s">
        <v>28</v>
      </c>
      <c r="Y35244" t="s">
        <v>76645</v>
      </c>
      <c r="Z35244" t="s">
        <v>26</v>
      </c>
    </row>
    <row r="35245" spans="1:26" x14ac:dyDescent="0.25">
      <c r="A35245" t="s">
        <v>76646</v>
      </c>
      <c r="B35245" t="s">
        <v>36428</v>
      </c>
      <c r="C35245" t="s">
        <v>32</v>
      </c>
      <c r="D35245" t="s">
        <v>26</v>
      </c>
      <c r="E35245" s="1">
        <v>44813.497002314813</v>
      </c>
      <c r="F35245" t="s">
        <v>76646</v>
      </c>
      <c r="G35245" t="s">
        <v>27</v>
      </c>
      <c r="H35245" t="s">
        <v>26</v>
      </c>
      <c r="I35245" t="s">
        <v>26</v>
      </c>
      <c r="J35245" t="s">
        <v>37</v>
      </c>
      <c r="K35245" t="s">
        <v>26</v>
      </c>
      <c r="L35245" t="s">
        <v>26</v>
      </c>
      <c r="M35245" t="s">
        <v>26</v>
      </c>
      <c r="N35245" t="s">
        <v>26</v>
      </c>
      <c r="O35245" t="s">
        <v>26</v>
      </c>
      <c r="P35245" t="s">
        <v>26</v>
      </c>
      <c r="Q35245" t="s">
        <v>26</v>
      </c>
      <c r="R35245" t="s">
        <v>26</v>
      </c>
      <c r="V35245" t="s">
        <v>26</v>
      </c>
      <c r="W35245" t="s">
        <v>26</v>
      </c>
      <c r="X35245" t="s">
        <v>28</v>
      </c>
      <c r="Y35245" t="s">
        <v>76647</v>
      </c>
      <c r="Z35245" t="s">
        <v>26</v>
      </c>
    </row>
    <row r="35246" spans="1:26" x14ac:dyDescent="0.25">
      <c r="A35246" t="s">
        <v>76648</v>
      </c>
      <c r="B35246" t="s">
        <v>36409</v>
      </c>
      <c r="C35246" t="s">
        <v>7295</v>
      </c>
      <c r="D35246" t="s">
        <v>26</v>
      </c>
      <c r="E35246" s="1">
        <v>44813.503321759257</v>
      </c>
      <c r="F35246" t="s">
        <v>76648</v>
      </c>
      <c r="G35246" t="s">
        <v>27</v>
      </c>
      <c r="H35246" t="s">
        <v>26</v>
      </c>
      <c r="I35246" t="s">
        <v>26</v>
      </c>
      <c r="J35246" t="s">
        <v>37</v>
      </c>
      <c r="K35246" t="s">
        <v>26</v>
      </c>
      <c r="L35246" t="s">
        <v>26</v>
      </c>
      <c r="M35246" t="s">
        <v>26</v>
      </c>
      <c r="N35246" t="s">
        <v>26</v>
      </c>
      <c r="O35246" t="s">
        <v>26</v>
      </c>
      <c r="P35246" t="s">
        <v>26</v>
      </c>
      <c r="Q35246" t="s">
        <v>26</v>
      </c>
      <c r="R35246" t="s">
        <v>26</v>
      </c>
      <c r="V35246" t="s">
        <v>26</v>
      </c>
      <c r="W35246" t="s">
        <v>26</v>
      </c>
      <c r="X35246" t="s">
        <v>28</v>
      </c>
      <c r="Y35246" t="s">
        <v>76649</v>
      </c>
      <c r="Z35246" t="s">
        <v>26</v>
      </c>
    </row>
    <row r="35247" spans="1:26" x14ac:dyDescent="0.25">
      <c r="A35247" t="s">
        <v>76650</v>
      </c>
      <c r="B35247" t="s">
        <v>15491</v>
      </c>
      <c r="C35247" t="s">
        <v>32</v>
      </c>
      <c r="D35247" t="s">
        <v>26</v>
      </c>
      <c r="E35247" s="1">
        <v>44813.512997685182</v>
      </c>
      <c r="F35247" t="s">
        <v>76650</v>
      </c>
      <c r="G35247" t="s">
        <v>27</v>
      </c>
      <c r="H35247" t="s">
        <v>26</v>
      </c>
      <c r="I35247" t="s">
        <v>26</v>
      </c>
      <c r="J35247" t="s">
        <v>37</v>
      </c>
      <c r="K35247" t="s">
        <v>26</v>
      </c>
      <c r="L35247" t="s">
        <v>26</v>
      </c>
      <c r="M35247" t="s">
        <v>26</v>
      </c>
      <c r="N35247" t="s">
        <v>26</v>
      </c>
      <c r="O35247" t="s">
        <v>26</v>
      </c>
      <c r="P35247" t="s">
        <v>26</v>
      </c>
      <c r="Q35247" t="s">
        <v>26</v>
      </c>
      <c r="R35247" t="s">
        <v>26</v>
      </c>
      <c r="V35247" t="s">
        <v>26</v>
      </c>
      <c r="W35247" t="s">
        <v>26</v>
      </c>
      <c r="X35247" t="s">
        <v>28</v>
      </c>
      <c r="Y35247" t="s">
        <v>76651</v>
      </c>
      <c r="Z35247" t="s">
        <v>26</v>
      </c>
    </row>
    <row r="35248" spans="1:26" x14ac:dyDescent="0.25">
      <c r="A35248" t="s">
        <v>76652</v>
      </c>
      <c r="B35248" t="s">
        <v>57044</v>
      </c>
      <c r="C35248" t="s">
        <v>32</v>
      </c>
      <c r="D35248" t="s">
        <v>26</v>
      </c>
      <c r="E35248" s="1">
        <v>44813.514120370368</v>
      </c>
      <c r="F35248" t="s">
        <v>76652</v>
      </c>
      <c r="G35248" t="s">
        <v>27</v>
      </c>
      <c r="H35248" t="s">
        <v>26</v>
      </c>
      <c r="I35248" t="s">
        <v>26</v>
      </c>
      <c r="J35248" t="s">
        <v>37</v>
      </c>
      <c r="K35248" t="s">
        <v>26</v>
      </c>
      <c r="L35248" t="s">
        <v>26</v>
      </c>
      <c r="M35248" t="s">
        <v>26</v>
      </c>
      <c r="N35248" t="s">
        <v>26</v>
      </c>
      <c r="O35248" t="s">
        <v>26</v>
      </c>
      <c r="P35248" t="s">
        <v>26</v>
      </c>
      <c r="Q35248" t="s">
        <v>26</v>
      </c>
      <c r="R35248" t="s">
        <v>26</v>
      </c>
      <c r="V35248" t="s">
        <v>26</v>
      </c>
      <c r="W35248" t="s">
        <v>26</v>
      </c>
      <c r="X35248" t="s">
        <v>28</v>
      </c>
      <c r="Y35248" t="s">
        <v>76653</v>
      </c>
      <c r="Z35248" t="s">
        <v>26</v>
      </c>
    </row>
    <row r="35249" spans="1:26" x14ac:dyDescent="0.25">
      <c r="A35249" t="s">
        <v>76654</v>
      </c>
      <c r="B35249" t="s">
        <v>8416</v>
      </c>
      <c r="C35249" t="s">
        <v>32</v>
      </c>
      <c r="D35249" t="s">
        <v>319</v>
      </c>
      <c r="F35249" t="s">
        <v>76654</v>
      </c>
      <c r="G35249" t="s">
        <v>46981</v>
      </c>
      <c r="H35249" t="s">
        <v>35</v>
      </c>
      <c r="I35249" t="s">
        <v>36</v>
      </c>
      <c r="J35249" t="s">
        <v>37</v>
      </c>
      <c r="K35249" t="s">
        <v>26</v>
      </c>
      <c r="L35249" t="s">
        <v>210</v>
      </c>
      <c r="M35249" t="s">
        <v>26</v>
      </c>
      <c r="N35249" t="s">
        <v>26</v>
      </c>
      <c r="O35249" t="s">
        <v>26</v>
      </c>
      <c r="P35249" t="s">
        <v>76655</v>
      </c>
      <c r="Q35249" t="s">
        <v>26</v>
      </c>
      <c r="R35249" t="s">
        <v>49</v>
      </c>
      <c r="S35249" t="s">
        <v>26</v>
      </c>
      <c r="T35249" t="s">
        <v>178</v>
      </c>
      <c r="U35249" t="s">
        <v>132</v>
      </c>
      <c r="V35249" t="s">
        <v>53</v>
      </c>
      <c r="W35249" t="s">
        <v>41</v>
      </c>
      <c r="X35249" t="s">
        <v>28</v>
      </c>
      <c r="Y35249" t="s">
        <v>76656</v>
      </c>
      <c r="Z35249" t="s">
        <v>26</v>
      </c>
    </row>
    <row r="35250" spans="1:26" x14ac:dyDescent="0.25">
      <c r="A35250" t="s">
        <v>76657</v>
      </c>
      <c r="B35250" t="s">
        <v>36428</v>
      </c>
      <c r="C35250" t="s">
        <v>32</v>
      </c>
      <c r="D35250" t="s">
        <v>26</v>
      </c>
      <c r="E35250" s="1">
        <v>44813.519513888888</v>
      </c>
      <c r="F35250" t="s">
        <v>76657</v>
      </c>
      <c r="G35250" t="s">
        <v>27</v>
      </c>
      <c r="H35250" t="s">
        <v>26</v>
      </c>
      <c r="I35250" t="s">
        <v>26</v>
      </c>
      <c r="J35250" t="s">
        <v>37</v>
      </c>
      <c r="K35250" t="s">
        <v>26</v>
      </c>
      <c r="L35250" t="s">
        <v>26</v>
      </c>
      <c r="M35250" t="s">
        <v>26</v>
      </c>
      <c r="N35250" t="s">
        <v>26</v>
      </c>
      <c r="O35250" t="s">
        <v>26</v>
      </c>
      <c r="P35250" t="s">
        <v>26</v>
      </c>
      <c r="Q35250" t="s">
        <v>26</v>
      </c>
      <c r="R35250" t="s">
        <v>26</v>
      </c>
      <c r="V35250" t="s">
        <v>26</v>
      </c>
      <c r="W35250" t="s">
        <v>26</v>
      </c>
      <c r="X35250" t="s">
        <v>28</v>
      </c>
      <c r="Y35250" t="s">
        <v>76658</v>
      </c>
      <c r="Z35250" t="s">
        <v>26</v>
      </c>
    </row>
    <row r="35251" spans="1:26" x14ac:dyDescent="0.25">
      <c r="A35251" t="s">
        <v>76659</v>
      </c>
      <c r="B35251" t="s">
        <v>36428</v>
      </c>
      <c r="C35251" t="s">
        <v>32</v>
      </c>
      <c r="D35251" t="s">
        <v>26</v>
      </c>
      <c r="E35251" s="1">
        <v>44813.525150462963</v>
      </c>
      <c r="F35251" t="s">
        <v>76659</v>
      </c>
      <c r="G35251" t="s">
        <v>27</v>
      </c>
      <c r="H35251" t="s">
        <v>26</v>
      </c>
      <c r="I35251" t="s">
        <v>26</v>
      </c>
      <c r="J35251" t="s">
        <v>37</v>
      </c>
      <c r="K35251" t="s">
        <v>26</v>
      </c>
      <c r="L35251" t="s">
        <v>26</v>
      </c>
      <c r="M35251" t="s">
        <v>26</v>
      </c>
      <c r="N35251" t="s">
        <v>26</v>
      </c>
      <c r="O35251" t="s">
        <v>26</v>
      </c>
      <c r="P35251" t="s">
        <v>26</v>
      </c>
      <c r="Q35251" t="s">
        <v>26</v>
      </c>
      <c r="R35251" t="s">
        <v>26</v>
      </c>
      <c r="V35251" t="s">
        <v>26</v>
      </c>
      <c r="W35251" t="s">
        <v>26</v>
      </c>
      <c r="X35251" t="s">
        <v>28</v>
      </c>
      <c r="Y35251" t="s">
        <v>76660</v>
      </c>
      <c r="Z35251" t="s">
        <v>26</v>
      </c>
    </row>
    <row r="35252" spans="1:26" x14ac:dyDescent="0.25">
      <c r="A35252" t="s">
        <v>76661</v>
      </c>
      <c r="B35252" t="s">
        <v>23795</v>
      </c>
      <c r="C35252" t="s">
        <v>844</v>
      </c>
      <c r="D35252" t="s">
        <v>26</v>
      </c>
      <c r="E35252" s="1">
        <v>44813.526354166665</v>
      </c>
      <c r="F35252" t="s">
        <v>76661</v>
      </c>
      <c r="G35252" t="s">
        <v>27</v>
      </c>
      <c r="H35252" t="s">
        <v>26</v>
      </c>
      <c r="I35252" t="s">
        <v>26</v>
      </c>
      <c r="J35252" t="s">
        <v>37</v>
      </c>
      <c r="K35252" t="s">
        <v>26</v>
      </c>
      <c r="L35252" t="s">
        <v>26</v>
      </c>
      <c r="M35252" t="s">
        <v>26</v>
      </c>
      <c r="N35252" t="s">
        <v>26</v>
      </c>
      <c r="O35252" t="s">
        <v>26</v>
      </c>
      <c r="P35252" t="s">
        <v>26</v>
      </c>
      <c r="Q35252" t="s">
        <v>26</v>
      </c>
      <c r="R35252" t="s">
        <v>26</v>
      </c>
      <c r="V35252" t="s">
        <v>26</v>
      </c>
      <c r="W35252" t="s">
        <v>26</v>
      </c>
      <c r="X35252" t="s">
        <v>28</v>
      </c>
      <c r="Y35252" t="s">
        <v>26</v>
      </c>
      <c r="Z35252" t="s">
        <v>26</v>
      </c>
    </row>
    <row r="35253" spans="1:26" x14ac:dyDescent="0.25">
      <c r="A35253" t="s">
        <v>76662</v>
      </c>
      <c r="B35253" t="s">
        <v>36428</v>
      </c>
      <c r="C35253" t="s">
        <v>32</v>
      </c>
      <c r="D35253" t="s">
        <v>26</v>
      </c>
      <c r="E35253" s="1">
        <v>44813.534236111111</v>
      </c>
      <c r="F35253" t="s">
        <v>76662</v>
      </c>
      <c r="G35253" t="s">
        <v>27</v>
      </c>
      <c r="H35253" t="s">
        <v>26</v>
      </c>
      <c r="I35253" t="s">
        <v>26</v>
      </c>
      <c r="J35253" t="s">
        <v>37</v>
      </c>
      <c r="K35253" t="s">
        <v>26</v>
      </c>
      <c r="L35253" t="s">
        <v>26</v>
      </c>
      <c r="M35253" t="s">
        <v>26</v>
      </c>
      <c r="N35253" t="s">
        <v>26</v>
      </c>
      <c r="O35253" t="s">
        <v>26</v>
      </c>
      <c r="P35253" t="s">
        <v>26</v>
      </c>
      <c r="Q35253" t="s">
        <v>26</v>
      </c>
      <c r="R35253" t="s">
        <v>26</v>
      </c>
      <c r="V35253" t="s">
        <v>26</v>
      </c>
      <c r="W35253" t="s">
        <v>26</v>
      </c>
      <c r="X35253" t="s">
        <v>28</v>
      </c>
      <c r="Y35253" t="s">
        <v>76663</v>
      </c>
      <c r="Z35253" t="s">
        <v>26</v>
      </c>
    </row>
    <row r="35254" spans="1:26" x14ac:dyDescent="0.25">
      <c r="A35254" t="s">
        <v>76664</v>
      </c>
      <c r="B35254" t="s">
        <v>36428</v>
      </c>
      <c r="C35254" t="s">
        <v>32</v>
      </c>
      <c r="D35254" t="s">
        <v>26</v>
      </c>
      <c r="E35254" s="1">
        <v>44813.538194444445</v>
      </c>
      <c r="F35254" t="s">
        <v>76664</v>
      </c>
      <c r="G35254" t="s">
        <v>27</v>
      </c>
      <c r="H35254" t="s">
        <v>26</v>
      </c>
      <c r="I35254" t="s">
        <v>26</v>
      </c>
      <c r="J35254" t="s">
        <v>37</v>
      </c>
      <c r="K35254" t="s">
        <v>26</v>
      </c>
      <c r="L35254" t="s">
        <v>26</v>
      </c>
      <c r="M35254" t="s">
        <v>26</v>
      </c>
      <c r="N35254" t="s">
        <v>26</v>
      </c>
      <c r="O35254" t="s">
        <v>26</v>
      </c>
      <c r="P35254" t="s">
        <v>26</v>
      </c>
      <c r="Q35254" t="s">
        <v>26</v>
      </c>
      <c r="R35254" t="s">
        <v>26</v>
      </c>
      <c r="V35254" t="s">
        <v>26</v>
      </c>
      <c r="W35254" t="s">
        <v>26</v>
      </c>
      <c r="X35254" t="s">
        <v>28</v>
      </c>
      <c r="Y35254" t="s">
        <v>76665</v>
      </c>
      <c r="Z35254" t="s">
        <v>26</v>
      </c>
    </row>
    <row r="35255" spans="1:26" x14ac:dyDescent="0.25">
      <c r="A35255" t="s">
        <v>76666</v>
      </c>
      <c r="B35255" t="s">
        <v>36428</v>
      </c>
      <c r="C35255" t="s">
        <v>114</v>
      </c>
      <c r="D35255" t="s">
        <v>26</v>
      </c>
      <c r="E35255" s="1">
        <v>44813.541076388887</v>
      </c>
      <c r="F35255" t="s">
        <v>76666</v>
      </c>
      <c r="G35255" t="s">
        <v>27</v>
      </c>
      <c r="H35255" t="s">
        <v>26</v>
      </c>
      <c r="I35255" t="s">
        <v>26</v>
      </c>
      <c r="J35255" t="s">
        <v>37</v>
      </c>
      <c r="K35255" t="s">
        <v>26</v>
      </c>
      <c r="L35255" t="s">
        <v>26</v>
      </c>
      <c r="M35255" t="s">
        <v>26</v>
      </c>
      <c r="N35255" t="s">
        <v>26</v>
      </c>
      <c r="O35255" t="s">
        <v>26</v>
      </c>
      <c r="P35255" t="s">
        <v>26</v>
      </c>
      <c r="Q35255" t="s">
        <v>26</v>
      </c>
      <c r="R35255" t="s">
        <v>26</v>
      </c>
      <c r="V35255" t="s">
        <v>26</v>
      </c>
      <c r="W35255" t="s">
        <v>26</v>
      </c>
      <c r="X35255" t="s">
        <v>28</v>
      </c>
      <c r="Y35255" t="s">
        <v>76667</v>
      </c>
      <c r="Z35255" t="s">
        <v>26</v>
      </c>
    </row>
    <row r="35256" spans="1:26" x14ac:dyDescent="0.25">
      <c r="A35256" t="s">
        <v>76668</v>
      </c>
      <c r="B35256" t="s">
        <v>36428</v>
      </c>
      <c r="C35256" t="s">
        <v>32</v>
      </c>
      <c r="D35256" t="s">
        <v>26</v>
      </c>
      <c r="E35256" s="1">
        <v>44813.570520833331</v>
      </c>
      <c r="F35256" t="s">
        <v>76668</v>
      </c>
      <c r="G35256" t="s">
        <v>27</v>
      </c>
      <c r="H35256" t="s">
        <v>26</v>
      </c>
      <c r="I35256" t="s">
        <v>26</v>
      </c>
      <c r="J35256" t="s">
        <v>37</v>
      </c>
      <c r="K35256" t="s">
        <v>26</v>
      </c>
      <c r="L35256" t="s">
        <v>26</v>
      </c>
      <c r="M35256" t="s">
        <v>26</v>
      </c>
      <c r="N35256" t="s">
        <v>26</v>
      </c>
      <c r="O35256" t="s">
        <v>26</v>
      </c>
      <c r="P35256" t="s">
        <v>26</v>
      </c>
      <c r="Q35256" t="s">
        <v>26</v>
      </c>
      <c r="R35256" t="s">
        <v>26</v>
      </c>
      <c r="V35256" t="s">
        <v>26</v>
      </c>
      <c r="W35256" t="s">
        <v>26</v>
      </c>
      <c r="X35256" t="s">
        <v>28</v>
      </c>
      <c r="Y35256" t="s">
        <v>76669</v>
      </c>
      <c r="Z35256" t="s">
        <v>26</v>
      </c>
    </row>
    <row r="35257" spans="1:26" x14ac:dyDescent="0.25">
      <c r="A35257" t="s">
        <v>76670</v>
      </c>
      <c r="B35257" t="s">
        <v>36428</v>
      </c>
      <c r="C35257" t="s">
        <v>32</v>
      </c>
      <c r="D35257" t="s">
        <v>26</v>
      </c>
      <c r="E35257" s="1">
        <v>44813.585578703707</v>
      </c>
      <c r="F35257" t="s">
        <v>76670</v>
      </c>
      <c r="G35257" t="s">
        <v>27</v>
      </c>
      <c r="H35257" t="s">
        <v>26</v>
      </c>
      <c r="I35257" t="s">
        <v>26</v>
      </c>
      <c r="J35257" t="s">
        <v>37</v>
      </c>
      <c r="K35257" t="s">
        <v>26</v>
      </c>
      <c r="L35257" t="s">
        <v>26</v>
      </c>
      <c r="M35257" t="s">
        <v>26</v>
      </c>
      <c r="N35257" t="s">
        <v>26</v>
      </c>
      <c r="O35257" t="s">
        <v>26</v>
      </c>
      <c r="P35257" t="s">
        <v>26</v>
      </c>
      <c r="Q35257" t="s">
        <v>26</v>
      </c>
      <c r="R35257" t="s">
        <v>26</v>
      </c>
      <c r="V35257" t="s">
        <v>26</v>
      </c>
      <c r="W35257" t="s">
        <v>26</v>
      </c>
      <c r="X35257" t="s">
        <v>28</v>
      </c>
      <c r="Y35257" t="s">
        <v>76671</v>
      </c>
      <c r="Z35257" t="s">
        <v>26</v>
      </c>
    </row>
    <row r="35258" spans="1:26" x14ac:dyDescent="0.25">
      <c r="A35258" t="s">
        <v>76672</v>
      </c>
      <c r="B35258" t="s">
        <v>36428</v>
      </c>
      <c r="C35258" t="s">
        <v>32</v>
      </c>
      <c r="D35258" t="s">
        <v>26</v>
      </c>
      <c r="E35258" s="1">
        <v>44813.590011574073</v>
      </c>
      <c r="F35258" t="s">
        <v>76672</v>
      </c>
      <c r="G35258" t="s">
        <v>27</v>
      </c>
      <c r="H35258" t="s">
        <v>26</v>
      </c>
      <c r="I35258" t="s">
        <v>26</v>
      </c>
      <c r="J35258" t="s">
        <v>37</v>
      </c>
      <c r="K35258" t="s">
        <v>26</v>
      </c>
      <c r="L35258" t="s">
        <v>26</v>
      </c>
      <c r="M35258" t="s">
        <v>26</v>
      </c>
      <c r="N35258" t="s">
        <v>26</v>
      </c>
      <c r="O35258" t="s">
        <v>26</v>
      </c>
      <c r="P35258" t="s">
        <v>26</v>
      </c>
      <c r="Q35258" t="s">
        <v>26</v>
      </c>
      <c r="R35258" t="s">
        <v>26</v>
      </c>
      <c r="V35258" t="s">
        <v>26</v>
      </c>
      <c r="W35258" t="s">
        <v>26</v>
      </c>
      <c r="X35258" t="s">
        <v>28</v>
      </c>
      <c r="Y35258" t="s">
        <v>76673</v>
      </c>
      <c r="Z35258" t="s">
        <v>26</v>
      </c>
    </row>
    <row r="35259" spans="1:26" x14ac:dyDescent="0.25">
      <c r="A35259" t="s">
        <v>76674</v>
      </c>
      <c r="B35259" t="s">
        <v>15208</v>
      </c>
      <c r="C35259" t="s">
        <v>1363</v>
      </c>
      <c r="D35259" t="s">
        <v>26</v>
      </c>
      <c r="E35259" s="1">
        <v>44813.599444444444</v>
      </c>
      <c r="F35259" t="s">
        <v>76674</v>
      </c>
      <c r="G35259" t="s">
        <v>27</v>
      </c>
      <c r="H35259" t="s">
        <v>26</v>
      </c>
      <c r="I35259" t="s">
        <v>26</v>
      </c>
      <c r="J35259" t="s">
        <v>1364</v>
      </c>
      <c r="K35259" t="s">
        <v>26</v>
      </c>
      <c r="L35259" t="s">
        <v>26</v>
      </c>
      <c r="M35259" t="s">
        <v>26</v>
      </c>
      <c r="N35259" t="s">
        <v>26</v>
      </c>
      <c r="O35259" t="s">
        <v>26</v>
      </c>
      <c r="P35259" t="s">
        <v>26</v>
      </c>
      <c r="Q35259" t="s">
        <v>26</v>
      </c>
      <c r="R35259" t="s">
        <v>26</v>
      </c>
      <c r="V35259" t="s">
        <v>26</v>
      </c>
      <c r="W35259" t="s">
        <v>26</v>
      </c>
      <c r="X35259" t="s">
        <v>28</v>
      </c>
      <c r="Y35259" t="s">
        <v>76675</v>
      </c>
      <c r="Z35259" t="s">
        <v>26</v>
      </c>
    </row>
    <row r="35260" spans="1:26" x14ac:dyDescent="0.25">
      <c r="A35260" t="s">
        <v>76676</v>
      </c>
      <c r="B35260" t="s">
        <v>36428</v>
      </c>
      <c r="C35260" t="s">
        <v>32</v>
      </c>
      <c r="D35260" t="s">
        <v>26</v>
      </c>
      <c r="E35260" s="1">
        <v>44813.606400462966</v>
      </c>
      <c r="F35260" t="s">
        <v>76676</v>
      </c>
      <c r="G35260" t="s">
        <v>27</v>
      </c>
      <c r="H35260" t="s">
        <v>26</v>
      </c>
      <c r="I35260" t="s">
        <v>26</v>
      </c>
      <c r="J35260" t="s">
        <v>37</v>
      </c>
      <c r="K35260" t="s">
        <v>26</v>
      </c>
      <c r="L35260" t="s">
        <v>26</v>
      </c>
      <c r="M35260" t="s">
        <v>26</v>
      </c>
      <c r="N35260" t="s">
        <v>26</v>
      </c>
      <c r="O35260" t="s">
        <v>26</v>
      </c>
      <c r="P35260" t="s">
        <v>26</v>
      </c>
      <c r="Q35260" t="s">
        <v>26</v>
      </c>
      <c r="R35260" t="s">
        <v>26</v>
      </c>
      <c r="V35260" t="s">
        <v>26</v>
      </c>
      <c r="W35260" t="s">
        <v>26</v>
      </c>
      <c r="X35260" t="s">
        <v>28</v>
      </c>
      <c r="Y35260" t="s">
        <v>76677</v>
      </c>
      <c r="Z35260" t="s">
        <v>26</v>
      </c>
    </row>
    <row r="35261" spans="1:26" x14ac:dyDescent="0.25">
      <c r="A35261" t="s">
        <v>76678</v>
      </c>
      <c r="B35261" t="s">
        <v>76679</v>
      </c>
      <c r="C35261" t="s">
        <v>237</v>
      </c>
      <c r="D35261" t="s">
        <v>26</v>
      </c>
      <c r="E35261" s="1">
        <v>44813.608807870369</v>
      </c>
      <c r="F35261" t="s">
        <v>76678</v>
      </c>
      <c r="G35261" t="s">
        <v>27</v>
      </c>
      <c r="H35261" t="s">
        <v>26</v>
      </c>
      <c r="I35261" t="s">
        <v>26</v>
      </c>
      <c r="J35261" t="s">
        <v>37</v>
      </c>
      <c r="K35261" t="s">
        <v>26</v>
      </c>
      <c r="L35261" t="s">
        <v>26</v>
      </c>
      <c r="M35261" t="s">
        <v>26</v>
      </c>
      <c r="N35261" t="s">
        <v>26</v>
      </c>
      <c r="O35261" t="s">
        <v>26</v>
      </c>
      <c r="P35261" t="s">
        <v>26</v>
      </c>
      <c r="Q35261" t="s">
        <v>26</v>
      </c>
      <c r="R35261" t="s">
        <v>26</v>
      </c>
      <c r="V35261" t="s">
        <v>26</v>
      </c>
      <c r="W35261" t="s">
        <v>26</v>
      </c>
      <c r="X35261" t="s">
        <v>28</v>
      </c>
      <c r="Y35261" t="s">
        <v>76680</v>
      </c>
      <c r="Z35261" t="s">
        <v>26</v>
      </c>
    </row>
    <row r="35262" spans="1:26" x14ac:dyDescent="0.25">
      <c r="A35262" t="s">
        <v>76681</v>
      </c>
      <c r="B35262" t="s">
        <v>76679</v>
      </c>
      <c r="C35262" t="s">
        <v>1363</v>
      </c>
      <c r="D35262" t="s">
        <v>26</v>
      </c>
      <c r="E35262" s="1">
        <v>44813.614178240743</v>
      </c>
      <c r="F35262" t="s">
        <v>76681</v>
      </c>
      <c r="G35262" t="s">
        <v>27</v>
      </c>
      <c r="H35262" t="s">
        <v>26</v>
      </c>
      <c r="I35262" t="s">
        <v>26</v>
      </c>
      <c r="J35262" t="s">
        <v>1364</v>
      </c>
      <c r="K35262" t="s">
        <v>26</v>
      </c>
      <c r="L35262" t="s">
        <v>26</v>
      </c>
      <c r="M35262" t="s">
        <v>26</v>
      </c>
      <c r="N35262" t="s">
        <v>26</v>
      </c>
      <c r="O35262" t="s">
        <v>26</v>
      </c>
      <c r="P35262" t="s">
        <v>26</v>
      </c>
      <c r="Q35262" t="s">
        <v>26</v>
      </c>
      <c r="R35262" t="s">
        <v>26</v>
      </c>
      <c r="V35262" t="s">
        <v>26</v>
      </c>
      <c r="W35262" t="s">
        <v>26</v>
      </c>
      <c r="X35262" t="s">
        <v>28</v>
      </c>
      <c r="Y35262" t="s">
        <v>76682</v>
      </c>
      <c r="Z35262" t="s">
        <v>26</v>
      </c>
    </row>
    <row r="35263" spans="1:26" x14ac:dyDescent="0.25">
      <c r="A35263" t="s">
        <v>76683</v>
      </c>
      <c r="B35263" t="s">
        <v>57068</v>
      </c>
      <c r="C35263" t="s">
        <v>32</v>
      </c>
      <c r="D35263" t="s">
        <v>26</v>
      </c>
      <c r="E35263" s="1">
        <v>44813.625497685185</v>
      </c>
      <c r="F35263" t="s">
        <v>76683</v>
      </c>
      <c r="G35263" t="s">
        <v>27</v>
      </c>
      <c r="H35263" t="s">
        <v>26</v>
      </c>
      <c r="I35263" t="s">
        <v>26</v>
      </c>
      <c r="J35263" t="s">
        <v>37</v>
      </c>
      <c r="K35263" t="s">
        <v>26</v>
      </c>
      <c r="L35263" t="s">
        <v>26</v>
      </c>
      <c r="M35263" t="s">
        <v>26</v>
      </c>
      <c r="N35263" t="s">
        <v>26</v>
      </c>
      <c r="O35263" t="s">
        <v>26</v>
      </c>
      <c r="P35263" t="s">
        <v>26</v>
      </c>
      <c r="Q35263" t="s">
        <v>26</v>
      </c>
      <c r="R35263" t="s">
        <v>26</v>
      </c>
      <c r="V35263" t="s">
        <v>26</v>
      </c>
      <c r="W35263" t="s">
        <v>26</v>
      </c>
      <c r="X35263" t="s">
        <v>28</v>
      </c>
      <c r="Y35263" t="s">
        <v>76684</v>
      </c>
      <c r="Z35263" t="s">
        <v>26</v>
      </c>
    </row>
    <row r="35264" spans="1:26" x14ac:dyDescent="0.25">
      <c r="A35264" t="s">
        <v>76685</v>
      </c>
      <c r="B35264" t="s">
        <v>36466</v>
      </c>
      <c r="C35264" t="s">
        <v>32</v>
      </c>
      <c r="D35264" t="s">
        <v>26</v>
      </c>
      <c r="E35264" s="1">
        <v>44813.626168981478</v>
      </c>
      <c r="F35264" t="s">
        <v>76685</v>
      </c>
      <c r="G35264" t="s">
        <v>27</v>
      </c>
      <c r="H35264" t="s">
        <v>26</v>
      </c>
      <c r="I35264" t="s">
        <v>26</v>
      </c>
      <c r="J35264" t="s">
        <v>37</v>
      </c>
      <c r="K35264" t="s">
        <v>26</v>
      </c>
      <c r="L35264" t="s">
        <v>26</v>
      </c>
      <c r="M35264" t="s">
        <v>26</v>
      </c>
      <c r="N35264" t="s">
        <v>26</v>
      </c>
      <c r="O35264" t="s">
        <v>26</v>
      </c>
      <c r="P35264" t="s">
        <v>26</v>
      </c>
      <c r="Q35264" t="s">
        <v>26</v>
      </c>
      <c r="R35264" t="s">
        <v>26</v>
      </c>
      <c r="V35264" t="s">
        <v>26</v>
      </c>
      <c r="W35264" t="s">
        <v>26</v>
      </c>
      <c r="X35264" t="s">
        <v>28</v>
      </c>
      <c r="Y35264" t="s">
        <v>76686</v>
      </c>
      <c r="Z35264" t="s">
        <v>26</v>
      </c>
    </row>
    <row r="35265" spans="1:26" x14ac:dyDescent="0.25">
      <c r="A35265" t="s">
        <v>76687</v>
      </c>
      <c r="B35265" t="s">
        <v>23795</v>
      </c>
      <c r="C35265" t="s">
        <v>844</v>
      </c>
      <c r="D35265" t="s">
        <v>26</v>
      </c>
      <c r="E35265" s="1">
        <v>44813.626631944448</v>
      </c>
      <c r="F35265" t="s">
        <v>76687</v>
      </c>
      <c r="G35265" t="s">
        <v>27</v>
      </c>
      <c r="H35265" t="s">
        <v>26</v>
      </c>
      <c r="I35265" t="s">
        <v>26</v>
      </c>
      <c r="J35265" t="s">
        <v>37</v>
      </c>
      <c r="K35265" t="s">
        <v>26</v>
      </c>
      <c r="L35265" t="s">
        <v>26</v>
      </c>
      <c r="M35265" t="s">
        <v>26</v>
      </c>
      <c r="N35265" t="s">
        <v>26</v>
      </c>
      <c r="O35265" t="s">
        <v>26</v>
      </c>
      <c r="P35265" t="s">
        <v>26</v>
      </c>
      <c r="Q35265" t="s">
        <v>26</v>
      </c>
      <c r="R35265" t="s">
        <v>26</v>
      </c>
      <c r="V35265" t="s">
        <v>26</v>
      </c>
      <c r="W35265" t="s">
        <v>26</v>
      </c>
      <c r="X35265" t="s">
        <v>28</v>
      </c>
      <c r="Y35265" t="s">
        <v>76688</v>
      </c>
      <c r="Z35265" t="s">
        <v>26</v>
      </c>
    </row>
    <row r="35266" spans="1:26" x14ac:dyDescent="0.25">
      <c r="A35266" t="s">
        <v>76689</v>
      </c>
      <c r="B35266" t="s">
        <v>23402</v>
      </c>
      <c r="C35266" t="s">
        <v>2509</v>
      </c>
      <c r="D35266" t="s">
        <v>26</v>
      </c>
      <c r="E35266" s="1">
        <v>44813.63</v>
      </c>
      <c r="F35266" t="s">
        <v>76689</v>
      </c>
      <c r="G35266" t="s">
        <v>27</v>
      </c>
      <c r="H35266" t="s">
        <v>26</v>
      </c>
      <c r="I35266" t="s">
        <v>26</v>
      </c>
      <c r="J35266" t="s">
        <v>2056</v>
      </c>
      <c r="K35266" t="s">
        <v>26</v>
      </c>
      <c r="L35266" t="s">
        <v>26</v>
      </c>
      <c r="M35266" t="s">
        <v>26</v>
      </c>
      <c r="N35266" t="s">
        <v>26</v>
      </c>
      <c r="O35266" t="s">
        <v>26</v>
      </c>
      <c r="P35266" t="s">
        <v>26</v>
      </c>
      <c r="Q35266" t="s">
        <v>26</v>
      </c>
      <c r="R35266" t="s">
        <v>26</v>
      </c>
      <c r="V35266" t="s">
        <v>26</v>
      </c>
      <c r="W35266" t="s">
        <v>26</v>
      </c>
      <c r="X35266" t="s">
        <v>28</v>
      </c>
      <c r="Y35266" t="s">
        <v>76690</v>
      </c>
      <c r="Z35266" t="s">
        <v>26</v>
      </c>
    </row>
    <row r="35267" spans="1:26" x14ac:dyDescent="0.25">
      <c r="A35267" t="s">
        <v>76691</v>
      </c>
      <c r="B35267" t="s">
        <v>76692</v>
      </c>
      <c r="C35267" t="s">
        <v>4078</v>
      </c>
      <c r="D35267" t="s">
        <v>26</v>
      </c>
      <c r="E35267" s="1">
        <v>44813.632777777777</v>
      </c>
      <c r="F35267" t="s">
        <v>76691</v>
      </c>
      <c r="G35267" t="s">
        <v>27</v>
      </c>
      <c r="H35267" t="s">
        <v>26</v>
      </c>
      <c r="I35267" t="s">
        <v>26</v>
      </c>
      <c r="J35267" t="s">
        <v>37</v>
      </c>
      <c r="K35267" t="s">
        <v>26</v>
      </c>
      <c r="L35267" t="s">
        <v>26</v>
      </c>
      <c r="M35267" t="s">
        <v>26</v>
      </c>
      <c r="N35267" t="s">
        <v>26</v>
      </c>
      <c r="O35267" t="s">
        <v>26</v>
      </c>
      <c r="P35267" t="s">
        <v>26</v>
      </c>
      <c r="Q35267" t="s">
        <v>26</v>
      </c>
      <c r="R35267" t="s">
        <v>26</v>
      </c>
      <c r="V35267" t="s">
        <v>26</v>
      </c>
      <c r="W35267" t="s">
        <v>26</v>
      </c>
      <c r="X35267" t="s">
        <v>28</v>
      </c>
      <c r="Y35267" t="s">
        <v>76693</v>
      </c>
      <c r="Z35267" t="s">
        <v>26</v>
      </c>
    </row>
    <row r="35268" spans="1:26" x14ac:dyDescent="0.25">
      <c r="A35268" t="s">
        <v>76694</v>
      </c>
      <c r="B35268" t="s">
        <v>27752</v>
      </c>
      <c r="C35268" t="s">
        <v>32</v>
      </c>
      <c r="D35268" t="s">
        <v>26</v>
      </c>
      <c r="E35268" s="1">
        <v>44813.634884259256</v>
      </c>
      <c r="F35268" t="s">
        <v>76694</v>
      </c>
      <c r="G35268" t="s">
        <v>27</v>
      </c>
      <c r="H35268" t="s">
        <v>26</v>
      </c>
      <c r="I35268" t="s">
        <v>26</v>
      </c>
      <c r="J35268" t="s">
        <v>37</v>
      </c>
      <c r="K35268" t="s">
        <v>26</v>
      </c>
      <c r="L35268" t="s">
        <v>26</v>
      </c>
      <c r="M35268" t="s">
        <v>26</v>
      </c>
      <c r="N35268" t="s">
        <v>26</v>
      </c>
      <c r="O35268" t="s">
        <v>26</v>
      </c>
      <c r="P35268" t="s">
        <v>26</v>
      </c>
      <c r="Q35268" t="s">
        <v>26</v>
      </c>
      <c r="R35268" t="s">
        <v>26</v>
      </c>
      <c r="V35268" t="s">
        <v>26</v>
      </c>
      <c r="W35268" t="s">
        <v>26</v>
      </c>
      <c r="X35268" t="s">
        <v>28</v>
      </c>
      <c r="Y35268" t="s">
        <v>76695</v>
      </c>
      <c r="Z35268" t="s">
        <v>26</v>
      </c>
    </row>
    <row r="35269" spans="1:26" x14ac:dyDescent="0.25">
      <c r="A35269" t="s">
        <v>76696</v>
      </c>
      <c r="B35269" t="s">
        <v>76697</v>
      </c>
      <c r="C35269" t="s">
        <v>10436</v>
      </c>
      <c r="D35269" t="s">
        <v>26</v>
      </c>
      <c r="E35269" s="1">
        <v>44813.641956018517</v>
      </c>
      <c r="F35269" t="s">
        <v>76696</v>
      </c>
      <c r="G35269" t="s">
        <v>27</v>
      </c>
      <c r="H35269" t="s">
        <v>26</v>
      </c>
      <c r="I35269" t="s">
        <v>26</v>
      </c>
      <c r="J35269" t="s">
        <v>2056</v>
      </c>
      <c r="K35269" t="s">
        <v>26</v>
      </c>
      <c r="L35269" t="s">
        <v>26</v>
      </c>
      <c r="M35269" t="s">
        <v>26</v>
      </c>
      <c r="N35269" t="s">
        <v>26</v>
      </c>
      <c r="O35269" t="s">
        <v>26</v>
      </c>
      <c r="P35269" t="s">
        <v>26</v>
      </c>
      <c r="Q35269" t="s">
        <v>26</v>
      </c>
      <c r="R35269" t="s">
        <v>26</v>
      </c>
      <c r="V35269" t="s">
        <v>26</v>
      </c>
      <c r="W35269" t="s">
        <v>26</v>
      </c>
      <c r="X35269" t="s">
        <v>28</v>
      </c>
      <c r="Y35269" t="s">
        <v>76698</v>
      </c>
      <c r="Z35269" t="s">
        <v>26</v>
      </c>
    </row>
    <row r="35270" spans="1:26" x14ac:dyDescent="0.25">
      <c r="A35270" t="s">
        <v>76699</v>
      </c>
      <c r="B35270" t="s">
        <v>8416</v>
      </c>
      <c r="C35270" t="s">
        <v>32</v>
      </c>
      <c r="D35270" t="s">
        <v>58</v>
      </c>
      <c r="E35270" s="1">
        <v>44813.727337962962</v>
      </c>
      <c r="F35270" t="s">
        <v>76699</v>
      </c>
      <c r="G35270" t="s">
        <v>1179</v>
      </c>
      <c r="H35270" t="s">
        <v>74</v>
      </c>
      <c r="I35270" t="s">
        <v>36</v>
      </c>
      <c r="J35270" t="s">
        <v>37</v>
      </c>
      <c r="K35270" t="s">
        <v>26</v>
      </c>
      <c r="L35270" t="s">
        <v>76700</v>
      </c>
      <c r="M35270" t="s">
        <v>26</v>
      </c>
      <c r="N35270" t="s">
        <v>26</v>
      </c>
      <c r="O35270" t="s">
        <v>26</v>
      </c>
      <c r="P35270" t="s">
        <v>331</v>
      </c>
      <c r="Q35270" t="s">
        <v>26</v>
      </c>
      <c r="R35270" t="s">
        <v>49</v>
      </c>
      <c r="S35270" t="s">
        <v>26</v>
      </c>
      <c r="T35270" t="s">
        <v>131</v>
      </c>
      <c r="U35270" t="s">
        <v>755</v>
      </c>
      <c r="V35270" t="s">
        <v>41</v>
      </c>
      <c r="W35270" t="s">
        <v>41</v>
      </c>
      <c r="X35270" t="s">
        <v>28</v>
      </c>
      <c r="Y35270" t="s">
        <v>76701</v>
      </c>
      <c r="Z35270" t="s">
        <v>26</v>
      </c>
    </row>
    <row r="35271" spans="1:26" x14ac:dyDescent="0.25">
      <c r="A35271" t="s">
        <v>76702</v>
      </c>
      <c r="B35271" t="s">
        <v>76703</v>
      </c>
      <c r="C35271" t="s">
        <v>32</v>
      </c>
      <c r="D35271" t="s">
        <v>33</v>
      </c>
      <c r="E35271" s="1">
        <v>44843.822442129633</v>
      </c>
      <c r="F35271" t="s">
        <v>76702</v>
      </c>
      <c r="G35271" t="s">
        <v>654</v>
      </c>
      <c r="H35271" t="s">
        <v>74</v>
      </c>
      <c r="I35271" t="s">
        <v>36</v>
      </c>
      <c r="J35271" t="s">
        <v>37</v>
      </c>
      <c r="K35271" t="s">
        <v>26</v>
      </c>
      <c r="L35271" t="s">
        <v>210</v>
      </c>
      <c r="M35271" t="s">
        <v>26</v>
      </c>
      <c r="N35271" t="s">
        <v>26</v>
      </c>
      <c r="O35271" t="s">
        <v>26</v>
      </c>
      <c r="P35271" t="s">
        <v>76704</v>
      </c>
      <c r="Q35271" t="s">
        <v>26</v>
      </c>
      <c r="R35271" t="s">
        <v>49</v>
      </c>
      <c r="S35271" t="s">
        <v>26</v>
      </c>
      <c r="T35271" t="s">
        <v>406</v>
      </c>
      <c r="U35271" t="s">
        <v>214</v>
      </c>
      <c r="V35271" t="s">
        <v>53</v>
      </c>
      <c r="W35271" t="s">
        <v>41</v>
      </c>
      <c r="X35271" t="s">
        <v>28</v>
      </c>
      <c r="Y35271" t="s">
        <v>76705</v>
      </c>
      <c r="Z35271" t="s">
        <v>26</v>
      </c>
    </row>
    <row r="35272" spans="1:26" x14ac:dyDescent="0.25">
      <c r="A35272" t="s">
        <v>76706</v>
      </c>
      <c r="B35272" t="s">
        <v>36409</v>
      </c>
      <c r="C35272" t="s">
        <v>32</v>
      </c>
      <c r="D35272" t="s">
        <v>26</v>
      </c>
      <c r="E35272" s="1">
        <v>45268.599062499998</v>
      </c>
      <c r="F35272" t="s">
        <v>76706</v>
      </c>
      <c r="G35272" t="s">
        <v>27</v>
      </c>
      <c r="H35272" t="s">
        <v>26</v>
      </c>
      <c r="I35272" t="s">
        <v>26</v>
      </c>
      <c r="J35272" t="s">
        <v>37</v>
      </c>
      <c r="K35272" t="s">
        <v>26</v>
      </c>
      <c r="L35272" t="s">
        <v>26</v>
      </c>
      <c r="M35272" t="s">
        <v>26</v>
      </c>
      <c r="N35272" t="s">
        <v>26</v>
      </c>
      <c r="O35272" t="s">
        <v>26</v>
      </c>
      <c r="P35272" t="s">
        <v>26</v>
      </c>
      <c r="Q35272" t="s">
        <v>26</v>
      </c>
      <c r="R35272" t="s">
        <v>26</v>
      </c>
      <c r="V35272" t="s">
        <v>26</v>
      </c>
      <c r="W35272" t="s">
        <v>26</v>
      </c>
      <c r="X35272" t="s">
        <v>28</v>
      </c>
      <c r="Y35272" t="s">
        <v>76707</v>
      </c>
      <c r="Z35272" t="s">
        <v>26</v>
      </c>
    </row>
    <row r="35273" spans="1:26" x14ac:dyDescent="0.25">
      <c r="A35273" t="s">
        <v>76708</v>
      </c>
      <c r="B35273" t="s">
        <v>76709</v>
      </c>
      <c r="C35273" t="s">
        <v>32</v>
      </c>
      <c r="D35273" t="s">
        <v>33</v>
      </c>
      <c r="E35273" s="1">
        <v>44813.861759259256</v>
      </c>
      <c r="F35273" t="s">
        <v>76708</v>
      </c>
      <c r="G35273" t="s">
        <v>654</v>
      </c>
      <c r="H35273" t="s">
        <v>74</v>
      </c>
      <c r="I35273" t="s">
        <v>36</v>
      </c>
      <c r="J35273" t="s">
        <v>37</v>
      </c>
      <c r="K35273" t="s">
        <v>26</v>
      </c>
      <c r="L35273" t="s">
        <v>2562</v>
      </c>
      <c r="M35273" t="s">
        <v>26</v>
      </c>
      <c r="N35273" t="s">
        <v>26</v>
      </c>
      <c r="O35273" t="s">
        <v>26</v>
      </c>
      <c r="P35273" t="s">
        <v>76710</v>
      </c>
      <c r="Q35273" t="s">
        <v>26</v>
      </c>
      <c r="R35273" t="s">
        <v>49</v>
      </c>
      <c r="S35273" t="s">
        <v>26</v>
      </c>
      <c r="T35273" t="s">
        <v>6364</v>
      </c>
      <c r="U35273" t="s">
        <v>832</v>
      </c>
      <c r="V35273" t="s">
        <v>53</v>
      </c>
      <c r="W35273" t="s">
        <v>53</v>
      </c>
      <c r="X35273" t="s">
        <v>54</v>
      </c>
      <c r="Y35273" t="s">
        <v>76711</v>
      </c>
      <c r="Z35273" t="s">
        <v>26</v>
      </c>
    </row>
    <row r="35274" spans="1:26" x14ac:dyDescent="0.25">
      <c r="A35274" t="s">
        <v>76712</v>
      </c>
      <c r="B35274" t="s">
        <v>23109</v>
      </c>
      <c r="C35274" t="s">
        <v>32</v>
      </c>
      <c r="D35274" t="s">
        <v>58</v>
      </c>
      <c r="E35274" s="1">
        <v>44874.52548611111</v>
      </c>
      <c r="F35274" t="s">
        <v>76712</v>
      </c>
      <c r="G35274" t="s">
        <v>76713</v>
      </c>
      <c r="H35274" t="s">
        <v>74</v>
      </c>
      <c r="I35274" t="s">
        <v>36</v>
      </c>
      <c r="J35274" t="s">
        <v>37</v>
      </c>
      <c r="K35274" t="s">
        <v>26</v>
      </c>
      <c r="L35274" t="s">
        <v>76714</v>
      </c>
      <c r="M35274" t="s">
        <v>26</v>
      </c>
      <c r="N35274" t="s">
        <v>26</v>
      </c>
      <c r="O35274" t="s">
        <v>26</v>
      </c>
      <c r="P35274" t="s">
        <v>20500</v>
      </c>
      <c r="Q35274" t="s">
        <v>26</v>
      </c>
      <c r="R35274" t="s">
        <v>78</v>
      </c>
      <c r="S35274" t="s">
        <v>26</v>
      </c>
      <c r="T35274" t="s">
        <v>480</v>
      </c>
      <c r="U35274" t="s">
        <v>2739</v>
      </c>
      <c r="V35274" t="s">
        <v>53</v>
      </c>
      <c r="W35274" t="s">
        <v>53</v>
      </c>
      <c r="X35274" t="s">
        <v>54</v>
      </c>
      <c r="Y35274" t="s">
        <v>76715</v>
      </c>
      <c r="Z35274" t="s">
        <v>26</v>
      </c>
    </row>
    <row r="35275" spans="1:26" x14ac:dyDescent="0.25">
      <c r="A35275" t="s">
        <v>76716</v>
      </c>
      <c r="B35275" t="s">
        <v>76717</v>
      </c>
      <c r="C35275" t="s">
        <v>1753</v>
      </c>
      <c r="D35275" t="s">
        <v>26</v>
      </c>
      <c r="E35275" s="1">
        <v>44904.352893518517</v>
      </c>
      <c r="F35275" t="s">
        <v>76716</v>
      </c>
      <c r="G35275" t="s">
        <v>27</v>
      </c>
      <c r="H35275" t="s">
        <v>26</v>
      </c>
      <c r="I35275" t="s">
        <v>26</v>
      </c>
      <c r="J35275" t="s">
        <v>86</v>
      </c>
      <c r="K35275" t="s">
        <v>26</v>
      </c>
      <c r="L35275" t="s">
        <v>26</v>
      </c>
      <c r="M35275" t="s">
        <v>26</v>
      </c>
      <c r="N35275" t="s">
        <v>26</v>
      </c>
      <c r="O35275" t="s">
        <v>26</v>
      </c>
      <c r="P35275" t="s">
        <v>26</v>
      </c>
      <c r="Q35275" t="s">
        <v>26</v>
      </c>
      <c r="R35275" t="s">
        <v>26</v>
      </c>
      <c r="V35275" t="s">
        <v>26</v>
      </c>
      <c r="W35275" t="s">
        <v>26</v>
      </c>
      <c r="X35275" t="s">
        <v>28</v>
      </c>
      <c r="Y35275" t="s">
        <v>76718</v>
      </c>
      <c r="Z35275" t="s">
        <v>26</v>
      </c>
    </row>
    <row r="35276" spans="1:26" x14ac:dyDescent="0.25">
      <c r="A35276" t="s">
        <v>76719</v>
      </c>
      <c r="B35276" t="s">
        <v>76720</v>
      </c>
      <c r="C35276" t="s">
        <v>519</v>
      </c>
      <c r="D35276" t="s">
        <v>26</v>
      </c>
      <c r="E35276" s="1">
        <v>44904.360231481478</v>
      </c>
      <c r="F35276" t="s">
        <v>76719</v>
      </c>
      <c r="G35276" t="s">
        <v>27</v>
      </c>
      <c r="H35276" t="s">
        <v>26</v>
      </c>
      <c r="I35276" t="s">
        <v>26</v>
      </c>
      <c r="J35276" t="s">
        <v>521</v>
      </c>
      <c r="K35276" t="s">
        <v>26</v>
      </c>
      <c r="L35276" t="s">
        <v>26</v>
      </c>
      <c r="M35276" t="s">
        <v>26</v>
      </c>
      <c r="N35276" t="s">
        <v>26</v>
      </c>
      <c r="O35276" t="s">
        <v>26</v>
      </c>
      <c r="P35276" t="s">
        <v>26</v>
      </c>
      <c r="Q35276" t="s">
        <v>26</v>
      </c>
      <c r="R35276" t="s">
        <v>26</v>
      </c>
      <c r="V35276" t="s">
        <v>26</v>
      </c>
      <c r="W35276" t="s">
        <v>26</v>
      </c>
      <c r="X35276" t="s">
        <v>28</v>
      </c>
      <c r="Y35276" t="s">
        <v>76721</v>
      </c>
      <c r="Z35276" t="s">
        <v>26</v>
      </c>
    </row>
    <row r="35277" spans="1:26" x14ac:dyDescent="0.25">
      <c r="A35277" t="s">
        <v>76722</v>
      </c>
      <c r="B35277" t="s">
        <v>76720</v>
      </c>
      <c r="C35277" t="s">
        <v>32</v>
      </c>
      <c r="D35277" t="s">
        <v>26</v>
      </c>
      <c r="E35277" s="1">
        <v>44904.363634259258</v>
      </c>
      <c r="F35277" t="s">
        <v>76722</v>
      </c>
      <c r="G35277" t="s">
        <v>27</v>
      </c>
      <c r="H35277" t="s">
        <v>26</v>
      </c>
      <c r="I35277" t="s">
        <v>26</v>
      </c>
      <c r="J35277" t="s">
        <v>37</v>
      </c>
      <c r="K35277" t="s">
        <v>26</v>
      </c>
      <c r="L35277" t="s">
        <v>26</v>
      </c>
      <c r="M35277" t="s">
        <v>26</v>
      </c>
      <c r="N35277" t="s">
        <v>26</v>
      </c>
      <c r="O35277" t="s">
        <v>26</v>
      </c>
      <c r="P35277" t="s">
        <v>26</v>
      </c>
      <c r="Q35277" t="s">
        <v>26</v>
      </c>
      <c r="R35277" t="s">
        <v>26</v>
      </c>
      <c r="V35277" t="s">
        <v>26</v>
      </c>
      <c r="W35277" t="s">
        <v>26</v>
      </c>
      <c r="X35277" t="s">
        <v>28</v>
      </c>
      <c r="Y35277" t="s">
        <v>76723</v>
      </c>
      <c r="Z35277" t="s">
        <v>26</v>
      </c>
    </row>
    <row r="35278" spans="1:26" x14ac:dyDescent="0.25">
      <c r="A35278" t="s">
        <v>76724</v>
      </c>
      <c r="B35278" t="s">
        <v>22779</v>
      </c>
      <c r="C35278" t="s">
        <v>729</v>
      </c>
      <c r="D35278" t="s">
        <v>26</v>
      </c>
      <c r="E35278" s="1">
        <v>44785.679618055554</v>
      </c>
      <c r="F35278" t="s">
        <v>76724</v>
      </c>
      <c r="G35278" t="s">
        <v>27</v>
      </c>
      <c r="H35278" t="s">
        <v>26</v>
      </c>
      <c r="I35278" t="s">
        <v>26</v>
      </c>
      <c r="J35278" t="s">
        <v>274</v>
      </c>
      <c r="K35278" t="s">
        <v>26</v>
      </c>
      <c r="L35278" t="s">
        <v>26</v>
      </c>
      <c r="M35278" t="s">
        <v>26</v>
      </c>
      <c r="N35278" t="s">
        <v>26</v>
      </c>
      <c r="O35278" t="s">
        <v>26</v>
      </c>
      <c r="P35278" t="s">
        <v>26</v>
      </c>
      <c r="Q35278" t="s">
        <v>26</v>
      </c>
      <c r="R35278" t="s">
        <v>26</v>
      </c>
      <c r="V35278" t="s">
        <v>26</v>
      </c>
      <c r="W35278" t="s">
        <v>26</v>
      </c>
      <c r="X35278" t="s">
        <v>28</v>
      </c>
      <c r="Y35278" t="s">
        <v>76725</v>
      </c>
      <c r="Z35278" t="s">
        <v>26</v>
      </c>
    </row>
    <row r="35279" spans="1:26" x14ac:dyDescent="0.25">
      <c r="A35279" t="s">
        <v>76726</v>
      </c>
      <c r="B35279" t="s">
        <v>6223</v>
      </c>
      <c r="C35279" t="s">
        <v>6411</v>
      </c>
      <c r="D35279" t="s">
        <v>26</v>
      </c>
      <c r="E35279" s="1">
        <v>44816.664513888885</v>
      </c>
      <c r="F35279" t="s">
        <v>76726</v>
      </c>
      <c r="G35279" t="s">
        <v>27</v>
      </c>
      <c r="H35279" t="s">
        <v>26</v>
      </c>
      <c r="I35279" t="s">
        <v>26</v>
      </c>
      <c r="J35279" t="s">
        <v>37</v>
      </c>
      <c r="K35279" t="s">
        <v>26</v>
      </c>
      <c r="L35279" t="s">
        <v>26</v>
      </c>
      <c r="M35279" t="s">
        <v>26</v>
      </c>
      <c r="N35279" t="s">
        <v>26</v>
      </c>
      <c r="O35279" t="s">
        <v>26</v>
      </c>
      <c r="P35279" t="s">
        <v>26</v>
      </c>
      <c r="Q35279" t="s">
        <v>26</v>
      </c>
      <c r="R35279" t="s">
        <v>26</v>
      </c>
      <c r="V35279" t="s">
        <v>26</v>
      </c>
      <c r="W35279" t="s">
        <v>26</v>
      </c>
      <c r="X35279" t="s">
        <v>28</v>
      </c>
      <c r="Y35279" t="s">
        <v>76727</v>
      </c>
      <c r="Z35279" t="s">
        <v>26</v>
      </c>
    </row>
    <row r="35280" spans="1:26" x14ac:dyDescent="0.25">
      <c r="A35280" t="s">
        <v>76728</v>
      </c>
      <c r="B35280" t="s">
        <v>15739</v>
      </c>
      <c r="C35280" t="s">
        <v>32</v>
      </c>
      <c r="D35280" t="s">
        <v>26</v>
      </c>
      <c r="E35280" s="1">
        <v>44816.401273148149</v>
      </c>
      <c r="F35280" t="s">
        <v>76728</v>
      </c>
      <c r="G35280" t="s">
        <v>27</v>
      </c>
      <c r="H35280" t="s">
        <v>26</v>
      </c>
      <c r="I35280" t="s">
        <v>26</v>
      </c>
      <c r="J35280" t="s">
        <v>37</v>
      </c>
      <c r="K35280" t="s">
        <v>26</v>
      </c>
      <c r="L35280" t="s">
        <v>26</v>
      </c>
      <c r="M35280" t="s">
        <v>26</v>
      </c>
      <c r="N35280" t="s">
        <v>26</v>
      </c>
      <c r="O35280" t="s">
        <v>26</v>
      </c>
      <c r="P35280" t="s">
        <v>26</v>
      </c>
      <c r="Q35280" t="s">
        <v>26</v>
      </c>
      <c r="R35280" t="s">
        <v>26</v>
      </c>
      <c r="V35280" t="s">
        <v>26</v>
      </c>
      <c r="W35280" t="s">
        <v>26</v>
      </c>
      <c r="X35280" t="s">
        <v>28</v>
      </c>
      <c r="Y35280" t="s">
        <v>76729</v>
      </c>
      <c r="Z35280" t="s">
        <v>26</v>
      </c>
    </row>
    <row r="35281" spans="1:26" x14ac:dyDescent="0.25">
      <c r="A35281" t="s">
        <v>76730</v>
      </c>
      <c r="B35281" t="s">
        <v>15521</v>
      </c>
      <c r="C35281" t="s">
        <v>519</v>
      </c>
      <c r="D35281" t="s">
        <v>26</v>
      </c>
      <c r="E35281" s="1">
        <v>44816.408252314817</v>
      </c>
      <c r="F35281" t="s">
        <v>76730</v>
      </c>
      <c r="G35281" t="s">
        <v>27</v>
      </c>
      <c r="H35281" t="s">
        <v>26</v>
      </c>
      <c r="I35281" t="s">
        <v>26</v>
      </c>
      <c r="J35281" t="s">
        <v>521</v>
      </c>
      <c r="K35281" t="s">
        <v>26</v>
      </c>
      <c r="L35281" t="s">
        <v>26</v>
      </c>
      <c r="M35281" t="s">
        <v>26</v>
      </c>
      <c r="N35281" t="s">
        <v>26</v>
      </c>
      <c r="O35281" t="s">
        <v>26</v>
      </c>
      <c r="P35281" t="s">
        <v>26</v>
      </c>
      <c r="Q35281" t="s">
        <v>26</v>
      </c>
      <c r="R35281" t="s">
        <v>26</v>
      </c>
      <c r="V35281" t="s">
        <v>26</v>
      </c>
      <c r="W35281" t="s">
        <v>26</v>
      </c>
      <c r="X35281" t="s">
        <v>28</v>
      </c>
      <c r="Y35281" t="s">
        <v>76731</v>
      </c>
      <c r="Z35281" t="s">
        <v>26</v>
      </c>
    </row>
    <row r="35282" spans="1:26" x14ac:dyDescent="0.25">
      <c r="A35282" t="s">
        <v>76732</v>
      </c>
      <c r="B35282" t="s">
        <v>6223</v>
      </c>
      <c r="C35282" t="s">
        <v>662</v>
      </c>
      <c r="D35282" t="s">
        <v>26</v>
      </c>
      <c r="E35282" s="1">
        <v>44816.409236111111</v>
      </c>
      <c r="F35282" t="s">
        <v>76732</v>
      </c>
      <c r="G35282" t="s">
        <v>27</v>
      </c>
      <c r="H35282" t="s">
        <v>26</v>
      </c>
      <c r="I35282" t="s">
        <v>26</v>
      </c>
      <c r="J35282" t="s">
        <v>26</v>
      </c>
      <c r="K35282" t="s">
        <v>26</v>
      </c>
      <c r="L35282" t="s">
        <v>26</v>
      </c>
      <c r="M35282" t="s">
        <v>26</v>
      </c>
      <c r="N35282" t="s">
        <v>26</v>
      </c>
      <c r="O35282" t="s">
        <v>26</v>
      </c>
      <c r="P35282" t="s">
        <v>26</v>
      </c>
      <c r="Q35282" t="s">
        <v>26</v>
      </c>
      <c r="R35282" t="s">
        <v>26</v>
      </c>
      <c r="V35282" t="s">
        <v>26</v>
      </c>
      <c r="W35282" t="s">
        <v>26</v>
      </c>
      <c r="X35282" t="s">
        <v>28</v>
      </c>
      <c r="Y35282" t="s">
        <v>76733</v>
      </c>
      <c r="Z35282" t="s">
        <v>26</v>
      </c>
    </row>
    <row r="35283" spans="1:26" x14ac:dyDescent="0.25">
      <c r="A35283" t="s">
        <v>76734</v>
      </c>
      <c r="B35283" t="s">
        <v>1250</v>
      </c>
      <c r="C35283" t="s">
        <v>32</v>
      </c>
      <c r="D35283" t="s">
        <v>26</v>
      </c>
      <c r="E35283" s="1">
        <v>44816.425115740742</v>
      </c>
      <c r="F35283" t="s">
        <v>76734</v>
      </c>
      <c r="G35283" t="s">
        <v>27</v>
      </c>
      <c r="H35283" t="s">
        <v>26</v>
      </c>
      <c r="I35283" t="s">
        <v>26</v>
      </c>
      <c r="J35283" t="s">
        <v>37</v>
      </c>
      <c r="K35283" t="s">
        <v>26</v>
      </c>
      <c r="L35283" t="s">
        <v>26</v>
      </c>
      <c r="M35283" t="s">
        <v>26</v>
      </c>
      <c r="N35283" t="s">
        <v>26</v>
      </c>
      <c r="O35283" t="s">
        <v>26</v>
      </c>
      <c r="P35283" t="s">
        <v>26</v>
      </c>
      <c r="Q35283" t="s">
        <v>26</v>
      </c>
      <c r="R35283" t="s">
        <v>26</v>
      </c>
      <c r="V35283" t="s">
        <v>26</v>
      </c>
      <c r="W35283" t="s">
        <v>26</v>
      </c>
      <c r="X35283" t="s">
        <v>28</v>
      </c>
      <c r="Y35283" t="s">
        <v>76735</v>
      </c>
      <c r="Z35283" t="s">
        <v>26</v>
      </c>
    </row>
    <row r="35284" spans="1:26" x14ac:dyDescent="0.25">
      <c r="A35284" t="s">
        <v>76736</v>
      </c>
      <c r="B35284" t="s">
        <v>6223</v>
      </c>
      <c r="C35284" t="s">
        <v>1363</v>
      </c>
      <c r="D35284" t="s">
        <v>26</v>
      </c>
      <c r="E35284" s="1">
        <v>44816.442754629628</v>
      </c>
      <c r="F35284" t="s">
        <v>76736</v>
      </c>
      <c r="G35284" t="s">
        <v>27</v>
      </c>
      <c r="H35284" t="s">
        <v>26</v>
      </c>
      <c r="I35284" t="s">
        <v>26</v>
      </c>
      <c r="J35284" t="s">
        <v>1364</v>
      </c>
      <c r="K35284" t="s">
        <v>26</v>
      </c>
      <c r="L35284" t="s">
        <v>26</v>
      </c>
      <c r="M35284" t="s">
        <v>26</v>
      </c>
      <c r="N35284" t="s">
        <v>26</v>
      </c>
      <c r="O35284" t="s">
        <v>26</v>
      </c>
      <c r="P35284" t="s">
        <v>26</v>
      </c>
      <c r="Q35284" t="s">
        <v>26</v>
      </c>
      <c r="R35284" t="s">
        <v>26</v>
      </c>
      <c r="V35284" t="s">
        <v>26</v>
      </c>
      <c r="W35284" t="s">
        <v>26</v>
      </c>
      <c r="X35284" t="s">
        <v>28</v>
      </c>
      <c r="Y35284" t="s">
        <v>76737</v>
      </c>
      <c r="Z35284" t="s">
        <v>26</v>
      </c>
    </row>
    <row r="35285" spans="1:26" x14ac:dyDescent="0.25">
      <c r="A35285" t="s">
        <v>76738</v>
      </c>
      <c r="B35285" t="s">
        <v>3041</v>
      </c>
      <c r="C35285" t="s">
        <v>32</v>
      </c>
      <c r="D35285" t="s">
        <v>26</v>
      </c>
      <c r="E35285" s="1">
        <v>44816.643865740742</v>
      </c>
      <c r="F35285" t="s">
        <v>76738</v>
      </c>
      <c r="G35285" t="s">
        <v>27</v>
      </c>
      <c r="H35285" t="s">
        <v>26</v>
      </c>
      <c r="I35285" t="s">
        <v>26</v>
      </c>
      <c r="J35285" t="s">
        <v>37</v>
      </c>
      <c r="K35285" t="s">
        <v>26</v>
      </c>
      <c r="L35285" t="s">
        <v>26</v>
      </c>
      <c r="M35285" t="s">
        <v>26</v>
      </c>
      <c r="N35285" t="s">
        <v>26</v>
      </c>
      <c r="O35285" t="s">
        <v>26</v>
      </c>
      <c r="P35285" t="s">
        <v>26</v>
      </c>
      <c r="Q35285" t="s">
        <v>26</v>
      </c>
      <c r="R35285" t="s">
        <v>26</v>
      </c>
      <c r="V35285" t="s">
        <v>26</v>
      </c>
      <c r="W35285" t="s">
        <v>26</v>
      </c>
      <c r="X35285" t="s">
        <v>28</v>
      </c>
      <c r="Y35285" t="s">
        <v>76739</v>
      </c>
      <c r="Z35285" t="s">
        <v>26</v>
      </c>
    </row>
    <row r="35286" spans="1:26" x14ac:dyDescent="0.25">
      <c r="A35286" t="s">
        <v>76740</v>
      </c>
      <c r="B35286" t="s">
        <v>2886</v>
      </c>
      <c r="C35286" t="s">
        <v>76741</v>
      </c>
      <c r="D35286" t="s">
        <v>26</v>
      </c>
      <c r="E35286" s="1">
        <v>44816.665162037039</v>
      </c>
      <c r="F35286" t="s">
        <v>76740</v>
      </c>
      <c r="G35286" t="s">
        <v>27</v>
      </c>
      <c r="H35286" t="s">
        <v>26</v>
      </c>
      <c r="I35286" t="s">
        <v>26</v>
      </c>
      <c r="J35286" t="s">
        <v>86</v>
      </c>
      <c r="K35286" t="s">
        <v>26</v>
      </c>
      <c r="L35286" t="s">
        <v>26</v>
      </c>
      <c r="M35286" t="s">
        <v>26</v>
      </c>
      <c r="N35286" t="s">
        <v>26</v>
      </c>
      <c r="O35286" t="s">
        <v>26</v>
      </c>
      <c r="P35286" t="s">
        <v>26</v>
      </c>
      <c r="Q35286" t="s">
        <v>26</v>
      </c>
      <c r="R35286" t="s">
        <v>26</v>
      </c>
      <c r="V35286" t="s">
        <v>26</v>
      </c>
      <c r="W35286" t="s">
        <v>26</v>
      </c>
      <c r="X35286" t="s">
        <v>28</v>
      </c>
      <c r="Y35286" t="s">
        <v>76742</v>
      </c>
      <c r="Z35286" t="s">
        <v>26</v>
      </c>
    </row>
    <row r="35287" spans="1:26" x14ac:dyDescent="0.25">
      <c r="A35287" t="s">
        <v>76743</v>
      </c>
      <c r="B35287" t="s">
        <v>28081</v>
      </c>
      <c r="C35287" t="s">
        <v>2015</v>
      </c>
      <c r="D35287" t="s">
        <v>33</v>
      </c>
      <c r="E35287" s="1">
        <v>44816.748668981483</v>
      </c>
      <c r="F35287" t="s">
        <v>76743</v>
      </c>
      <c r="G35287" t="s">
        <v>654</v>
      </c>
      <c r="H35287" t="s">
        <v>35</v>
      </c>
      <c r="I35287" t="s">
        <v>26</v>
      </c>
      <c r="J35287" t="s">
        <v>37</v>
      </c>
      <c r="K35287" t="s">
        <v>26</v>
      </c>
      <c r="L35287" t="s">
        <v>462</v>
      </c>
      <c r="M35287" t="s">
        <v>26</v>
      </c>
      <c r="N35287" t="s">
        <v>26</v>
      </c>
      <c r="O35287" t="s">
        <v>26</v>
      </c>
      <c r="P35287" t="s">
        <v>26</v>
      </c>
      <c r="Q35287" t="s">
        <v>26</v>
      </c>
      <c r="R35287" t="s">
        <v>119</v>
      </c>
      <c r="S35287" t="s">
        <v>26</v>
      </c>
      <c r="T35287" t="s">
        <v>1106</v>
      </c>
      <c r="U35287" t="s">
        <v>832</v>
      </c>
      <c r="V35287" t="s">
        <v>121</v>
      </c>
      <c r="W35287" t="s">
        <v>52</v>
      </c>
      <c r="X35287" t="s">
        <v>28</v>
      </c>
      <c r="Y35287" t="s">
        <v>76744</v>
      </c>
      <c r="Z35287" t="s">
        <v>26</v>
      </c>
    </row>
    <row r="35288" spans="1:26" x14ac:dyDescent="0.25">
      <c r="A35288" t="s">
        <v>76745</v>
      </c>
      <c r="B35288" t="s">
        <v>76746</v>
      </c>
      <c r="C35288" t="s">
        <v>208</v>
      </c>
      <c r="D35288" t="s">
        <v>33</v>
      </c>
      <c r="E35288" s="1">
        <v>44846.874791666669</v>
      </c>
      <c r="F35288" t="s">
        <v>76745</v>
      </c>
      <c r="G35288" t="s">
        <v>1722</v>
      </c>
      <c r="H35288" t="s">
        <v>74</v>
      </c>
      <c r="I35288" t="s">
        <v>36</v>
      </c>
      <c r="J35288" t="s">
        <v>37</v>
      </c>
      <c r="K35288" t="s">
        <v>26</v>
      </c>
      <c r="L35288" t="s">
        <v>462</v>
      </c>
      <c r="M35288" t="s">
        <v>26</v>
      </c>
      <c r="N35288" t="s">
        <v>26</v>
      </c>
      <c r="O35288" t="s">
        <v>26</v>
      </c>
      <c r="P35288" t="s">
        <v>2175</v>
      </c>
      <c r="Q35288" t="s">
        <v>26</v>
      </c>
      <c r="R35288" t="s">
        <v>78</v>
      </c>
      <c r="S35288" t="s">
        <v>26</v>
      </c>
      <c r="T35288" t="s">
        <v>178</v>
      </c>
      <c r="U35288" t="s">
        <v>496</v>
      </c>
      <c r="V35288" t="s">
        <v>53</v>
      </c>
      <c r="W35288" t="s">
        <v>53</v>
      </c>
      <c r="X35288" t="s">
        <v>1754</v>
      </c>
      <c r="Y35288" t="s">
        <v>76747</v>
      </c>
      <c r="Z35288" t="s">
        <v>26</v>
      </c>
    </row>
    <row r="35289" spans="1:26" x14ac:dyDescent="0.25">
      <c r="A35289" t="s">
        <v>76748</v>
      </c>
      <c r="B35289" t="s">
        <v>15521</v>
      </c>
      <c r="C35289" t="s">
        <v>357</v>
      </c>
      <c r="D35289" t="s">
        <v>26</v>
      </c>
      <c r="E35289" s="1">
        <v>44907.412372685183</v>
      </c>
      <c r="F35289" t="s">
        <v>76748</v>
      </c>
      <c r="G35289" t="s">
        <v>27</v>
      </c>
      <c r="H35289" t="s">
        <v>26</v>
      </c>
      <c r="I35289" t="s">
        <v>26</v>
      </c>
      <c r="J35289" t="s">
        <v>321</v>
      </c>
      <c r="K35289" t="s">
        <v>26</v>
      </c>
      <c r="L35289" t="s">
        <v>26</v>
      </c>
      <c r="M35289" t="s">
        <v>26</v>
      </c>
      <c r="N35289" t="s">
        <v>26</v>
      </c>
      <c r="O35289" t="s">
        <v>26</v>
      </c>
      <c r="P35289" t="s">
        <v>26</v>
      </c>
      <c r="Q35289" t="s">
        <v>26</v>
      </c>
      <c r="R35289" t="s">
        <v>26</v>
      </c>
      <c r="V35289" t="s">
        <v>26</v>
      </c>
      <c r="W35289" t="s">
        <v>26</v>
      </c>
      <c r="X35289" t="s">
        <v>28</v>
      </c>
      <c r="Y35289" t="s">
        <v>76749</v>
      </c>
      <c r="Z35289" t="s">
        <v>26</v>
      </c>
    </row>
    <row r="35290" spans="1:26" x14ac:dyDescent="0.25">
      <c r="A35290" t="s">
        <v>76750</v>
      </c>
      <c r="B35290" t="s">
        <v>2886</v>
      </c>
      <c r="C35290" t="s">
        <v>855</v>
      </c>
      <c r="D35290" t="s">
        <v>26</v>
      </c>
      <c r="E35290" s="1">
        <v>44907.492534722223</v>
      </c>
      <c r="F35290" t="s">
        <v>76750</v>
      </c>
      <c r="G35290" t="s">
        <v>27</v>
      </c>
      <c r="H35290" t="s">
        <v>26</v>
      </c>
      <c r="I35290" t="s">
        <v>26</v>
      </c>
      <c r="J35290" t="s">
        <v>857</v>
      </c>
      <c r="K35290" t="s">
        <v>26</v>
      </c>
      <c r="L35290" t="s">
        <v>26</v>
      </c>
      <c r="M35290" t="s">
        <v>26</v>
      </c>
      <c r="N35290" t="s">
        <v>26</v>
      </c>
      <c r="O35290" t="s">
        <v>26</v>
      </c>
      <c r="P35290" t="s">
        <v>26</v>
      </c>
      <c r="Q35290" t="s">
        <v>26</v>
      </c>
      <c r="R35290" t="s">
        <v>26</v>
      </c>
      <c r="V35290" t="s">
        <v>26</v>
      </c>
      <c r="W35290" t="s">
        <v>26</v>
      </c>
      <c r="X35290" t="s">
        <v>28</v>
      </c>
      <c r="Y35290" t="s">
        <v>76751</v>
      </c>
      <c r="Z35290" t="s">
        <v>26</v>
      </c>
    </row>
    <row r="35291" spans="1:26" x14ac:dyDescent="0.25">
      <c r="A35291" t="s">
        <v>76752</v>
      </c>
      <c r="B35291" t="s">
        <v>76753</v>
      </c>
      <c r="C35291" t="s">
        <v>32</v>
      </c>
      <c r="D35291" t="s">
        <v>26</v>
      </c>
      <c r="E35291" s="1">
        <v>44907.497430555559</v>
      </c>
      <c r="F35291" t="s">
        <v>76752</v>
      </c>
      <c r="G35291" t="s">
        <v>27</v>
      </c>
      <c r="H35291" t="s">
        <v>26</v>
      </c>
      <c r="I35291" t="s">
        <v>26</v>
      </c>
      <c r="J35291" t="s">
        <v>37</v>
      </c>
      <c r="K35291" t="s">
        <v>26</v>
      </c>
      <c r="L35291" t="s">
        <v>26</v>
      </c>
      <c r="M35291" t="s">
        <v>26</v>
      </c>
      <c r="N35291" t="s">
        <v>26</v>
      </c>
      <c r="O35291" t="s">
        <v>26</v>
      </c>
      <c r="P35291" t="s">
        <v>26</v>
      </c>
      <c r="Q35291" t="s">
        <v>26</v>
      </c>
      <c r="R35291" t="s">
        <v>26</v>
      </c>
      <c r="V35291" t="s">
        <v>26</v>
      </c>
      <c r="W35291" t="s">
        <v>26</v>
      </c>
      <c r="X35291" t="s">
        <v>28</v>
      </c>
      <c r="Y35291" t="s">
        <v>76754</v>
      </c>
      <c r="Z35291" t="s">
        <v>26</v>
      </c>
    </row>
    <row r="35292" spans="1:26" x14ac:dyDescent="0.25">
      <c r="A35292" t="s">
        <v>76755</v>
      </c>
      <c r="B35292" t="s">
        <v>76756</v>
      </c>
      <c r="C35292" t="s">
        <v>519</v>
      </c>
      <c r="D35292" t="s">
        <v>26</v>
      </c>
      <c r="E35292" s="1">
        <v>44907.567106481481</v>
      </c>
      <c r="F35292" t="s">
        <v>76755</v>
      </c>
      <c r="G35292" t="s">
        <v>27</v>
      </c>
      <c r="H35292" t="s">
        <v>26</v>
      </c>
      <c r="I35292" t="s">
        <v>26</v>
      </c>
      <c r="J35292" t="s">
        <v>521</v>
      </c>
      <c r="K35292" t="s">
        <v>26</v>
      </c>
      <c r="L35292" t="s">
        <v>26</v>
      </c>
      <c r="M35292" t="s">
        <v>26</v>
      </c>
      <c r="N35292" t="s">
        <v>26</v>
      </c>
      <c r="O35292" t="s">
        <v>26</v>
      </c>
      <c r="P35292" t="s">
        <v>26</v>
      </c>
      <c r="Q35292" t="s">
        <v>26</v>
      </c>
      <c r="R35292" t="s">
        <v>26</v>
      </c>
      <c r="V35292" t="s">
        <v>26</v>
      </c>
      <c r="W35292" t="s">
        <v>26</v>
      </c>
      <c r="X35292" t="s">
        <v>28</v>
      </c>
      <c r="Y35292" t="s">
        <v>76757</v>
      </c>
      <c r="Z35292" t="s">
        <v>26</v>
      </c>
    </row>
    <row r="35293" spans="1:26" x14ac:dyDescent="0.25">
      <c r="A35293" t="s">
        <v>76758</v>
      </c>
      <c r="B35293" t="s">
        <v>2886</v>
      </c>
      <c r="C35293" t="s">
        <v>76759</v>
      </c>
      <c r="D35293" t="s">
        <v>26</v>
      </c>
      <c r="E35293" s="1">
        <v>44907.572696759256</v>
      </c>
      <c r="F35293" t="s">
        <v>76758</v>
      </c>
      <c r="G35293" t="s">
        <v>27</v>
      </c>
      <c r="H35293" t="s">
        <v>26</v>
      </c>
      <c r="I35293" t="s">
        <v>26</v>
      </c>
      <c r="J35293" t="s">
        <v>2297</v>
      </c>
      <c r="K35293" t="s">
        <v>26</v>
      </c>
      <c r="L35293" t="s">
        <v>26</v>
      </c>
      <c r="M35293" t="s">
        <v>26</v>
      </c>
      <c r="N35293" t="s">
        <v>26</v>
      </c>
      <c r="O35293" t="s">
        <v>26</v>
      </c>
      <c r="P35293" t="s">
        <v>26</v>
      </c>
      <c r="Q35293" t="s">
        <v>26</v>
      </c>
      <c r="R35293" t="s">
        <v>26</v>
      </c>
      <c r="V35293" t="s">
        <v>26</v>
      </c>
      <c r="W35293" t="s">
        <v>26</v>
      </c>
      <c r="X35293" t="s">
        <v>28</v>
      </c>
      <c r="Y35293" t="s">
        <v>76760</v>
      </c>
      <c r="Z35293" t="s">
        <v>26</v>
      </c>
    </row>
    <row r="35294" spans="1:26" x14ac:dyDescent="0.25">
      <c r="A35294" t="s">
        <v>76761</v>
      </c>
      <c r="B35294" t="s">
        <v>5282</v>
      </c>
      <c r="C35294" t="s">
        <v>22112</v>
      </c>
      <c r="D35294" t="s">
        <v>26</v>
      </c>
      <c r="E35294" s="1">
        <v>44907.574699074074</v>
      </c>
      <c r="F35294" t="s">
        <v>76761</v>
      </c>
      <c r="G35294" t="s">
        <v>27</v>
      </c>
      <c r="H35294" t="s">
        <v>26</v>
      </c>
      <c r="I35294" t="s">
        <v>26</v>
      </c>
      <c r="J35294" t="s">
        <v>321</v>
      </c>
      <c r="K35294" t="s">
        <v>26</v>
      </c>
      <c r="L35294" t="s">
        <v>26</v>
      </c>
      <c r="M35294" t="s">
        <v>26</v>
      </c>
      <c r="N35294" t="s">
        <v>26</v>
      </c>
      <c r="O35294" t="s">
        <v>26</v>
      </c>
      <c r="P35294" t="s">
        <v>26</v>
      </c>
      <c r="Q35294" t="s">
        <v>26</v>
      </c>
      <c r="R35294" t="s">
        <v>26</v>
      </c>
      <c r="V35294" t="s">
        <v>26</v>
      </c>
      <c r="W35294" t="s">
        <v>26</v>
      </c>
      <c r="X35294" t="s">
        <v>28</v>
      </c>
      <c r="Y35294" t="s">
        <v>76762</v>
      </c>
      <c r="Z35294" t="s">
        <v>26</v>
      </c>
    </row>
    <row r="35295" spans="1:26" x14ac:dyDescent="0.25">
      <c r="A35295" t="s">
        <v>76763</v>
      </c>
      <c r="B35295" t="s">
        <v>2886</v>
      </c>
      <c r="C35295" t="s">
        <v>84</v>
      </c>
      <c r="D35295" t="s">
        <v>26</v>
      </c>
      <c r="E35295" s="1">
        <v>44907.578668981485</v>
      </c>
      <c r="F35295" t="s">
        <v>76763</v>
      </c>
      <c r="G35295" t="s">
        <v>27</v>
      </c>
      <c r="H35295" t="s">
        <v>26</v>
      </c>
      <c r="I35295" t="s">
        <v>26</v>
      </c>
      <c r="J35295" t="s">
        <v>86</v>
      </c>
      <c r="K35295" t="s">
        <v>26</v>
      </c>
      <c r="L35295" t="s">
        <v>26</v>
      </c>
      <c r="M35295" t="s">
        <v>26</v>
      </c>
      <c r="N35295" t="s">
        <v>26</v>
      </c>
      <c r="O35295" t="s">
        <v>26</v>
      </c>
      <c r="P35295" t="s">
        <v>26</v>
      </c>
      <c r="Q35295" t="s">
        <v>26</v>
      </c>
      <c r="R35295" t="s">
        <v>26</v>
      </c>
      <c r="V35295" t="s">
        <v>26</v>
      </c>
      <c r="W35295" t="s">
        <v>26</v>
      </c>
      <c r="X35295" t="s">
        <v>28</v>
      </c>
      <c r="Y35295" t="s">
        <v>76764</v>
      </c>
      <c r="Z35295" t="s">
        <v>26</v>
      </c>
    </row>
    <row r="35296" spans="1:26" x14ac:dyDescent="0.25">
      <c r="A35296" t="s">
        <v>76765</v>
      </c>
      <c r="B35296" t="s">
        <v>2886</v>
      </c>
      <c r="C35296" t="s">
        <v>2815</v>
      </c>
      <c r="D35296" t="s">
        <v>26</v>
      </c>
      <c r="E35296" s="1">
        <v>44907.593229166669</v>
      </c>
      <c r="F35296" t="s">
        <v>76765</v>
      </c>
      <c r="G35296" t="s">
        <v>27</v>
      </c>
      <c r="H35296" t="s">
        <v>26</v>
      </c>
      <c r="I35296" t="s">
        <v>26</v>
      </c>
      <c r="J35296" t="s">
        <v>1549</v>
      </c>
      <c r="K35296" t="s">
        <v>26</v>
      </c>
      <c r="L35296" t="s">
        <v>26</v>
      </c>
      <c r="M35296" t="s">
        <v>26</v>
      </c>
      <c r="N35296" t="s">
        <v>26</v>
      </c>
      <c r="O35296" t="s">
        <v>26</v>
      </c>
      <c r="P35296" t="s">
        <v>26</v>
      </c>
      <c r="Q35296" t="s">
        <v>26</v>
      </c>
      <c r="R35296" t="s">
        <v>26</v>
      </c>
      <c r="V35296" t="s">
        <v>26</v>
      </c>
      <c r="W35296" t="s">
        <v>26</v>
      </c>
      <c r="X35296" t="s">
        <v>28</v>
      </c>
      <c r="Y35296" t="s">
        <v>76766</v>
      </c>
      <c r="Z35296" t="s">
        <v>26</v>
      </c>
    </row>
    <row r="35297" spans="1:26" x14ac:dyDescent="0.25">
      <c r="A35297" t="s">
        <v>76767</v>
      </c>
      <c r="B35297" t="s">
        <v>15720</v>
      </c>
      <c r="C35297" t="s">
        <v>32</v>
      </c>
      <c r="D35297" t="s">
        <v>26</v>
      </c>
      <c r="E35297" s="1">
        <v>44907.596550925926</v>
      </c>
      <c r="F35297" t="s">
        <v>76767</v>
      </c>
      <c r="G35297" t="s">
        <v>27</v>
      </c>
      <c r="H35297" t="s">
        <v>26</v>
      </c>
      <c r="I35297" t="s">
        <v>26</v>
      </c>
      <c r="J35297" t="s">
        <v>37</v>
      </c>
      <c r="K35297" t="s">
        <v>26</v>
      </c>
      <c r="L35297" t="s">
        <v>26</v>
      </c>
      <c r="M35297" t="s">
        <v>26</v>
      </c>
      <c r="N35297" t="s">
        <v>26</v>
      </c>
      <c r="O35297" t="s">
        <v>26</v>
      </c>
      <c r="P35297" t="s">
        <v>26</v>
      </c>
      <c r="Q35297" t="s">
        <v>26</v>
      </c>
      <c r="R35297" t="s">
        <v>26</v>
      </c>
      <c r="V35297" t="s">
        <v>26</v>
      </c>
      <c r="W35297" t="s">
        <v>26</v>
      </c>
      <c r="X35297" t="s">
        <v>28</v>
      </c>
      <c r="Y35297" t="s">
        <v>76768</v>
      </c>
      <c r="Z35297" t="s">
        <v>26</v>
      </c>
    </row>
    <row r="35298" spans="1:26" x14ac:dyDescent="0.25">
      <c r="A35298" t="s">
        <v>76769</v>
      </c>
      <c r="B35298" t="s">
        <v>2910</v>
      </c>
      <c r="C35298" t="s">
        <v>32</v>
      </c>
      <c r="D35298" t="s">
        <v>26</v>
      </c>
      <c r="E35298" s="1">
        <v>44907.605763888889</v>
      </c>
      <c r="F35298" t="s">
        <v>76769</v>
      </c>
      <c r="G35298" t="s">
        <v>27</v>
      </c>
      <c r="H35298" t="s">
        <v>26</v>
      </c>
      <c r="I35298" t="s">
        <v>26</v>
      </c>
      <c r="J35298" t="s">
        <v>37</v>
      </c>
      <c r="K35298" t="s">
        <v>26</v>
      </c>
      <c r="L35298" t="s">
        <v>26</v>
      </c>
      <c r="M35298" t="s">
        <v>26</v>
      </c>
      <c r="N35298" t="s">
        <v>26</v>
      </c>
      <c r="O35298" t="s">
        <v>26</v>
      </c>
      <c r="P35298" t="s">
        <v>26</v>
      </c>
      <c r="Q35298" t="s">
        <v>26</v>
      </c>
      <c r="R35298" t="s">
        <v>26</v>
      </c>
      <c r="V35298" t="s">
        <v>26</v>
      </c>
      <c r="W35298" t="s">
        <v>26</v>
      </c>
      <c r="X35298" t="s">
        <v>28</v>
      </c>
      <c r="Y35298" t="s">
        <v>76770</v>
      </c>
      <c r="Z35298" t="s">
        <v>26</v>
      </c>
    </row>
    <row r="35299" spans="1:26" x14ac:dyDescent="0.25">
      <c r="A35299" t="s">
        <v>76771</v>
      </c>
      <c r="B35299" t="s">
        <v>3094</v>
      </c>
      <c r="C35299" t="s">
        <v>32</v>
      </c>
      <c r="D35299" t="s">
        <v>26</v>
      </c>
      <c r="E35299" s="1">
        <v>44907.620219907411</v>
      </c>
      <c r="F35299" t="s">
        <v>76771</v>
      </c>
      <c r="G35299" t="s">
        <v>27</v>
      </c>
      <c r="H35299" t="s">
        <v>26</v>
      </c>
      <c r="I35299" t="s">
        <v>26</v>
      </c>
      <c r="J35299" t="s">
        <v>37</v>
      </c>
      <c r="K35299" t="s">
        <v>26</v>
      </c>
      <c r="L35299" t="s">
        <v>26</v>
      </c>
      <c r="M35299" t="s">
        <v>26</v>
      </c>
      <c r="N35299" t="s">
        <v>26</v>
      </c>
      <c r="O35299" t="s">
        <v>26</v>
      </c>
      <c r="P35299" t="s">
        <v>26</v>
      </c>
      <c r="Q35299" t="s">
        <v>26</v>
      </c>
      <c r="R35299" t="s">
        <v>26</v>
      </c>
      <c r="V35299" t="s">
        <v>26</v>
      </c>
      <c r="W35299" t="s">
        <v>26</v>
      </c>
      <c r="X35299" t="s">
        <v>28</v>
      </c>
      <c r="Y35299" t="s">
        <v>76772</v>
      </c>
      <c r="Z35299" t="s">
        <v>26</v>
      </c>
    </row>
    <row r="35300" spans="1:26" x14ac:dyDescent="0.25">
      <c r="A35300" t="s">
        <v>76773</v>
      </c>
      <c r="B35300" t="s">
        <v>2886</v>
      </c>
      <c r="C35300" t="s">
        <v>11370</v>
      </c>
      <c r="D35300" t="s">
        <v>26</v>
      </c>
      <c r="E35300" s="1">
        <v>44907.626701388886</v>
      </c>
      <c r="F35300" t="s">
        <v>76773</v>
      </c>
      <c r="G35300" t="s">
        <v>27</v>
      </c>
      <c r="H35300" t="s">
        <v>26</v>
      </c>
      <c r="I35300" t="s">
        <v>26</v>
      </c>
      <c r="J35300" t="s">
        <v>26</v>
      </c>
      <c r="K35300" t="s">
        <v>26</v>
      </c>
      <c r="L35300" t="s">
        <v>26</v>
      </c>
      <c r="M35300" t="s">
        <v>26</v>
      </c>
      <c r="N35300" t="s">
        <v>26</v>
      </c>
      <c r="O35300" t="s">
        <v>26</v>
      </c>
      <c r="P35300" t="s">
        <v>26</v>
      </c>
      <c r="Q35300" t="s">
        <v>26</v>
      </c>
      <c r="R35300" t="s">
        <v>26</v>
      </c>
      <c r="V35300" t="s">
        <v>26</v>
      </c>
      <c r="W35300" t="s">
        <v>26</v>
      </c>
      <c r="X35300" t="s">
        <v>28</v>
      </c>
      <c r="Y35300" t="s">
        <v>76774</v>
      </c>
      <c r="Z35300" t="s">
        <v>26</v>
      </c>
    </row>
    <row r="35301" spans="1:26" x14ac:dyDescent="0.25">
      <c r="A35301" t="s">
        <v>76775</v>
      </c>
      <c r="B35301" t="s">
        <v>2814</v>
      </c>
      <c r="C35301" t="s">
        <v>6109</v>
      </c>
      <c r="D35301" t="s">
        <v>26</v>
      </c>
      <c r="E35301" s="1">
        <v>44907.647916666669</v>
      </c>
      <c r="F35301" t="s">
        <v>76775</v>
      </c>
      <c r="G35301" t="s">
        <v>27</v>
      </c>
      <c r="H35301" t="s">
        <v>26</v>
      </c>
      <c r="I35301" t="s">
        <v>26</v>
      </c>
      <c r="J35301" t="s">
        <v>6111</v>
      </c>
      <c r="K35301" t="s">
        <v>26</v>
      </c>
      <c r="L35301" t="s">
        <v>26</v>
      </c>
      <c r="M35301" t="s">
        <v>26</v>
      </c>
      <c r="N35301" t="s">
        <v>26</v>
      </c>
      <c r="O35301" t="s">
        <v>26</v>
      </c>
      <c r="P35301" t="s">
        <v>26</v>
      </c>
      <c r="Q35301" t="s">
        <v>26</v>
      </c>
      <c r="R35301" t="s">
        <v>26</v>
      </c>
      <c r="V35301" t="s">
        <v>26</v>
      </c>
      <c r="W35301" t="s">
        <v>26</v>
      </c>
      <c r="X35301" t="s">
        <v>28</v>
      </c>
      <c r="Y35301" t="s">
        <v>76776</v>
      </c>
      <c r="Z35301" t="s">
        <v>26</v>
      </c>
    </row>
    <row r="35302" spans="1:26" x14ac:dyDescent="0.25">
      <c r="A35302" t="s">
        <v>76777</v>
      </c>
      <c r="B35302" t="s">
        <v>76778</v>
      </c>
      <c r="C35302" t="s">
        <v>32</v>
      </c>
      <c r="D35302" t="s">
        <v>26</v>
      </c>
      <c r="E35302" s="1">
        <v>44907.660277777781</v>
      </c>
      <c r="F35302" t="s">
        <v>76777</v>
      </c>
      <c r="G35302" t="s">
        <v>27</v>
      </c>
      <c r="H35302" t="s">
        <v>26</v>
      </c>
      <c r="I35302" t="s">
        <v>26</v>
      </c>
      <c r="J35302" t="s">
        <v>37</v>
      </c>
      <c r="K35302" t="s">
        <v>26</v>
      </c>
      <c r="L35302" t="s">
        <v>26</v>
      </c>
      <c r="M35302" t="s">
        <v>26</v>
      </c>
      <c r="N35302" t="s">
        <v>26</v>
      </c>
      <c r="O35302" t="s">
        <v>26</v>
      </c>
      <c r="P35302" t="s">
        <v>26</v>
      </c>
      <c r="Q35302" t="s">
        <v>26</v>
      </c>
      <c r="R35302" t="s">
        <v>26</v>
      </c>
      <c r="V35302" t="s">
        <v>26</v>
      </c>
      <c r="W35302" t="s">
        <v>26</v>
      </c>
      <c r="X35302" t="s">
        <v>28</v>
      </c>
      <c r="Y35302" t="s">
        <v>26</v>
      </c>
      <c r="Z35302" t="s">
        <v>26</v>
      </c>
    </row>
    <row r="35303" spans="1:26" x14ac:dyDescent="0.25">
      <c r="A35303" t="s">
        <v>76779</v>
      </c>
      <c r="B35303" t="s">
        <v>15521</v>
      </c>
      <c r="C35303" t="s">
        <v>75977</v>
      </c>
      <c r="D35303" t="s">
        <v>26</v>
      </c>
      <c r="E35303" s="1">
        <v>44907.688043981485</v>
      </c>
      <c r="F35303" t="s">
        <v>76779</v>
      </c>
      <c r="G35303" t="s">
        <v>27</v>
      </c>
      <c r="H35303" t="s">
        <v>26</v>
      </c>
      <c r="I35303" t="s">
        <v>26</v>
      </c>
      <c r="J35303" t="s">
        <v>1549</v>
      </c>
      <c r="K35303" t="s">
        <v>26</v>
      </c>
      <c r="L35303" t="s">
        <v>26</v>
      </c>
      <c r="M35303" t="s">
        <v>26</v>
      </c>
      <c r="N35303" t="s">
        <v>26</v>
      </c>
      <c r="O35303" t="s">
        <v>26</v>
      </c>
      <c r="P35303" t="s">
        <v>26</v>
      </c>
      <c r="Q35303" t="s">
        <v>26</v>
      </c>
      <c r="R35303" t="s">
        <v>26</v>
      </c>
      <c r="V35303" t="s">
        <v>26</v>
      </c>
      <c r="W35303" t="s">
        <v>26</v>
      </c>
      <c r="X35303" t="s">
        <v>28</v>
      </c>
      <c r="Y35303" t="s">
        <v>76780</v>
      </c>
      <c r="Z35303" t="s">
        <v>26</v>
      </c>
    </row>
    <row r="35304" spans="1:26" x14ac:dyDescent="0.25">
      <c r="A35304" t="s">
        <v>76781</v>
      </c>
      <c r="B35304" t="s">
        <v>76782</v>
      </c>
      <c r="C35304" t="s">
        <v>32</v>
      </c>
      <c r="D35304" t="s">
        <v>26</v>
      </c>
      <c r="E35304" s="1">
        <v>44907.719444444447</v>
      </c>
      <c r="F35304" t="s">
        <v>76781</v>
      </c>
      <c r="G35304" t="s">
        <v>27</v>
      </c>
      <c r="H35304" t="s">
        <v>26</v>
      </c>
      <c r="I35304" t="s">
        <v>26</v>
      </c>
      <c r="J35304" t="s">
        <v>37</v>
      </c>
      <c r="K35304" t="s">
        <v>26</v>
      </c>
      <c r="L35304" t="s">
        <v>26</v>
      </c>
      <c r="M35304" t="s">
        <v>26</v>
      </c>
      <c r="N35304" t="s">
        <v>26</v>
      </c>
      <c r="O35304" t="s">
        <v>26</v>
      </c>
      <c r="P35304" t="s">
        <v>26</v>
      </c>
      <c r="Q35304" t="s">
        <v>26</v>
      </c>
      <c r="R35304" t="s">
        <v>26</v>
      </c>
      <c r="V35304" t="s">
        <v>26</v>
      </c>
      <c r="W35304" t="s">
        <v>26</v>
      </c>
      <c r="X35304" t="s">
        <v>28</v>
      </c>
      <c r="Y35304" t="s">
        <v>76783</v>
      </c>
      <c r="Z35304" t="s">
        <v>26</v>
      </c>
    </row>
    <row r="35305" spans="1:26" x14ac:dyDescent="0.25">
      <c r="A35305" t="s">
        <v>76784</v>
      </c>
      <c r="B35305" t="s">
        <v>4359</v>
      </c>
      <c r="C35305" t="s">
        <v>32</v>
      </c>
      <c r="D35305" t="s">
        <v>26</v>
      </c>
      <c r="E35305" s="1">
        <v>44907.754814814813</v>
      </c>
      <c r="F35305" t="s">
        <v>76784</v>
      </c>
      <c r="G35305" t="s">
        <v>27</v>
      </c>
      <c r="H35305" t="s">
        <v>26</v>
      </c>
      <c r="I35305" t="s">
        <v>26</v>
      </c>
      <c r="J35305" t="s">
        <v>37</v>
      </c>
      <c r="K35305" t="s">
        <v>26</v>
      </c>
      <c r="L35305" t="s">
        <v>26</v>
      </c>
      <c r="M35305" t="s">
        <v>26</v>
      </c>
      <c r="N35305" t="s">
        <v>26</v>
      </c>
      <c r="O35305" t="s">
        <v>26</v>
      </c>
      <c r="P35305" t="s">
        <v>26</v>
      </c>
      <c r="Q35305" t="s">
        <v>26</v>
      </c>
      <c r="R35305" t="s">
        <v>26</v>
      </c>
      <c r="V35305" t="s">
        <v>26</v>
      </c>
      <c r="W35305" t="s">
        <v>26</v>
      </c>
      <c r="X35305" t="s">
        <v>28</v>
      </c>
      <c r="Y35305" t="s">
        <v>76785</v>
      </c>
      <c r="Z35305" t="s">
        <v>26</v>
      </c>
    </row>
    <row r="35306" spans="1:26" x14ac:dyDescent="0.25">
      <c r="A35306" t="s">
        <v>76786</v>
      </c>
      <c r="B35306" t="s">
        <v>15735</v>
      </c>
      <c r="C35306" t="s">
        <v>519</v>
      </c>
      <c r="D35306" t="s">
        <v>26</v>
      </c>
      <c r="F35306" t="s">
        <v>76786</v>
      </c>
      <c r="G35306" t="s">
        <v>27</v>
      </c>
      <c r="H35306" t="s">
        <v>26</v>
      </c>
      <c r="I35306" t="s">
        <v>26</v>
      </c>
      <c r="J35306" t="s">
        <v>521</v>
      </c>
      <c r="K35306" t="s">
        <v>26</v>
      </c>
      <c r="L35306" t="s">
        <v>26</v>
      </c>
      <c r="M35306" t="s">
        <v>26</v>
      </c>
      <c r="N35306" t="s">
        <v>26</v>
      </c>
      <c r="O35306" t="s">
        <v>26</v>
      </c>
      <c r="P35306" t="s">
        <v>26</v>
      </c>
      <c r="Q35306" t="s">
        <v>26</v>
      </c>
      <c r="R35306" t="s">
        <v>26</v>
      </c>
      <c r="V35306" t="s">
        <v>26</v>
      </c>
      <c r="W35306" t="s">
        <v>26</v>
      </c>
      <c r="X35306" t="s">
        <v>28</v>
      </c>
      <c r="Y35306" t="s">
        <v>76787</v>
      </c>
      <c r="Z35306" t="s">
        <v>26</v>
      </c>
    </row>
    <row r="35307" spans="1:26" x14ac:dyDescent="0.25">
      <c r="A35307" t="s">
        <v>76788</v>
      </c>
      <c r="B35307" t="s">
        <v>15735</v>
      </c>
      <c r="C35307" t="s">
        <v>519</v>
      </c>
      <c r="D35307" t="s">
        <v>26</v>
      </c>
      <c r="F35307" t="s">
        <v>76788</v>
      </c>
      <c r="G35307" t="s">
        <v>27</v>
      </c>
      <c r="H35307" t="s">
        <v>26</v>
      </c>
      <c r="I35307" t="s">
        <v>26</v>
      </c>
      <c r="J35307" t="s">
        <v>521</v>
      </c>
      <c r="K35307" t="s">
        <v>26</v>
      </c>
      <c r="L35307" t="s">
        <v>26</v>
      </c>
      <c r="M35307" t="s">
        <v>26</v>
      </c>
      <c r="N35307" t="s">
        <v>26</v>
      </c>
      <c r="O35307" t="s">
        <v>26</v>
      </c>
      <c r="P35307" t="s">
        <v>26</v>
      </c>
      <c r="Q35307" t="s">
        <v>26</v>
      </c>
      <c r="R35307" t="s">
        <v>26</v>
      </c>
      <c r="V35307" t="s">
        <v>26</v>
      </c>
      <c r="W35307" t="s">
        <v>26</v>
      </c>
      <c r="X35307" t="s">
        <v>28</v>
      </c>
      <c r="Y35307" t="s">
        <v>76789</v>
      </c>
      <c r="Z35307" t="s">
        <v>26</v>
      </c>
    </row>
    <row r="35308" spans="1:26" x14ac:dyDescent="0.25">
      <c r="A35308" t="s">
        <v>76790</v>
      </c>
      <c r="B35308" t="s">
        <v>15735</v>
      </c>
      <c r="C35308" t="s">
        <v>76791</v>
      </c>
      <c r="D35308" t="s">
        <v>26</v>
      </c>
      <c r="F35308" t="s">
        <v>76790</v>
      </c>
      <c r="G35308" t="s">
        <v>27</v>
      </c>
      <c r="H35308" t="s">
        <v>26</v>
      </c>
      <c r="I35308" t="s">
        <v>26</v>
      </c>
      <c r="J35308" t="s">
        <v>15586</v>
      </c>
      <c r="K35308" t="s">
        <v>26</v>
      </c>
      <c r="L35308" t="s">
        <v>26</v>
      </c>
      <c r="M35308" t="s">
        <v>26</v>
      </c>
      <c r="N35308" t="s">
        <v>26</v>
      </c>
      <c r="O35308" t="s">
        <v>26</v>
      </c>
      <c r="P35308" t="s">
        <v>26</v>
      </c>
      <c r="Q35308" t="s">
        <v>26</v>
      </c>
      <c r="R35308" t="s">
        <v>26</v>
      </c>
      <c r="V35308" t="s">
        <v>26</v>
      </c>
      <c r="W35308" t="s">
        <v>26</v>
      </c>
      <c r="X35308" t="s">
        <v>28</v>
      </c>
      <c r="Y35308" t="s">
        <v>76792</v>
      </c>
      <c r="Z35308" t="s">
        <v>26</v>
      </c>
    </row>
    <row r="35309" spans="1:26" x14ac:dyDescent="0.25">
      <c r="A35309" t="s">
        <v>76793</v>
      </c>
      <c r="B35309" t="s">
        <v>15735</v>
      </c>
      <c r="C35309" t="s">
        <v>11255</v>
      </c>
      <c r="D35309" t="s">
        <v>26</v>
      </c>
      <c r="F35309" t="s">
        <v>76793</v>
      </c>
      <c r="G35309" t="s">
        <v>27</v>
      </c>
      <c r="H35309" t="s">
        <v>26</v>
      </c>
      <c r="I35309" t="s">
        <v>26</v>
      </c>
      <c r="J35309" t="s">
        <v>11256</v>
      </c>
      <c r="K35309" t="s">
        <v>26</v>
      </c>
      <c r="L35309" t="s">
        <v>26</v>
      </c>
      <c r="M35309" t="s">
        <v>26</v>
      </c>
      <c r="N35309" t="s">
        <v>26</v>
      </c>
      <c r="O35309" t="s">
        <v>26</v>
      </c>
      <c r="P35309" t="s">
        <v>26</v>
      </c>
      <c r="Q35309" t="s">
        <v>26</v>
      </c>
      <c r="R35309" t="s">
        <v>26</v>
      </c>
      <c r="V35309" t="s">
        <v>26</v>
      </c>
      <c r="W35309" t="s">
        <v>26</v>
      </c>
      <c r="X35309" t="s">
        <v>28</v>
      </c>
      <c r="Y35309" t="s">
        <v>76794</v>
      </c>
      <c r="Z35309" t="s">
        <v>26</v>
      </c>
    </row>
    <row r="35310" spans="1:26" x14ac:dyDescent="0.25">
      <c r="A35310" t="s">
        <v>76795</v>
      </c>
      <c r="B35310" t="s">
        <v>76796</v>
      </c>
      <c r="C35310" t="s">
        <v>729</v>
      </c>
      <c r="D35310" t="s">
        <v>26</v>
      </c>
      <c r="F35310" t="s">
        <v>76795</v>
      </c>
      <c r="G35310" t="s">
        <v>27</v>
      </c>
      <c r="H35310" t="s">
        <v>26</v>
      </c>
      <c r="I35310" t="s">
        <v>26</v>
      </c>
      <c r="J35310" t="s">
        <v>274</v>
      </c>
      <c r="K35310" t="s">
        <v>26</v>
      </c>
      <c r="L35310" t="s">
        <v>26</v>
      </c>
      <c r="M35310" t="s">
        <v>26</v>
      </c>
      <c r="N35310" t="s">
        <v>26</v>
      </c>
      <c r="O35310" t="s">
        <v>26</v>
      </c>
      <c r="P35310" t="s">
        <v>26</v>
      </c>
      <c r="Q35310" t="s">
        <v>26</v>
      </c>
      <c r="R35310" t="s">
        <v>26</v>
      </c>
      <c r="V35310" t="s">
        <v>26</v>
      </c>
      <c r="W35310" t="s">
        <v>26</v>
      </c>
      <c r="X35310" t="s">
        <v>28</v>
      </c>
      <c r="Y35310" t="s">
        <v>76797</v>
      </c>
      <c r="Z35310" t="s">
        <v>26</v>
      </c>
    </row>
    <row r="35311" spans="1:26" x14ac:dyDescent="0.25">
      <c r="A35311" t="s">
        <v>76798</v>
      </c>
      <c r="B35311" t="s">
        <v>15632</v>
      </c>
      <c r="C35311" t="s">
        <v>12150</v>
      </c>
      <c r="D35311" t="s">
        <v>26</v>
      </c>
      <c r="F35311" t="s">
        <v>76798</v>
      </c>
      <c r="G35311" t="s">
        <v>27</v>
      </c>
      <c r="H35311" t="s">
        <v>26</v>
      </c>
      <c r="I35311" t="s">
        <v>26</v>
      </c>
      <c r="J35311" t="s">
        <v>1549</v>
      </c>
      <c r="K35311" t="s">
        <v>26</v>
      </c>
      <c r="L35311" t="s">
        <v>26</v>
      </c>
      <c r="M35311" t="s">
        <v>26</v>
      </c>
      <c r="N35311" t="s">
        <v>26</v>
      </c>
      <c r="O35311" t="s">
        <v>26</v>
      </c>
      <c r="P35311" t="s">
        <v>26</v>
      </c>
      <c r="Q35311" t="s">
        <v>26</v>
      </c>
      <c r="R35311" t="s">
        <v>26</v>
      </c>
      <c r="V35311" t="s">
        <v>26</v>
      </c>
      <c r="W35311" t="s">
        <v>26</v>
      </c>
      <c r="X35311" t="s">
        <v>28</v>
      </c>
      <c r="Y35311" t="s">
        <v>76799</v>
      </c>
      <c r="Z35311" t="s">
        <v>26</v>
      </c>
    </row>
    <row r="35312" spans="1:26" x14ac:dyDescent="0.25">
      <c r="A35312" t="s">
        <v>76800</v>
      </c>
      <c r="B35312" t="s">
        <v>9855</v>
      </c>
      <c r="C35312" t="s">
        <v>32</v>
      </c>
      <c r="D35312" t="s">
        <v>26</v>
      </c>
      <c r="F35312" t="s">
        <v>76800</v>
      </c>
      <c r="G35312" t="s">
        <v>27</v>
      </c>
      <c r="H35312" t="s">
        <v>26</v>
      </c>
      <c r="I35312" t="s">
        <v>26</v>
      </c>
      <c r="J35312" t="s">
        <v>37</v>
      </c>
      <c r="K35312" t="s">
        <v>26</v>
      </c>
      <c r="L35312" t="s">
        <v>26</v>
      </c>
      <c r="M35312" t="s">
        <v>26</v>
      </c>
      <c r="N35312" t="s">
        <v>26</v>
      </c>
      <c r="O35312" t="s">
        <v>26</v>
      </c>
      <c r="P35312" t="s">
        <v>26</v>
      </c>
      <c r="Q35312" t="s">
        <v>26</v>
      </c>
      <c r="R35312" t="s">
        <v>26</v>
      </c>
      <c r="V35312" t="s">
        <v>26</v>
      </c>
      <c r="W35312" t="s">
        <v>26</v>
      </c>
      <c r="X35312" t="s">
        <v>28</v>
      </c>
      <c r="Y35312" t="s">
        <v>76801</v>
      </c>
      <c r="Z35312" t="s">
        <v>26</v>
      </c>
    </row>
    <row r="35313" spans="1:26" x14ac:dyDescent="0.25">
      <c r="A35313" t="s">
        <v>76802</v>
      </c>
      <c r="B35313" t="s">
        <v>15521</v>
      </c>
      <c r="C35313" t="s">
        <v>32</v>
      </c>
      <c r="D35313" t="s">
        <v>26</v>
      </c>
      <c r="F35313" t="s">
        <v>76802</v>
      </c>
      <c r="G35313" t="s">
        <v>27</v>
      </c>
      <c r="H35313" t="s">
        <v>26</v>
      </c>
      <c r="I35313" t="s">
        <v>26</v>
      </c>
      <c r="J35313" t="s">
        <v>37</v>
      </c>
      <c r="K35313" t="s">
        <v>26</v>
      </c>
      <c r="L35313" t="s">
        <v>26</v>
      </c>
      <c r="M35313" t="s">
        <v>26</v>
      </c>
      <c r="N35313" t="s">
        <v>26</v>
      </c>
      <c r="O35313" t="s">
        <v>26</v>
      </c>
      <c r="P35313" t="s">
        <v>26</v>
      </c>
      <c r="Q35313" t="s">
        <v>26</v>
      </c>
      <c r="R35313" t="s">
        <v>26</v>
      </c>
      <c r="V35313" t="s">
        <v>26</v>
      </c>
      <c r="W35313" t="s">
        <v>26</v>
      </c>
      <c r="X35313" t="s">
        <v>28</v>
      </c>
      <c r="Y35313" t="s">
        <v>76803</v>
      </c>
      <c r="Z35313" t="s">
        <v>26</v>
      </c>
    </row>
    <row r="35314" spans="1:26" x14ac:dyDescent="0.25">
      <c r="A35314" t="s">
        <v>76804</v>
      </c>
      <c r="B35314" t="s">
        <v>9855</v>
      </c>
      <c r="C35314" t="s">
        <v>15403</v>
      </c>
      <c r="D35314" t="s">
        <v>26</v>
      </c>
      <c r="F35314" t="s">
        <v>76804</v>
      </c>
      <c r="G35314" t="s">
        <v>27</v>
      </c>
      <c r="H35314" t="s">
        <v>26</v>
      </c>
      <c r="I35314" t="s">
        <v>26</v>
      </c>
      <c r="J35314" t="s">
        <v>321</v>
      </c>
      <c r="K35314" t="s">
        <v>26</v>
      </c>
      <c r="L35314" t="s">
        <v>26</v>
      </c>
      <c r="M35314" t="s">
        <v>26</v>
      </c>
      <c r="N35314" t="s">
        <v>26</v>
      </c>
      <c r="O35314" t="s">
        <v>26</v>
      </c>
      <c r="P35314" t="s">
        <v>26</v>
      </c>
      <c r="Q35314" t="s">
        <v>26</v>
      </c>
      <c r="R35314" t="s">
        <v>26</v>
      </c>
      <c r="V35314" t="s">
        <v>26</v>
      </c>
      <c r="W35314" t="s">
        <v>26</v>
      </c>
      <c r="X35314" t="s">
        <v>28</v>
      </c>
      <c r="Y35314" t="s">
        <v>76805</v>
      </c>
      <c r="Z35314" t="s">
        <v>26</v>
      </c>
    </row>
    <row r="35315" spans="1:26" x14ac:dyDescent="0.25">
      <c r="A35315" t="s">
        <v>76806</v>
      </c>
      <c r="B35315" t="s">
        <v>2881</v>
      </c>
      <c r="C35315" t="s">
        <v>32</v>
      </c>
      <c r="D35315" t="s">
        <v>26</v>
      </c>
      <c r="F35315" t="s">
        <v>76806</v>
      </c>
      <c r="G35315" t="s">
        <v>27</v>
      </c>
      <c r="H35315" t="s">
        <v>26</v>
      </c>
      <c r="I35315" t="s">
        <v>26</v>
      </c>
      <c r="J35315" t="s">
        <v>37</v>
      </c>
      <c r="K35315" t="s">
        <v>26</v>
      </c>
      <c r="L35315" t="s">
        <v>26</v>
      </c>
      <c r="M35315" t="s">
        <v>26</v>
      </c>
      <c r="N35315" t="s">
        <v>26</v>
      </c>
      <c r="O35315" t="s">
        <v>26</v>
      </c>
      <c r="P35315" t="s">
        <v>26</v>
      </c>
      <c r="Q35315" t="s">
        <v>26</v>
      </c>
      <c r="R35315" t="s">
        <v>26</v>
      </c>
      <c r="V35315" t="s">
        <v>26</v>
      </c>
      <c r="W35315" t="s">
        <v>26</v>
      </c>
      <c r="X35315" t="s">
        <v>28</v>
      </c>
      <c r="Y35315" t="s">
        <v>76807</v>
      </c>
      <c r="Z35315" t="s">
        <v>26</v>
      </c>
    </row>
    <row r="35316" spans="1:26" x14ac:dyDescent="0.25">
      <c r="A35316" t="s">
        <v>76808</v>
      </c>
      <c r="B35316" t="s">
        <v>15632</v>
      </c>
      <c r="C35316" t="s">
        <v>5470</v>
      </c>
      <c r="D35316" t="s">
        <v>26</v>
      </c>
      <c r="F35316" t="s">
        <v>76808</v>
      </c>
      <c r="G35316" t="s">
        <v>27</v>
      </c>
      <c r="H35316" t="s">
        <v>26</v>
      </c>
      <c r="I35316" t="s">
        <v>26</v>
      </c>
      <c r="J35316" t="s">
        <v>2540</v>
      </c>
      <c r="K35316" t="s">
        <v>26</v>
      </c>
      <c r="L35316" t="s">
        <v>26</v>
      </c>
      <c r="M35316" t="s">
        <v>26</v>
      </c>
      <c r="N35316" t="s">
        <v>26</v>
      </c>
      <c r="O35316" t="s">
        <v>26</v>
      </c>
      <c r="P35316" t="s">
        <v>26</v>
      </c>
      <c r="Q35316" t="s">
        <v>26</v>
      </c>
      <c r="R35316" t="s">
        <v>26</v>
      </c>
      <c r="V35316" t="s">
        <v>26</v>
      </c>
      <c r="W35316" t="s">
        <v>26</v>
      </c>
      <c r="X35316" t="s">
        <v>28</v>
      </c>
      <c r="Y35316" t="s">
        <v>76809</v>
      </c>
      <c r="Z35316" t="s">
        <v>26</v>
      </c>
    </row>
    <row r="35317" spans="1:26" x14ac:dyDescent="0.25">
      <c r="A35317" t="s">
        <v>76810</v>
      </c>
      <c r="B35317" t="s">
        <v>32142</v>
      </c>
      <c r="C35317" t="s">
        <v>32</v>
      </c>
      <c r="D35317" t="s">
        <v>26</v>
      </c>
      <c r="F35317" t="s">
        <v>76810</v>
      </c>
      <c r="G35317" t="s">
        <v>27</v>
      </c>
      <c r="H35317" t="s">
        <v>26</v>
      </c>
      <c r="I35317" t="s">
        <v>26</v>
      </c>
      <c r="J35317" t="s">
        <v>37</v>
      </c>
      <c r="K35317" t="s">
        <v>26</v>
      </c>
      <c r="L35317" t="s">
        <v>26</v>
      </c>
      <c r="M35317" t="s">
        <v>26</v>
      </c>
      <c r="N35317" t="s">
        <v>26</v>
      </c>
      <c r="O35317" t="s">
        <v>26</v>
      </c>
      <c r="P35317" t="s">
        <v>26</v>
      </c>
      <c r="Q35317" t="s">
        <v>26</v>
      </c>
      <c r="R35317" t="s">
        <v>26</v>
      </c>
      <c r="V35317" t="s">
        <v>26</v>
      </c>
      <c r="W35317" t="s">
        <v>26</v>
      </c>
      <c r="X35317" t="s">
        <v>28</v>
      </c>
      <c r="Y35317" t="s">
        <v>76811</v>
      </c>
      <c r="Z35317" t="s">
        <v>26</v>
      </c>
    </row>
    <row r="35318" spans="1:26" x14ac:dyDescent="0.25">
      <c r="A35318" t="s">
        <v>76812</v>
      </c>
      <c r="B35318" t="s">
        <v>15632</v>
      </c>
      <c r="C35318" t="s">
        <v>76813</v>
      </c>
      <c r="D35318" t="s">
        <v>26</v>
      </c>
      <c r="F35318" t="s">
        <v>76812</v>
      </c>
      <c r="G35318" t="s">
        <v>27</v>
      </c>
      <c r="H35318" t="s">
        <v>26</v>
      </c>
      <c r="I35318" t="s">
        <v>26</v>
      </c>
      <c r="J35318" t="s">
        <v>1549</v>
      </c>
      <c r="K35318" t="s">
        <v>26</v>
      </c>
      <c r="L35318" t="s">
        <v>26</v>
      </c>
      <c r="M35318" t="s">
        <v>26</v>
      </c>
      <c r="N35318" t="s">
        <v>26</v>
      </c>
      <c r="O35318" t="s">
        <v>26</v>
      </c>
      <c r="P35318" t="s">
        <v>26</v>
      </c>
      <c r="Q35318" t="s">
        <v>26</v>
      </c>
      <c r="R35318" t="s">
        <v>26</v>
      </c>
      <c r="V35318" t="s">
        <v>26</v>
      </c>
      <c r="W35318" t="s">
        <v>26</v>
      </c>
      <c r="X35318" t="s">
        <v>28</v>
      </c>
      <c r="Y35318" t="s">
        <v>76814</v>
      </c>
      <c r="Z35318" t="s">
        <v>26</v>
      </c>
    </row>
    <row r="35319" spans="1:26" x14ac:dyDescent="0.25">
      <c r="A35319" t="s">
        <v>76815</v>
      </c>
      <c r="B35319" t="s">
        <v>15632</v>
      </c>
      <c r="C35319" t="s">
        <v>6766</v>
      </c>
      <c r="D35319" t="s">
        <v>26</v>
      </c>
      <c r="F35319" t="s">
        <v>76815</v>
      </c>
      <c r="G35319" t="s">
        <v>27</v>
      </c>
      <c r="H35319" t="s">
        <v>26</v>
      </c>
      <c r="I35319" t="s">
        <v>26</v>
      </c>
      <c r="J35319" t="s">
        <v>1549</v>
      </c>
      <c r="K35319" t="s">
        <v>26</v>
      </c>
      <c r="L35319" t="s">
        <v>26</v>
      </c>
      <c r="M35319" t="s">
        <v>26</v>
      </c>
      <c r="N35319" t="s">
        <v>26</v>
      </c>
      <c r="O35319" t="s">
        <v>26</v>
      </c>
      <c r="P35319" t="s">
        <v>26</v>
      </c>
      <c r="Q35319" t="s">
        <v>26</v>
      </c>
      <c r="R35319" t="s">
        <v>26</v>
      </c>
      <c r="V35319" t="s">
        <v>26</v>
      </c>
      <c r="W35319" t="s">
        <v>26</v>
      </c>
      <c r="X35319" t="s">
        <v>28</v>
      </c>
      <c r="Y35319" t="s">
        <v>76816</v>
      </c>
      <c r="Z35319" t="s">
        <v>26</v>
      </c>
    </row>
    <row r="35320" spans="1:26" x14ac:dyDescent="0.25">
      <c r="A35320" t="s">
        <v>76817</v>
      </c>
      <c r="B35320" t="s">
        <v>76818</v>
      </c>
      <c r="C35320" t="s">
        <v>32</v>
      </c>
      <c r="D35320" t="s">
        <v>26</v>
      </c>
      <c r="F35320" t="s">
        <v>76817</v>
      </c>
      <c r="G35320" t="s">
        <v>27</v>
      </c>
      <c r="H35320" t="s">
        <v>26</v>
      </c>
      <c r="I35320" t="s">
        <v>26</v>
      </c>
      <c r="J35320" t="s">
        <v>37</v>
      </c>
      <c r="K35320" t="s">
        <v>26</v>
      </c>
      <c r="L35320" t="s">
        <v>26</v>
      </c>
      <c r="M35320" t="s">
        <v>26</v>
      </c>
      <c r="N35320" t="s">
        <v>26</v>
      </c>
      <c r="O35320" t="s">
        <v>26</v>
      </c>
      <c r="P35320" t="s">
        <v>26</v>
      </c>
      <c r="Q35320" t="s">
        <v>26</v>
      </c>
      <c r="R35320" t="s">
        <v>26</v>
      </c>
      <c r="V35320" t="s">
        <v>26</v>
      </c>
      <c r="W35320" t="s">
        <v>26</v>
      </c>
      <c r="X35320" t="s">
        <v>28</v>
      </c>
      <c r="Y35320" t="s">
        <v>76819</v>
      </c>
      <c r="Z35320" t="s">
        <v>26</v>
      </c>
    </row>
    <row r="35321" spans="1:26" x14ac:dyDescent="0.25">
      <c r="A35321" t="s">
        <v>76820</v>
      </c>
      <c r="B35321" t="s">
        <v>76821</v>
      </c>
      <c r="C35321" t="s">
        <v>32</v>
      </c>
      <c r="D35321" t="s">
        <v>26</v>
      </c>
      <c r="F35321" t="s">
        <v>76820</v>
      </c>
      <c r="G35321" t="s">
        <v>27</v>
      </c>
      <c r="H35321" t="s">
        <v>26</v>
      </c>
      <c r="I35321" t="s">
        <v>26</v>
      </c>
      <c r="J35321" t="s">
        <v>37</v>
      </c>
      <c r="K35321" t="s">
        <v>26</v>
      </c>
      <c r="L35321" t="s">
        <v>26</v>
      </c>
      <c r="M35321" t="s">
        <v>26</v>
      </c>
      <c r="N35321" t="s">
        <v>26</v>
      </c>
      <c r="O35321" t="s">
        <v>26</v>
      </c>
      <c r="P35321" t="s">
        <v>26</v>
      </c>
      <c r="Q35321" t="s">
        <v>26</v>
      </c>
      <c r="R35321" t="s">
        <v>26</v>
      </c>
      <c r="V35321" t="s">
        <v>26</v>
      </c>
      <c r="W35321" t="s">
        <v>26</v>
      </c>
      <c r="X35321" t="s">
        <v>28</v>
      </c>
      <c r="Y35321" t="s">
        <v>76822</v>
      </c>
      <c r="Z35321" t="s">
        <v>26</v>
      </c>
    </row>
    <row r="35322" spans="1:26" x14ac:dyDescent="0.25">
      <c r="A35322" t="s">
        <v>76823</v>
      </c>
      <c r="B35322" t="s">
        <v>76821</v>
      </c>
      <c r="C35322" t="s">
        <v>32</v>
      </c>
      <c r="D35322" t="s">
        <v>26</v>
      </c>
      <c r="F35322" t="s">
        <v>76823</v>
      </c>
      <c r="G35322" t="s">
        <v>27</v>
      </c>
      <c r="H35322" t="s">
        <v>26</v>
      </c>
      <c r="I35322" t="s">
        <v>26</v>
      </c>
      <c r="J35322" t="s">
        <v>37</v>
      </c>
      <c r="K35322" t="s">
        <v>26</v>
      </c>
      <c r="L35322" t="s">
        <v>26</v>
      </c>
      <c r="M35322" t="s">
        <v>26</v>
      </c>
      <c r="N35322" t="s">
        <v>26</v>
      </c>
      <c r="O35322" t="s">
        <v>26</v>
      </c>
      <c r="P35322" t="s">
        <v>26</v>
      </c>
      <c r="Q35322" t="s">
        <v>26</v>
      </c>
      <c r="R35322" t="s">
        <v>26</v>
      </c>
      <c r="V35322" t="s">
        <v>26</v>
      </c>
      <c r="W35322" t="s">
        <v>26</v>
      </c>
      <c r="X35322" t="s">
        <v>28</v>
      </c>
      <c r="Y35322" t="s">
        <v>76824</v>
      </c>
      <c r="Z35322" t="s">
        <v>26</v>
      </c>
    </row>
    <row r="35323" spans="1:26" x14ac:dyDescent="0.25">
      <c r="A35323" t="s">
        <v>76825</v>
      </c>
      <c r="B35323" t="s">
        <v>76821</v>
      </c>
      <c r="C35323" t="s">
        <v>32</v>
      </c>
      <c r="D35323" t="s">
        <v>26</v>
      </c>
      <c r="F35323" t="s">
        <v>76825</v>
      </c>
      <c r="G35323" t="s">
        <v>27</v>
      </c>
      <c r="H35323" t="s">
        <v>26</v>
      </c>
      <c r="I35323" t="s">
        <v>26</v>
      </c>
      <c r="J35323" t="s">
        <v>37</v>
      </c>
      <c r="K35323" t="s">
        <v>26</v>
      </c>
      <c r="L35323" t="s">
        <v>26</v>
      </c>
      <c r="M35323" t="s">
        <v>26</v>
      </c>
      <c r="N35323" t="s">
        <v>26</v>
      </c>
      <c r="O35323" t="s">
        <v>26</v>
      </c>
      <c r="P35323" t="s">
        <v>26</v>
      </c>
      <c r="Q35323" t="s">
        <v>26</v>
      </c>
      <c r="R35323" t="s">
        <v>26</v>
      </c>
      <c r="V35323" t="s">
        <v>26</v>
      </c>
      <c r="W35323" t="s">
        <v>26</v>
      </c>
      <c r="X35323" t="s">
        <v>28</v>
      </c>
      <c r="Y35323" t="s">
        <v>76826</v>
      </c>
      <c r="Z35323" t="s">
        <v>26</v>
      </c>
    </row>
    <row r="35324" spans="1:26" x14ac:dyDescent="0.25">
      <c r="A35324" t="s">
        <v>76827</v>
      </c>
      <c r="B35324" t="s">
        <v>76828</v>
      </c>
      <c r="C35324" t="s">
        <v>32</v>
      </c>
      <c r="D35324" t="s">
        <v>26</v>
      </c>
      <c r="F35324" t="s">
        <v>76827</v>
      </c>
      <c r="G35324" t="s">
        <v>27</v>
      </c>
      <c r="H35324" t="s">
        <v>26</v>
      </c>
      <c r="I35324" t="s">
        <v>26</v>
      </c>
      <c r="J35324" t="s">
        <v>37</v>
      </c>
      <c r="K35324" t="s">
        <v>26</v>
      </c>
      <c r="L35324" t="s">
        <v>26</v>
      </c>
      <c r="M35324" t="s">
        <v>26</v>
      </c>
      <c r="N35324" t="s">
        <v>26</v>
      </c>
      <c r="O35324" t="s">
        <v>26</v>
      </c>
      <c r="P35324" t="s">
        <v>26</v>
      </c>
      <c r="Q35324" t="s">
        <v>26</v>
      </c>
      <c r="R35324" t="s">
        <v>26</v>
      </c>
      <c r="V35324" t="s">
        <v>26</v>
      </c>
      <c r="W35324" t="s">
        <v>26</v>
      </c>
      <c r="X35324" t="s">
        <v>28</v>
      </c>
      <c r="Y35324" t="s">
        <v>76829</v>
      </c>
      <c r="Z35324" t="s">
        <v>26</v>
      </c>
    </row>
    <row r="35325" spans="1:26" x14ac:dyDescent="0.25">
      <c r="A35325" t="s">
        <v>76830</v>
      </c>
      <c r="B35325" t="s">
        <v>54119</v>
      </c>
      <c r="C35325" t="s">
        <v>32</v>
      </c>
      <c r="D35325" t="s">
        <v>26</v>
      </c>
      <c r="F35325" t="s">
        <v>76830</v>
      </c>
      <c r="G35325" t="s">
        <v>27</v>
      </c>
      <c r="H35325" t="s">
        <v>26</v>
      </c>
      <c r="I35325" t="s">
        <v>26</v>
      </c>
      <c r="J35325" t="s">
        <v>37</v>
      </c>
      <c r="K35325" t="s">
        <v>26</v>
      </c>
      <c r="L35325" t="s">
        <v>26</v>
      </c>
      <c r="M35325" t="s">
        <v>26</v>
      </c>
      <c r="N35325" t="s">
        <v>26</v>
      </c>
      <c r="O35325" t="s">
        <v>26</v>
      </c>
      <c r="P35325" t="s">
        <v>26</v>
      </c>
      <c r="Q35325" t="s">
        <v>26</v>
      </c>
      <c r="R35325" t="s">
        <v>26</v>
      </c>
      <c r="V35325" t="s">
        <v>26</v>
      </c>
      <c r="W35325" t="s">
        <v>26</v>
      </c>
      <c r="X35325" t="s">
        <v>28</v>
      </c>
      <c r="Y35325" t="s">
        <v>76831</v>
      </c>
      <c r="Z35325" t="s">
        <v>26</v>
      </c>
    </row>
    <row r="35326" spans="1:26" x14ac:dyDescent="0.25">
      <c r="A35326" t="s">
        <v>76832</v>
      </c>
      <c r="B35326" t="s">
        <v>32142</v>
      </c>
      <c r="C35326" t="s">
        <v>32</v>
      </c>
      <c r="D35326" t="s">
        <v>26</v>
      </c>
      <c r="F35326" t="s">
        <v>76832</v>
      </c>
      <c r="G35326" t="s">
        <v>27</v>
      </c>
      <c r="H35326" t="s">
        <v>26</v>
      </c>
      <c r="I35326" t="s">
        <v>26</v>
      </c>
      <c r="J35326" t="s">
        <v>37</v>
      </c>
      <c r="K35326" t="s">
        <v>26</v>
      </c>
      <c r="L35326" t="s">
        <v>26</v>
      </c>
      <c r="M35326" t="s">
        <v>26</v>
      </c>
      <c r="N35326" t="s">
        <v>26</v>
      </c>
      <c r="O35326" t="s">
        <v>26</v>
      </c>
      <c r="P35326" t="s">
        <v>26</v>
      </c>
      <c r="Q35326" t="s">
        <v>26</v>
      </c>
      <c r="R35326" t="s">
        <v>26</v>
      </c>
      <c r="V35326" t="s">
        <v>26</v>
      </c>
      <c r="W35326" t="s">
        <v>26</v>
      </c>
      <c r="X35326" t="s">
        <v>28</v>
      </c>
      <c r="Y35326" t="s">
        <v>76833</v>
      </c>
      <c r="Z35326" t="s">
        <v>26</v>
      </c>
    </row>
    <row r="35327" spans="1:26" x14ac:dyDescent="0.25">
      <c r="A35327" t="s">
        <v>76834</v>
      </c>
      <c r="B35327" t="s">
        <v>32142</v>
      </c>
      <c r="C35327" t="s">
        <v>32</v>
      </c>
      <c r="D35327" t="s">
        <v>26</v>
      </c>
      <c r="F35327" t="s">
        <v>76834</v>
      </c>
      <c r="G35327" t="s">
        <v>27</v>
      </c>
      <c r="H35327" t="s">
        <v>26</v>
      </c>
      <c r="I35327" t="s">
        <v>26</v>
      </c>
      <c r="J35327" t="s">
        <v>37</v>
      </c>
      <c r="K35327" t="s">
        <v>26</v>
      </c>
      <c r="L35327" t="s">
        <v>26</v>
      </c>
      <c r="M35327" t="s">
        <v>26</v>
      </c>
      <c r="N35327" t="s">
        <v>26</v>
      </c>
      <c r="O35327" t="s">
        <v>26</v>
      </c>
      <c r="P35327" t="s">
        <v>26</v>
      </c>
      <c r="Q35327" t="s">
        <v>26</v>
      </c>
      <c r="R35327" t="s">
        <v>26</v>
      </c>
      <c r="V35327" t="s">
        <v>26</v>
      </c>
      <c r="W35327" t="s">
        <v>26</v>
      </c>
      <c r="X35327" t="s">
        <v>28</v>
      </c>
      <c r="Y35327" t="s">
        <v>76835</v>
      </c>
      <c r="Z35327" t="s">
        <v>26</v>
      </c>
    </row>
    <row r="35328" spans="1:26" x14ac:dyDescent="0.25">
      <c r="A35328" t="s">
        <v>76836</v>
      </c>
      <c r="B35328" t="s">
        <v>32142</v>
      </c>
      <c r="C35328" t="s">
        <v>32</v>
      </c>
      <c r="D35328" t="s">
        <v>26</v>
      </c>
      <c r="F35328" t="s">
        <v>76836</v>
      </c>
      <c r="G35328" t="s">
        <v>27</v>
      </c>
      <c r="H35328" t="s">
        <v>26</v>
      </c>
      <c r="I35328" t="s">
        <v>26</v>
      </c>
      <c r="J35328" t="s">
        <v>37</v>
      </c>
      <c r="K35328" t="s">
        <v>26</v>
      </c>
      <c r="L35328" t="s">
        <v>26</v>
      </c>
      <c r="M35328" t="s">
        <v>26</v>
      </c>
      <c r="N35328" t="s">
        <v>26</v>
      </c>
      <c r="O35328" t="s">
        <v>26</v>
      </c>
      <c r="P35328" t="s">
        <v>26</v>
      </c>
      <c r="Q35328" t="s">
        <v>26</v>
      </c>
      <c r="R35328" t="s">
        <v>26</v>
      </c>
      <c r="V35328" t="s">
        <v>26</v>
      </c>
      <c r="W35328" t="s">
        <v>26</v>
      </c>
      <c r="X35328" t="s">
        <v>28</v>
      </c>
      <c r="Y35328" t="s">
        <v>76837</v>
      </c>
      <c r="Z35328" t="s">
        <v>26</v>
      </c>
    </row>
    <row r="35329" spans="1:26" x14ac:dyDescent="0.25">
      <c r="A35329" t="s">
        <v>76838</v>
      </c>
      <c r="B35329" t="s">
        <v>22125</v>
      </c>
      <c r="C35329" t="s">
        <v>844</v>
      </c>
      <c r="D35329" t="s">
        <v>26</v>
      </c>
      <c r="F35329" t="s">
        <v>76838</v>
      </c>
      <c r="G35329" t="s">
        <v>27</v>
      </c>
      <c r="H35329" t="s">
        <v>26</v>
      </c>
      <c r="I35329" t="s">
        <v>26</v>
      </c>
      <c r="J35329" t="s">
        <v>37</v>
      </c>
      <c r="K35329" t="s">
        <v>26</v>
      </c>
      <c r="L35329" t="s">
        <v>26</v>
      </c>
      <c r="M35329" t="s">
        <v>26</v>
      </c>
      <c r="N35329" t="s">
        <v>26</v>
      </c>
      <c r="O35329" t="s">
        <v>26</v>
      </c>
      <c r="P35329" t="s">
        <v>26</v>
      </c>
      <c r="Q35329" t="s">
        <v>26</v>
      </c>
      <c r="R35329" t="s">
        <v>26</v>
      </c>
      <c r="V35329" t="s">
        <v>26</v>
      </c>
      <c r="W35329" t="s">
        <v>26</v>
      </c>
      <c r="X35329" t="s">
        <v>28</v>
      </c>
      <c r="Y35329" t="s">
        <v>76839</v>
      </c>
      <c r="Z35329" t="s">
        <v>26</v>
      </c>
    </row>
    <row r="35330" spans="1:26" x14ac:dyDescent="0.25">
      <c r="A35330" t="s">
        <v>76840</v>
      </c>
      <c r="B35330" t="s">
        <v>32142</v>
      </c>
      <c r="C35330" t="s">
        <v>11805</v>
      </c>
      <c r="D35330" t="s">
        <v>26</v>
      </c>
      <c r="F35330" t="s">
        <v>76840</v>
      </c>
      <c r="G35330" t="s">
        <v>27</v>
      </c>
      <c r="H35330" t="s">
        <v>26</v>
      </c>
      <c r="I35330" t="s">
        <v>26</v>
      </c>
      <c r="J35330" t="s">
        <v>37</v>
      </c>
      <c r="K35330" t="s">
        <v>26</v>
      </c>
      <c r="L35330" t="s">
        <v>26</v>
      </c>
      <c r="M35330" t="s">
        <v>26</v>
      </c>
      <c r="N35330" t="s">
        <v>26</v>
      </c>
      <c r="O35330" t="s">
        <v>26</v>
      </c>
      <c r="P35330" t="s">
        <v>26</v>
      </c>
      <c r="Q35330" t="s">
        <v>26</v>
      </c>
      <c r="R35330" t="s">
        <v>26</v>
      </c>
      <c r="V35330" t="s">
        <v>26</v>
      </c>
      <c r="W35330" t="s">
        <v>26</v>
      </c>
      <c r="X35330" t="s">
        <v>28</v>
      </c>
      <c r="Y35330" t="s">
        <v>76841</v>
      </c>
      <c r="Z35330" t="s">
        <v>26</v>
      </c>
    </row>
    <row r="35331" spans="1:26" x14ac:dyDescent="0.25">
      <c r="A35331" t="s">
        <v>76842</v>
      </c>
      <c r="B35331" t="s">
        <v>76843</v>
      </c>
      <c r="C35331" t="s">
        <v>2423</v>
      </c>
      <c r="D35331" t="s">
        <v>26</v>
      </c>
      <c r="F35331" t="s">
        <v>76842</v>
      </c>
      <c r="G35331" t="s">
        <v>27</v>
      </c>
      <c r="H35331" t="s">
        <v>26</v>
      </c>
      <c r="I35331" t="s">
        <v>26</v>
      </c>
      <c r="J35331" t="s">
        <v>2297</v>
      </c>
      <c r="K35331" t="s">
        <v>26</v>
      </c>
      <c r="L35331" t="s">
        <v>26</v>
      </c>
      <c r="M35331" t="s">
        <v>26</v>
      </c>
      <c r="N35331" t="s">
        <v>26</v>
      </c>
      <c r="O35331" t="s">
        <v>26</v>
      </c>
      <c r="P35331" t="s">
        <v>26</v>
      </c>
      <c r="Q35331" t="s">
        <v>26</v>
      </c>
      <c r="R35331" t="s">
        <v>26</v>
      </c>
      <c r="V35331" t="s">
        <v>26</v>
      </c>
      <c r="W35331" t="s">
        <v>26</v>
      </c>
      <c r="X35331" t="s">
        <v>28</v>
      </c>
      <c r="Y35331" t="s">
        <v>76844</v>
      </c>
      <c r="Z35331" t="s">
        <v>26</v>
      </c>
    </row>
    <row r="35332" spans="1:26" x14ac:dyDescent="0.25">
      <c r="A35332" t="s">
        <v>76845</v>
      </c>
      <c r="B35332" t="s">
        <v>15632</v>
      </c>
      <c r="C35332" t="s">
        <v>357</v>
      </c>
      <c r="D35332" t="s">
        <v>26</v>
      </c>
      <c r="F35332" t="s">
        <v>76845</v>
      </c>
      <c r="G35332" t="s">
        <v>27</v>
      </c>
      <c r="H35332" t="s">
        <v>26</v>
      </c>
      <c r="I35332" t="s">
        <v>26</v>
      </c>
      <c r="J35332" t="s">
        <v>321</v>
      </c>
      <c r="K35332" t="s">
        <v>26</v>
      </c>
      <c r="L35332" t="s">
        <v>26</v>
      </c>
      <c r="M35332" t="s">
        <v>26</v>
      </c>
      <c r="N35332" t="s">
        <v>26</v>
      </c>
      <c r="O35332" t="s">
        <v>26</v>
      </c>
      <c r="P35332" t="s">
        <v>26</v>
      </c>
      <c r="Q35332" t="s">
        <v>26</v>
      </c>
      <c r="R35332" t="s">
        <v>26</v>
      </c>
      <c r="V35332" t="s">
        <v>26</v>
      </c>
      <c r="W35332" t="s">
        <v>26</v>
      </c>
      <c r="X35332" t="s">
        <v>28</v>
      </c>
      <c r="Y35332" t="s">
        <v>76846</v>
      </c>
      <c r="Z35332" t="s">
        <v>26</v>
      </c>
    </row>
    <row r="35333" spans="1:26" x14ac:dyDescent="0.25">
      <c r="A35333" t="s">
        <v>76847</v>
      </c>
      <c r="B35333" t="s">
        <v>22125</v>
      </c>
      <c r="C35333" t="s">
        <v>16141</v>
      </c>
      <c r="D35333" t="s">
        <v>26</v>
      </c>
      <c r="F35333" t="s">
        <v>76847</v>
      </c>
      <c r="G35333" t="s">
        <v>27</v>
      </c>
      <c r="H35333" t="s">
        <v>26</v>
      </c>
      <c r="I35333" t="s">
        <v>26</v>
      </c>
      <c r="J35333" t="s">
        <v>37</v>
      </c>
      <c r="K35333" t="s">
        <v>26</v>
      </c>
      <c r="L35333" t="s">
        <v>26</v>
      </c>
      <c r="M35333" t="s">
        <v>26</v>
      </c>
      <c r="N35333" t="s">
        <v>26</v>
      </c>
      <c r="O35333" t="s">
        <v>26</v>
      </c>
      <c r="P35333" t="s">
        <v>26</v>
      </c>
      <c r="Q35333" t="s">
        <v>26</v>
      </c>
      <c r="R35333" t="s">
        <v>26</v>
      </c>
      <c r="V35333" t="s">
        <v>26</v>
      </c>
      <c r="W35333" t="s">
        <v>26</v>
      </c>
      <c r="X35333" t="s">
        <v>28</v>
      </c>
      <c r="Y35333" t="s">
        <v>76848</v>
      </c>
      <c r="Z35333" t="s">
        <v>26</v>
      </c>
    </row>
    <row r="35334" spans="1:26" x14ac:dyDescent="0.25">
      <c r="A35334" t="s">
        <v>76849</v>
      </c>
      <c r="B35334" t="s">
        <v>76850</v>
      </c>
      <c r="C35334" t="s">
        <v>729</v>
      </c>
      <c r="D35334" t="s">
        <v>26</v>
      </c>
      <c r="F35334" t="s">
        <v>76849</v>
      </c>
      <c r="G35334" t="s">
        <v>27</v>
      </c>
      <c r="H35334" t="s">
        <v>26</v>
      </c>
      <c r="I35334" t="s">
        <v>26</v>
      </c>
      <c r="J35334" t="s">
        <v>274</v>
      </c>
      <c r="K35334" t="s">
        <v>26</v>
      </c>
      <c r="L35334" t="s">
        <v>26</v>
      </c>
      <c r="M35334" t="s">
        <v>26</v>
      </c>
      <c r="N35334" t="s">
        <v>26</v>
      </c>
      <c r="O35334" t="s">
        <v>26</v>
      </c>
      <c r="P35334" t="s">
        <v>26</v>
      </c>
      <c r="Q35334" t="s">
        <v>26</v>
      </c>
      <c r="R35334" t="s">
        <v>26</v>
      </c>
      <c r="V35334" t="s">
        <v>26</v>
      </c>
      <c r="W35334" t="s">
        <v>26</v>
      </c>
      <c r="X35334" t="s">
        <v>28</v>
      </c>
      <c r="Y35334" t="s">
        <v>76851</v>
      </c>
      <c r="Z35334" t="s">
        <v>26</v>
      </c>
    </row>
    <row r="35335" spans="1:26" x14ac:dyDescent="0.25">
      <c r="A35335" t="s">
        <v>76852</v>
      </c>
      <c r="B35335" t="s">
        <v>2910</v>
      </c>
      <c r="C35335" t="s">
        <v>32</v>
      </c>
      <c r="D35335" t="s">
        <v>26</v>
      </c>
      <c r="F35335" t="s">
        <v>76852</v>
      </c>
      <c r="G35335" t="s">
        <v>27</v>
      </c>
      <c r="H35335" t="s">
        <v>26</v>
      </c>
      <c r="I35335" t="s">
        <v>26</v>
      </c>
      <c r="J35335" t="s">
        <v>37</v>
      </c>
      <c r="K35335" t="s">
        <v>26</v>
      </c>
      <c r="L35335" t="s">
        <v>26</v>
      </c>
      <c r="M35335" t="s">
        <v>26</v>
      </c>
      <c r="N35335" t="s">
        <v>26</v>
      </c>
      <c r="O35335" t="s">
        <v>26</v>
      </c>
      <c r="P35335" t="s">
        <v>26</v>
      </c>
      <c r="Q35335" t="s">
        <v>26</v>
      </c>
      <c r="R35335" t="s">
        <v>26</v>
      </c>
      <c r="V35335" t="s">
        <v>26</v>
      </c>
      <c r="W35335" t="s">
        <v>26</v>
      </c>
      <c r="X35335" t="s">
        <v>28</v>
      </c>
      <c r="Y35335" t="s">
        <v>76853</v>
      </c>
      <c r="Z35335" t="s">
        <v>26</v>
      </c>
    </row>
    <row r="35336" spans="1:26" x14ac:dyDescent="0.25">
      <c r="A35336" t="s">
        <v>76854</v>
      </c>
      <c r="B35336" t="s">
        <v>8419</v>
      </c>
      <c r="C35336" t="s">
        <v>8531</v>
      </c>
      <c r="D35336" t="s">
        <v>33</v>
      </c>
      <c r="F35336" t="s">
        <v>76854</v>
      </c>
      <c r="G35336" t="s">
        <v>76855</v>
      </c>
      <c r="H35336" t="s">
        <v>74</v>
      </c>
      <c r="I35336" t="s">
        <v>36</v>
      </c>
      <c r="J35336" t="s">
        <v>274</v>
      </c>
      <c r="K35336" t="s">
        <v>26</v>
      </c>
      <c r="L35336" t="s">
        <v>38</v>
      </c>
      <c r="M35336" t="s">
        <v>26</v>
      </c>
      <c r="N35336" t="s">
        <v>26</v>
      </c>
      <c r="O35336" t="s">
        <v>26</v>
      </c>
      <c r="P35336" t="s">
        <v>26</v>
      </c>
      <c r="Q35336" t="s">
        <v>26</v>
      </c>
      <c r="R35336" t="s">
        <v>49</v>
      </c>
      <c r="S35336" t="s">
        <v>26</v>
      </c>
      <c r="T35336" t="s">
        <v>1463</v>
      </c>
      <c r="U35336" t="s">
        <v>1255</v>
      </c>
      <c r="V35336" t="s">
        <v>41</v>
      </c>
      <c r="W35336" t="s">
        <v>41</v>
      </c>
      <c r="X35336" t="s">
        <v>28</v>
      </c>
      <c r="Y35336" t="s">
        <v>76856</v>
      </c>
      <c r="Z35336" t="s">
        <v>26</v>
      </c>
    </row>
    <row r="35337" spans="1:26" x14ac:dyDescent="0.25">
      <c r="A35337" t="s">
        <v>76857</v>
      </c>
      <c r="B35337" t="s">
        <v>76778</v>
      </c>
      <c r="C35337" t="s">
        <v>1363</v>
      </c>
      <c r="D35337" t="s">
        <v>26</v>
      </c>
      <c r="F35337" t="s">
        <v>76857</v>
      </c>
      <c r="G35337" t="s">
        <v>27</v>
      </c>
      <c r="H35337" t="s">
        <v>26</v>
      </c>
      <c r="I35337" t="s">
        <v>26</v>
      </c>
      <c r="J35337" t="s">
        <v>1364</v>
      </c>
      <c r="K35337" t="s">
        <v>26</v>
      </c>
      <c r="L35337" t="s">
        <v>26</v>
      </c>
      <c r="M35337" t="s">
        <v>26</v>
      </c>
      <c r="N35337" t="s">
        <v>26</v>
      </c>
      <c r="O35337" t="s">
        <v>26</v>
      </c>
      <c r="P35337" t="s">
        <v>26</v>
      </c>
      <c r="Q35337" t="s">
        <v>26</v>
      </c>
      <c r="R35337" t="s">
        <v>26</v>
      </c>
      <c r="V35337" t="s">
        <v>26</v>
      </c>
      <c r="W35337" t="s">
        <v>26</v>
      </c>
      <c r="X35337" t="s">
        <v>28</v>
      </c>
      <c r="Y35337" t="s">
        <v>76858</v>
      </c>
      <c r="Z35337" t="s">
        <v>26</v>
      </c>
    </row>
    <row r="35338" spans="1:26" x14ac:dyDescent="0.25">
      <c r="A35338" t="s">
        <v>76859</v>
      </c>
      <c r="B35338" t="s">
        <v>2910</v>
      </c>
      <c r="C35338" t="s">
        <v>32</v>
      </c>
      <c r="D35338" t="s">
        <v>26</v>
      </c>
      <c r="F35338" t="s">
        <v>76859</v>
      </c>
      <c r="G35338" t="s">
        <v>27</v>
      </c>
      <c r="H35338" t="s">
        <v>26</v>
      </c>
      <c r="I35338" t="s">
        <v>26</v>
      </c>
      <c r="J35338" t="s">
        <v>37</v>
      </c>
      <c r="K35338" t="s">
        <v>26</v>
      </c>
      <c r="L35338" t="s">
        <v>26</v>
      </c>
      <c r="M35338" t="s">
        <v>26</v>
      </c>
      <c r="N35338" t="s">
        <v>26</v>
      </c>
      <c r="O35338" t="s">
        <v>26</v>
      </c>
      <c r="P35338" t="s">
        <v>26</v>
      </c>
      <c r="Q35338" t="s">
        <v>26</v>
      </c>
      <c r="R35338" t="s">
        <v>26</v>
      </c>
      <c r="V35338" t="s">
        <v>26</v>
      </c>
      <c r="W35338" t="s">
        <v>26</v>
      </c>
      <c r="X35338" t="s">
        <v>28</v>
      </c>
      <c r="Y35338" t="s">
        <v>76860</v>
      </c>
      <c r="Z35338" t="s">
        <v>26</v>
      </c>
    </row>
    <row r="35339" spans="1:26" x14ac:dyDescent="0.25">
      <c r="A35339" t="s">
        <v>76861</v>
      </c>
      <c r="B35339" t="s">
        <v>10592</v>
      </c>
      <c r="C35339" t="s">
        <v>4850</v>
      </c>
      <c r="D35339" t="s">
        <v>26</v>
      </c>
      <c r="F35339" t="s">
        <v>76861</v>
      </c>
      <c r="G35339" t="s">
        <v>27</v>
      </c>
      <c r="H35339" t="s">
        <v>26</v>
      </c>
      <c r="I35339" t="s">
        <v>26</v>
      </c>
      <c r="J35339" t="s">
        <v>274</v>
      </c>
      <c r="K35339" t="s">
        <v>26</v>
      </c>
      <c r="L35339" t="s">
        <v>26</v>
      </c>
      <c r="M35339" t="s">
        <v>26</v>
      </c>
      <c r="N35339" t="s">
        <v>26</v>
      </c>
      <c r="O35339" t="s">
        <v>26</v>
      </c>
      <c r="P35339" t="s">
        <v>26</v>
      </c>
      <c r="Q35339" t="s">
        <v>26</v>
      </c>
      <c r="R35339" t="s">
        <v>26</v>
      </c>
      <c r="V35339" t="s">
        <v>26</v>
      </c>
      <c r="W35339" t="s">
        <v>26</v>
      </c>
      <c r="X35339" t="s">
        <v>28</v>
      </c>
      <c r="Y35339" t="s">
        <v>76862</v>
      </c>
      <c r="Z35339" t="s">
        <v>26</v>
      </c>
    </row>
    <row r="35340" spans="1:26" x14ac:dyDescent="0.25">
      <c r="A35340" t="s">
        <v>76863</v>
      </c>
      <c r="B35340" t="s">
        <v>1478</v>
      </c>
      <c r="C35340" t="s">
        <v>2509</v>
      </c>
      <c r="D35340" t="s">
        <v>26</v>
      </c>
      <c r="F35340" t="s">
        <v>76863</v>
      </c>
      <c r="G35340" t="s">
        <v>27</v>
      </c>
      <c r="H35340" t="s">
        <v>26</v>
      </c>
      <c r="I35340" t="s">
        <v>26</v>
      </c>
      <c r="J35340" t="s">
        <v>2056</v>
      </c>
      <c r="K35340" t="s">
        <v>26</v>
      </c>
      <c r="L35340" t="s">
        <v>26</v>
      </c>
      <c r="M35340" t="s">
        <v>26</v>
      </c>
      <c r="N35340" t="s">
        <v>26</v>
      </c>
      <c r="O35340" t="s">
        <v>26</v>
      </c>
      <c r="P35340" t="s">
        <v>26</v>
      </c>
      <c r="Q35340" t="s">
        <v>26</v>
      </c>
      <c r="R35340" t="s">
        <v>26</v>
      </c>
      <c r="V35340" t="s">
        <v>26</v>
      </c>
      <c r="W35340" t="s">
        <v>26</v>
      </c>
      <c r="X35340" t="s">
        <v>28</v>
      </c>
      <c r="Y35340" t="s">
        <v>76864</v>
      </c>
      <c r="Z35340" t="s">
        <v>26</v>
      </c>
    </row>
    <row r="35341" spans="1:26" x14ac:dyDescent="0.25">
      <c r="A35341" t="s">
        <v>76865</v>
      </c>
      <c r="B35341" t="s">
        <v>54119</v>
      </c>
      <c r="C35341" t="s">
        <v>33977</v>
      </c>
      <c r="D35341" t="s">
        <v>26</v>
      </c>
      <c r="F35341" t="s">
        <v>76865</v>
      </c>
      <c r="G35341" t="s">
        <v>27</v>
      </c>
      <c r="H35341" t="s">
        <v>26</v>
      </c>
      <c r="I35341" t="s">
        <v>26</v>
      </c>
      <c r="J35341" t="s">
        <v>2540</v>
      </c>
      <c r="K35341" t="s">
        <v>26</v>
      </c>
      <c r="L35341" t="s">
        <v>26</v>
      </c>
      <c r="M35341" t="s">
        <v>26</v>
      </c>
      <c r="N35341" t="s">
        <v>26</v>
      </c>
      <c r="O35341" t="s">
        <v>26</v>
      </c>
      <c r="P35341" t="s">
        <v>26</v>
      </c>
      <c r="Q35341" t="s">
        <v>26</v>
      </c>
      <c r="R35341" t="s">
        <v>26</v>
      </c>
      <c r="V35341" t="s">
        <v>26</v>
      </c>
      <c r="W35341" t="s">
        <v>26</v>
      </c>
      <c r="X35341" t="s">
        <v>28</v>
      </c>
      <c r="Y35341" t="s">
        <v>76866</v>
      </c>
      <c r="Z35341" t="s">
        <v>26</v>
      </c>
    </row>
    <row r="35342" spans="1:26" x14ac:dyDescent="0.25">
      <c r="A35342" t="s">
        <v>76867</v>
      </c>
      <c r="B35342" t="s">
        <v>2910</v>
      </c>
      <c r="C35342" t="s">
        <v>6109</v>
      </c>
      <c r="D35342" t="s">
        <v>26</v>
      </c>
      <c r="F35342" t="s">
        <v>76867</v>
      </c>
      <c r="G35342" t="s">
        <v>27</v>
      </c>
      <c r="H35342" t="s">
        <v>26</v>
      </c>
      <c r="I35342" t="s">
        <v>26</v>
      </c>
      <c r="J35342" t="s">
        <v>6111</v>
      </c>
      <c r="K35342" t="s">
        <v>26</v>
      </c>
      <c r="L35342" t="s">
        <v>26</v>
      </c>
      <c r="M35342" t="s">
        <v>26</v>
      </c>
      <c r="N35342" t="s">
        <v>26</v>
      </c>
      <c r="O35342" t="s">
        <v>26</v>
      </c>
      <c r="P35342" t="s">
        <v>26</v>
      </c>
      <c r="Q35342" t="s">
        <v>26</v>
      </c>
      <c r="R35342" t="s">
        <v>26</v>
      </c>
      <c r="V35342" t="s">
        <v>26</v>
      </c>
      <c r="W35342" t="s">
        <v>26</v>
      </c>
      <c r="X35342" t="s">
        <v>28</v>
      </c>
      <c r="Y35342" t="s">
        <v>76868</v>
      </c>
      <c r="Z35342" t="s">
        <v>26</v>
      </c>
    </row>
    <row r="35343" spans="1:26" x14ac:dyDescent="0.25">
      <c r="A35343" t="s">
        <v>76869</v>
      </c>
      <c r="B35343" t="s">
        <v>15632</v>
      </c>
      <c r="C35343" t="s">
        <v>57343</v>
      </c>
      <c r="D35343" t="s">
        <v>26</v>
      </c>
      <c r="F35343" t="s">
        <v>76869</v>
      </c>
      <c r="G35343" t="s">
        <v>27</v>
      </c>
      <c r="H35343" t="s">
        <v>26</v>
      </c>
      <c r="I35343" t="s">
        <v>26</v>
      </c>
      <c r="J35343" t="s">
        <v>86</v>
      </c>
      <c r="K35343" t="s">
        <v>26</v>
      </c>
      <c r="L35343" t="s">
        <v>26</v>
      </c>
      <c r="M35343" t="s">
        <v>26</v>
      </c>
      <c r="N35343" t="s">
        <v>26</v>
      </c>
      <c r="O35343" t="s">
        <v>26</v>
      </c>
      <c r="P35343" t="s">
        <v>26</v>
      </c>
      <c r="Q35343" t="s">
        <v>26</v>
      </c>
      <c r="R35343" t="s">
        <v>26</v>
      </c>
      <c r="V35343" t="s">
        <v>26</v>
      </c>
      <c r="W35343" t="s">
        <v>26</v>
      </c>
      <c r="X35343" t="s">
        <v>28</v>
      </c>
      <c r="Y35343" t="s">
        <v>76870</v>
      </c>
      <c r="Z35343" t="s">
        <v>26</v>
      </c>
    </row>
    <row r="35344" spans="1:26" x14ac:dyDescent="0.25">
      <c r="A35344" t="s">
        <v>76871</v>
      </c>
      <c r="B35344" t="s">
        <v>15632</v>
      </c>
      <c r="C35344" t="s">
        <v>32</v>
      </c>
      <c r="D35344" t="s">
        <v>26</v>
      </c>
      <c r="F35344" t="s">
        <v>76871</v>
      </c>
      <c r="G35344" t="s">
        <v>27</v>
      </c>
      <c r="H35344" t="s">
        <v>26</v>
      </c>
      <c r="I35344" t="s">
        <v>26</v>
      </c>
      <c r="J35344" t="s">
        <v>37</v>
      </c>
      <c r="K35344" t="s">
        <v>26</v>
      </c>
      <c r="L35344" t="s">
        <v>26</v>
      </c>
      <c r="M35344" t="s">
        <v>26</v>
      </c>
      <c r="N35344" t="s">
        <v>26</v>
      </c>
      <c r="O35344" t="s">
        <v>26</v>
      </c>
      <c r="P35344" t="s">
        <v>26</v>
      </c>
      <c r="Q35344" t="s">
        <v>26</v>
      </c>
      <c r="R35344" t="s">
        <v>26</v>
      </c>
      <c r="V35344" t="s">
        <v>26</v>
      </c>
      <c r="W35344" t="s">
        <v>26</v>
      </c>
      <c r="X35344" t="s">
        <v>28</v>
      </c>
      <c r="Y35344" t="s">
        <v>76872</v>
      </c>
      <c r="Z35344" t="s">
        <v>26</v>
      </c>
    </row>
    <row r="35345" spans="1:26" x14ac:dyDescent="0.25">
      <c r="A35345" t="s">
        <v>76873</v>
      </c>
      <c r="B35345" t="s">
        <v>76874</v>
      </c>
      <c r="C35345" t="s">
        <v>2815</v>
      </c>
      <c r="D35345" t="s">
        <v>26</v>
      </c>
      <c r="F35345" t="s">
        <v>76873</v>
      </c>
      <c r="G35345" t="s">
        <v>27</v>
      </c>
      <c r="H35345" t="s">
        <v>26</v>
      </c>
      <c r="I35345" t="s">
        <v>26</v>
      </c>
      <c r="J35345" t="s">
        <v>1549</v>
      </c>
      <c r="K35345" t="s">
        <v>26</v>
      </c>
      <c r="L35345" t="s">
        <v>26</v>
      </c>
      <c r="M35345" t="s">
        <v>26</v>
      </c>
      <c r="N35345" t="s">
        <v>26</v>
      </c>
      <c r="O35345" t="s">
        <v>26</v>
      </c>
      <c r="P35345" t="s">
        <v>26</v>
      </c>
      <c r="Q35345" t="s">
        <v>26</v>
      </c>
      <c r="R35345" t="s">
        <v>26</v>
      </c>
      <c r="V35345" t="s">
        <v>26</v>
      </c>
      <c r="W35345" t="s">
        <v>26</v>
      </c>
      <c r="X35345" t="s">
        <v>28</v>
      </c>
      <c r="Y35345" t="s">
        <v>76875</v>
      </c>
      <c r="Z35345" t="s">
        <v>26</v>
      </c>
    </row>
    <row r="35346" spans="1:26" x14ac:dyDescent="0.25">
      <c r="A35346" t="s">
        <v>76876</v>
      </c>
      <c r="B35346" t="s">
        <v>23096</v>
      </c>
      <c r="C35346" t="s">
        <v>32</v>
      </c>
      <c r="D35346" t="s">
        <v>26</v>
      </c>
      <c r="F35346" t="s">
        <v>76876</v>
      </c>
      <c r="G35346" t="s">
        <v>27</v>
      </c>
      <c r="H35346" t="s">
        <v>26</v>
      </c>
      <c r="I35346" t="s">
        <v>26</v>
      </c>
      <c r="J35346" t="s">
        <v>37</v>
      </c>
      <c r="K35346" t="s">
        <v>26</v>
      </c>
      <c r="L35346" t="s">
        <v>26</v>
      </c>
      <c r="M35346" t="s">
        <v>26</v>
      </c>
      <c r="N35346" t="s">
        <v>26</v>
      </c>
      <c r="O35346" t="s">
        <v>26</v>
      </c>
      <c r="P35346" t="s">
        <v>26</v>
      </c>
      <c r="Q35346" t="s">
        <v>26</v>
      </c>
      <c r="R35346" t="s">
        <v>26</v>
      </c>
      <c r="V35346" t="s">
        <v>26</v>
      </c>
      <c r="W35346" t="s">
        <v>26</v>
      </c>
      <c r="X35346" t="s">
        <v>28</v>
      </c>
      <c r="Y35346" t="s">
        <v>26</v>
      </c>
      <c r="Z35346" t="s">
        <v>26</v>
      </c>
    </row>
    <row r="35347" spans="1:26" x14ac:dyDescent="0.25">
      <c r="A35347" t="s">
        <v>76877</v>
      </c>
      <c r="B35347" t="s">
        <v>23792</v>
      </c>
      <c r="C35347" t="s">
        <v>4850</v>
      </c>
      <c r="D35347" t="s">
        <v>58</v>
      </c>
      <c r="F35347" t="s">
        <v>76877</v>
      </c>
      <c r="G35347" t="s">
        <v>66</v>
      </c>
      <c r="H35347" t="s">
        <v>74</v>
      </c>
      <c r="I35347" t="s">
        <v>36</v>
      </c>
      <c r="J35347" t="s">
        <v>274</v>
      </c>
      <c r="K35347" t="s">
        <v>26</v>
      </c>
      <c r="L35347" t="s">
        <v>175</v>
      </c>
      <c r="M35347" t="s">
        <v>26</v>
      </c>
      <c r="N35347" t="s">
        <v>26</v>
      </c>
      <c r="O35347" t="s">
        <v>26</v>
      </c>
      <c r="P35347" t="s">
        <v>2431</v>
      </c>
      <c r="Q35347" t="s">
        <v>26</v>
      </c>
      <c r="R35347" t="s">
        <v>69</v>
      </c>
      <c r="S35347" t="s">
        <v>26</v>
      </c>
      <c r="T35347" t="s">
        <v>26</v>
      </c>
      <c r="U35347" t="s">
        <v>70</v>
      </c>
      <c r="V35347" t="s">
        <v>52</v>
      </c>
      <c r="W35347" t="s">
        <v>53</v>
      </c>
      <c r="X35347" t="s">
        <v>28</v>
      </c>
      <c r="Y35347" t="s">
        <v>76878</v>
      </c>
      <c r="Z35347" t="s">
        <v>26</v>
      </c>
    </row>
    <row r="35348" spans="1:26" x14ac:dyDescent="0.25">
      <c r="A35348" t="s">
        <v>76879</v>
      </c>
      <c r="B35348" t="s">
        <v>76880</v>
      </c>
      <c r="C35348" t="s">
        <v>114</v>
      </c>
      <c r="D35348" t="s">
        <v>26</v>
      </c>
      <c r="F35348" t="s">
        <v>76879</v>
      </c>
      <c r="G35348" t="s">
        <v>27</v>
      </c>
      <c r="H35348" t="s">
        <v>26</v>
      </c>
      <c r="I35348" t="s">
        <v>26</v>
      </c>
      <c r="J35348" t="s">
        <v>37</v>
      </c>
      <c r="K35348" t="s">
        <v>26</v>
      </c>
      <c r="L35348" t="s">
        <v>26</v>
      </c>
      <c r="M35348" t="s">
        <v>26</v>
      </c>
      <c r="N35348" t="s">
        <v>26</v>
      </c>
      <c r="O35348" t="s">
        <v>26</v>
      </c>
      <c r="P35348" t="s">
        <v>26</v>
      </c>
      <c r="Q35348" t="s">
        <v>26</v>
      </c>
      <c r="R35348" t="s">
        <v>26</v>
      </c>
      <c r="V35348" t="s">
        <v>26</v>
      </c>
      <c r="W35348" t="s">
        <v>26</v>
      </c>
      <c r="X35348" t="s">
        <v>28</v>
      </c>
      <c r="Y35348" t="s">
        <v>76881</v>
      </c>
      <c r="Z35348" t="s">
        <v>26</v>
      </c>
    </row>
    <row r="35349" spans="1:26" x14ac:dyDescent="0.25">
      <c r="A35349" t="s">
        <v>76882</v>
      </c>
      <c r="B35349" t="s">
        <v>76883</v>
      </c>
      <c r="C35349" t="s">
        <v>8656</v>
      </c>
      <c r="D35349" t="s">
        <v>26</v>
      </c>
      <c r="F35349" t="s">
        <v>76882</v>
      </c>
      <c r="G35349" t="s">
        <v>27</v>
      </c>
      <c r="H35349" t="s">
        <v>26</v>
      </c>
      <c r="I35349" t="s">
        <v>26</v>
      </c>
      <c r="J35349" t="s">
        <v>7846</v>
      </c>
      <c r="K35349" t="s">
        <v>26</v>
      </c>
      <c r="L35349" t="s">
        <v>26</v>
      </c>
      <c r="M35349" t="s">
        <v>26</v>
      </c>
      <c r="N35349" t="s">
        <v>26</v>
      </c>
      <c r="O35349" t="s">
        <v>26</v>
      </c>
      <c r="P35349" t="s">
        <v>26</v>
      </c>
      <c r="Q35349" t="s">
        <v>26</v>
      </c>
      <c r="R35349" t="s">
        <v>26</v>
      </c>
      <c r="V35349" t="s">
        <v>26</v>
      </c>
      <c r="W35349" t="s">
        <v>26</v>
      </c>
      <c r="X35349" t="s">
        <v>28</v>
      </c>
      <c r="Y35349" t="s">
        <v>76884</v>
      </c>
      <c r="Z35349" t="s">
        <v>26</v>
      </c>
    </row>
    <row r="35350" spans="1:26" x14ac:dyDescent="0.25">
      <c r="A35350" t="s">
        <v>76885</v>
      </c>
      <c r="B35350" t="s">
        <v>76886</v>
      </c>
      <c r="C35350" t="s">
        <v>32</v>
      </c>
      <c r="D35350" t="s">
        <v>26</v>
      </c>
      <c r="F35350" t="s">
        <v>76885</v>
      </c>
      <c r="G35350" t="s">
        <v>27</v>
      </c>
      <c r="H35350" t="s">
        <v>26</v>
      </c>
      <c r="I35350" t="s">
        <v>26</v>
      </c>
      <c r="J35350" t="s">
        <v>37</v>
      </c>
      <c r="K35350" t="s">
        <v>26</v>
      </c>
      <c r="L35350" t="s">
        <v>26</v>
      </c>
      <c r="M35350" t="s">
        <v>26</v>
      </c>
      <c r="N35350" t="s">
        <v>26</v>
      </c>
      <c r="O35350" t="s">
        <v>26</v>
      </c>
      <c r="P35350" t="s">
        <v>26</v>
      </c>
      <c r="Q35350" t="s">
        <v>26</v>
      </c>
      <c r="R35350" t="s">
        <v>26</v>
      </c>
      <c r="V35350" t="s">
        <v>26</v>
      </c>
      <c r="W35350" t="s">
        <v>26</v>
      </c>
      <c r="X35350" t="s">
        <v>28</v>
      </c>
      <c r="Y35350" t="s">
        <v>76887</v>
      </c>
      <c r="Z35350" t="s">
        <v>26</v>
      </c>
    </row>
    <row r="35351" spans="1:26" x14ac:dyDescent="0.25">
      <c r="A35351" t="s">
        <v>76888</v>
      </c>
      <c r="B35351" t="s">
        <v>23792</v>
      </c>
      <c r="C35351" t="s">
        <v>2807</v>
      </c>
      <c r="D35351" t="s">
        <v>26</v>
      </c>
      <c r="F35351" t="s">
        <v>76888</v>
      </c>
      <c r="G35351" t="s">
        <v>27</v>
      </c>
      <c r="H35351" t="s">
        <v>26</v>
      </c>
      <c r="I35351" t="s">
        <v>26</v>
      </c>
      <c r="J35351" t="s">
        <v>37</v>
      </c>
      <c r="K35351" t="s">
        <v>26</v>
      </c>
      <c r="L35351" t="s">
        <v>26</v>
      </c>
      <c r="M35351" t="s">
        <v>26</v>
      </c>
      <c r="N35351" t="s">
        <v>26</v>
      </c>
      <c r="O35351" t="s">
        <v>26</v>
      </c>
      <c r="P35351" t="s">
        <v>26</v>
      </c>
      <c r="Q35351" t="s">
        <v>26</v>
      </c>
      <c r="R35351" t="s">
        <v>26</v>
      </c>
      <c r="V35351" t="s">
        <v>26</v>
      </c>
      <c r="W35351" t="s">
        <v>26</v>
      </c>
      <c r="X35351" t="s">
        <v>28</v>
      </c>
      <c r="Y35351" t="s">
        <v>76889</v>
      </c>
      <c r="Z35351" t="s">
        <v>26</v>
      </c>
    </row>
    <row r="35352" spans="1:26" x14ac:dyDescent="0.25">
      <c r="A35352" t="s">
        <v>76890</v>
      </c>
      <c r="B35352" t="s">
        <v>76891</v>
      </c>
      <c r="C35352" t="s">
        <v>84</v>
      </c>
      <c r="D35352" t="s">
        <v>26</v>
      </c>
      <c r="F35352" t="s">
        <v>76890</v>
      </c>
      <c r="G35352" t="s">
        <v>27</v>
      </c>
      <c r="H35352" t="s">
        <v>26</v>
      </c>
      <c r="I35352" t="s">
        <v>26</v>
      </c>
      <c r="J35352" t="s">
        <v>86</v>
      </c>
      <c r="K35352" t="s">
        <v>26</v>
      </c>
      <c r="L35352" t="s">
        <v>26</v>
      </c>
      <c r="M35352" t="s">
        <v>26</v>
      </c>
      <c r="N35352" t="s">
        <v>26</v>
      </c>
      <c r="O35352" t="s">
        <v>26</v>
      </c>
      <c r="P35352" t="s">
        <v>26</v>
      </c>
      <c r="Q35352" t="s">
        <v>26</v>
      </c>
      <c r="R35352" t="s">
        <v>26</v>
      </c>
      <c r="V35352" t="s">
        <v>26</v>
      </c>
      <c r="W35352" t="s">
        <v>26</v>
      </c>
      <c r="X35352" t="s">
        <v>28</v>
      </c>
      <c r="Y35352" t="s">
        <v>26</v>
      </c>
      <c r="Z35352" t="s">
        <v>26</v>
      </c>
    </row>
    <row r="35353" spans="1:26" x14ac:dyDescent="0.25">
      <c r="A35353" t="s">
        <v>76892</v>
      </c>
      <c r="B35353" t="s">
        <v>14204</v>
      </c>
      <c r="C35353" t="s">
        <v>1363</v>
      </c>
      <c r="D35353" t="s">
        <v>26</v>
      </c>
      <c r="F35353" t="s">
        <v>76892</v>
      </c>
      <c r="G35353" t="s">
        <v>27</v>
      </c>
      <c r="H35353" t="s">
        <v>26</v>
      </c>
      <c r="I35353" t="s">
        <v>26</v>
      </c>
      <c r="J35353" t="s">
        <v>1364</v>
      </c>
      <c r="K35353" t="s">
        <v>26</v>
      </c>
      <c r="L35353" t="s">
        <v>26</v>
      </c>
      <c r="M35353" t="s">
        <v>26</v>
      </c>
      <c r="N35353" t="s">
        <v>26</v>
      </c>
      <c r="O35353" t="s">
        <v>26</v>
      </c>
      <c r="P35353" t="s">
        <v>26</v>
      </c>
      <c r="Q35353" t="s">
        <v>26</v>
      </c>
      <c r="R35353" t="s">
        <v>26</v>
      </c>
      <c r="V35353" t="s">
        <v>26</v>
      </c>
      <c r="W35353" t="s">
        <v>26</v>
      </c>
      <c r="X35353" t="s">
        <v>28</v>
      </c>
      <c r="Y35353" t="s">
        <v>76893</v>
      </c>
      <c r="Z35353" t="s">
        <v>26</v>
      </c>
    </row>
    <row r="35354" spans="1:26" x14ac:dyDescent="0.25">
      <c r="A35354" t="s">
        <v>76894</v>
      </c>
      <c r="B35354" t="s">
        <v>2886</v>
      </c>
      <c r="C35354" t="s">
        <v>519</v>
      </c>
      <c r="D35354" t="s">
        <v>26</v>
      </c>
      <c r="F35354" t="s">
        <v>76894</v>
      </c>
      <c r="G35354" t="s">
        <v>27</v>
      </c>
      <c r="H35354" t="s">
        <v>26</v>
      </c>
      <c r="I35354" t="s">
        <v>26</v>
      </c>
      <c r="J35354" t="s">
        <v>521</v>
      </c>
      <c r="K35354" t="s">
        <v>26</v>
      </c>
      <c r="L35354" t="s">
        <v>26</v>
      </c>
      <c r="M35354" t="s">
        <v>26</v>
      </c>
      <c r="N35354" t="s">
        <v>26</v>
      </c>
      <c r="O35354" t="s">
        <v>26</v>
      </c>
      <c r="P35354" t="s">
        <v>26</v>
      </c>
      <c r="Q35354" t="s">
        <v>26</v>
      </c>
      <c r="R35354" t="s">
        <v>26</v>
      </c>
      <c r="V35354" t="s">
        <v>26</v>
      </c>
      <c r="W35354" t="s">
        <v>26</v>
      </c>
      <c r="X35354" t="s">
        <v>28</v>
      </c>
      <c r="Y35354" t="s">
        <v>76895</v>
      </c>
      <c r="Z35354" t="s">
        <v>26</v>
      </c>
    </row>
    <row r="35355" spans="1:26" x14ac:dyDescent="0.25">
      <c r="A35355" t="s">
        <v>76896</v>
      </c>
      <c r="B35355" t="s">
        <v>33761</v>
      </c>
      <c r="C35355" t="s">
        <v>32</v>
      </c>
      <c r="D35355" t="s">
        <v>26</v>
      </c>
      <c r="F35355" t="s">
        <v>76896</v>
      </c>
      <c r="G35355" t="s">
        <v>27</v>
      </c>
      <c r="H35355" t="s">
        <v>26</v>
      </c>
      <c r="I35355" t="s">
        <v>26</v>
      </c>
      <c r="J35355" t="s">
        <v>37</v>
      </c>
      <c r="K35355" t="s">
        <v>26</v>
      </c>
      <c r="L35355" t="s">
        <v>26</v>
      </c>
      <c r="M35355" t="s">
        <v>26</v>
      </c>
      <c r="N35355" t="s">
        <v>26</v>
      </c>
      <c r="O35355" t="s">
        <v>26</v>
      </c>
      <c r="P35355" t="s">
        <v>26</v>
      </c>
      <c r="Q35355" t="s">
        <v>26</v>
      </c>
      <c r="R35355" t="s">
        <v>26</v>
      </c>
      <c r="V35355" t="s">
        <v>26</v>
      </c>
      <c r="W35355" t="s">
        <v>26</v>
      </c>
      <c r="X35355" t="s">
        <v>28</v>
      </c>
      <c r="Y35355" t="s">
        <v>76897</v>
      </c>
      <c r="Z35355" t="s">
        <v>26</v>
      </c>
    </row>
    <row r="35356" spans="1:26" x14ac:dyDescent="0.25">
      <c r="A35356" t="s">
        <v>76898</v>
      </c>
      <c r="B35356" t="s">
        <v>8419</v>
      </c>
      <c r="C35356" t="s">
        <v>4850</v>
      </c>
      <c r="D35356" t="s">
        <v>58</v>
      </c>
      <c r="F35356" t="s">
        <v>76898</v>
      </c>
      <c r="G35356" t="s">
        <v>543</v>
      </c>
      <c r="H35356" t="s">
        <v>35</v>
      </c>
      <c r="I35356" t="s">
        <v>36</v>
      </c>
      <c r="J35356" t="s">
        <v>274</v>
      </c>
      <c r="K35356" t="s">
        <v>26</v>
      </c>
      <c r="L35356" t="s">
        <v>38</v>
      </c>
      <c r="M35356" t="s">
        <v>26</v>
      </c>
      <c r="N35356" t="s">
        <v>26</v>
      </c>
      <c r="O35356" t="s">
        <v>26</v>
      </c>
      <c r="P35356" t="s">
        <v>26</v>
      </c>
      <c r="Q35356" t="s">
        <v>26</v>
      </c>
      <c r="R35356" t="s">
        <v>78</v>
      </c>
      <c r="S35356" t="s">
        <v>26</v>
      </c>
      <c r="T35356" t="s">
        <v>213</v>
      </c>
      <c r="U35356" t="s">
        <v>896</v>
      </c>
      <c r="V35356" t="s">
        <v>41</v>
      </c>
      <c r="W35356" t="s">
        <v>41</v>
      </c>
      <c r="X35356" t="s">
        <v>1754</v>
      </c>
      <c r="Y35356" t="s">
        <v>76899</v>
      </c>
      <c r="Z35356" t="s">
        <v>26</v>
      </c>
    </row>
    <row r="35357" spans="1:26" x14ac:dyDescent="0.25">
      <c r="A35357" t="s">
        <v>76900</v>
      </c>
      <c r="B35357" t="s">
        <v>2910</v>
      </c>
      <c r="C35357" t="s">
        <v>32</v>
      </c>
      <c r="D35357" t="s">
        <v>26</v>
      </c>
      <c r="F35357" t="s">
        <v>76900</v>
      </c>
      <c r="G35357" t="s">
        <v>27</v>
      </c>
      <c r="H35357" t="s">
        <v>26</v>
      </c>
      <c r="I35357" t="s">
        <v>26</v>
      </c>
      <c r="J35357" t="s">
        <v>37</v>
      </c>
      <c r="K35357" t="s">
        <v>26</v>
      </c>
      <c r="L35357" t="s">
        <v>26</v>
      </c>
      <c r="M35357" t="s">
        <v>26</v>
      </c>
      <c r="N35357" t="s">
        <v>26</v>
      </c>
      <c r="O35357" t="s">
        <v>26</v>
      </c>
      <c r="P35357" t="s">
        <v>26</v>
      </c>
      <c r="Q35357" t="s">
        <v>26</v>
      </c>
      <c r="R35357" t="s">
        <v>26</v>
      </c>
      <c r="V35357" t="s">
        <v>26</v>
      </c>
      <c r="W35357" t="s">
        <v>26</v>
      </c>
      <c r="X35357" t="s">
        <v>28</v>
      </c>
      <c r="Y35357" t="s">
        <v>76901</v>
      </c>
      <c r="Z35357" t="s">
        <v>26</v>
      </c>
    </row>
    <row r="35358" spans="1:26" x14ac:dyDescent="0.25">
      <c r="A35358" t="s">
        <v>76902</v>
      </c>
      <c r="B35358" t="s">
        <v>76880</v>
      </c>
      <c r="C35358" t="s">
        <v>32</v>
      </c>
      <c r="D35358" t="s">
        <v>26</v>
      </c>
      <c r="F35358" t="s">
        <v>76902</v>
      </c>
      <c r="G35358" t="s">
        <v>27</v>
      </c>
      <c r="H35358" t="s">
        <v>26</v>
      </c>
      <c r="I35358" t="s">
        <v>26</v>
      </c>
      <c r="J35358" t="s">
        <v>37</v>
      </c>
      <c r="K35358" t="s">
        <v>26</v>
      </c>
      <c r="L35358" t="s">
        <v>26</v>
      </c>
      <c r="M35358" t="s">
        <v>26</v>
      </c>
      <c r="N35358" t="s">
        <v>26</v>
      </c>
      <c r="O35358" t="s">
        <v>26</v>
      </c>
      <c r="P35358" t="s">
        <v>26</v>
      </c>
      <c r="Q35358" t="s">
        <v>26</v>
      </c>
      <c r="R35358" t="s">
        <v>26</v>
      </c>
      <c r="V35358" t="s">
        <v>26</v>
      </c>
      <c r="W35358" t="s">
        <v>26</v>
      </c>
      <c r="X35358" t="s">
        <v>28</v>
      </c>
      <c r="Y35358" t="s">
        <v>76903</v>
      </c>
      <c r="Z35358" t="s">
        <v>26</v>
      </c>
    </row>
    <row r="35359" spans="1:26" x14ac:dyDescent="0.25">
      <c r="A35359" t="s">
        <v>76904</v>
      </c>
      <c r="B35359" t="s">
        <v>76880</v>
      </c>
      <c r="C35359" t="s">
        <v>32</v>
      </c>
      <c r="D35359" t="s">
        <v>26</v>
      </c>
      <c r="F35359" t="s">
        <v>76904</v>
      </c>
      <c r="G35359" t="s">
        <v>27</v>
      </c>
      <c r="H35359" t="s">
        <v>26</v>
      </c>
      <c r="I35359" t="s">
        <v>26</v>
      </c>
      <c r="J35359" t="s">
        <v>37</v>
      </c>
      <c r="K35359" t="s">
        <v>26</v>
      </c>
      <c r="L35359" t="s">
        <v>26</v>
      </c>
      <c r="M35359" t="s">
        <v>26</v>
      </c>
      <c r="N35359" t="s">
        <v>26</v>
      </c>
      <c r="O35359" t="s">
        <v>26</v>
      </c>
      <c r="P35359" t="s">
        <v>26</v>
      </c>
      <c r="Q35359" t="s">
        <v>26</v>
      </c>
      <c r="R35359" t="s">
        <v>26</v>
      </c>
      <c r="V35359" t="s">
        <v>26</v>
      </c>
      <c r="W35359" t="s">
        <v>26</v>
      </c>
      <c r="X35359" t="s">
        <v>28</v>
      </c>
      <c r="Y35359" t="s">
        <v>76905</v>
      </c>
      <c r="Z35359" t="s">
        <v>26</v>
      </c>
    </row>
    <row r="35360" spans="1:26" x14ac:dyDescent="0.25">
      <c r="A35360" t="s">
        <v>76906</v>
      </c>
      <c r="B35360" t="s">
        <v>464</v>
      </c>
      <c r="C35360" t="s">
        <v>2807</v>
      </c>
      <c r="D35360" t="s">
        <v>26</v>
      </c>
      <c r="F35360" t="s">
        <v>76906</v>
      </c>
      <c r="G35360" t="s">
        <v>27</v>
      </c>
      <c r="H35360" t="s">
        <v>26</v>
      </c>
      <c r="I35360" t="s">
        <v>26</v>
      </c>
      <c r="J35360" t="s">
        <v>37</v>
      </c>
      <c r="K35360" t="s">
        <v>26</v>
      </c>
      <c r="L35360" t="s">
        <v>26</v>
      </c>
      <c r="M35360" t="s">
        <v>26</v>
      </c>
      <c r="N35360" t="s">
        <v>26</v>
      </c>
      <c r="O35360" t="s">
        <v>26</v>
      </c>
      <c r="P35360" t="s">
        <v>26</v>
      </c>
      <c r="Q35360" t="s">
        <v>26</v>
      </c>
      <c r="R35360" t="s">
        <v>26</v>
      </c>
      <c r="V35360" t="s">
        <v>26</v>
      </c>
      <c r="W35360" t="s">
        <v>26</v>
      </c>
      <c r="X35360" t="s">
        <v>28</v>
      </c>
      <c r="Y35360" t="s">
        <v>76907</v>
      </c>
      <c r="Z35360" t="s">
        <v>26</v>
      </c>
    </row>
    <row r="35361" spans="1:26" x14ac:dyDescent="0.25">
      <c r="A35361" t="s">
        <v>76908</v>
      </c>
      <c r="B35361" t="s">
        <v>5032</v>
      </c>
      <c r="C35361" t="s">
        <v>729</v>
      </c>
      <c r="D35361" t="s">
        <v>26</v>
      </c>
      <c r="F35361" t="s">
        <v>76908</v>
      </c>
      <c r="G35361" t="s">
        <v>27</v>
      </c>
      <c r="H35361" t="s">
        <v>26</v>
      </c>
      <c r="I35361" t="s">
        <v>26</v>
      </c>
      <c r="J35361" t="s">
        <v>274</v>
      </c>
      <c r="K35361" t="s">
        <v>26</v>
      </c>
      <c r="L35361" t="s">
        <v>26</v>
      </c>
      <c r="M35361" t="s">
        <v>26</v>
      </c>
      <c r="N35361" t="s">
        <v>26</v>
      </c>
      <c r="O35361" t="s">
        <v>26</v>
      </c>
      <c r="P35361" t="s">
        <v>26</v>
      </c>
      <c r="Q35361" t="s">
        <v>26</v>
      </c>
      <c r="R35361" t="s">
        <v>26</v>
      </c>
      <c r="V35361" t="s">
        <v>26</v>
      </c>
      <c r="W35361" t="s">
        <v>26</v>
      </c>
      <c r="X35361" t="s">
        <v>28</v>
      </c>
      <c r="Y35361" t="s">
        <v>76909</v>
      </c>
      <c r="Z35361" t="s">
        <v>26</v>
      </c>
    </row>
    <row r="35362" spans="1:26" x14ac:dyDescent="0.25">
      <c r="A35362" t="s">
        <v>76910</v>
      </c>
      <c r="B35362" t="s">
        <v>15632</v>
      </c>
      <c r="C35362" t="s">
        <v>5033</v>
      </c>
      <c r="D35362" t="s">
        <v>26</v>
      </c>
      <c r="F35362" t="s">
        <v>76910</v>
      </c>
      <c r="G35362" t="s">
        <v>27</v>
      </c>
      <c r="H35362" t="s">
        <v>26</v>
      </c>
      <c r="I35362" t="s">
        <v>26</v>
      </c>
      <c r="J35362" t="s">
        <v>2928</v>
      </c>
      <c r="K35362" t="s">
        <v>26</v>
      </c>
      <c r="L35362" t="s">
        <v>26</v>
      </c>
      <c r="M35362" t="s">
        <v>26</v>
      </c>
      <c r="N35362" t="s">
        <v>26</v>
      </c>
      <c r="O35362" t="s">
        <v>26</v>
      </c>
      <c r="P35362" t="s">
        <v>26</v>
      </c>
      <c r="Q35362" t="s">
        <v>26</v>
      </c>
      <c r="R35362" t="s">
        <v>26</v>
      </c>
      <c r="V35362" t="s">
        <v>26</v>
      </c>
      <c r="W35362" t="s">
        <v>26</v>
      </c>
      <c r="X35362" t="s">
        <v>28</v>
      </c>
      <c r="Y35362" t="s">
        <v>76911</v>
      </c>
      <c r="Z35362" t="s">
        <v>26</v>
      </c>
    </row>
    <row r="35363" spans="1:26" x14ac:dyDescent="0.25">
      <c r="A35363" t="s">
        <v>76912</v>
      </c>
      <c r="B35363" t="s">
        <v>15632</v>
      </c>
      <c r="C35363" t="s">
        <v>32</v>
      </c>
      <c r="D35363" t="s">
        <v>26</v>
      </c>
      <c r="F35363" t="s">
        <v>76912</v>
      </c>
      <c r="G35363" t="s">
        <v>27</v>
      </c>
      <c r="H35363" t="s">
        <v>26</v>
      </c>
      <c r="I35363" t="s">
        <v>26</v>
      </c>
      <c r="J35363" t="s">
        <v>37</v>
      </c>
      <c r="K35363" t="s">
        <v>26</v>
      </c>
      <c r="L35363" t="s">
        <v>26</v>
      </c>
      <c r="M35363" t="s">
        <v>26</v>
      </c>
      <c r="N35363" t="s">
        <v>26</v>
      </c>
      <c r="O35363" t="s">
        <v>26</v>
      </c>
      <c r="P35363" t="s">
        <v>26</v>
      </c>
      <c r="Q35363" t="s">
        <v>26</v>
      </c>
      <c r="R35363" t="s">
        <v>26</v>
      </c>
      <c r="V35363" t="s">
        <v>26</v>
      </c>
      <c r="W35363" t="s">
        <v>26</v>
      </c>
      <c r="X35363" t="s">
        <v>28</v>
      </c>
      <c r="Y35363" t="s">
        <v>76913</v>
      </c>
      <c r="Z35363" t="s">
        <v>26</v>
      </c>
    </row>
    <row r="35364" spans="1:26" x14ac:dyDescent="0.25">
      <c r="A35364" t="s">
        <v>76914</v>
      </c>
      <c r="B35364" t="s">
        <v>14204</v>
      </c>
      <c r="C35364" t="s">
        <v>2296</v>
      </c>
      <c r="D35364" t="s">
        <v>26</v>
      </c>
      <c r="F35364" t="s">
        <v>76914</v>
      </c>
      <c r="G35364" t="s">
        <v>27</v>
      </c>
      <c r="H35364" t="s">
        <v>26</v>
      </c>
      <c r="I35364" t="s">
        <v>26</v>
      </c>
      <c r="J35364" t="s">
        <v>2297</v>
      </c>
      <c r="K35364" t="s">
        <v>26</v>
      </c>
      <c r="L35364" t="s">
        <v>26</v>
      </c>
      <c r="M35364" t="s">
        <v>26</v>
      </c>
      <c r="N35364" t="s">
        <v>26</v>
      </c>
      <c r="O35364" t="s">
        <v>26</v>
      </c>
      <c r="P35364" t="s">
        <v>26</v>
      </c>
      <c r="Q35364" t="s">
        <v>26</v>
      </c>
      <c r="R35364" t="s">
        <v>26</v>
      </c>
      <c r="V35364" t="s">
        <v>26</v>
      </c>
      <c r="W35364" t="s">
        <v>26</v>
      </c>
      <c r="X35364" t="s">
        <v>28</v>
      </c>
      <c r="Y35364" t="s">
        <v>76915</v>
      </c>
      <c r="Z35364" t="s">
        <v>26</v>
      </c>
    </row>
    <row r="35365" spans="1:26" x14ac:dyDescent="0.25">
      <c r="A35365" t="s">
        <v>76916</v>
      </c>
      <c r="B35365" t="s">
        <v>33091</v>
      </c>
      <c r="C35365" t="s">
        <v>32</v>
      </c>
      <c r="D35365" t="s">
        <v>26</v>
      </c>
      <c r="F35365" t="s">
        <v>76916</v>
      </c>
      <c r="G35365" t="s">
        <v>27</v>
      </c>
      <c r="H35365" t="s">
        <v>26</v>
      </c>
      <c r="I35365" t="s">
        <v>26</v>
      </c>
      <c r="J35365" t="s">
        <v>37</v>
      </c>
      <c r="K35365" t="s">
        <v>26</v>
      </c>
      <c r="L35365" t="s">
        <v>26</v>
      </c>
      <c r="M35365" t="s">
        <v>26</v>
      </c>
      <c r="N35365" t="s">
        <v>26</v>
      </c>
      <c r="O35365" t="s">
        <v>26</v>
      </c>
      <c r="P35365" t="s">
        <v>26</v>
      </c>
      <c r="Q35365" t="s">
        <v>26</v>
      </c>
      <c r="R35365" t="s">
        <v>26</v>
      </c>
      <c r="V35365" t="s">
        <v>26</v>
      </c>
      <c r="W35365" t="s">
        <v>26</v>
      </c>
      <c r="X35365" t="s">
        <v>28</v>
      </c>
      <c r="Y35365" t="s">
        <v>76917</v>
      </c>
      <c r="Z35365" t="s">
        <v>26</v>
      </c>
    </row>
    <row r="35366" spans="1:26" x14ac:dyDescent="0.25">
      <c r="A35366" t="s">
        <v>76918</v>
      </c>
      <c r="B35366" t="s">
        <v>76919</v>
      </c>
      <c r="C35366" t="s">
        <v>32</v>
      </c>
      <c r="D35366" t="s">
        <v>26</v>
      </c>
      <c r="F35366" t="s">
        <v>76918</v>
      </c>
      <c r="G35366" t="s">
        <v>27</v>
      </c>
      <c r="H35366" t="s">
        <v>26</v>
      </c>
      <c r="I35366" t="s">
        <v>26</v>
      </c>
      <c r="J35366" t="s">
        <v>37</v>
      </c>
      <c r="K35366" t="s">
        <v>26</v>
      </c>
      <c r="L35366" t="s">
        <v>26</v>
      </c>
      <c r="M35366" t="s">
        <v>26</v>
      </c>
      <c r="N35366" t="s">
        <v>26</v>
      </c>
      <c r="O35366" t="s">
        <v>26</v>
      </c>
      <c r="P35366" t="s">
        <v>26</v>
      </c>
      <c r="Q35366" t="s">
        <v>26</v>
      </c>
      <c r="R35366" t="s">
        <v>26</v>
      </c>
      <c r="V35366" t="s">
        <v>26</v>
      </c>
      <c r="W35366" t="s">
        <v>26</v>
      </c>
      <c r="X35366" t="s">
        <v>28</v>
      </c>
      <c r="Y35366" t="s">
        <v>76920</v>
      </c>
      <c r="Z35366" t="s">
        <v>26</v>
      </c>
    </row>
    <row r="35367" spans="1:26" x14ac:dyDescent="0.25">
      <c r="A35367" t="s">
        <v>76921</v>
      </c>
      <c r="B35367" t="s">
        <v>2924</v>
      </c>
      <c r="C35367" t="s">
        <v>114</v>
      </c>
      <c r="D35367" t="s">
        <v>26</v>
      </c>
      <c r="F35367" t="s">
        <v>76921</v>
      </c>
      <c r="G35367" t="s">
        <v>27</v>
      </c>
      <c r="H35367" t="s">
        <v>26</v>
      </c>
      <c r="I35367" t="s">
        <v>26</v>
      </c>
      <c r="J35367" t="s">
        <v>37</v>
      </c>
      <c r="K35367" t="s">
        <v>26</v>
      </c>
      <c r="L35367" t="s">
        <v>26</v>
      </c>
      <c r="M35367" t="s">
        <v>26</v>
      </c>
      <c r="N35367" t="s">
        <v>26</v>
      </c>
      <c r="O35367" t="s">
        <v>26</v>
      </c>
      <c r="P35367" t="s">
        <v>26</v>
      </c>
      <c r="Q35367" t="s">
        <v>26</v>
      </c>
      <c r="R35367" t="s">
        <v>26</v>
      </c>
      <c r="V35367" t="s">
        <v>26</v>
      </c>
      <c r="W35367" t="s">
        <v>26</v>
      </c>
      <c r="X35367" t="s">
        <v>28</v>
      </c>
      <c r="Y35367" t="s">
        <v>76922</v>
      </c>
      <c r="Z35367" t="s">
        <v>26</v>
      </c>
    </row>
    <row r="35368" spans="1:26" x14ac:dyDescent="0.25">
      <c r="A35368" t="s">
        <v>76923</v>
      </c>
      <c r="B35368" t="s">
        <v>1250</v>
      </c>
      <c r="C35368" t="s">
        <v>32</v>
      </c>
      <c r="D35368" t="s">
        <v>26</v>
      </c>
      <c r="F35368" t="s">
        <v>76923</v>
      </c>
      <c r="G35368" t="s">
        <v>27</v>
      </c>
      <c r="H35368" t="s">
        <v>26</v>
      </c>
      <c r="I35368" t="s">
        <v>26</v>
      </c>
      <c r="J35368" t="s">
        <v>37</v>
      </c>
      <c r="K35368" t="s">
        <v>26</v>
      </c>
      <c r="L35368" t="s">
        <v>26</v>
      </c>
      <c r="M35368" t="s">
        <v>26</v>
      </c>
      <c r="N35368" t="s">
        <v>26</v>
      </c>
      <c r="O35368" t="s">
        <v>26</v>
      </c>
      <c r="P35368" t="s">
        <v>26</v>
      </c>
      <c r="Q35368" t="s">
        <v>26</v>
      </c>
      <c r="R35368" t="s">
        <v>26</v>
      </c>
      <c r="V35368" t="s">
        <v>26</v>
      </c>
      <c r="W35368" t="s">
        <v>26</v>
      </c>
      <c r="X35368" t="s">
        <v>28</v>
      </c>
      <c r="Y35368" t="s">
        <v>76924</v>
      </c>
      <c r="Z35368" t="s">
        <v>26</v>
      </c>
    </row>
    <row r="35369" spans="1:26" x14ac:dyDescent="0.25">
      <c r="A35369" t="s">
        <v>76925</v>
      </c>
      <c r="B35369" t="s">
        <v>1250</v>
      </c>
      <c r="C35369" t="s">
        <v>448</v>
      </c>
      <c r="D35369" t="s">
        <v>26</v>
      </c>
      <c r="F35369" t="s">
        <v>76925</v>
      </c>
      <c r="G35369" t="s">
        <v>27</v>
      </c>
      <c r="H35369" t="s">
        <v>26</v>
      </c>
      <c r="I35369" t="s">
        <v>26</v>
      </c>
      <c r="J35369" t="s">
        <v>37</v>
      </c>
      <c r="K35369" t="s">
        <v>26</v>
      </c>
      <c r="L35369" t="s">
        <v>26</v>
      </c>
      <c r="M35369" t="s">
        <v>26</v>
      </c>
      <c r="N35369" t="s">
        <v>26</v>
      </c>
      <c r="O35369" t="s">
        <v>26</v>
      </c>
      <c r="P35369" t="s">
        <v>26</v>
      </c>
      <c r="Q35369" t="s">
        <v>26</v>
      </c>
      <c r="R35369" t="s">
        <v>26</v>
      </c>
      <c r="V35369" t="s">
        <v>26</v>
      </c>
      <c r="W35369" t="s">
        <v>26</v>
      </c>
      <c r="X35369" t="s">
        <v>28</v>
      </c>
      <c r="Y35369" t="s">
        <v>76926</v>
      </c>
      <c r="Z35369" t="s">
        <v>26</v>
      </c>
    </row>
    <row r="35370" spans="1:26" x14ac:dyDescent="0.25">
      <c r="A35370" t="s">
        <v>76927</v>
      </c>
      <c r="B35370" t="s">
        <v>25344</v>
      </c>
      <c r="C35370" t="s">
        <v>729</v>
      </c>
      <c r="D35370" t="s">
        <v>26</v>
      </c>
      <c r="F35370" t="s">
        <v>76927</v>
      </c>
      <c r="G35370" t="s">
        <v>27</v>
      </c>
      <c r="H35370" t="s">
        <v>26</v>
      </c>
      <c r="I35370" t="s">
        <v>26</v>
      </c>
      <c r="J35370" t="s">
        <v>274</v>
      </c>
      <c r="K35370" t="s">
        <v>26</v>
      </c>
      <c r="L35370" t="s">
        <v>26</v>
      </c>
      <c r="M35370" t="s">
        <v>26</v>
      </c>
      <c r="N35370" t="s">
        <v>26</v>
      </c>
      <c r="O35370" t="s">
        <v>26</v>
      </c>
      <c r="P35370" t="s">
        <v>26</v>
      </c>
      <c r="Q35370" t="s">
        <v>26</v>
      </c>
      <c r="R35370" t="s">
        <v>26</v>
      </c>
      <c r="V35370" t="s">
        <v>26</v>
      </c>
      <c r="W35370" t="s">
        <v>26</v>
      </c>
      <c r="X35370" t="s">
        <v>28</v>
      </c>
      <c r="Y35370" t="s">
        <v>76928</v>
      </c>
      <c r="Z35370" t="s">
        <v>26</v>
      </c>
    </row>
    <row r="35371" spans="1:26" x14ac:dyDescent="0.25">
      <c r="A35371" t="s">
        <v>76929</v>
      </c>
      <c r="B35371" t="s">
        <v>8419</v>
      </c>
      <c r="C35371" t="s">
        <v>729</v>
      </c>
      <c r="D35371" t="s">
        <v>58</v>
      </c>
      <c r="F35371" t="s">
        <v>76929</v>
      </c>
      <c r="G35371" t="s">
        <v>76930</v>
      </c>
      <c r="H35371" t="s">
        <v>35</v>
      </c>
      <c r="I35371" t="s">
        <v>36</v>
      </c>
      <c r="J35371" t="s">
        <v>274</v>
      </c>
      <c r="K35371" t="s">
        <v>26</v>
      </c>
      <c r="L35371" t="s">
        <v>38</v>
      </c>
      <c r="M35371" t="s">
        <v>26</v>
      </c>
      <c r="N35371" t="s">
        <v>26</v>
      </c>
      <c r="O35371" t="s">
        <v>26</v>
      </c>
      <c r="P35371" t="s">
        <v>76931</v>
      </c>
      <c r="Q35371" t="s">
        <v>26</v>
      </c>
      <c r="R35371" t="s">
        <v>49</v>
      </c>
      <c r="S35371" t="s">
        <v>26</v>
      </c>
      <c r="T35371" t="s">
        <v>2541</v>
      </c>
      <c r="U35371" t="s">
        <v>360</v>
      </c>
      <c r="V35371" t="s">
        <v>53</v>
      </c>
      <c r="W35371" t="s">
        <v>41</v>
      </c>
      <c r="X35371" t="s">
        <v>28</v>
      </c>
      <c r="Y35371" t="s">
        <v>76932</v>
      </c>
      <c r="Z35371" t="s">
        <v>26</v>
      </c>
    </row>
    <row r="35372" spans="1:26" x14ac:dyDescent="0.25">
      <c r="A35372" t="s">
        <v>76933</v>
      </c>
      <c r="B35372" t="s">
        <v>76880</v>
      </c>
      <c r="C35372" t="s">
        <v>32</v>
      </c>
      <c r="D35372" t="s">
        <v>26</v>
      </c>
      <c r="F35372" t="s">
        <v>76933</v>
      </c>
      <c r="G35372" t="s">
        <v>27</v>
      </c>
      <c r="H35372" t="s">
        <v>26</v>
      </c>
      <c r="I35372" t="s">
        <v>26</v>
      </c>
      <c r="J35372" t="s">
        <v>37</v>
      </c>
      <c r="K35372" t="s">
        <v>26</v>
      </c>
      <c r="L35372" t="s">
        <v>26</v>
      </c>
      <c r="M35372" t="s">
        <v>26</v>
      </c>
      <c r="N35372" t="s">
        <v>26</v>
      </c>
      <c r="O35372" t="s">
        <v>26</v>
      </c>
      <c r="P35372" t="s">
        <v>26</v>
      </c>
      <c r="Q35372" t="s">
        <v>26</v>
      </c>
      <c r="R35372" t="s">
        <v>26</v>
      </c>
      <c r="V35372" t="s">
        <v>26</v>
      </c>
      <c r="W35372" t="s">
        <v>26</v>
      </c>
      <c r="X35372" t="s">
        <v>28</v>
      </c>
      <c r="Y35372" t="s">
        <v>76934</v>
      </c>
      <c r="Z35372" t="s">
        <v>26</v>
      </c>
    </row>
    <row r="35373" spans="1:26" x14ac:dyDescent="0.25">
      <c r="A35373" t="s">
        <v>76935</v>
      </c>
      <c r="B35373" t="s">
        <v>3005</v>
      </c>
      <c r="C35373" t="s">
        <v>32</v>
      </c>
      <c r="D35373" t="s">
        <v>26</v>
      </c>
      <c r="F35373" t="s">
        <v>76935</v>
      </c>
      <c r="G35373" t="s">
        <v>27</v>
      </c>
      <c r="H35373" t="s">
        <v>26</v>
      </c>
      <c r="I35373" t="s">
        <v>26</v>
      </c>
      <c r="J35373" t="s">
        <v>37</v>
      </c>
      <c r="K35373" t="s">
        <v>26</v>
      </c>
      <c r="L35373" t="s">
        <v>26</v>
      </c>
      <c r="M35373" t="s">
        <v>26</v>
      </c>
      <c r="N35373" t="s">
        <v>26</v>
      </c>
      <c r="O35373" t="s">
        <v>26</v>
      </c>
      <c r="P35373" t="s">
        <v>26</v>
      </c>
      <c r="Q35373" t="s">
        <v>26</v>
      </c>
      <c r="R35373" t="s">
        <v>26</v>
      </c>
      <c r="V35373" t="s">
        <v>26</v>
      </c>
      <c r="W35373" t="s">
        <v>26</v>
      </c>
      <c r="X35373" t="s">
        <v>28</v>
      </c>
      <c r="Y35373" t="s">
        <v>76936</v>
      </c>
      <c r="Z35373" t="s">
        <v>26</v>
      </c>
    </row>
    <row r="35374" spans="1:26" x14ac:dyDescent="0.25">
      <c r="A35374" t="s">
        <v>76937</v>
      </c>
      <c r="B35374" t="s">
        <v>2918</v>
      </c>
      <c r="C35374" t="s">
        <v>32</v>
      </c>
      <c r="D35374" t="s">
        <v>26</v>
      </c>
      <c r="F35374" t="s">
        <v>76937</v>
      </c>
      <c r="G35374" t="s">
        <v>27</v>
      </c>
      <c r="H35374" t="s">
        <v>26</v>
      </c>
      <c r="I35374" t="s">
        <v>26</v>
      </c>
      <c r="J35374" t="s">
        <v>37</v>
      </c>
      <c r="K35374" t="s">
        <v>26</v>
      </c>
      <c r="L35374" t="s">
        <v>26</v>
      </c>
      <c r="M35374" t="s">
        <v>26</v>
      </c>
      <c r="N35374" t="s">
        <v>26</v>
      </c>
      <c r="O35374" t="s">
        <v>26</v>
      </c>
      <c r="P35374" t="s">
        <v>26</v>
      </c>
      <c r="Q35374" t="s">
        <v>26</v>
      </c>
      <c r="R35374" t="s">
        <v>26</v>
      </c>
      <c r="V35374" t="s">
        <v>26</v>
      </c>
      <c r="W35374" t="s">
        <v>26</v>
      </c>
      <c r="X35374" t="s">
        <v>28</v>
      </c>
      <c r="Y35374" t="s">
        <v>76938</v>
      </c>
      <c r="Z35374" t="s">
        <v>26</v>
      </c>
    </row>
    <row r="35375" spans="1:26" x14ac:dyDescent="0.25">
      <c r="A35375" t="s">
        <v>76939</v>
      </c>
      <c r="B35375" t="s">
        <v>15384</v>
      </c>
      <c r="C35375" t="s">
        <v>752</v>
      </c>
      <c r="D35375" t="s">
        <v>26</v>
      </c>
      <c r="F35375" t="s">
        <v>76939</v>
      </c>
      <c r="G35375" t="s">
        <v>27</v>
      </c>
      <c r="H35375" t="s">
        <v>26</v>
      </c>
      <c r="I35375" t="s">
        <v>26</v>
      </c>
      <c r="J35375" t="s">
        <v>37</v>
      </c>
      <c r="K35375" t="s">
        <v>26</v>
      </c>
      <c r="L35375" t="s">
        <v>26</v>
      </c>
      <c r="M35375" t="s">
        <v>26</v>
      </c>
      <c r="N35375" t="s">
        <v>26</v>
      </c>
      <c r="O35375" t="s">
        <v>26</v>
      </c>
      <c r="P35375" t="s">
        <v>26</v>
      </c>
      <c r="Q35375" t="s">
        <v>26</v>
      </c>
      <c r="R35375" t="s">
        <v>26</v>
      </c>
      <c r="V35375" t="s">
        <v>26</v>
      </c>
      <c r="W35375" t="s">
        <v>26</v>
      </c>
      <c r="X35375" t="s">
        <v>28</v>
      </c>
      <c r="Y35375" t="s">
        <v>76940</v>
      </c>
      <c r="Z35375" t="s">
        <v>26</v>
      </c>
    </row>
    <row r="35376" spans="1:26" x14ac:dyDescent="0.25">
      <c r="A35376" t="s">
        <v>76941</v>
      </c>
      <c r="B35376" t="s">
        <v>76942</v>
      </c>
      <c r="C35376" t="s">
        <v>32</v>
      </c>
      <c r="D35376" t="s">
        <v>26</v>
      </c>
      <c r="F35376" t="s">
        <v>76941</v>
      </c>
      <c r="G35376" t="s">
        <v>27</v>
      </c>
      <c r="H35376" t="s">
        <v>26</v>
      </c>
      <c r="I35376" t="s">
        <v>26</v>
      </c>
      <c r="J35376" t="s">
        <v>37</v>
      </c>
      <c r="K35376" t="s">
        <v>26</v>
      </c>
      <c r="L35376" t="s">
        <v>26</v>
      </c>
      <c r="M35376" t="s">
        <v>26</v>
      </c>
      <c r="N35376" t="s">
        <v>26</v>
      </c>
      <c r="O35376" t="s">
        <v>26</v>
      </c>
      <c r="P35376" t="s">
        <v>26</v>
      </c>
      <c r="Q35376" t="s">
        <v>26</v>
      </c>
      <c r="R35376" t="s">
        <v>26</v>
      </c>
      <c r="V35376" t="s">
        <v>26</v>
      </c>
      <c r="W35376" t="s">
        <v>26</v>
      </c>
      <c r="X35376" t="s">
        <v>28</v>
      </c>
      <c r="Y35376" t="s">
        <v>76943</v>
      </c>
      <c r="Z35376" t="s">
        <v>26</v>
      </c>
    </row>
    <row r="35377" spans="1:26" x14ac:dyDescent="0.25">
      <c r="A35377" t="s">
        <v>76944</v>
      </c>
      <c r="B35377" t="s">
        <v>76942</v>
      </c>
      <c r="C35377" t="s">
        <v>32</v>
      </c>
      <c r="D35377" t="s">
        <v>26</v>
      </c>
      <c r="F35377" t="s">
        <v>76944</v>
      </c>
      <c r="G35377" t="s">
        <v>27</v>
      </c>
      <c r="H35377" t="s">
        <v>26</v>
      </c>
      <c r="I35377" t="s">
        <v>26</v>
      </c>
      <c r="J35377" t="s">
        <v>37</v>
      </c>
      <c r="K35377" t="s">
        <v>26</v>
      </c>
      <c r="L35377" t="s">
        <v>26</v>
      </c>
      <c r="M35377" t="s">
        <v>26</v>
      </c>
      <c r="N35377" t="s">
        <v>26</v>
      </c>
      <c r="O35377" t="s">
        <v>26</v>
      </c>
      <c r="P35377" t="s">
        <v>26</v>
      </c>
      <c r="Q35377" t="s">
        <v>26</v>
      </c>
      <c r="R35377" t="s">
        <v>26</v>
      </c>
      <c r="V35377" t="s">
        <v>26</v>
      </c>
      <c r="W35377" t="s">
        <v>26</v>
      </c>
      <c r="X35377" t="s">
        <v>28</v>
      </c>
      <c r="Y35377" t="s">
        <v>76945</v>
      </c>
      <c r="Z35377" t="s">
        <v>26</v>
      </c>
    </row>
    <row r="35378" spans="1:26" x14ac:dyDescent="0.25">
      <c r="A35378" t="s">
        <v>76946</v>
      </c>
      <c r="B35378" t="s">
        <v>9824</v>
      </c>
      <c r="C35378" t="s">
        <v>208</v>
      </c>
      <c r="D35378" t="s">
        <v>26</v>
      </c>
      <c r="F35378" t="s">
        <v>76946</v>
      </c>
      <c r="G35378" t="s">
        <v>27</v>
      </c>
      <c r="H35378" t="s">
        <v>26</v>
      </c>
      <c r="I35378" t="s">
        <v>26</v>
      </c>
      <c r="J35378" t="s">
        <v>37</v>
      </c>
      <c r="K35378" t="s">
        <v>26</v>
      </c>
      <c r="L35378" t="s">
        <v>26</v>
      </c>
      <c r="M35378" t="s">
        <v>26</v>
      </c>
      <c r="N35378" t="s">
        <v>26</v>
      </c>
      <c r="O35378" t="s">
        <v>26</v>
      </c>
      <c r="P35378" t="s">
        <v>26</v>
      </c>
      <c r="Q35378" t="s">
        <v>26</v>
      </c>
      <c r="R35378" t="s">
        <v>26</v>
      </c>
      <c r="V35378" t="s">
        <v>26</v>
      </c>
      <c r="W35378" t="s">
        <v>26</v>
      </c>
      <c r="X35378" t="s">
        <v>28</v>
      </c>
      <c r="Y35378" t="s">
        <v>76947</v>
      </c>
      <c r="Z35378" t="s">
        <v>26</v>
      </c>
    </row>
    <row r="35379" spans="1:26" x14ac:dyDescent="0.25">
      <c r="A35379" t="s">
        <v>76948</v>
      </c>
      <c r="B35379" t="s">
        <v>76942</v>
      </c>
      <c r="C35379" t="s">
        <v>32</v>
      </c>
      <c r="D35379" t="s">
        <v>26</v>
      </c>
      <c r="F35379" t="s">
        <v>76948</v>
      </c>
      <c r="G35379" t="s">
        <v>27</v>
      </c>
      <c r="H35379" t="s">
        <v>26</v>
      </c>
      <c r="I35379" t="s">
        <v>26</v>
      </c>
      <c r="J35379" t="s">
        <v>37</v>
      </c>
      <c r="K35379" t="s">
        <v>26</v>
      </c>
      <c r="L35379" t="s">
        <v>26</v>
      </c>
      <c r="M35379" t="s">
        <v>26</v>
      </c>
      <c r="N35379" t="s">
        <v>26</v>
      </c>
      <c r="O35379" t="s">
        <v>26</v>
      </c>
      <c r="P35379" t="s">
        <v>26</v>
      </c>
      <c r="Q35379" t="s">
        <v>26</v>
      </c>
      <c r="R35379" t="s">
        <v>26</v>
      </c>
      <c r="V35379" t="s">
        <v>26</v>
      </c>
      <c r="W35379" t="s">
        <v>26</v>
      </c>
      <c r="X35379" t="s">
        <v>28</v>
      </c>
      <c r="Y35379" t="s">
        <v>76949</v>
      </c>
      <c r="Z35379" t="s">
        <v>26</v>
      </c>
    </row>
    <row r="35380" spans="1:26" x14ac:dyDescent="0.25">
      <c r="A35380" t="s">
        <v>76950</v>
      </c>
      <c r="B35380" t="s">
        <v>2910</v>
      </c>
      <c r="C35380" t="s">
        <v>76951</v>
      </c>
      <c r="D35380" t="s">
        <v>26</v>
      </c>
      <c r="F35380" t="s">
        <v>76950</v>
      </c>
      <c r="G35380" t="s">
        <v>27</v>
      </c>
      <c r="H35380" t="s">
        <v>26</v>
      </c>
      <c r="I35380" t="s">
        <v>26</v>
      </c>
      <c r="J35380" t="s">
        <v>2297</v>
      </c>
      <c r="K35380" t="s">
        <v>26</v>
      </c>
      <c r="L35380" t="s">
        <v>26</v>
      </c>
      <c r="M35380" t="s">
        <v>26</v>
      </c>
      <c r="N35380" t="s">
        <v>26</v>
      </c>
      <c r="O35380" t="s">
        <v>26</v>
      </c>
      <c r="P35380" t="s">
        <v>26</v>
      </c>
      <c r="Q35380" t="s">
        <v>26</v>
      </c>
      <c r="R35380" t="s">
        <v>26</v>
      </c>
      <c r="V35380" t="s">
        <v>26</v>
      </c>
      <c r="W35380" t="s">
        <v>26</v>
      </c>
      <c r="X35380" t="s">
        <v>28</v>
      </c>
      <c r="Y35380" t="s">
        <v>76952</v>
      </c>
      <c r="Z35380" t="s">
        <v>26</v>
      </c>
    </row>
    <row r="35381" spans="1:26" x14ac:dyDescent="0.25">
      <c r="A35381" t="s">
        <v>76953</v>
      </c>
      <c r="B35381" t="s">
        <v>2886</v>
      </c>
      <c r="C35381" t="s">
        <v>32</v>
      </c>
      <c r="D35381" t="s">
        <v>26</v>
      </c>
      <c r="F35381" t="s">
        <v>76953</v>
      </c>
      <c r="G35381" t="s">
        <v>27</v>
      </c>
      <c r="H35381" t="s">
        <v>26</v>
      </c>
      <c r="I35381" t="s">
        <v>26</v>
      </c>
      <c r="J35381" t="s">
        <v>37</v>
      </c>
      <c r="K35381" t="s">
        <v>26</v>
      </c>
      <c r="L35381" t="s">
        <v>26</v>
      </c>
      <c r="M35381" t="s">
        <v>26</v>
      </c>
      <c r="N35381" t="s">
        <v>26</v>
      </c>
      <c r="O35381" t="s">
        <v>26</v>
      </c>
      <c r="P35381" t="s">
        <v>26</v>
      </c>
      <c r="Q35381" t="s">
        <v>26</v>
      </c>
      <c r="R35381" t="s">
        <v>26</v>
      </c>
      <c r="V35381" t="s">
        <v>26</v>
      </c>
      <c r="W35381" t="s">
        <v>26</v>
      </c>
      <c r="X35381" t="s">
        <v>28</v>
      </c>
      <c r="Y35381" t="s">
        <v>76954</v>
      </c>
      <c r="Z35381" t="s">
        <v>26</v>
      </c>
    </row>
    <row r="35382" spans="1:26" x14ac:dyDescent="0.25">
      <c r="A35382" t="s">
        <v>76955</v>
      </c>
      <c r="B35382" t="s">
        <v>2910</v>
      </c>
      <c r="C35382" t="s">
        <v>32</v>
      </c>
      <c r="D35382" t="s">
        <v>26</v>
      </c>
      <c r="F35382" t="s">
        <v>76955</v>
      </c>
      <c r="G35382" t="s">
        <v>27</v>
      </c>
      <c r="H35382" t="s">
        <v>26</v>
      </c>
      <c r="I35382" t="s">
        <v>26</v>
      </c>
      <c r="J35382" t="s">
        <v>37</v>
      </c>
      <c r="K35382" t="s">
        <v>26</v>
      </c>
      <c r="L35382" t="s">
        <v>26</v>
      </c>
      <c r="M35382" t="s">
        <v>26</v>
      </c>
      <c r="N35382" t="s">
        <v>26</v>
      </c>
      <c r="O35382" t="s">
        <v>26</v>
      </c>
      <c r="P35382" t="s">
        <v>26</v>
      </c>
      <c r="Q35382" t="s">
        <v>26</v>
      </c>
      <c r="R35382" t="s">
        <v>26</v>
      </c>
      <c r="V35382" t="s">
        <v>26</v>
      </c>
      <c r="W35382" t="s">
        <v>26</v>
      </c>
      <c r="X35382" t="s">
        <v>28</v>
      </c>
      <c r="Y35382" t="s">
        <v>76956</v>
      </c>
      <c r="Z35382" t="s">
        <v>26</v>
      </c>
    </row>
    <row r="35383" spans="1:26" x14ac:dyDescent="0.25">
      <c r="A35383" t="s">
        <v>76957</v>
      </c>
      <c r="B35383" t="s">
        <v>2886</v>
      </c>
      <c r="C35383" t="s">
        <v>48686</v>
      </c>
      <c r="D35383" t="s">
        <v>26</v>
      </c>
      <c r="F35383" t="s">
        <v>76957</v>
      </c>
      <c r="G35383" t="s">
        <v>27</v>
      </c>
      <c r="H35383" t="s">
        <v>26</v>
      </c>
      <c r="I35383" t="s">
        <v>26</v>
      </c>
      <c r="J35383" t="s">
        <v>6363</v>
      </c>
      <c r="K35383" t="s">
        <v>26</v>
      </c>
      <c r="L35383" t="s">
        <v>26</v>
      </c>
      <c r="M35383" t="s">
        <v>26</v>
      </c>
      <c r="N35383" t="s">
        <v>26</v>
      </c>
      <c r="O35383" t="s">
        <v>26</v>
      </c>
      <c r="P35383" t="s">
        <v>26</v>
      </c>
      <c r="Q35383" t="s">
        <v>26</v>
      </c>
      <c r="R35383" t="s">
        <v>26</v>
      </c>
      <c r="V35383" t="s">
        <v>26</v>
      </c>
      <c r="W35383" t="s">
        <v>26</v>
      </c>
      <c r="X35383" t="s">
        <v>28</v>
      </c>
      <c r="Y35383" t="s">
        <v>76958</v>
      </c>
      <c r="Z35383" t="s">
        <v>26</v>
      </c>
    </row>
    <row r="35384" spans="1:26" x14ac:dyDescent="0.25">
      <c r="A35384" t="s">
        <v>76959</v>
      </c>
      <c r="B35384" t="s">
        <v>2886</v>
      </c>
      <c r="C35384" t="s">
        <v>4078</v>
      </c>
      <c r="D35384" t="s">
        <v>26</v>
      </c>
      <c r="F35384" t="s">
        <v>76959</v>
      </c>
      <c r="G35384" t="s">
        <v>27</v>
      </c>
      <c r="H35384" t="s">
        <v>26</v>
      </c>
      <c r="I35384" t="s">
        <v>26</v>
      </c>
      <c r="J35384" t="s">
        <v>37</v>
      </c>
      <c r="K35384" t="s">
        <v>26</v>
      </c>
      <c r="L35384" t="s">
        <v>26</v>
      </c>
      <c r="M35384" t="s">
        <v>26</v>
      </c>
      <c r="N35384" t="s">
        <v>26</v>
      </c>
      <c r="O35384" t="s">
        <v>26</v>
      </c>
      <c r="P35384" t="s">
        <v>26</v>
      </c>
      <c r="Q35384" t="s">
        <v>26</v>
      </c>
      <c r="R35384" t="s">
        <v>26</v>
      </c>
      <c r="V35384" t="s">
        <v>26</v>
      </c>
      <c r="W35384" t="s">
        <v>26</v>
      </c>
      <c r="X35384" t="s">
        <v>28</v>
      </c>
      <c r="Y35384" t="s">
        <v>76960</v>
      </c>
      <c r="Z35384" t="s">
        <v>26</v>
      </c>
    </row>
    <row r="35385" spans="1:26" x14ac:dyDescent="0.25">
      <c r="A35385" t="s">
        <v>76961</v>
      </c>
      <c r="B35385" t="s">
        <v>2886</v>
      </c>
      <c r="C35385" t="s">
        <v>32</v>
      </c>
      <c r="D35385" t="s">
        <v>26</v>
      </c>
      <c r="F35385" t="s">
        <v>76961</v>
      </c>
      <c r="G35385" t="s">
        <v>27</v>
      </c>
      <c r="H35385" t="s">
        <v>26</v>
      </c>
      <c r="I35385" t="s">
        <v>26</v>
      </c>
      <c r="J35385" t="s">
        <v>37</v>
      </c>
      <c r="K35385" t="s">
        <v>26</v>
      </c>
      <c r="L35385" t="s">
        <v>26</v>
      </c>
      <c r="M35385" t="s">
        <v>26</v>
      </c>
      <c r="N35385" t="s">
        <v>26</v>
      </c>
      <c r="O35385" t="s">
        <v>26</v>
      </c>
      <c r="P35385" t="s">
        <v>26</v>
      </c>
      <c r="Q35385" t="s">
        <v>26</v>
      </c>
      <c r="R35385" t="s">
        <v>26</v>
      </c>
      <c r="V35385" t="s">
        <v>26</v>
      </c>
      <c r="W35385" t="s">
        <v>26</v>
      </c>
      <c r="X35385" t="s">
        <v>28</v>
      </c>
      <c r="Y35385" t="s">
        <v>76962</v>
      </c>
      <c r="Z35385" t="s">
        <v>26</v>
      </c>
    </row>
    <row r="35386" spans="1:26" x14ac:dyDescent="0.25">
      <c r="A35386" t="s">
        <v>76963</v>
      </c>
      <c r="B35386" t="s">
        <v>76942</v>
      </c>
      <c r="C35386" t="s">
        <v>32</v>
      </c>
      <c r="D35386" t="s">
        <v>26</v>
      </c>
      <c r="F35386" t="s">
        <v>76963</v>
      </c>
      <c r="G35386" t="s">
        <v>27</v>
      </c>
      <c r="H35386" t="s">
        <v>26</v>
      </c>
      <c r="I35386" t="s">
        <v>26</v>
      </c>
      <c r="J35386" t="s">
        <v>37</v>
      </c>
      <c r="K35386" t="s">
        <v>26</v>
      </c>
      <c r="L35386" t="s">
        <v>26</v>
      </c>
      <c r="M35386" t="s">
        <v>26</v>
      </c>
      <c r="N35386" t="s">
        <v>26</v>
      </c>
      <c r="O35386" t="s">
        <v>26</v>
      </c>
      <c r="P35386" t="s">
        <v>26</v>
      </c>
      <c r="Q35386" t="s">
        <v>26</v>
      </c>
      <c r="R35386" t="s">
        <v>26</v>
      </c>
      <c r="V35386" t="s">
        <v>26</v>
      </c>
      <c r="W35386" t="s">
        <v>26</v>
      </c>
      <c r="X35386" t="s">
        <v>28</v>
      </c>
      <c r="Y35386" t="s">
        <v>76964</v>
      </c>
      <c r="Z35386" t="s">
        <v>26</v>
      </c>
    </row>
    <row r="35387" spans="1:26" x14ac:dyDescent="0.25">
      <c r="A35387" t="s">
        <v>76965</v>
      </c>
      <c r="B35387" t="s">
        <v>2910</v>
      </c>
      <c r="C35387" t="s">
        <v>32</v>
      </c>
      <c r="D35387" t="s">
        <v>26</v>
      </c>
      <c r="F35387" t="s">
        <v>76965</v>
      </c>
      <c r="G35387" t="s">
        <v>27</v>
      </c>
      <c r="H35387" t="s">
        <v>26</v>
      </c>
      <c r="I35387" t="s">
        <v>26</v>
      </c>
      <c r="J35387" t="s">
        <v>37</v>
      </c>
      <c r="K35387" t="s">
        <v>26</v>
      </c>
      <c r="L35387" t="s">
        <v>26</v>
      </c>
      <c r="M35387" t="s">
        <v>26</v>
      </c>
      <c r="N35387" t="s">
        <v>26</v>
      </c>
      <c r="O35387" t="s">
        <v>26</v>
      </c>
      <c r="P35387" t="s">
        <v>26</v>
      </c>
      <c r="Q35387" t="s">
        <v>26</v>
      </c>
      <c r="R35387" t="s">
        <v>26</v>
      </c>
      <c r="V35387" t="s">
        <v>26</v>
      </c>
      <c r="W35387" t="s">
        <v>26</v>
      </c>
      <c r="X35387" t="s">
        <v>28</v>
      </c>
      <c r="Y35387" t="s">
        <v>76966</v>
      </c>
      <c r="Z35387" t="s">
        <v>26</v>
      </c>
    </row>
    <row r="35388" spans="1:26" x14ac:dyDescent="0.25">
      <c r="A35388" t="s">
        <v>76967</v>
      </c>
      <c r="B35388" t="s">
        <v>17274</v>
      </c>
      <c r="C35388" t="s">
        <v>32</v>
      </c>
      <c r="D35388" t="s">
        <v>26</v>
      </c>
      <c r="F35388" t="s">
        <v>76967</v>
      </c>
      <c r="G35388" t="s">
        <v>27</v>
      </c>
      <c r="H35388" t="s">
        <v>26</v>
      </c>
      <c r="I35388" t="s">
        <v>26</v>
      </c>
      <c r="J35388" t="s">
        <v>37</v>
      </c>
      <c r="K35388" t="s">
        <v>26</v>
      </c>
      <c r="L35388" t="s">
        <v>26</v>
      </c>
      <c r="M35388" t="s">
        <v>26</v>
      </c>
      <c r="N35388" t="s">
        <v>26</v>
      </c>
      <c r="O35388" t="s">
        <v>26</v>
      </c>
      <c r="P35388" t="s">
        <v>26</v>
      </c>
      <c r="Q35388" t="s">
        <v>26</v>
      </c>
      <c r="R35388" t="s">
        <v>26</v>
      </c>
      <c r="V35388" t="s">
        <v>26</v>
      </c>
      <c r="W35388" t="s">
        <v>26</v>
      </c>
      <c r="X35388" t="s">
        <v>28</v>
      </c>
      <c r="Y35388" t="s">
        <v>76968</v>
      </c>
      <c r="Z35388" t="s">
        <v>26</v>
      </c>
    </row>
    <row r="35389" spans="1:26" x14ac:dyDescent="0.25">
      <c r="A35389" t="s">
        <v>76969</v>
      </c>
      <c r="B35389" t="s">
        <v>2886</v>
      </c>
      <c r="C35389" t="s">
        <v>99</v>
      </c>
      <c r="D35389" t="s">
        <v>26</v>
      </c>
      <c r="F35389" t="s">
        <v>76969</v>
      </c>
      <c r="G35389" t="s">
        <v>27</v>
      </c>
      <c r="H35389" t="s">
        <v>26</v>
      </c>
      <c r="I35389" t="s">
        <v>26</v>
      </c>
      <c r="J35389" t="s">
        <v>37</v>
      </c>
      <c r="K35389" t="s">
        <v>26</v>
      </c>
      <c r="L35389" t="s">
        <v>26</v>
      </c>
      <c r="M35389" t="s">
        <v>26</v>
      </c>
      <c r="N35389" t="s">
        <v>26</v>
      </c>
      <c r="O35389" t="s">
        <v>26</v>
      </c>
      <c r="P35389" t="s">
        <v>26</v>
      </c>
      <c r="Q35389" t="s">
        <v>26</v>
      </c>
      <c r="R35389" t="s">
        <v>26</v>
      </c>
      <c r="V35389" t="s">
        <v>26</v>
      </c>
      <c r="W35389" t="s">
        <v>26</v>
      </c>
      <c r="X35389" t="s">
        <v>28</v>
      </c>
      <c r="Y35389" t="s">
        <v>76970</v>
      </c>
      <c r="Z35389" t="s">
        <v>26</v>
      </c>
    </row>
    <row r="35390" spans="1:26" x14ac:dyDescent="0.25">
      <c r="A35390" t="s">
        <v>76971</v>
      </c>
      <c r="B35390" t="s">
        <v>2886</v>
      </c>
      <c r="C35390" t="s">
        <v>387</v>
      </c>
      <c r="D35390" t="s">
        <v>26</v>
      </c>
      <c r="F35390" t="s">
        <v>76971</v>
      </c>
      <c r="G35390" t="s">
        <v>27</v>
      </c>
      <c r="H35390" t="s">
        <v>26</v>
      </c>
      <c r="I35390" t="s">
        <v>26</v>
      </c>
      <c r="J35390" t="s">
        <v>37</v>
      </c>
      <c r="K35390" t="s">
        <v>26</v>
      </c>
      <c r="L35390" t="s">
        <v>26</v>
      </c>
      <c r="M35390" t="s">
        <v>26</v>
      </c>
      <c r="N35390" t="s">
        <v>26</v>
      </c>
      <c r="O35390" t="s">
        <v>26</v>
      </c>
      <c r="P35390" t="s">
        <v>26</v>
      </c>
      <c r="Q35390" t="s">
        <v>26</v>
      </c>
      <c r="R35390" t="s">
        <v>26</v>
      </c>
      <c r="V35390" t="s">
        <v>26</v>
      </c>
      <c r="W35390" t="s">
        <v>26</v>
      </c>
      <c r="X35390" t="s">
        <v>28</v>
      </c>
      <c r="Y35390" t="s">
        <v>76972</v>
      </c>
      <c r="Z35390" t="s">
        <v>26</v>
      </c>
    </row>
    <row r="35391" spans="1:26" x14ac:dyDescent="0.25">
      <c r="A35391" t="s">
        <v>76973</v>
      </c>
      <c r="B35391" t="s">
        <v>32761</v>
      </c>
      <c r="C35391" t="s">
        <v>519</v>
      </c>
      <c r="D35391" t="s">
        <v>26</v>
      </c>
      <c r="F35391" t="s">
        <v>76973</v>
      </c>
      <c r="G35391" t="s">
        <v>27</v>
      </c>
      <c r="H35391" t="s">
        <v>26</v>
      </c>
      <c r="I35391" t="s">
        <v>26</v>
      </c>
      <c r="J35391" t="s">
        <v>521</v>
      </c>
      <c r="K35391" t="s">
        <v>26</v>
      </c>
      <c r="L35391" t="s">
        <v>26</v>
      </c>
      <c r="M35391" t="s">
        <v>26</v>
      </c>
      <c r="N35391" t="s">
        <v>26</v>
      </c>
      <c r="O35391" t="s">
        <v>26</v>
      </c>
      <c r="P35391" t="s">
        <v>26</v>
      </c>
      <c r="Q35391" t="s">
        <v>26</v>
      </c>
      <c r="R35391" t="s">
        <v>26</v>
      </c>
      <c r="V35391" t="s">
        <v>26</v>
      </c>
      <c r="W35391" t="s">
        <v>26</v>
      </c>
      <c r="X35391" t="s">
        <v>28</v>
      </c>
      <c r="Y35391" t="s">
        <v>76974</v>
      </c>
      <c r="Z35391" t="s">
        <v>26</v>
      </c>
    </row>
    <row r="35392" spans="1:26" x14ac:dyDescent="0.25">
      <c r="A35392" t="s">
        <v>76975</v>
      </c>
      <c r="B35392" t="s">
        <v>76976</v>
      </c>
      <c r="C35392" t="s">
        <v>1363</v>
      </c>
      <c r="D35392" t="s">
        <v>26</v>
      </c>
      <c r="F35392" t="s">
        <v>76975</v>
      </c>
      <c r="G35392" t="s">
        <v>27</v>
      </c>
      <c r="H35392" t="s">
        <v>26</v>
      </c>
      <c r="I35392" t="s">
        <v>26</v>
      </c>
      <c r="J35392" t="s">
        <v>1364</v>
      </c>
      <c r="K35392" t="s">
        <v>26</v>
      </c>
      <c r="L35392" t="s">
        <v>26</v>
      </c>
      <c r="M35392" t="s">
        <v>26</v>
      </c>
      <c r="N35392" t="s">
        <v>26</v>
      </c>
      <c r="O35392" t="s">
        <v>26</v>
      </c>
      <c r="P35392" t="s">
        <v>26</v>
      </c>
      <c r="Q35392" t="s">
        <v>26</v>
      </c>
      <c r="R35392" t="s">
        <v>26</v>
      </c>
      <c r="V35392" t="s">
        <v>26</v>
      </c>
      <c r="W35392" t="s">
        <v>26</v>
      </c>
      <c r="X35392" t="s">
        <v>28</v>
      </c>
      <c r="Y35392" t="s">
        <v>76977</v>
      </c>
      <c r="Z35392" t="s">
        <v>26</v>
      </c>
    </row>
    <row r="35393" spans="1:26" x14ac:dyDescent="0.25">
      <c r="A35393" t="s">
        <v>76978</v>
      </c>
      <c r="B35393" t="s">
        <v>2814</v>
      </c>
      <c r="C35393" t="s">
        <v>11370</v>
      </c>
      <c r="D35393" t="s">
        <v>26</v>
      </c>
      <c r="F35393" t="s">
        <v>76978</v>
      </c>
      <c r="G35393" t="s">
        <v>27</v>
      </c>
      <c r="H35393" t="s">
        <v>26</v>
      </c>
      <c r="I35393" t="s">
        <v>26</v>
      </c>
      <c r="J35393" t="s">
        <v>26</v>
      </c>
      <c r="K35393" t="s">
        <v>26</v>
      </c>
      <c r="L35393" t="s">
        <v>26</v>
      </c>
      <c r="M35393" t="s">
        <v>26</v>
      </c>
      <c r="N35393" t="s">
        <v>26</v>
      </c>
      <c r="O35393" t="s">
        <v>26</v>
      </c>
      <c r="P35393" t="s">
        <v>26</v>
      </c>
      <c r="Q35393" t="s">
        <v>26</v>
      </c>
      <c r="R35393" t="s">
        <v>26</v>
      </c>
      <c r="V35393" t="s">
        <v>26</v>
      </c>
      <c r="W35393" t="s">
        <v>26</v>
      </c>
      <c r="X35393" t="s">
        <v>28</v>
      </c>
      <c r="Y35393" t="s">
        <v>76979</v>
      </c>
      <c r="Z35393" t="s">
        <v>26</v>
      </c>
    </row>
    <row r="35394" spans="1:26" x14ac:dyDescent="0.25">
      <c r="A35394" t="s">
        <v>76980</v>
      </c>
      <c r="B35394" t="s">
        <v>2814</v>
      </c>
      <c r="C35394" t="s">
        <v>32</v>
      </c>
      <c r="D35394" t="s">
        <v>26</v>
      </c>
      <c r="F35394" t="s">
        <v>76980</v>
      </c>
      <c r="G35394" t="s">
        <v>27</v>
      </c>
      <c r="H35394" t="s">
        <v>26</v>
      </c>
      <c r="I35394" t="s">
        <v>26</v>
      </c>
      <c r="J35394" t="s">
        <v>37</v>
      </c>
      <c r="K35394" t="s">
        <v>26</v>
      </c>
      <c r="L35394" t="s">
        <v>26</v>
      </c>
      <c r="M35394" t="s">
        <v>26</v>
      </c>
      <c r="N35394" t="s">
        <v>26</v>
      </c>
      <c r="O35394" t="s">
        <v>26</v>
      </c>
      <c r="P35394" t="s">
        <v>26</v>
      </c>
      <c r="Q35394" t="s">
        <v>26</v>
      </c>
      <c r="R35394" t="s">
        <v>26</v>
      </c>
      <c r="V35394" t="s">
        <v>26</v>
      </c>
      <c r="W35394" t="s">
        <v>26</v>
      </c>
      <c r="X35394" t="s">
        <v>28</v>
      </c>
      <c r="Y35394" t="s">
        <v>26</v>
      </c>
      <c r="Z35394" t="s">
        <v>26</v>
      </c>
    </row>
    <row r="35395" spans="1:26" x14ac:dyDescent="0.25">
      <c r="A35395" t="s">
        <v>76981</v>
      </c>
      <c r="B35395" t="s">
        <v>2814</v>
      </c>
      <c r="C35395" t="s">
        <v>519</v>
      </c>
      <c r="D35395" t="s">
        <v>26</v>
      </c>
      <c r="F35395" t="s">
        <v>76981</v>
      </c>
      <c r="G35395" t="s">
        <v>27</v>
      </c>
      <c r="H35395" t="s">
        <v>26</v>
      </c>
      <c r="I35395" t="s">
        <v>26</v>
      </c>
      <c r="J35395" t="s">
        <v>521</v>
      </c>
      <c r="K35395" t="s">
        <v>26</v>
      </c>
      <c r="L35395" t="s">
        <v>26</v>
      </c>
      <c r="M35395" t="s">
        <v>26</v>
      </c>
      <c r="N35395" t="s">
        <v>26</v>
      </c>
      <c r="O35395" t="s">
        <v>26</v>
      </c>
      <c r="P35395" t="s">
        <v>26</v>
      </c>
      <c r="Q35395" t="s">
        <v>26</v>
      </c>
      <c r="R35395" t="s">
        <v>26</v>
      </c>
      <c r="V35395" t="s">
        <v>26</v>
      </c>
      <c r="W35395" t="s">
        <v>26</v>
      </c>
      <c r="X35395" t="s">
        <v>28</v>
      </c>
      <c r="Y35395" t="s">
        <v>76982</v>
      </c>
      <c r="Z35395" t="s">
        <v>26</v>
      </c>
    </row>
    <row r="35396" spans="1:26" x14ac:dyDescent="0.25">
      <c r="A35396" t="s">
        <v>76983</v>
      </c>
      <c r="B35396" t="s">
        <v>2814</v>
      </c>
      <c r="C35396" t="s">
        <v>519</v>
      </c>
      <c r="D35396" t="s">
        <v>26</v>
      </c>
      <c r="F35396" t="s">
        <v>76983</v>
      </c>
      <c r="G35396" t="s">
        <v>27</v>
      </c>
      <c r="H35396" t="s">
        <v>26</v>
      </c>
      <c r="I35396" t="s">
        <v>26</v>
      </c>
      <c r="J35396" t="s">
        <v>521</v>
      </c>
      <c r="K35396" t="s">
        <v>26</v>
      </c>
      <c r="L35396" t="s">
        <v>26</v>
      </c>
      <c r="M35396" t="s">
        <v>26</v>
      </c>
      <c r="N35396" t="s">
        <v>26</v>
      </c>
      <c r="O35396" t="s">
        <v>26</v>
      </c>
      <c r="P35396" t="s">
        <v>26</v>
      </c>
      <c r="Q35396" t="s">
        <v>26</v>
      </c>
      <c r="R35396" t="s">
        <v>26</v>
      </c>
      <c r="V35396" t="s">
        <v>26</v>
      </c>
      <c r="W35396" t="s">
        <v>26</v>
      </c>
      <c r="X35396" t="s">
        <v>28</v>
      </c>
      <c r="Y35396" t="s">
        <v>76984</v>
      </c>
      <c r="Z35396" t="s">
        <v>26</v>
      </c>
    </row>
    <row r="35397" spans="1:26" x14ac:dyDescent="0.25">
      <c r="A35397" t="s">
        <v>76985</v>
      </c>
      <c r="B35397" t="s">
        <v>2814</v>
      </c>
      <c r="C35397" t="s">
        <v>519</v>
      </c>
      <c r="D35397" t="s">
        <v>26</v>
      </c>
      <c r="F35397" t="s">
        <v>76985</v>
      </c>
      <c r="G35397" t="s">
        <v>27</v>
      </c>
      <c r="H35397" t="s">
        <v>26</v>
      </c>
      <c r="I35397" t="s">
        <v>26</v>
      </c>
      <c r="J35397" t="s">
        <v>521</v>
      </c>
      <c r="K35397" t="s">
        <v>26</v>
      </c>
      <c r="L35397" t="s">
        <v>26</v>
      </c>
      <c r="M35397" t="s">
        <v>26</v>
      </c>
      <c r="N35397" t="s">
        <v>26</v>
      </c>
      <c r="O35397" t="s">
        <v>26</v>
      </c>
      <c r="P35397" t="s">
        <v>26</v>
      </c>
      <c r="Q35397" t="s">
        <v>26</v>
      </c>
      <c r="R35397" t="s">
        <v>26</v>
      </c>
      <c r="V35397" t="s">
        <v>26</v>
      </c>
      <c r="W35397" t="s">
        <v>26</v>
      </c>
      <c r="X35397" t="s">
        <v>28</v>
      </c>
      <c r="Y35397" t="s">
        <v>76986</v>
      </c>
      <c r="Z35397" t="s">
        <v>26</v>
      </c>
    </row>
    <row r="35398" spans="1:26" x14ac:dyDescent="0.25">
      <c r="A35398" t="s">
        <v>76987</v>
      </c>
      <c r="B35398" t="s">
        <v>2814</v>
      </c>
      <c r="C35398" t="s">
        <v>519</v>
      </c>
      <c r="D35398" t="s">
        <v>26</v>
      </c>
      <c r="F35398" t="s">
        <v>76987</v>
      </c>
      <c r="G35398" t="s">
        <v>27</v>
      </c>
      <c r="H35398" t="s">
        <v>26</v>
      </c>
      <c r="I35398" t="s">
        <v>26</v>
      </c>
      <c r="J35398" t="s">
        <v>521</v>
      </c>
      <c r="K35398" t="s">
        <v>26</v>
      </c>
      <c r="L35398" t="s">
        <v>26</v>
      </c>
      <c r="M35398" t="s">
        <v>26</v>
      </c>
      <c r="N35398" t="s">
        <v>26</v>
      </c>
      <c r="O35398" t="s">
        <v>26</v>
      </c>
      <c r="P35398" t="s">
        <v>26</v>
      </c>
      <c r="Q35398" t="s">
        <v>26</v>
      </c>
      <c r="R35398" t="s">
        <v>26</v>
      </c>
      <c r="V35398" t="s">
        <v>26</v>
      </c>
      <c r="W35398" t="s">
        <v>26</v>
      </c>
      <c r="X35398" t="s">
        <v>28</v>
      </c>
      <c r="Y35398" t="s">
        <v>76988</v>
      </c>
      <c r="Z35398" t="s">
        <v>26</v>
      </c>
    </row>
    <row r="35399" spans="1:26" x14ac:dyDescent="0.25">
      <c r="A35399" t="s">
        <v>76989</v>
      </c>
      <c r="B35399" t="s">
        <v>2881</v>
      </c>
      <c r="C35399" t="s">
        <v>6061</v>
      </c>
      <c r="D35399" t="s">
        <v>26</v>
      </c>
      <c r="F35399" t="s">
        <v>76989</v>
      </c>
      <c r="G35399" t="s">
        <v>27</v>
      </c>
      <c r="H35399" t="s">
        <v>26</v>
      </c>
      <c r="I35399" t="s">
        <v>26</v>
      </c>
      <c r="J35399" t="s">
        <v>37</v>
      </c>
      <c r="K35399" t="s">
        <v>26</v>
      </c>
      <c r="L35399" t="s">
        <v>26</v>
      </c>
      <c r="M35399" t="s">
        <v>26</v>
      </c>
      <c r="N35399" t="s">
        <v>26</v>
      </c>
      <c r="O35399" t="s">
        <v>26</v>
      </c>
      <c r="P35399" t="s">
        <v>26</v>
      </c>
      <c r="Q35399" t="s">
        <v>26</v>
      </c>
      <c r="R35399" t="s">
        <v>26</v>
      </c>
      <c r="V35399" t="s">
        <v>26</v>
      </c>
      <c r="W35399" t="s">
        <v>26</v>
      </c>
      <c r="X35399" t="s">
        <v>28</v>
      </c>
      <c r="Y35399" t="s">
        <v>76990</v>
      </c>
      <c r="Z35399" t="s">
        <v>26</v>
      </c>
    </row>
    <row r="35400" spans="1:26" x14ac:dyDescent="0.25">
      <c r="A35400" t="s">
        <v>76991</v>
      </c>
      <c r="B35400" t="s">
        <v>76992</v>
      </c>
      <c r="C35400" t="s">
        <v>6109</v>
      </c>
      <c r="D35400" t="s">
        <v>26</v>
      </c>
      <c r="F35400" t="s">
        <v>76991</v>
      </c>
      <c r="G35400" t="s">
        <v>27</v>
      </c>
      <c r="H35400" t="s">
        <v>26</v>
      </c>
      <c r="I35400" t="s">
        <v>26</v>
      </c>
      <c r="J35400" t="s">
        <v>6111</v>
      </c>
      <c r="K35400" t="s">
        <v>26</v>
      </c>
      <c r="L35400" t="s">
        <v>26</v>
      </c>
      <c r="M35400" t="s">
        <v>26</v>
      </c>
      <c r="N35400" t="s">
        <v>26</v>
      </c>
      <c r="O35400" t="s">
        <v>26</v>
      </c>
      <c r="P35400" t="s">
        <v>26</v>
      </c>
      <c r="Q35400" t="s">
        <v>26</v>
      </c>
      <c r="R35400" t="s">
        <v>26</v>
      </c>
      <c r="V35400" t="s">
        <v>26</v>
      </c>
      <c r="W35400" t="s">
        <v>26</v>
      </c>
      <c r="X35400" t="s">
        <v>28</v>
      </c>
      <c r="Y35400" t="s">
        <v>76993</v>
      </c>
      <c r="Z35400" t="s">
        <v>26</v>
      </c>
    </row>
    <row r="35401" spans="1:26" x14ac:dyDescent="0.25">
      <c r="A35401" t="s">
        <v>76994</v>
      </c>
      <c r="B35401" t="s">
        <v>76995</v>
      </c>
      <c r="C35401" t="s">
        <v>32</v>
      </c>
      <c r="D35401" t="s">
        <v>26</v>
      </c>
      <c r="F35401" t="s">
        <v>76994</v>
      </c>
      <c r="G35401" t="s">
        <v>27</v>
      </c>
      <c r="H35401" t="s">
        <v>26</v>
      </c>
      <c r="I35401" t="s">
        <v>26</v>
      </c>
      <c r="J35401" t="s">
        <v>37</v>
      </c>
      <c r="K35401" t="s">
        <v>26</v>
      </c>
      <c r="L35401" t="s">
        <v>26</v>
      </c>
      <c r="M35401" t="s">
        <v>26</v>
      </c>
      <c r="N35401" t="s">
        <v>26</v>
      </c>
      <c r="O35401" t="s">
        <v>26</v>
      </c>
      <c r="P35401" t="s">
        <v>26</v>
      </c>
      <c r="Q35401" t="s">
        <v>26</v>
      </c>
      <c r="R35401" t="s">
        <v>26</v>
      </c>
      <c r="V35401" t="s">
        <v>26</v>
      </c>
      <c r="W35401" t="s">
        <v>26</v>
      </c>
      <c r="X35401" t="s">
        <v>28</v>
      </c>
      <c r="Y35401" t="s">
        <v>76996</v>
      </c>
      <c r="Z35401" t="s">
        <v>26</v>
      </c>
    </row>
    <row r="35402" spans="1:26" x14ac:dyDescent="0.25">
      <c r="A35402" t="s">
        <v>76997</v>
      </c>
      <c r="B35402" t="s">
        <v>6188</v>
      </c>
      <c r="C35402" t="s">
        <v>2807</v>
      </c>
      <c r="D35402" t="s">
        <v>26</v>
      </c>
      <c r="F35402" t="s">
        <v>76997</v>
      </c>
      <c r="G35402" t="s">
        <v>27</v>
      </c>
      <c r="H35402" t="s">
        <v>26</v>
      </c>
      <c r="I35402" t="s">
        <v>26</v>
      </c>
      <c r="J35402" t="s">
        <v>37</v>
      </c>
      <c r="K35402" t="s">
        <v>26</v>
      </c>
      <c r="L35402" t="s">
        <v>26</v>
      </c>
      <c r="M35402" t="s">
        <v>26</v>
      </c>
      <c r="N35402" t="s">
        <v>26</v>
      </c>
      <c r="O35402" t="s">
        <v>26</v>
      </c>
      <c r="P35402" t="s">
        <v>26</v>
      </c>
      <c r="Q35402" t="s">
        <v>26</v>
      </c>
      <c r="R35402" t="s">
        <v>26</v>
      </c>
      <c r="V35402" t="s">
        <v>26</v>
      </c>
      <c r="W35402" t="s">
        <v>26</v>
      </c>
      <c r="X35402" t="s">
        <v>28</v>
      </c>
      <c r="Y35402" t="s">
        <v>76998</v>
      </c>
      <c r="Z35402" t="s">
        <v>26</v>
      </c>
    </row>
    <row r="35403" spans="1:26" x14ac:dyDescent="0.25">
      <c r="A35403" t="s">
        <v>76999</v>
      </c>
      <c r="B35403" t="s">
        <v>10351</v>
      </c>
      <c r="C35403" t="s">
        <v>2807</v>
      </c>
      <c r="D35403" t="s">
        <v>26</v>
      </c>
      <c r="F35403" t="s">
        <v>76999</v>
      </c>
      <c r="G35403" t="s">
        <v>27</v>
      </c>
      <c r="H35403" t="s">
        <v>26</v>
      </c>
      <c r="I35403" t="s">
        <v>26</v>
      </c>
      <c r="J35403" t="s">
        <v>37</v>
      </c>
      <c r="K35403" t="s">
        <v>26</v>
      </c>
      <c r="L35403" t="s">
        <v>26</v>
      </c>
      <c r="M35403" t="s">
        <v>26</v>
      </c>
      <c r="N35403" t="s">
        <v>26</v>
      </c>
      <c r="O35403" t="s">
        <v>26</v>
      </c>
      <c r="P35403" t="s">
        <v>26</v>
      </c>
      <c r="Q35403" t="s">
        <v>26</v>
      </c>
      <c r="R35403" t="s">
        <v>26</v>
      </c>
      <c r="V35403" t="s">
        <v>26</v>
      </c>
      <c r="W35403" t="s">
        <v>26</v>
      </c>
      <c r="X35403" t="s">
        <v>28</v>
      </c>
      <c r="Y35403" t="s">
        <v>77000</v>
      </c>
      <c r="Z35403" t="s">
        <v>26</v>
      </c>
    </row>
    <row r="35404" spans="1:26" x14ac:dyDescent="0.25">
      <c r="A35404" t="s">
        <v>77001</v>
      </c>
      <c r="B35404" t="s">
        <v>15632</v>
      </c>
      <c r="C35404" t="s">
        <v>22430</v>
      </c>
      <c r="D35404" t="s">
        <v>26</v>
      </c>
      <c r="F35404" t="s">
        <v>77001</v>
      </c>
      <c r="G35404" t="s">
        <v>27</v>
      </c>
      <c r="H35404" t="s">
        <v>26</v>
      </c>
      <c r="I35404" t="s">
        <v>26</v>
      </c>
      <c r="J35404" t="s">
        <v>274</v>
      </c>
      <c r="K35404" t="s">
        <v>26</v>
      </c>
      <c r="L35404" t="s">
        <v>26</v>
      </c>
      <c r="M35404" t="s">
        <v>26</v>
      </c>
      <c r="N35404" t="s">
        <v>26</v>
      </c>
      <c r="O35404" t="s">
        <v>26</v>
      </c>
      <c r="P35404" t="s">
        <v>26</v>
      </c>
      <c r="Q35404" t="s">
        <v>26</v>
      </c>
      <c r="R35404" t="s">
        <v>26</v>
      </c>
      <c r="V35404" t="s">
        <v>26</v>
      </c>
      <c r="W35404" t="s">
        <v>26</v>
      </c>
      <c r="X35404" t="s">
        <v>28</v>
      </c>
      <c r="Y35404" t="s">
        <v>77002</v>
      </c>
      <c r="Z35404" t="s">
        <v>26</v>
      </c>
    </row>
    <row r="35405" spans="1:26" x14ac:dyDescent="0.25">
      <c r="A35405" t="s">
        <v>77003</v>
      </c>
      <c r="B35405" t="s">
        <v>76995</v>
      </c>
      <c r="C35405" t="s">
        <v>32</v>
      </c>
      <c r="D35405" t="s">
        <v>26</v>
      </c>
      <c r="F35405" t="s">
        <v>77003</v>
      </c>
      <c r="G35405" t="s">
        <v>27</v>
      </c>
      <c r="H35405" t="s">
        <v>26</v>
      </c>
      <c r="I35405" t="s">
        <v>26</v>
      </c>
      <c r="J35405" t="s">
        <v>37</v>
      </c>
      <c r="K35405" t="s">
        <v>26</v>
      </c>
      <c r="L35405" t="s">
        <v>26</v>
      </c>
      <c r="M35405" t="s">
        <v>26</v>
      </c>
      <c r="N35405" t="s">
        <v>26</v>
      </c>
      <c r="O35405" t="s">
        <v>26</v>
      </c>
      <c r="P35405" t="s">
        <v>26</v>
      </c>
      <c r="Q35405" t="s">
        <v>26</v>
      </c>
      <c r="R35405" t="s">
        <v>26</v>
      </c>
      <c r="V35405" t="s">
        <v>26</v>
      </c>
      <c r="W35405" t="s">
        <v>26</v>
      </c>
      <c r="X35405" t="s">
        <v>28</v>
      </c>
      <c r="Y35405" t="s">
        <v>77004</v>
      </c>
      <c r="Z35405" t="s">
        <v>26</v>
      </c>
    </row>
    <row r="35406" spans="1:26" x14ac:dyDescent="0.25">
      <c r="A35406" t="s">
        <v>77005</v>
      </c>
      <c r="B35406" t="s">
        <v>76995</v>
      </c>
      <c r="C35406" t="s">
        <v>32</v>
      </c>
      <c r="D35406" t="s">
        <v>26</v>
      </c>
      <c r="F35406" t="s">
        <v>77005</v>
      </c>
      <c r="G35406" t="s">
        <v>27</v>
      </c>
      <c r="H35406" t="s">
        <v>35</v>
      </c>
      <c r="I35406" t="s">
        <v>26</v>
      </c>
      <c r="J35406" t="s">
        <v>37</v>
      </c>
      <c r="K35406" t="s">
        <v>26</v>
      </c>
      <c r="L35406" t="s">
        <v>26</v>
      </c>
      <c r="M35406" t="s">
        <v>26</v>
      </c>
      <c r="N35406" t="s">
        <v>26</v>
      </c>
      <c r="O35406" t="s">
        <v>26</v>
      </c>
      <c r="P35406" t="s">
        <v>26</v>
      </c>
      <c r="Q35406" t="s">
        <v>26</v>
      </c>
      <c r="R35406" t="s">
        <v>26</v>
      </c>
      <c r="V35406" t="s">
        <v>26</v>
      </c>
      <c r="W35406" t="s">
        <v>26</v>
      </c>
      <c r="X35406" t="s">
        <v>28</v>
      </c>
      <c r="Y35406" t="s">
        <v>77006</v>
      </c>
      <c r="Z35406" t="s">
        <v>26</v>
      </c>
    </row>
    <row r="35407" spans="1:26" x14ac:dyDescent="0.25">
      <c r="A35407" t="s">
        <v>77007</v>
      </c>
      <c r="B35407" t="s">
        <v>2886</v>
      </c>
      <c r="C35407" t="s">
        <v>8488</v>
      </c>
      <c r="D35407" t="s">
        <v>26</v>
      </c>
      <c r="F35407" t="s">
        <v>77007</v>
      </c>
      <c r="G35407" t="s">
        <v>27</v>
      </c>
      <c r="H35407" t="s">
        <v>26</v>
      </c>
      <c r="I35407" t="s">
        <v>26</v>
      </c>
      <c r="J35407" t="s">
        <v>521</v>
      </c>
      <c r="K35407" t="s">
        <v>26</v>
      </c>
      <c r="L35407" t="s">
        <v>26</v>
      </c>
      <c r="M35407" t="s">
        <v>26</v>
      </c>
      <c r="N35407" t="s">
        <v>26</v>
      </c>
      <c r="O35407" t="s">
        <v>26</v>
      </c>
      <c r="P35407" t="s">
        <v>26</v>
      </c>
      <c r="Q35407" t="s">
        <v>26</v>
      </c>
      <c r="R35407" t="s">
        <v>26</v>
      </c>
      <c r="V35407" t="s">
        <v>26</v>
      </c>
      <c r="W35407" t="s">
        <v>26</v>
      </c>
      <c r="X35407" t="s">
        <v>28</v>
      </c>
      <c r="Y35407" t="s">
        <v>77008</v>
      </c>
      <c r="Z35407" t="s">
        <v>26</v>
      </c>
    </row>
    <row r="35408" spans="1:26" x14ac:dyDescent="0.25">
      <c r="A35408" t="s">
        <v>77009</v>
      </c>
      <c r="B35408" t="s">
        <v>23109</v>
      </c>
      <c r="C35408" t="s">
        <v>519</v>
      </c>
      <c r="D35408" t="s">
        <v>26</v>
      </c>
      <c r="F35408" t="s">
        <v>77009</v>
      </c>
      <c r="G35408" t="s">
        <v>27</v>
      </c>
      <c r="H35408" t="s">
        <v>26</v>
      </c>
      <c r="I35408" t="s">
        <v>26</v>
      </c>
      <c r="J35408" t="s">
        <v>521</v>
      </c>
      <c r="K35408" t="s">
        <v>26</v>
      </c>
      <c r="L35408" t="s">
        <v>26</v>
      </c>
      <c r="M35408" t="s">
        <v>26</v>
      </c>
      <c r="N35408" t="s">
        <v>26</v>
      </c>
      <c r="O35408" t="s">
        <v>26</v>
      </c>
      <c r="P35408" t="s">
        <v>26</v>
      </c>
      <c r="Q35408" t="s">
        <v>26</v>
      </c>
      <c r="R35408" t="s">
        <v>26</v>
      </c>
      <c r="V35408" t="s">
        <v>26</v>
      </c>
      <c r="W35408" t="s">
        <v>26</v>
      </c>
      <c r="X35408" t="s">
        <v>28</v>
      </c>
      <c r="Y35408" t="s">
        <v>77010</v>
      </c>
      <c r="Z35408" t="s">
        <v>26</v>
      </c>
    </row>
    <row r="35409" spans="1:26" x14ac:dyDescent="0.25">
      <c r="A35409" t="s">
        <v>77011</v>
      </c>
      <c r="B35409" t="s">
        <v>2886</v>
      </c>
      <c r="C35409" t="s">
        <v>519</v>
      </c>
      <c r="D35409" t="s">
        <v>26</v>
      </c>
      <c r="F35409" t="s">
        <v>77011</v>
      </c>
      <c r="G35409" t="s">
        <v>27</v>
      </c>
      <c r="H35409" t="s">
        <v>26</v>
      </c>
      <c r="I35409" t="s">
        <v>26</v>
      </c>
      <c r="J35409" t="s">
        <v>521</v>
      </c>
      <c r="K35409" t="s">
        <v>26</v>
      </c>
      <c r="L35409" t="s">
        <v>26</v>
      </c>
      <c r="M35409" t="s">
        <v>26</v>
      </c>
      <c r="N35409" t="s">
        <v>26</v>
      </c>
      <c r="O35409" t="s">
        <v>26</v>
      </c>
      <c r="P35409" t="s">
        <v>26</v>
      </c>
      <c r="Q35409" t="s">
        <v>26</v>
      </c>
      <c r="R35409" t="s">
        <v>26</v>
      </c>
      <c r="V35409" t="s">
        <v>26</v>
      </c>
      <c r="W35409" t="s">
        <v>26</v>
      </c>
      <c r="X35409" t="s">
        <v>28</v>
      </c>
      <c r="Y35409" t="s">
        <v>77012</v>
      </c>
      <c r="Z35409" t="s">
        <v>26</v>
      </c>
    </row>
    <row r="35410" spans="1:26" x14ac:dyDescent="0.25">
      <c r="A35410" t="s">
        <v>77013</v>
      </c>
      <c r="B35410" t="s">
        <v>23109</v>
      </c>
      <c r="C35410" t="s">
        <v>519</v>
      </c>
      <c r="D35410" t="s">
        <v>26</v>
      </c>
      <c r="F35410" t="s">
        <v>77013</v>
      </c>
      <c r="G35410" t="s">
        <v>27</v>
      </c>
      <c r="H35410" t="s">
        <v>26</v>
      </c>
      <c r="I35410" t="s">
        <v>26</v>
      </c>
      <c r="J35410" t="s">
        <v>521</v>
      </c>
      <c r="K35410" t="s">
        <v>26</v>
      </c>
      <c r="L35410" t="s">
        <v>26</v>
      </c>
      <c r="M35410" t="s">
        <v>26</v>
      </c>
      <c r="N35410" t="s">
        <v>26</v>
      </c>
      <c r="O35410" t="s">
        <v>26</v>
      </c>
      <c r="P35410" t="s">
        <v>26</v>
      </c>
      <c r="Q35410" t="s">
        <v>26</v>
      </c>
      <c r="R35410" t="s">
        <v>26</v>
      </c>
      <c r="V35410" t="s">
        <v>26</v>
      </c>
      <c r="W35410" t="s">
        <v>26</v>
      </c>
      <c r="X35410" t="s">
        <v>28</v>
      </c>
      <c r="Y35410" t="s">
        <v>77014</v>
      </c>
      <c r="Z35410" t="s">
        <v>26</v>
      </c>
    </row>
    <row r="35411" spans="1:26" x14ac:dyDescent="0.25">
      <c r="A35411" t="s">
        <v>77015</v>
      </c>
      <c r="B35411" t="s">
        <v>22125</v>
      </c>
      <c r="C35411" t="s">
        <v>32</v>
      </c>
      <c r="D35411" t="s">
        <v>26</v>
      </c>
      <c r="F35411" t="s">
        <v>77015</v>
      </c>
      <c r="G35411" t="s">
        <v>27</v>
      </c>
      <c r="H35411" t="s">
        <v>26</v>
      </c>
      <c r="I35411" t="s">
        <v>26</v>
      </c>
      <c r="J35411" t="s">
        <v>37</v>
      </c>
      <c r="K35411" t="s">
        <v>26</v>
      </c>
      <c r="L35411" t="s">
        <v>26</v>
      </c>
      <c r="M35411" t="s">
        <v>26</v>
      </c>
      <c r="N35411" t="s">
        <v>26</v>
      </c>
      <c r="O35411" t="s">
        <v>26</v>
      </c>
      <c r="P35411" t="s">
        <v>26</v>
      </c>
      <c r="Q35411" t="s">
        <v>26</v>
      </c>
      <c r="R35411" t="s">
        <v>26</v>
      </c>
      <c r="V35411" t="s">
        <v>26</v>
      </c>
      <c r="W35411" t="s">
        <v>26</v>
      </c>
      <c r="X35411" t="s">
        <v>28</v>
      </c>
      <c r="Y35411" t="s">
        <v>77016</v>
      </c>
      <c r="Z35411" t="s">
        <v>26</v>
      </c>
    </row>
    <row r="35412" spans="1:26" x14ac:dyDescent="0.25">
      <c r="A35412" t="s">
        <v>77017</v>
      </c>
      <c r="B35412" t="s">
        <v>26</v>
      </c>
      <c r="C35412" t="s">
        <v>32</v>
      </c>
      <c r="D35412" t="s">
        <v>45</v>
      </c>
      <c r="F35412" t="s">
        <v>77017</v>
      </c>
      <c r="G35412" t="s">
        <v>46</v>
      </c>
      <c r="H35412" t="s">
        <v>74</v>
      </c>
      <c r="I35412" t="s">
        <v>36</v>
      </c>
      <c r="J35412" t="s">
        <v>37</v>
      </c>
      <c r="K35412" t="s">
        <v>26</v>
      </c>
      <c r="L35412" t="s">
        <v>2562</v>
      </c>
      <c r="M35412" t="s">
        <v>26</v>
      </c>
      <c r="N35412" t="s">
        <v>26</v>
      </c>
      <c r="O35412" t="s">
        <v>26</v>
      </c>
      <c r="P35412" t="s">
        <v>26</v>
      </c>
      <c r="Q35412" t="s">
        <v>26</v>
      </c>
      <c r="R35412" t="s">
        <v>119</v>
      </c>
      <c r="S35412" t="s">
        <v>26</v>
      </c>
      <c r="T35412" t="s">
        <v>2161</v>
      </c>
      <c r="U35412" t="s">
        <v>132</v>
      </c>
      <c r="V35412" t="s">
        <v>52</v>
      </c>
      <c r="W35412" t="s">
        <v>41</v>
      </c>
      <c r="X35412" t="s">
        <v>54</v>
      </c>
      <c r="Y35412" t="s">
        <v>77018</v>
      </c>
      <c r="Z35412" t="s">
        <v>26</v>
      </c>
    </row>
    <row r="35413" spans="1:26" x14ac:dyDescent="0.25">
      <c r="A35413" t="s">
        <v>77019</v>
      </c>
      <c r="B35413" t="s">
        <v>77020</v>
      </c>
      <c r="C35413" t="s">
        <v>729</v>
      </c>
      <c r="D35413" t="s">
        <v>26</v>
      </c>
      <c r="F35413" t="s">
        <v>77019</v>
      </c>
      <c r="G35413" t="s">
        <v>27</v>
      </c>
      <c r="H35413" t="s">
        <v>26</v>
      </c>
      <c r="I35413" t="s">
        <v>26</v>
      </c>
      <c r="J35413" t="s">
        <v>274</v>
      </c>
      <c r="K35413" t="s">
        <v>26</v>
      </c>
      <c r="L35413" t="s">
        <v>26</v>
      </c>
      <c r="M35413" t="s">
        <v>26</v>
      </c>
      <c r="N35413" t="s">
        <v>26</v>
      </c>
      <c r="O35413" t="s">
        <v>26</v>
      </c>
      <c r="P35413" t="s">
        <v>26</v>
      </c>
      <c r="Q35413" t="s">
        <v>26</v>
      </c>
      <c r="R35413" t="s">
        <v>26</v>
      </c>
      <c r="V35413" t="s">
        <v>26</v>
      </c>
      <c r="W35413" t="s">
        <v>26</v>
      </c>
      <c r="X35413" t="s">
        <v>28</v>
      </c>
      <c r="Y35413" t="s">
        <v>77021</v>
      </c>
      <c r="Z35413" t="s">
        <v>26</v>
      </c>
    </row>
    <row r="35414" spans="1:26" x14ac:dyDescent="0.25">
      <c r="A35414" t="s">
        <v>77022</v>
      </c>
      <c r="B35414" t="s">
        <v>42943</v>
      </c>
      <c r="C35414" t="s">
        <v>519</v>
      </c>
      <c r="D35414" t="s">
        <v>26</v>
      </c>
      <c r="F35414" t="s">
        <v>77022</v>
      </c>
      <c r="G35414" t="s">
        <v>27</v>
      </c>
      <c r="H35414" t="s">
        <v>26</v>
      </c>
      <c r="I35414" t="s">
        <v>26</v>
      </c>
      <c r="J35414" t="s">
        <v>521</v>
      </c>
      <c r="K35414" t="s">
        <v>26</v>
      </c>
      <c r="L35414" t="s">
        <v>26</v>
      </c>
      <c r="M35414" t="s">
        <v>26</v>
      </c>
      <c r="N35414" t="s">
        <v>26</v>
      </c>
      <c r="O35414" t="s">
        <v>26</v>
      </c>
      <c r="P35414" t="s">
        <v>26</v>
      </c>
      <c r="Q35414" t="s">
        <v>26</v>
      </c>
      <c r="R35414" t="s">
        <v>26</v>
      </c>
      <c r="V35414" t="s">
        <v>26</v>
      </c>
      <c r="W35414" t="s">
        <v>26</v>
      </c>
      <c r="X35414" t="s">
        <v>28</v>
      </c>
      <c r="Y35414" t="s">
        <v>77023</v>
      </c>
      <c r="Z35414" t="s">
        <v>26</v>
      </c>
    </row>
    <row r="35415" spans="1:26" x14ac:dyDescent="0.25">
      <c r="A35415" t="s">
        <v>77024</v>
      </c>
      <c r="B35415" t="s">
        <v>34987</v>
      </c>
      <c r="C35415" t="s">
        <v>77025</v>
      </c>
      <c r="D35415" t="s">
        <v>26</v>
      </c>
      <c r="F35415" t="s">
        <v>77024</v>
      </c>
      <c r="G35415" t="s">
        <v>27</v>
      </c>
      <c r="H35415" t="s">
        <v>26</v>
      </c>
      <c r="I35415" t="s">
        <v>26</v>
      </c>
      <c r="J35415" t="s">
        <v>7458</v>
      </c>
      <c r="K35415" t="s">
        <v>26</v>
      </c>
      <c r="L35415" t="s">
        <v>26</v>
      </c>
      <c r="M35415" t="s">
        <v>26</v>
      </c>
      <c r="N35415" t="s">
        <v>26</v>
      </c>
      <c r="O35415" t="s">
        <v>26</v>
      </c>
      <c r="P35415" t="s">
        <v>26</v>
      </c>
      <c r="Q35415" t="s">
        <v>26</v>
      </c>
      <c r="R35415" t="s">
        <v>26</v>
      </c>
      <c r="V35415" t="s">
        <v>26</v>
      </c>
      <c r="W35415" t="s">
        <v>26</v>
      </c>
      <c r="X35415" t="s">
        <v>28</v>
      </c>
      <c r="Y35415" t="s">
        <v>77026</v>
      </c>
      <c r="Z35415" t="s">
        <v>26</v>
      </c>
    </row>
    <row r="35416" spans="1:26" x14ac:dyDescent="0.25">
      <c r="A35416" t="s">
        <v>77027</v>
      </c>
      <c r="B35416" t="s">
        <v>854</v>
      </c>
      <c r="C35416" t="s">
        <v>729</v>
      </c>
      <c r="D35416" t="s">
        <v>26</v>
      </c>
      <c r="F35416" t="s">
        <v>77027</v>
      </c>
      <c r="G35416" t="s">
        <v>27</v>
      </c>
      <c r="H35416" t="s">
        <v>26</v>
      </c>
      <c r="I35416" t="s">
        <v>26</v>
      </c>
      <c r="J35416" t="s">
        <v>274</v>
      </c>
      <c r="K35416" t="s">
        <v>26</v>
      </c>
      <c r="L35416" t="s">
        <v>26</v>
      </c>
      <c r="M35416" t="s">
        <v>26</v>
      </c>
      <c r="N35416" t="s">
        <v>26</v>
      </c>
      <c r="O35416" t="s">
        <v>26</v>
      </c>
      <c r="P35416" t="s">
        <v>26</v>
      </c>
      <c r="Q35416" t="s">
        <v>26</v>
      </c>
      <c r="R35416" t="s">
        <v>26</v>
      </c>
      <c r="V35416" t="s">
        <v>26</v>
      </c>
      <c r="W35416" t="s">
        <v>26</v>
      </c>
      <c r="X35416" t="s">
        <v>28</v>
      </c>
      <c r="Y35416" t="s">
        <v>77028</v>
      </c>
      <c r="Z35416" t="s">
        <v>26</v>
      </c>
    </row>
    <row r="35417" spans="1:26" x14ac:dyDescent="0.25">
      <c r="A35417" t="s">
        <v>77029</v>
      </c>
      <c r="B35417" t="s">
        <v>77030</v>
      </c>
      <c r="C35417" t="s">
        <v>32</v>
      </c>
      <c r="D35417" t="s">
        <v>26</v>
      </c>
      <c r="F35417" t="s">
        <v>77029</v>
      </c>
      <c r="G35417" t="s">
        <v>27</v>
      </c>
      <c r="H35417" t="s">
        <v>26</v>
      </c>
      <c r="I35417" t="s">
        <v>26</v>
      </c>
      <c r="J35417" t="s">
        <v>37</v>
      </c>
      <c r="K35417" t="s">
        <v>26</v>
      </c>
      <c r="L35417" t="s">
        <v>26</v>
      </c>
      <c r="M35417" t="s">
        <v>26</v>
      </c>
      <c r="N35417" t="s">
        <v>26</v>
      </c>
      <c r="O35417" t="s">
        <v>26</v>
      </c>
      <c r="P35417" t="s">
        <v>26</v>
      </c>
      <c r="Q35417" t="s">
        <v>26</v>
      </c>
      <c r="R35417" t="s">
        <v>26</v>
      </c>
      <c r="V35417" t="s">
        <v>26</v>
      </c>
      <c r="W35417" t="s">
        <v>26</v>
      </c>
      <c r="X35417" t="s">
        <v>28</v>
      </c>
      <c r="Y35417" t="s">
        <v>26</v>
      </c>
      <c r="Z35417" t="s">
        <v>26</v>
      </c>
    </row>
    <row r="35418" spans="1:26" x14ac:dyDescent="0.25">
      <c r="A35418" t="s">
        <v>77031</v>
      </c>
      <c r="B35418" t="s">
        <v>854</v>
      </c>
      <c r="C35418" t="s">
        <v>519</v>
      </c>
      <c r="D35418" t="s">
        <v>26</v>
      </c>
      <c r="F35418" t="s">
        <v>77031</v>
      </c>
      <c r="G35418" t="s">
        <v>27</v>
      </c>
      <c r="H35418" t="s">
        <v>26</v>
      </c>
      <c r="I35418" t="s">
        <v>26</v>
      </c>
      <c r="J35418" t="s">
        <v>521</v>
      </c>
      <c r="K35418" t="s">
        <v>26</v>
      </c>
      <c r="L35418" t="s">
        <v>26</v>
      </c>
      <c r="M35418" t="s">
        <v>26</v>
      </c>
      <c r="N35418" t="s">
        <v>26</v>
      </c>
      <c r="O35418" t="s">
        <v>26</v>
      </c>
      <c r="P35418" t="s">
        <v>26</v>
      </c>
      <c r="Q35418" t="s">
        <v>26</v>
      </c>
      <c r="R35418" t="s">
        <v>26</v>
      </c>
      <c r="V35418" t="s">
        <v>26</v>
      </c>
      <c r="W35418" t="s">
        <v>26</v>
      </c>
      <c r="X35418" t="s">
        <v>28</v>
      </c>
      <c r="Y35418" t="s">
        <v>77032</v>
      </c>
      <c r="Z35418" t="s">
        <v>26</v>
      </c>
    </row>
    <row r="35419" spans="1:26" x14ac:dyDescent="0.25">
      <c r="A35419" t="s">
        <v>77033</v>
      </c>
      <c r="B35419" t="s">
        <v>51881</v>
      </c>
      <c r="C35419" t="s">
        <v>32</v>
      </c>
      <c r="D35419" t="s">
        <v>26</v>
      </c>
      <c r="F35419" t="s">
        <v>77033</v>
      </c>
      <c r="G35419" t="s">
        <v>27</v>
      </c>
      <c r="H35419" t="s">
        <v>26</v>
      </c>
      <c r="I35419" t="s">
        <v>26</v>
      </c>
      <c r="J35419" t="s">
        <v>37</v>
      </c>
      <c r="K35419" t="s">
        <v>26</v>
      </c>
      <c r="L35419" t="s">
        <v>26</v>
      </c>
      <c r="M35419" t="s">
        <v>26</v>
      </c>
      <c r="N35419" t="s">
        <v>26</v>
      </c>
      <c r="O35419" t="s">
        <v>26</v>
      </c>
      <c r="P35419" t="s">
        <v>26</v>
      </c>
      <c r="Q35419" t="s">
        <v>26</v>
      </c>
      <c r="R35419" t="s">
        <v>26</v>
      </c>
      <c r="V35419" t="s">
        <v>26</v>
      </c>
      <c r="W35419" t="s">
        <v>26</v>
      </c>
      <c r="X35419" t="s">
        <v>28</v>
      </c>
      <c r="Y35419" t="s">
        <v>77034</v>
      </c>
      <c r="Z35419" t="s">
        <v>26</v>
      </c>
    </row>
    <row r="35420" spans="1:26" x14ac:dyDescent="0.25">
      <c r="A35420" t="s">
        <v>77035</v>
      </c>
      <c r="B35420" t="s">
        <v>854</v>
      </c>
      <c r="C35420" t="s">
        <v>32</v>
      </c>
      <c r="D35420" t="s">
        <v>26</v>
      </c>
      <c r="F35420" t="s">
        <v>77035</v>
      </c>
      <c r="G35420" t="s">
        <v>27</v>
      </c>
      <c r="H35420" t="s">
        <v>26</v>
      </c>
      <c r="I35420" t="s">
        <v>26</v>
      </c>
      <c r="J35420" t="s">
        <v>37</v>
      </c>
      <c r="K35420" t="s">
        <v>26</v>
      </c>
      <c r="L35420" t="s">
        <v>26</v>
      </c>
      <c r="M35420" t="s">
        <v>26</v>
      </c>
      <c r="N35420" t="s">
        <v>26</v>
      </c>
      <c r="O35420" t="s">
        <v>26</v>
      </c>
      <c r="P35420" t="s">
        <v>26</v>
      </c>
      <c r="Q35420" t="s">
        <v>26</v>
      </c>
      <c r="R35420" t="s">
        <v>26</v>
      </c>
      <c r="V35420" t="s">
        <v>26</v>
      </c>
      <c r="W35420" t="s">
        <v>26</v>
      </c>
      <c r="X35420" t="s">
        <v>28</v>
      </c>
      <c r="Y35420" t="s">
        <v>77036</v>
      </c>
      <c r="Z35420" t="s">
        <v>26</v>
      </c>
    </row>
    <row r="35421" spans="1:26" x14ac:dyDescent="0.25">
      <c r="A35421" t="s">
        <v>77037</v>
      </c>
      <c r="B35421" t="s">
        <v>77038</v>
      </c>
      <c r="C35421" t="s">
        <v>32</v>
      </c>
      <c r="D35421" t="s">
        <v>26</v>
      </c>
      <c r="F35421" t="s">
        <v>77037</v>
      </c>
      <c r="G35421" t="s">
        <v>27</v>
      </c>
      <c r="H35421" t="s">
        <v>26</v>
      </c>
      <c r="I35421" t="s">
        <v>26</v>
      </c>
      <c r="J35421" t="s">
        <v>37</v>
      </c>
      <c r="K35421" t="s">
        <v>26</v>
      </c>
      <c r="L35421" t="s">
        <v>26</v>
      </c>
      <c r="M35421" t="s">
        <v>26</v>
      </c>
      <c r="N35421" t="s">
        <v>26</v>
      </c>
      <c r="O35421" t="s">
        <v>26</v>
      </c>
      <c r="P35421" t="s">
        <v>26</v>
      </c>
      <c r="Q35421" t="s">
        <v>26</v>
      </c>
      <c r="R35421" t="s">
        <v>26</v>
      </c>
      <c r="V35421" t="s">
        <v>26</v>
      </c>
      <c r="W35421" t="s">
        <v>26</v>
      </c>
      <c r="X35421" t="s">
        <v>28</v>
      </c>
      <c r="Y35421" t="s">
        <v>77039</v>
      </c>
      <c r="Z35421" t="s">
        <v>26</v>
      </c>
    </row>
    <row r="35422" spans="1:26" x14ac:dyDescent="0.25">
      <c r="A35422" t="s">
        <v>77040</v>
      </c>
      <c r="B35422" t="s">
        <v>2910</v>
      </c>
      <c r="C35422" t="s">
        <v>519</v>
      </c>
      <c r="D35422" t="s">
        <v>26</v>
      </c>
      <c r="F35422" t="s">
        <v>77040</v>
      </c>
      <c r="G35422" t="s">
        <v>27</v>
      </c>
      <c r="H35422" t="s">
        <v>26</v>
      </c>
      <c r="I35422" t="s">
        <v>26</v>
      </c>
      <c r="J35422" t="s">
        <v>521</v>
      </c>
      <c r="K35422" t="s">
        <v>26</v>
      </c>
      <c r="L35422" t="s">
        <v>26</v>
      </c>
      <c r="M35422" t="s">
        <v>26</v>
      </c>
      <c r="N35422" t="s">
        <v>26</v>
      </c>
      <c r="O35422" t="s">
        <v>26</v>
      </c>
      <c r="P35422" t="s">
        <v>26</v>
      </c>
      <c r="Q35422" t="s">
        <v>26</v>
      </c>
      <c r="R35422" t="s">
        <v>26</v>
      </c>
      <c r="V35422" t="s">
        <v>26</v>
      </c>
      <c r="W35422" t="s">
        <v>26</v>
      </c>
      <c r="X35422" t="s">
        <v>28</v>
      </c>
      <c r="Y35422" t="s">
        <v>77041</v>
      </c>
      <c r="Z35422" t="s">
        <v>26</v>
      </c>
    </row>
    <row r="35423" spans="1:26" x14ac:dyDescent="0.25">
      <c r="A35423" t="s">
        <v>77042</v>
      </c>
      <c r="B35423" t="s">
        <v>2806</v>
      </c>
      <c r="C35423" t="s">
        <v>22112</v>
      </c>
      <c r="D35423" t="s">
        <v>26</v>
      </c>
      <c r="F35423" t="s">
        <v>77042</v>
      </c>
      <c r="G35423" t="s">
        <v>27</v>
      </c>
      <c r="H35423" t="s">
        <v>26</v>
      </c>
      <c r="I35423" t="s">
        <v>26</v>
      </c>
      <c r="J35423" t="s">
        <v>321</v>
      </c>
      <c r="K35423" t="s">
        <v>26</v>
      </c>
      <c r="L35423" t="s">
        <v>26</v>
      </c>
      <c r="M35423" t="s">
        <v>26</v>
      </c>
      <c r="N35423" t="s">
        <v>26</v>
      </c>
      <c r="O35423" t="s">
        <v>26</v>
      </c>
      <c r="P35423" t="s">
        <v>26</v>
      </c>
      <c r="Q35423" t="s">
        <v>26</v>
      </c>
      <c r="R35423" t="s">
        <v>26</v>
      </c>
      <c r="V35423" t="s">
        <v>26</v>
      </c>
      <c r="W35423" t="s">
        <v>26</v>
      </c>
      <c r="X35423" t="s">
        <v>28</v>
      </c>
      <c r="Y35423" t="s">
        <v>77043</v>
      </c>
      <c r="Z35423" t="s">
        <v>26</v>
      </c>
    </row>
    <row r="35424" spans="1:26" x14ac:dyDescent="0.25">
      <c r="A35424" t="s">
        <v>77044</v>
      </c>
      <c r="B35424" t="s">
        <v>2814</v>
      </c>
      <c r="C35424" t="s">
        <v>519</v>
      </c>
      <c r="D35424" t="s">
        <v>26</v>
      </c>
      <c r="F35424" t="s">
        <v>77044</v>
      </c>
      <c r="G35424" t="s">
        <v>27</v>
      </c>
      <c r="H35424" t="s">
        <v>26</v>
      </c>
      <c r="I35424" t="s">
        <v>26</v>
      </c>
      <c r="J35424" t="s">
        <v>521</v>
      </c>
      <c r="K35424" t="s">
        <v>26</v>
      </c>
      <c r="L35424" t="s">
        <v>26</v>
      </c>
      <c r="M35424" t="s">
        <v>26</v>
      </c>
      <c r="N35424" t="s">
        <v>26</v>
      </c>
      <c r="O35424" t="s">
        <v>26</v>
      </c>
      <c r="P35424" t="s">
        <v>26</v>
      </c>
      <c r="Q35424" t="s">
        <v>26</v>
      </c>
      <c r="R35424" t="s">
        <v>26</v>
      </c>
      <c r="V35424" t="s">
        <v>26</v>
      </c>
      <c r="W35424" t="s">
        <v>26</v>
      </c>
      <c r="X35424" t="s">
        <v>28</v>
      </c>
      <c r="Y35424" t="s">
        <v>77045</v>
      </c>
      <c r="Z35424" t="s">
        <v>26</v>
      </c>
    </row>
    <row r="35425" spans="1:26" x14ac:dyDescent="0.25">
      <c r="A35425" t="s">
        <v>77046</v>
      </c>
      <c r="B35425" t="s">
        <v>77047</v>
      </c>
      <c r="C35425" t="s">
        <v>2296</v>
      </c>
      <c r="D35425" t="s">
        <v>26</v>
      </c>
      <c r="F35425" t="s">
        <v>77046</v>
      </c>
      <c r="G35425" t="s">
        <v>27</v>
      </c>
      <c r="H35425" t="s">
        <v>26</v>
      </c>
      <c r="I35425" t="s">
        <v>26</v>
      </c>
      <c r="J35425" t="s">
        <v>2297</v>
      </c>
      <c r="K35425" t="s">
        <v>26</v>
      </c>
      <c r="L35425" t="s">
        <v>26</v>
      </c>
      <c r="M35425" t="s">
        <v>26</v>
      </c>
      <c r="N35425" t="s">
        <v>26</v>
      </c>
      <c r="O35425" t="s">
        <v>26</v>
      </c>
      <c r="P35425" t="s">
        <v>26</v>
      </c>
      <c r="Q35425" t="s">
        <v>26</v>
      </c>
      <c r="R35425" t="s">
        <v>26</v>
      </c>
      <c r="V35425" t="s">
        <v>26</v>
      </c>
      <c r="W35425" t="s">
        <v>26</v>
      </c>
      <c r="X35425" t="s">
        <v>28</v>
      </c>
      <c r="Y35425" t="s">
        <v>77048</v>
      </c>
      <c r="Z35425" t="s">
        <v>26</v>
      </c>
    </row>
    <row r="35426" spans="1:26" x14ac:dyDescent="0.25">
      <c r="A35426" t="s">
        <v>77049</v>
      </c>
      <c r="B35426" t="s">
        <v>1448</v>
      </c>
      <c r="C35426" t="s">
        <v>32</v>
      </c>
      <c r="D35426" t="s">
        <v>58</v>
      </c>
      <c r="F35426" t="s">
        <v>77049</v>
      </c>
      <c r="G35426" t="s">
        <v>10932</v>
      </c>
      <c r="H35426" t="s">
        <v>74</v>
      </c>
      <c r="I35426" t="s">
        <v>36</v>
      </c>
      <c r="J35426" t="s">
        <v>37</v>
      </c>
      <c r="K35426" t="s">
        <v>26</v>
      </c>
      <c r="L35426" t="s">
        <v>175</v>
      </c>
      <c r="M35426" t="s">
        <v>26</v>
      </c>
      <c r="N35426" t="s">
        <v>26</v>
      </c>
      <c r="O35426" t="s">
        <v>26</v>
      </c>
      <c r="P35426" t="s">
        <v>35421</v>
      </c>
      <c r="Q35426" t="s">
        <v>26</v>
      </c>
      <c r="R35426" t="s">
        <v>119</v>
      </c>
      <c r="S35426" t="s">
        <v>26</v>
      </c>
      <c r="T35426" t="s">
        <v>2161</v>
      </c>
      <c r="U35426" t="s">
        <v>393</v>
      </c>
      <c r="V35426" t="s">
        <v>121</v>
      </c>
      <c r="W35426" t="s">
        <v>52</v>
      </c>
      <c r="X35426" t="s">
        <v>28</v>
      </c>
      <c r="Y35426" t="s">
        <v>77050</v>
      </c>
      <c r="Z35426" t="s">
        <v>26</v>
      </c>
    </row>
    <row r="35427" spans="1:26" x14ac:dyDescent="0.25">
      <c r="A35427" t="s">
        <v>77051</v>
      </c>
      <c r="B35427" t="s">
        <v>8959</v>
      </c>
      <c r="C35427" t="s">
        <v>387</v>
      </c>
      <c r="D35427" t="s">
        <v>26</v>
      </c>
      <c r="F35427" t="s">
        <v>77051</v>
      </c>
      <c r="G35427" t="s">
        <v>27</v>
      </c>
      <c r="H35427" t="s">
        <v>26</v>
      </c>
      <c r="I35427" t="s">
        <v>26</v>
      </c>
      <c r="J35427" t="s">
        <v>37</v>
      </c>
      <c r="K35427" t="s">
        <v>26</v>
      </c>
      <c r="L35427" t="s">
        <v>26</v>
      </c>
      <c r="M35427" t="s">
        <v>26</v>
      </c>
      <c r="N35427" t="s">
        <v>26</v>
      </c>
      <c r="O35427" t="s">
        <v>26</v>
      </c>
      <c r="P35427" t="s">
        <v>26</v>
      </c>
      <c r="Q35427" t="s">
        <v>26</v>
      </c>
      <c r="R35427" t="s">
        <v>26</v>
      </c>
      <c r="V35427" t="s">
        <v>26</v>
      </c>
      <c r="W35427" t="s">
        <v>26</v>
      </c>
      <c r="X35427" t="s">
        <v>28</v>
      </c>
      <c r="Y35427" t="s">
        <v>77052</v>
      </c>
      <c r="Z35427" t="s">
        <v>26</v>
      </c>
    </row>
    <row r="35428" spans="1:26" x14ac:dyDescent="0.25">
      <c r="A35428" t="s">
        <v>77053</v>
      </c>
      <c r="B35428" t="s">
        <v>8959</v>
      </c>
      <c r="C35428" t="s">
        <v>32</v>
      </c>
      <c r="D35428" t="s">
        <v>26</v>
      </c>
      <c r="F35428" t="s">
        <v>77053</v>
      </c>
      <c r="G35428" t="s">
        <v>27</v>
      </c>
      <c r="H35428" t="s">
        <v>26</v>
      </c>
      <c r="I35428" t="s">
        <v>26</v>
      </c>
      <c r="J35428" t="s">
        <v>37</v>
      </c>
      <c r="K35428" t="s">
        <v>26</v>
      </c>
      <c r="L35428" t="s">
        <v>26</v>
      </c>
      <c r="M35428" t="s">
        <v>26</v>
      </c>
      <c r="N35428" t="s">
        <v>26</v>
      </c>
      <c r="O35428" t="s">
        <v>26</v>
      </c>
      <c r="P35428" t="s">
        <v>26</v>
      </c>
      <c r="Q35428" t="s">
        <v>26</v>
      </c>
      <c r="R35428" t="s">
        <v>26</v>
      </c>
      <c r="V35428" t="s">
        <v>26</v>
      </c>
      <c r="W35428" t="s">
        <v>26</v>
      </c>
      <c r="X35428" t="s">
        <v>28</v>
      </c>
      <c r="Y35428" t="s">
        <v>77054</v>
      </c>
      <c r="Z35428" t="s">
        <v>26</v>
      </c>
    </row>
    <row r="35429" spans="1:26" x14ac:dyDescent="0.25">
      <c r="A35429" t="s">
        <v>77055</v>
      </c>
      <c r="B35429" t="s">
        <v>77056</v>
      </c>
      <c r="C35429" t="s">
        <v>32</v>
      </c>
      <c r="D35429" t="s">
        <v>26</v>
      </c>
      <c r="F35429" t="s">
        <v>77055</v>
      </c>
      <c r="G35429" t="s">
        <v>27</v>
      </c>
      <c r="H35429" t="s">
        <v>26</v>
      </c>
      <c r="I35429" t="s">
        <v>26</v>
      </c>
      <c r="J35429" t="s">
        <v>37</v>
      </c>
      <c r="K35429" t="s">
        <v>26</v>
      </c>
      <c r="L35429" t="s">
        <v>26</v>
      </c>
      <c r="M35429" t="s">
        <v>26</v>
      </c>
      <c r="N35429" t="s">
        <v>26</v>
      </c>
      <c r="O35429" t="s">
        <v>26</v>
      </c>
      <c r="P35429" t="s">
        <v>26</v>
      </c>
      <c r="Q35429" t="s">
        <v>26</v>
      </c>
      <c r="R35429" t="s">
        <v>26</v>
      </c>
      <c r="V35429" t="s">
        <v>26</v>
      </c>
      <c r="W35429" t="s">
        <v>26</v>
      </c>
      <c r="X35429" t="s">
        <v>28</v>
      </c>
      <c r="Y35429" t="s">
        <v>77057</v>
      </c>
      <c r="Z35429" t="s">
        <v>26</v>
      </c>
    </row>
    <row r="35430" spans="1:26" x14ac:dyDescent="0.25">
      <c r="A35430" t="s">
        <v>77058</v>
      </c>
      <c r="B35430" t="s">
        <v>77059</v>
      </c>
      <c r="C35430" t="s">
        <v>1363</v>
      </c>
      <c r="D35430" t="s">
        <v>26</v>
      </c>
      <c r="F35430" t="s">
        <v>77058</v>
      </c>
      <c r="G35430" t="s">
        <v>27</v>
      </c>
      <c r="H35430" t="s">
        <v>26</v>
      </c>
      <c r="I35430" t="s">
        <v>26</v>
      </c>
      <c r="J35430" t="s">
        <v>1364</v>
      </c>
      <c r="K35430" t="s">
        <v>26</v>
      </c>
      <c r="L35430" t="s">
        <v>26</v>
      </c>
      <c r="M35430" t="s">
        <v>26</v>
      </c>
      <c r="N35430" t="s">
        <v>26</v>
      </c>
      <c r="O35430" t="s">
        <v>26</v>
      </c>
      <c r="P35430" t="s">
        <v>26</v>
      </c>
      <c r="Q35430" t="s">
        <v>26</v>
      </c>
      <c r="R35430" t="s">
        <v>26</v>
      </c>
      <c r="V35430" t="s">
        <v>26</v>
      </c>
      <c r="W35430" t="s">
        <v>26</v>
      </c>
      <c r="X35430" t="s">
        <v>28</v>
      </c>
      <c r="Y35430" t="s">
        <v>77060</v>
      </c>
      <c r="Z35430" t="s">
        <v>26</v>
      </c>
    </row>
    <row r="35431" spans="1:26" x14ac:dyDescent="0.25">
      <c r="A35431" t="s">
        <v>77061</v>
      </c>
      <c r="B35431" t="s">
        <v>11220</v>
      </c>
      <c r="C35431" t="s">
        <v>32</v>
      </c>
      <c r="D35431" t="s">
        <v>26</v>
      </c>
      <c r="E35431" s="1">
        <v>44986.730636574073</v>
      </c>
      <c r="F35431" t="s">
        <v>77061</v>
      </c>
      <c r="G35431" t="s">
        <v>27</v>
      </c>
      <c r="H35431" t="s">
        <v>26</v>
      </c>
      <c r="I35431" t="s">
        <v>26</v>
      </c>
      <c r="J35431" t="s">
        <v>37</v>
      </c>
      <c r="K35431" t="s">
        <v>26</v>
      </c>
      <c r="L35431" t="s">
        <v>26</v>
      </c>
      <c r="M35431" t="s">
        <v>26</v>
      </c>
      <c r="N35431" t="s">
        <v>26</v>
      </c>
      <c r="O35431" t="s">
        <v>26</v>
      </c>
      <c r="P35431" t="s">
        <v>26</v>
      </c>
      <c r="Q35431" t="s">
        <v>26</v>
      </c>
      <c r="R35431" t="s">
        <v>26</v>
      </c>
      <c r="V35431" t="s">
        <v>26</v>
      </c>
      <c r="W35431" t="s">
        <v>26</v>
      </c>
      <c r="X35431" t="s">
        <v>28</v>
      </c>
      <c r="Y35431" t="s">
        <v>77062</v>
      </c>
      <c r="Z35431" t="s">
        <v>26</v>
      </c>
    </row>
    <row r="35432" spans="1:26" x14ac:dyDescent="0.25">
      <c r="A35432" t="s">
        <v>77063</v>
      </c>
      <c r="B35432" t="s">
        <v>8419</v>
      </c>
      <c r="C35432" t="s">
        <v>729</v>
      </c>
      <c r="D35432" t="s">
        <v>1497</v>
      </c>
      <c r="E35432" s="1">
        <v>45108.62773148148</v>
      </c>
      <c r="F35432" t="s">
        <v>77063</v>
      </c>
      <c r="G35432" t="s">
        <v>77064</v>
      </c>
      <c r="H35432" t="s">
        <v>74</v>
      </c>
      <c r="I35432" t="s">
        <v>36</v>
      </c>
      <c r="J35432" t="s">
        <v>274</v>
      </c>
      <c r="K35432" t="s">
        <v>26</v>
      </c>
      <c r="L35432" t="s">
        <v>38</v>
      </c>
      <c r="M35432" t="s">
        <v>26</v>
      </c>
      <c r="N35432" t="s">
        <v>26</v>
      </c>
      <c r="O35432" t="s">
        <v>26</v>
      </c>
      <c r="P35432" t="s">
        <v>77065</v>
      </c>
      <c r="Q35432" t="s">
        <v>26</v>
      </c>
      <c r="R35432" t="s">
        <v>40</v>
      </c>
      <c r="V35432" t="s">
        <v>53</v>
      </c>
      <c r="W35432" t="s">
        <v>53</v>
      </c>
      <c r="X35432" t="s">
        <v>28</v>
      </c>
      <c r="Y35432" t="s">
        <v>26</v>
      </c>
      <c r="Z35432" t="s">
        <v>26</v>
      </c>
    </row>
    <row r="35433" spans="1:26" x14ac:dyDescent="0.25">
      <c r="A35433" t="s">
        <v>77066</v>
      </c>
      <c r="B35433" t="s">
        <v>15296</v>
      </c>
      <c r="C35433" t="s">
        <v>32</v>
      </c>
      <c r="D35433" t="s">
        <v>26</v>
      </c>
      <c r="F35433" t="s">
        <v>77066</v>
      </c>
      <c r="G35433" t="s">
        <v>27</v>
      </c>
      <c r="H35433" t="s">
        <v>26</v>
      </c>
      <c r="I35433" t="s">
        <v>26</v>
      </c>
      <c r="J35433" t="s">
        <v>37</v>
      </c>
      <c r="K35433" t="s">
        <v>26</v>
      </c>
      <c r="L35433" t="s">
        <v>26</v>
      </c>
      <c r="M35433" t="s">
        <v>26</v>
      </c>
      <c r="N35433" t="s">
        <v>26</v>
      </c>
      <c r="O35433" t="s">
        <v>26</v>
      </c>
      <c r="P35433" t="s">
        <v>26</v>
      </c>
      <c r="Q35433" t="s">
        <v>26</v>
      </c>
      <c r="R35433" t="s">
        <v>26</v>
      </c>
      <c r="V35433" t="s">
        <v>26</v>
      </c>
      <c r="W35433" t="s">
        <v>26</v>
      </c>
      <c r="X35433" t="s">
        <v>28</v>
      </c>
      <c r="Y35433" t="s">
        <v>77067</v>
      </c>
      <c r="Z35433" t="s">
        <v>26</v>
      </c>
    </row>
    <row r="35434" spans="1:26" x14ac:dyDescent="0.25">
      <c r="A35434" t="s">
        <v>77068</v>
      </c>
      <c r="B35434" t="s">
        <v>15296</v>
      </c>
      <c r="C35434" t="s">
        <v>32</v>
      </c>
      <c r="D35434" t="s">
        <v>26</v>
      </c>
      <c r="F35434" t="s">
        <v>77068</v>
      </c>
      <c r="G35434" t="s">
        <v>27</v>
      </c>
      <c r="H35434" t="s">
        <v>26</v>
      </c>
      <c r="I35434" t="s">
        <v>26</v>
      </c>
      <c r="J35434" t="s">
        <v>37</v>
      </c>
      <c r="K35434" t="s">
        <v>26</v>
      </c>
      <c r="L35434" t="s">
        <v>26</v>
      </c>
      <c r="M35434" t="s">
        <v>26</v>
      </c>
      <c r="N35434" t="s">
        <v>26</v>
      </c>
      <c r="O35434" t="s">
        <v>26</v>
      </c>
      <c r="P35434" t="s">
        <v>26</v>
      </c>
      <c r="Q35434" t="s">
        <v>26</v>
      </c>
      <c r="R35434" t="s">
        <v>26</v>
      </c>
      <c r="V35434" t="s">
        <v>26</v>
      </c>
      <c r="W35434" t="s">
        <v>26</v>
      </c>
      <c r="X35434" t="s">
        <v>28</v>
      </c>
      <c r="Y35434" t="s">
        <v>77069</v>
      </c>
      <c r="Z35434" t="s">
        <v>26</v>
      </c>
    </row>
    <row r="35435" spans="1:26" x14ac:dyDescent="0.25">
      <c r="A35435" t="s">
        <v>77070</v>
      </c>
      <c r="B35435" t="s">
        <v>1014</v>
      </c>
      <c r="C35435" t="s">
        <v>448</v>
      </c>
      <c r="D35435" t="s">
        <v>26</v>
      </c>
      <c r="F35435" t="s">
        <v>77070</v>
      </c>
      <c r="G35435" t="s">
        <v>27</v>
      </c>
      <c r="H35435" t="s">
        <v>26</v>
      </c>
      <c r="I35435" t="s">
        <v>26</v>
      </c>
      <c r="J35435" t="s">
        <v>37</v>
      </c>
      <c r="K35435" t="s">
        <v>26</v>
      </c>
      <c r="L35435" t="s">
        <v>26</v>
      </c>
      <c r="M35435" t="s">
        <v>26</v>
      </c>
      <c r="N35435" t="s">
        <v>26</v>
      </c>
      <c r="O35435" t="s">
        <v>26</v>
      </c>
      <c r="P35435" t="s">
        <v>26</v>
      </c>
      <c r="Q35435" t="s">
        <v>26</v>
      </c>
      <c r="R35435" t="s">
        <v>26</v>
      </c>
      <c r="V35435" t="s">
        <v>26</v>
      </c>
      <c r="W35435" t="s">
        <v>26</v>
      </c>
      <c r="X35435" t="s">
        <v>28</v>
      </c>
      <c r="Y35435" t="s">
        <v>77071</v>
      </c>
      <c r="Z35435" t="s">
        <v>26</v>
      </c>
    </row>
    <row r="35436" spans="1:26" x14ac:dyDescent="0.25">
      <c r="A35436" t="s">
        <v>77072</v>
      </c>
      <c r="B35436" t="s">
        <v>2332</v>
      </c>
      <c r="C35436" t="s">
        <v>729</v>
      </c>
      <c r="D35436" t="s">
        <v>319</v>
      </c>
      <c r="F35436" t="s">
        <v>77072</v>
      </c>
      <c r="G35436" t="s">
        <v>77073</v>
      </c>
      <c r="H35436" t="s">
        <v>35</v>
      </c>
      <c r="I35436" t="s">
        <v>26</v>
      </c>
      <c r="J35436" t="s">
        <v>274</v>
      </c>
      <c r="K35436" t="s">
        <v>26</v>
      </c>
      <c r="L35436" t="s">
        <v>38</v>
      </c>
      <c r="M35436" t="s">
        <v>26</v>
      </c>
      <c r="N35436" t="s">
        <v>26</v>
      </c>
      <c r="O35436" t="s">
        <v>26</v>
      </c>
      <c r="P35436" t="s">
        <v>77074</v>
      </c>
      <c r="Q35436" t="s">
        <v>26</v>
      </c>
      <c r="R35436" t="s">
        <v>78</v>
      </c>
      <c r="S35436" t="s">
        <v>26</v>
      </c>
      <c r="T35436" t="s">
        <v>2506</v>
      </c>
      <c r="U35436" t="s">
        <v>10010</v>
      </c>
      <c r="V35436" t="s">
        <v>53</v>
      </c>
      <c r="W35436" t="s">
        <v>41</v>
      </c>
      <c r="X35436" t="s">
        <v>28</v>
      </c>
      <c r="Y35436" t="s">
        <v>77075</v>
      </c>
      <c r="Z35436" t="s">
        <v>26</v>
      </c>
    </row>
    <row r="35437" spans="1:26" x14ac:dyDescent="0.25">
      <c r="A35437" t="s">
        <v>77076</v>
      </c>
      <c r="B35437" t="s">
        <v>2814</v>
      </c>
      <c r="C35437" t="s">
        <v>729</v>
      </c>
      <c r="D35437" t="s">
        <v>26</v>
      </c>
      <c r="F35437" t="s">
        <v>77076</v>
      </c>
      <c r="G35437" t="s">
        <v>27</v>
      </c>
      <c r="H35437" t="s">
        <v>26</v>
      </c>
      <c r="I35437" t="s">
        <v>26</v>
      </c>
      <c r="J35437" t="s">
        <v>274</v>
      </c>
      <c r="K35437" t="s">
        <v>26</v>
      </c>
      <c r="L35437" t="s">
        <v>26</v>
      </c>
      <c r="M35437" t="s">
        <v>26</v>
      </c>
      <c r="N35437" t="s">
        <v>26</v>
      </c>
      <c r="O35437" t="s">
        <v>26</v>
      </c>
      <c r="P35437" t="s">
        <v>26</v>
      </c>
      <c r="Q35437" t="s">
        <v>26</v>
      </c>
      <c r="R35437" t="s">
        <v>26</v>
      </c>
      <c r="V35437" t="s">
        <v>26</v>
      </c>
      <c r="W35437" t="s">
        <v>26</v>
      </c>
      <c r="X35437" t="s">
        <v>28</v>
      </c>
      <c r="Y35437" t="s">
        <v>77077</v>
      </c>
      <c r="Z35437" t="s">
        <v>26</v>
      </c>
    </row>
    <row r="35438" spans="1:26" x14ac:dyDescent="0.25">
      <c r="A35438" t="s">
        <v>77078</v>
      </c>
      <c r="B35438" t="s">
        <v>15632</v>
      </c>
      <c r="C35438" t="s">
        <v>8497</v>
      </c>
      <c r="D35438" t="s">
        <v>26</v>
      </c>
      <c r="F35438" t="s">
        <v>77078</v>
      </c>
      <c r="G35438" t="s">
        <v>27</v>
      </c>
      <c r="H35438" t="s">
        <v>26</v>
      </c>
      <c r="I35438" t="s">
        <v>26</v>
      </c>
      <c r="J35438" t="s">
        <v>1549</v>
      </c>
      <c r="K35438" t="s">
        <v>26</v>
      </c>
      <c r="L35438" t="s">
        <v>26</v>
      </c>
      <c r="M35438" t="s">
        <v>26</v>
      </c>
      <c r="N35438" t="s">
        <v>26</v>
      </c>
      <c r="O35438" t="s">
        <v>26</v>
      </c>
      <c r="P35438" t="s">
        <v>26</v>
      </c>
      <c r="Q35438" t="s">
        <v>26</v>
      </c>
      <c r="R35438" t="s">
        <v>26</v>
      </c>
      <c r="V35438" t="s">
        <v>26</v>
      </c>
      <c r="W35438" t="s">
        <v>26</v>
      </c>
      <c r="X35438" t="s">
        <v>28</v>
      </c>
      <c r="Y35438" t="s">
        <v>77079</v>
      </c>
      <c r="Z35438" t="s">
        <v>26</v>
      </c>
    </row>
    <row r="35439" spans="1:26" x14ac:dyDescent="0.25">
      <c r="A35439" t="s">
        <v>77080</v>
      </c>
      <c r="B35439" t="s">
        <v>447</v>
      </c>
      <c r="C35439" t="s">
        <v>519</v>
      </c>
      <c r="D35439" t="s">
        <v>26</v>
      </c>
      <c r="F35439" t="s">
        <v>77080</v>
      </c>
      <c r="G35439" t="s">
        <v>27</v>
      </c>
      <c r="H35439" t="s">
        <v>26</v>
      </c>
      <c r="I35439" t="s">
        <v>26</v>
      </c>
      <c r="J35439" t="s">
        <v>521</v>
      </c>
      <c r="K35439" t="s">
        <v>26</v>
      </c>
      <c r="L35439" t="s">
        <v>26</v>
      </c>
      <c r="M35439" t="s">
        <v>26</v>
      </c>
      <c r="N35439" t="s">
        <v>26</v>
      </c>
      <c r="O35439" t="s">
        <v>26</v>
      </c>
      <c r="P35439" t="s">
        <v>26</v>
      </c>
      <c r="Q35439" t="s">
        <v>26</v>
      </c>
      <c r="R35439" t="s">
        <v>26</v>
      </c>
      <c r="V35439" t="s">
        <v>26</v>
      </c>
      <c r="W35439" t="s">
        <v>26</v>
      </c>
      <c r="X35439" t="s">
        <v>28</v>
      </c>
      <c r="Y35439" t="s">
        <v>77081</v>
      </c>
      <c r="Z35439" t="s">
        <v>26</v>
      </c>
    </row>
    <row r="35440" spans="1:26" x14ac:dyDescent="0.25">
      <c r="A35440" t="s">
        <v>77082</v>
      </c>
      <c r="B35440" t="s">
        <v>9333</v>
      </c>
      <c r="C35440" t="s">
        <v>8759</v>
      </c>
      <c r="D35440" t="s">
        <v>26</v>
      </c>
      <c r="F35440" t="s">
        <v>77082</v>
      </c>
      <c r="G35440" t="s">
        <v>27</v>
      </c>
      <c r="H35440" t="s">
        <v>26</v>
      </c>
      <c r="I35440" t="s">
        <v>26</v>
      </c>
      <c r="J35440" t="s">
        <v>274</v>
      </c>
      <c r="K35440" t="s">
        <v>26</v>
      </c>
      <c r="L35440" t="s">
        <v>26</v>
      </c>
      <c r="M35440" t="s">
        <v>26</v>
      </c>
      <c r="N35440" t="s">
        <v>26</v>
      </c>
      <c r="O35440" t="s">
        <v>26</v>
      </c>
      <c r="P35440" t="s">
        <v>26</v>
      </c>
      <c r="Q35440" t="s">
        <v>26</v>
      </c>
      <c r="R35440" t="s">
        <v>26</v>
      </c>
      <c r="V35440" t="s">
        <v>26</v>
      </c>
      <c r="W35440" t="s">
        <v>26</v>
      </c>
      <c r="X35440" t="s">
        <v>28</v>
      </c>
      <c r="Y35440" t="s">
        <v>77083</v>
      </c>
      <c r="Z35440" t="s">
        <v>26</v>
      </c>
    </row>
    <row r="35441" spans="1:26" x14ac:dyDescent="0.25">
      <c r="A35441" t="s">
        <v>77084</v>
      </c>
      <c r="B35441" t="s">
        <v>4922</v>
      </c>
      <c r="C35441" t="s">
        <v>32</v>
      </c>
      <c r="D35441" t="s">
        <v>26</v>
      </c>
      <c r="F35441" t="s">
        <v>77084</v>
      </c>
      <c r="G35441" t="s">
        <v>27</v>
      </c>
      <c r="H35441" t="s">
        <v>26</v>
      </c>
      <c r="I35441" t="s">
        <v>26</v>
      </c>
      <c r="J35441" t="s">
        <v>37</v>
      </c>
      <c r="K35441" t="s">
        <v>26</v>
      </c>
      <c r="L35441" t="s">
        <v>26</v>
      </c>
      <c r="M35441" t="s">
        <v>26</v>
      </c>
      <c r="N35441" t="s">
        <v>26</v>
      </c>
      <c r="O35441" t="s">
        <v>26</v>
      </c>
      <c r="P35441" t="s">
        <v>26</v>
      </c>
      <c r="Q35441" t="s">
        <v>26</v>
      </c>
      <c r="R35441" t="s">
        <v>26</v>
      </c>
      <c r="V35441" t="s">
        <v>26</v>
      </c>
      <c r="W35441" t="s">
        <v>26</v>
      </c>
      <c r="X35441" t="s">
        <v>28</v>
      </c>
      <c r="Y35441" t="s">
        <v>77085</v>
      </c>
      <c r="Z35441" t="s">
        <v>26</v>
      </c>
    </row>
    <row r="35442" spans="1:26" x14ac:dyDescent="0.25">
      <c r="A35442" t="s">
        <v>77086</v>
      </c>
      <c r="B35442" t="s">
        <v>77087</v>
      </c>
      <c r="C35442" t="s">
        <v>519</v>
      </c>
      <c r="D35442" t="s">
        <v>26</v>
      </c>
      <c r="F35442" t="s">
        <v>77086</v>
      </c>
      <c r="G35442" t="s">
        <v>27</v>
      </c>
      <c r="H35442" t="s">
        <v>26</v>
      </c>
      <c r="I35442" t="s">
        <v>26</v>
      </c>
      <c r="J35442" t="s">
        <v>521</v>
      </c>
      <c r="K35442" t="s">
        <v>26</v>
      </c>
      <c r="L35442" t="s">
        <v>26</v>
      </c>
      <c r="M35442" t="s">
        <v>26</v>
      </c>
      <c r="N35442" t="s">
        <v>26</v>
      </c>
      <c r="O35442" t="s">
        <v>26</v>
      </c>
      <c r="P35442" t="s">
        <v>26</v>
      </c>
      <c r="Q35442" t="s">
        <v>26</v>
      </c>
      <c r="R35442" t="s">
        <v>26</v>
      </c>
      <c r="V35442" t="s">
        <v>26</v>
      </c>
      <c r="W35442" t="s">
        <v>26</v>
      </c>
      <c r="X35442" t="s">
        <v>28</v>
      </c>
      <c r="Y35442" t="s">
        <v>77088</v>
      </c>
      <c r="Z35442" t="s">
        <v>26</v>
      </c>
    </row>
    <row r="35443" spans="1:26" x14ac:dyDescent="0.25">
      <c r="A35443" t="s">
        <v>77089</v>
      </c>
      <c r="B35443" t="s">
        <v>32592</v>
      </c>
      <c r="C35443" t="s">
        <v>5033</v>
      </c>
      <c r="D35443" t="s">
        <v>26</v>
      </c>
      <c r="F35443" t="s">
        <v>77089</v>
      </c>
      <c r="G35443" t="s">
        <v>27</v>
      </c>
      <c r="H35443" t="s">
        <v>26</v>
      </c>
      <c r="I35443" t="s">
        <v>26</v>
      </c>
      <c r="J35443" t="s">
        <v>2928</v>
      </c>
      <c r="K35443" t="s">
        <v>26</v>
      </c>
      <c r="L35443" t="s">
        <v>26</v>
      </c>
      <c r="M35443" t="s">
        <v>26</v>
      </c>
      <c r="N35443" t="s">
        <v>26</v>
      </c>
      <c r="O35443" t="s">
        <v>26</v>
      </c>
      <c r="P35443" t="s">
        <v>26</v>
      </c>
      <c r="Q35443" t="s">
        <v>26</v>
      </c>
      <c r="R35443" t="s">
        <v>26</v>
      </c>
      <c r="V35443" t="s">
        <v>26</v>
      </c>
      <c r="W35443" t="s">
        <v>26</v>
      </c>
      <c r="X35443" t="s">
        <v>28</v>
      </c>
      <c r="Y35443" t="s">
        <v>77090</v>
      </c>
      <c r="Z35443" t="s">
        <v>26</v>
      </c>
    </row>
    <row r="35444" spans="1:26" x14ac:dyDescent="0.25">
      <c r="A35444" t="s">
        <v>77091</v>
      </c>
      <c r="B35444" t="s">
        <v>77092</v>
      </c>
      <c r="C35444" t="s">
        <v>32</v>
      </c>
      <c r="D35444" t="s">
        <v>26</v>
      </c>
      <c r="F35444" t="s">
        <v>77091</v>
      </c>
      <c r="G35444" t="s">
        <v>27</v>
      </c>
      <c r="H35444" t="s">
        <v>26</v>
      </c>
      <c r="I35444" t="s">
        <v>26</v>
      </c>
      <c r="J35444" t="s">
        <v>37</v>
      </c>
      <c r="K35444" t="s">
        <v>26</v>
      </c>
      <c r="L35444" t="s">
        <v>26</v>
      </c>
      <c r="M35444" t="s">
        <v>26</v>
      </c>
      <c r="N35444" t="s">
        <v>26</v>
      </c>
      <c r="O35444" t="s">
        <v>26</v>
      </c>
      <c r="P35444" t="s">
        <v>26</v>
      </c>
      <c r="Q35444" t="s">
        <v>26</v>
      </c>
      <c r="R35444" t="s">
        <v>26</v>
      </c>
      <c r="V35444" t="s">
        <v>26</v>
      </c>
      <c r="W35444" t="s">
        <v>26</v>
      </c>
      <c r="X35444" t="s">
        <v>28</v>
      </c>
      <c r="Y35444" t="s">
        <v>77093</v>
      </c>
      <c r="Z35444" t="s">
        <v>26</v>
      </c>
    </row>
    <row r="35445" spans="1:26" x14ac:dyDescent="0.25">
      <c r="A35445" t="s">
        <v>77094</v>
      </c>
      <c r="B35445" t="s">
        <v>15296</v>
      </c>
      <c r="C35445" t="s">
        <v>32</v>
      </c>
      <c r="D35445" t="s">
        <v>26</v>
      </c>
      <c r="F35445" t="s">
        <v>77094</v>
      </c>
      <c r="G35445" t="s">
        <v>27</v>
      </c>
      <c r="H35445" t="s">
        <v>26</v>
      </c>
      <c r="I35445" t="s">
        <v>26</v>
      </c>
      <c r="J35445" t="s">
        <v>37</v>
      </c>
      <c r="K35445" t="s">
        <v>26</v>
      </c>
      <c r="L35445" t="s">
        <v>26</v>
      </c>
      <c r="M35445" t="s">
        <v>26</v>
      </c>
      <c r="N35445" t="s">
        <v>26</v>
      </c>
      <c r="O35445" t="s">
        <v>26</v>
      </c>
      <c r="P35445" t="s">
        <v>26</v>
      </c>
      <c r="Q35445" t="s">
        <v>26</v>
      </c>
      <c r="R35445" t="s">
        <v>26</v>
      </c>
      <c r="V35445" t="s">
        <v>26</v>
      </c>
      <c r="W35445" t="s">
        <v>26</v>
      </c>
      <c r="X35445" t="s">
        <v>28</v>
      </c>
      <c r="Y35445" t="s">
        <v>77095</v>
      </c>
      <c r="Z35445" t="s">
        <v>26</v>
      </c>
    </row>
    <row r="35446" spans="1:26" x14ac:dyDescent="0.25">
      <c r="A35446" t="s">
        <v>77096</v>
      </c>
      <c r="B35446" t="s">
        <v>3577</v>
      </c>
      <c r="C35446" t="s">
        <v>8531</v>
      </c>
      <c r="D35446" t="s">
        <v>26</v>
      </c>
      <c r="F35446" t="s">
        <v>77096</v>
      </c>
      <c r="G35446" t="s">
        <v>27</v>
      </c>
      <c r="H35446" t="s">
        <v>26</v>
      </c>
      <c r="I35446" t="s">
        <v>26</v>
      </c>
      <c r="J35446" t="s">
        <v>274</v>
      </c>
      <c r="K35446" t="s">
        <v>26</v>
      </c>
      <c r="L35446" t="s">
        <v>26</v>
      </c>
      <c r="M35446" t="s">
        <v>26</v>
      </c>
      <c r="N35446" t="s">
        <v>26</v>
      </c>
      <c r="O35446" t="s">
        <v>26</v>
      </c>
      <c r="P35446" t="s">
        <v>26</v>
      </c>
      <c r="Q35446" t="s">
        <v>26</v>
      </c>
      <c r="R35446" t="s">
        <v>26</v>
      </c>
      <c r="V35446" t="s">
        <v>26</v>
      </c>
      <c r="W35446" t="s">
        <v>26</v>
      </c>
      <c r="X35446" t="s">
        <v>28</v>
      </c>
      <c r="Y35446" t="s">
        <v>77097</v>
      </c>
      <c r="Z35446" t="s">
        <v>26</v>
      </c>
    </row>
    <row r="35447" spans="1:26" x14ac:dyDescent="0.25">
      <c r="A35447" t="s">
        <v>77098</v>
      </c>
      <c r="B35447" t="s">
        <v>49025</v>
      </c>
      <c r="C35447" t="s">
        <v>729</v>
      </c>
      <c r="D35447" t="s">
        <v>26</v>
      </c>
      <c r="F35447" t="s">
        <v>77098</v>
      </c>
      <c r="G35447" t="s">
        <v>27</v>
      </c>
      <c r="H35447" t="s">
        <v>26</v>
      </c>
      <c r="I35447" t="s">
        <v>26</v>
      </c>
      <c r="J35447" t="s">
        <v>274</v>
      </c>
      <c r="K35447" t="s">
        <v>26</v>
      </c>
      <c r="L35447" t="s">
        <v>26</v>
      </c>
      <c r="M35447" t="s">
        <v>26</v>
      </c>
      <c r="N35447" t="s">
        <v>26</v>
      </c>
      <c r="O35447" t="s">
        <v>26</v>
      </c>
      <c r="P35447" t="s">
        <v>26</v>
      </c>
      <c r="Q35447" t="s">
        <v>26</v>
      </c>
      <c r="R35447" t="s">
        <v>26</v>
      </c>
      <c r="V35447" t="s">
        <v>26</v>
      </c>
      <c r="W35447" t="s">
        <v>26</v>
      </c>
      <c r="X35447" t="s">
        <v>28</v>
      </c>
      <c r="Y35447" t="s">
        <v>77099</v>
      </c>
      <c r="Z35447" t="s">
        <v>26</v>
      </c>
    </row>
    <row r="35448" spans="1:26" x14ac:dyDescent="0.25">
      <c r="A35448" t="s">
        <v>77100</v>
      </c>
      <c r="B35448" t="s">
        <v>2881</v>
      </c>
      <c r="C35448" t="s">
        <v>32</v>
      </c>
      <c r="D35448" t="s">
        <v>26</v>
      </c>
      <c r="F35448" t="s">
        <v>77100</v>
      </c>
      <c r="G35448" t="s">
        <v>27</v>
      </c>
      <c r="H35448" t="s">
        <v>26</v>
      </c>
      <c r="I35448" t="s">
        <v>26</v>
      </c>
      <c r="J35448" t="s">
        <v>37</v>
      </c>
      <c r="K35448" t="s">
        <v>26</v>
      </c>
      <c r="L35448" t="s">
        <v>26</v>
      </c>
      <c r="M35448" t="s">
        <v>26</v>
      </c>
      <c r="N35448" t="s">
        <v>26</v>
      </c>
      <c r="O35448" t="s">
        <v>26</v>
      </c>
      <c r="P35448" t="s">
        <v>26</v>
      </c>
      <c r="Q35448" t="s">
        <v>26</v>
      </c>
      <c r="R35448" t="s">
        <v>26</v>
      </c>
      <c r="V35448" t="s">
        <v>26</v>
      </c>
      <c r="W35448" t="s">
        <v>26</v>
      </c>
      <c r="X35448" t="s">
        <v>28</v>
      </c>
      <c r="Y35448" t="s">
        <v>77101</v>
      </c>
      <c r="Z35448" t="s">
        <v>26</v>
      </c>
    </row>
    <row r="35449" spans="1:26" x14ac:dyDescent="0.25">
      <c r="A35449" t="s">
        <v>77102</v>
      </c>
      <c r="B35449" t="s">
        <v>4732</v>
      </c>
      <c r="C35449" t="s">
        <v>729</v>
      </c>
      <c r="D35449" t="s">
        <v>26</v>
      </c>
      <c r="F35449" t="s">
        <v>77102</v>
      </c>
      <c r="G35449" t="s">
        <v>27</v>
      </c>
      <c r="H35449" t="s">
        <v>26</v>
      </c>
      <c r="I35449" t="s">
        <v>26</v>
      </c>
      <c r="J35449" t="s">
        <v>274</v>
      </c>
      <c r="K35449" t="s">
        <v>26</v>
      </c>
      <c r="L35449" t="s">
        <v>26</v>
      </c>
      <c r="M35449" t="s">
        <v>26</v>
      </c>
      <c r="N35449" t="s">
        <v>26</v>
      </c>
      <c r="O35449" t="s">
        <v>26</v>
      </c>
      <c r="P35449" t="s">
        <v>26</v>
      </c>
      <c r="Q35449" t="s">
        <v>26</v>
      </c>
      <c r="R35449" t="s">
        <v>26</v>
      </c>
      <c r="V35449" t="s">
        <v>26</v>
      </c>
      <c r="W35449" t="s">
        <v>26</v>
      </c>
      <c r="X35449" t="s">
        <v>28</v>
      </c>
      <c r="Y35449" t="s">
        <v>77103</v>
      </c>
      <c r="Z35449" t="s">
        <v>26</v>
      </c>
    </row>
    <row r="35450" spans="1:26" x14ac:dyDescent="0.25">
      <c r="A35450" t="s">
        <v>77104</v>
      </c>
      <c r="B35450" t="s">
        <v>42434</v>
      </c>
      <c r="C35450" t="s">
        <v>99</v>
      </c>
      <c r="D35450" t="s">
        <v>100</v>
      </c>
      <c r="F35450" t="s">
        <v>77104</v>
      </c>
      <c r="G35450" t="s">
        <v>101</v>
      </c>
      <c r="H35450" t="s">
        <v>74</v>
      </c>
      <c r="I35450" t="s">
        <v>36</v>
      </c>
      <c r="J35450" t="s">
        <v>37</v>
      </c>
      <c r="K35450" t="s">
        <v>26</v>
      </c>
      <c r="L35450" t="s">
        <v>128</v>
      </c>
      <c r="M35450" t="s">
        <v>26</v>
      </c>
      <c r="N35450" t="s">
        <v>26</v>
      </c>
      <c r="O35450" t="s">
        <v>26</v>
      </c>
      <c r="P35450" t="s">
        <v>524</v>
      </c>
      <c r="Q35450" t="s">
        <v>26</v>
      </c>
      <c r="R35450" t="s">
        <v>49</v>
      </c>
      <c r="S35450" t="s">
        <v>26</v>
      </c>
      <c r="T35450" t="s">
        <v>103</v>
      </c>
      <c r="U35450" t="s">
        <v>393</v>
      </c>
      <c r="V35450" t="s">
        <v>53</v>
      </c>
      <c r="W35450" t="s">
        <v>52</v>
      </c>
      <c r="X35450" t="s">
        <v>28</v>
      </c>
      <c r="Y35450" t="s">
        <v>77105</v>
      </c>
      <c r="Z35450" t="s">
        <v>26</v>
      </c>
    </row>
    <row r="35451" spans="1:26" x14ac:dyDescent="0.25">
      <c r="A35451" t="s">
        <v>77106</v>
      </c>
      <c r="B35451" t="s">
        <v>4732</v>
      </c>
      <c r="C35451" t="s">
        <v>4078</v>
      </c>
      <c r="D35451" t="s">
        <v>26</v>
      </c>
      <c r="F35451" t="s">
        <v>77106</v>
      </c>
      <c r="G35451" t="s">
        <v>27</v>
      </c>
      <c r="H35451" t="s">
        <v>26</v>
      </c>
      <c r="I35451" t="s">
        <v>26</v>
      </c>
      <c r="J35451" t="s">
        <v>37</v>
      </c>
      <c r="K35451" t="s">
        <v>26</v>
      </c>
      <c r="L35451" t="s">
        <v>26</v>
      </c>
      <c r="M35451" t="s">
        <v>26</v>
      </c>
      <c r="N35451" t="s">
        <v>26</v>
      </c>
      <c r="O35451" t="s">
        <v>26</v>
      </c>
      <c r="P35451" t="s">
        <v>26</v>
      </c>
      <c r="Q35451" t="s">
        <v>26</v>
      </c>
      <c r="R35451" t="s">
        <v>26</v>
      </c>
      <c r="V35451" t="s">
        <v>26</v>
      </c>
      <c r="W35451" t="s">
        <v>26</v>
      </c>
      <c r="X35451" t="s">
        <v>28</v>
      </c>
      <c r="Y35451" t="s">
        <v>77107</v>
      </c>
      <c r="Z35451" t="s">
        <v>26</v>
      </c>
    </row>
    <row r="35452" spans="1:26" x14ac:dyDescent="0.25">
      <c r="A35452" t="s">
        <v>77108</v>
      </c>
      <c r="B35452" t="s">
        <v>26</v>
      </c>
      <c r="C35452" t="s">
        <v>26</v>
      </c>
      <c r="D35452" t="s">
        <v>26</v>
      </c>
      <c r="F35452" t="s">
        <v>77108</v>
      </c>
      <c r="G35452" t="s">
        <v>27</v>
      </c>
      <c r="H35452" t="s">
        <v>26</v>
      </c>
      <c r="I35452" t="s">
        <v>26</v>
      </c>
      <c r="J35452" t="s">
        <v>26</v>
      </c>
      <c r="K35452" t="s">
        <v>26</v>
      </c>
      <c r="L35452" t="s">
        <v>26</v>
      </c>
      <c r="M35452" t="s">
        <v>26</v>
      </c>
      <c r="N35452" t="s">
        <v>26</v>
      </c>
      <c r="O35452" t="s">
        <v>26</v>
      </c>
      <c r="P35452" t="s">
        <v>26</v>
      </c>
      <c r="Q35452" t="s">
        <v>26</v>
      </c>
      <c r="R35452" t="s">
        <v>26</v>
      </c>
      <c r="V35452" t="s">
        <v>26</v>
      </c>
      <c r="W35452" t="s">
        <v>26</v>
      </c>
      <c r="X35452" t="s">
        <v>28</v>
      </c>
      <c r="Y35452" t="s">
        <v>77109</v>
      </c>
      <c r="Z35452" t="s">
        <v>26</v>
      </c>
    </row>
    <row r="35453" spans="1:26" x14ac:dyDescent="0.25">
      <c r="A35453" t="s">
        <v>77110</v>
      </c>
      <c r="B35453" t="s">
        <v>26</v>
      </c>
      <c r="C35453" t="s">
        <v>26</v>
      </c>
      <c r="D35453" t="s">
        <v>26</v>
      </c>
      <c r="F35453" t="s">
        <v>77110</v>
      </c>
      <c r="G35453" t="s">
        <v>27</v>
      </c>
      <c r="H35453" t="s">
        <v>26</v>
      </c>
      <c r="I35453" t="s">
        <v>26</v>
      </c>
      <c r="J35453" t="s">
        <v>26</v>
      </c>
      <c r="K35453" t="s">
        <v>26</v>
      </c>
      <c r="L35453" t="s">
        <v>26</v>
      </c>
      <c r="M35453" t="s">
        <v>26</v>
      </c>
      <c r="N35453" t="s">
        <v>26</v>
      </c>
      <c r="O35453" t="s">
        <v>26</v>
      </c>
      <c r="P35453" t="s">
        <v>26</v>
      </c>
      <c r="Q35453" t="s">
        <v>26</v>
      </c>
      <c r="R35453" t="s">
        <v>26</v>
      </c>
      <c r="V35453" t="s">
        <v>26</v>
      </c>
      <c r="W35453" t="s">
        <v>26</v>
      </c>
      <c r="X35453" t="s">
        <v>28</v>
      </c>
      <c r="Y35453" t="s">
        <v>77111</v>
      </c>
      <c r="Z35453" t="s">
        <v>26</v>
      </c>
    </row>
    <row r="35454" spans="1:26" x14ac:dyDescent="0.25">
      <c r="A35454" t="s">
        <v>77112</v>
      </c>
      <c r="B35454" t="s">
        <v>26</v>
      </c>
      <c r="C35454" t="s">
        <v>26</v>
      </c>
      <c r="D35454" t="s">
        <v>26</v>
      </c>
      <c r="F35454" t="s">
        <v>77112</v>
      </c>
      <c r="G35454" t="s">
        <v>27</v>
      </c>
      <c r="H35454" t="s">
        <v>26</v>
      </c>
      <c r="I35454" t="s">
        <v>26</v>
      </c>
      <c r="J35454" t="s">
        <v>26</v>
      </c>
      <c r="K35454" t="s">
        <v>26</v>
      </c>
      <c r="L35454" t="s">
        <v>26</v>
      </c>
      <c r="M35454" t="s">
        <v>26</v>
      </c>
      <c r="N35454" t="s">
        <v>26</v>
      </c>
      <c r="O35454" t="s">
        <v>26</v>
      </c>
      <c r="P35454" t="s">
        <v>26</v>
      </c>
      <c r="Q35454" t="s">
        <v>26</v>
      </c>
      <c r="R35454" t="s">
        <v>26</v>
      </c>
      <c r="V35454" t="s">
        <v>26</v>
      </c>
      <c r="W35454" t="s">
        <v>26</v>
      </c>
      <c r="X35454" t="s">
        <v>28</v>
      </c>
      <c r="Y35454" t="s">
        <v>26</v>
      </c>
      <c r="Z35454" t="s">
        <v>26</v>
      </c>
    </row>
    <row r="35455" spans="1:26" x14ac:dyDescent="0.25">
      <c r="A35455" t="s">
        <v>77113</v>
      </c>
      <c r="B35455" t="s">
        <v>26</v>
      </c>
      <c r="C35455" t="s">
        <v>26</v>
      </c>
      <c r="D35455" t="s">
        <v>26</v>
      </c>
      <c r="F35455" t="s">
        <v>77113</v>
      </c>
      <c r="G35455" t="s">
        <v>27</v>
      </c>
      <c r="H35455" t="s">
        <v>26</v>
      </c>
      <c r="I35455" t="s">
        <v>26</v>
      </c>
      <c r="J35455" t="s">
        <v>26</v>
      </c>
      <c r="K35455" t="s">
        <v>26</v>
      </c>
      <c r="L35455" t="s">
        <v>26</v>
      </c>
      <c r="M35455" t="s">
        <v>26</v>
      </c>
      <c r="N35455" t="s">
        <v>26</v>
      </c>
      <c r="O35455" t="s">
        <v>26</v>
      </c>
      <c r="P35455" t="s">
        <v>26</v>
      </c>
      <c r="Q35455" t="s">
        <v>26</v>
      </c>
      <c r="R35455" t="s">
        <v>26</v>
      </c>
      <c r="V35455" t="s">
        <v>26</v>
      </c>
      <c r="W35455" t="s">
        <v>26</v>
      </c>
      <c r="X35455" t="s">
        <v>28</v>
      </c>
      <c r="Y35455" t="s">
        <v>26</v>
      </c>
      <c r="Z35455" t="s">
        <v>26</v>
      </c>
    </row>
    <row r="35456" spans="1:26" x14ac:dyDescent="0.25">
      <c r="A35456" t="s">
        <v>77114</v>
      </c>
      <c r="B35456" t="s">
        <v>26</v>
      </c>
      <c r="C35456" t="s">
        <v>26</v>
      </c>
      <c r="D35456" t="s">
        <v>26</v>
      </c>
      <c r="F35456" t="s">
        <v>77114</v>
      </c>
      <c r="G35456" t="s">
        <v>27</v>
      </c>
      <c r="H35456" t="s">
        <v>26</v>
      </c>
      <c r="I35456" t="s">
        <v>26</v>
      </c>
      <c r="J35456" t="s">
        <v>26</v>
      </c>
      <c r="K35456" t="s">
        <v>26</v>
      </c>
      <c r="L35456" t="s">
        <v>26</v>
      </c>
      <c r="M35456" t="s">
        <v>26</v>
      </c>
      <c r="N35456" t="s">
        <v>26</v>
      </c>
      <c r="O35456" t="s">
        <v>26</v>
      </c>
      <c r="P35456" t="s">
        <v>26</v>
      </c>
      <c r="Q35456" t="s">
        <v>26</v>
      </c>
      <c r="R35456" t="s">
        <v>26</v>
      </c>
      <c r="V35456" t="s">
        <v>26</v>
      </c>
      <c r="W35456" t="s">
        <v>26</v>
      </c>
      <c r="X35456" t="s">
        <v>28</v>
      </c>
      <c r="Y35456" t="s">
        <v>77115</v>
      </c>
      <c r="Z35456" t="s">
        <v>26</v>
      </c>
    </row>
    <row r="35457" spans="1:26" x14ac:dyDescent="0.25">
      <c r="A35457" t="s">
        <v>77116</v>
      </c>
      <c r="B35457" t="s">
        <v>26</v>
      </c>
      <c r="C35457" t="s">
        <v>84</v>
      </c>
      <c r="D35457" t="s">
        <v>100</v>
      </c>
      <c r="F35457" t="s">
        <v>77116</v>
      </c>
      <c r="G35457" t="s">
        <v>101</v>
      </c>
      <c r="H35457" t="s">
        <v>74</v>
      </c>
      <c r="I35457" t="s">
        <v>36</v>
      </c>
      <c r="J35457" t="s">
        <v>86</v>
      </c>
      <c r="K35457" t="s">
        <v>26</v>
      </c>
      <c r="L35457" t="s">
        <v>251</v>
      </c>
      <c r="M35457" t="s">
        <v>26</v>
      </c>
      <c r="N35457" t="s">
        <v>26</v>
      </c>
      <c r="O35457" t="s">
        <v>26</v>
      </c>
      <c r="P35457" t="s">
        <v>2431</v>
      </c>
      <c r="Q35457" t="s">
        <v>26</v>
      </c>
      <c r="R35457" t="s">
        <v>261</v>
      </c>
      <c r="S35457" t="s">
        <v>26</v>
      </c>
      <c r="T35457" t="s">
        <v>2491</v>
      </c>
      <c r="U35457" t="s">
        <v>721</v>
      </c>
      <c r="V35457" t="s">
        <v>53</v>
      </c>
      <c r="W35457" t="s">
        <v>53</v>
      </c>
      <c r="X35457" t="s">
        <v>28</v>
      </c>
      <c r="Y35457" t="s">
        <v>77117</v>
      </c>
      <c r="Z35457" t="s">
        <v>26</v>
      </c>
    </row>
    <row r="35458" spans="1:26" x14ac:dyDescent="0.25">
      <c r="A35458" t="s">
        <v>77118</v>
      </c>
      <c r="B35458" t="s">
        <v>26</v>
      </c>
      <c r="C35458" t="s">
        <v>26</v>
      </c>
      <c r="D35458" t="s">
        <v>26</v>
      </c>
      <c r="F35458" t="s">
        <v>77118</v>
      </c>
      <c r="G35458" t="s">
        <v>27</v>
      </c>
      <c r="H35458" t="s">
        <v>26</v>
      </c>
      <c r="I35458" t="s">
        <v>26</v>
      </c>
      <c r="J35458" t="s">
        <v>26</v>
      </c>
      <c r="K35458" t="s">
        <v>26</v>
      </c>
      <c r="L35458" t="s">
        <v>26</v>
      </c>
      <c r="M35458" t="s">
        <v>26</v>
      </c>
      <c r="N35458" t="s">
        <v>26</v>
      </c>
      <c r="O35458" t="s">
        <v>26</v>
      </c>
      <c r="P35458" t="s">
        <v>26</v>
      </c>
      <c r="Q35458" t="s">
        <v>26</v>
      </c>
      <c r="R35458" t="s">
        <v>26</v>
      </c>
      <c r="V35458" t="s">
        <v>26</v>
      </c>
      <c r="W35458" t="s">
        <v>26</v>
      </c>
      <c r="X35458" t="s">
        <v>28</v>
      </c>
      <c r="Y35458" t="s">
        <v>77119</v>
      </c>
      <c r="Z35458" t="s">
        <v>26</v>
      </c>
    </row>
    <row r="35459" spans="1:26" x14ac:dyDescent="0.25">
      <c r="A35459" t="s">
        <v>77120</v>
      </c>
      <c r="B35459" t="s">
        <v>11594</v>
      </c>
      <c r="C35459" t="s">
        <v>1233</v>
      </c>
      <c r="D35459" t="s">
        <v>58</v>
      </c>
      <c r="F35459" t="s">
        <v>77120</v>
      </c>
      <c r="G35459" t="s">
        <v>77121</v>
      </c>
      <c r="H35459" t="s">
        <v>74</v>
      </c>
      <c r="I35459" t="s">
        <v>36</v>
      </c>
      <c r="J35459" t="s">
        <v>521</v>
      </c>
      <c r="K35459" t="s">
        <v>26</v>
      </c>
      <c r="L35459" t="s">
        <v>759</v>
      </c>
      <c r="M35459" t="s">
        <v>26</v>
      </c>
      <c r="N35459" t="s">
        <v>26</v>
      </c>
      <c r="O35459" t="s">
        <v>26</v>
      </c>
      <c r="P35459" t="s">
        <v>77122</v>
      </c>
      <c r="Q35459" t="s">
        <v>26</v>
      </c>
      <c r="R35459" t="s">
        <v>119</v>
      </c>
      <c r="S35459" t="s">
        <v>26</v>
      </c>
      <c r="T35459" t="s">
        <v>2161</v>
      </c>
      <c r="U35459" t="s">
        <v>8138</v>
      </c>
      <c r="V35459" t="s">
        <v>53</v>
      </c>
      <c r="W35459" t="s">
        <v>53</v>
      </c>
      <c r="X35459" t="s">
        <v>28</v>
      </c>
      <c r="Y35459" t="s">
        <v>77123</v>
      </c>
      <c r="Z35459" t="s">
        <v>26</v>
      </c>
    </row>
    <row r="35460" spans="1:26" x14ac:dyDescent="0.25">
      <c r="A35460" t="s">
        <v>77124</v>
      </c>
      <c r="B35460" t="s">
        <v>26</v>
      </c>
      <c r="C35460" t="s">
        <v>26</v>
      </c>
      <c r="D35460" t="s">
        <v>26</v>
      </c>
      <c r="F35460" t="s">
        <v>77124</v>
      </c>
      <c r="G35460" t="s">
        <v>27</v>
      </c>
      <c r="H35460" t="s">
        <v>26</v>
      </c>
      <c r="I35460" t="s">
        <v>26</v>
      </c>
      <c r="J35460" t="s">
        <v>26</v>
      </c>
      <c r="K35460" t="s">
        <v>26</v>
      </c>
      <c r="L35460" t="s">
        <v>26</v>
      </c>
      <c r="M35460" t="s">
        <v>26</v>
      </c>
      <c r="N35460" t="s">
        <v>26</v>
      </c>
      <c r="O35460" t="s">
        <v>26</v>
      </c>
      <c r="P35460" t="s">
        <v>26</v>
      </c>
      <c r="Q35460" t="s">
        <v>26</v>
      </c>
      <c r="R35460" t="s">
        <v>26</v>
      </c>
      <c r="V35460" t="s">
        <v>26</v>
      </c>
      <c r="W35460" t="s">
        <v>26</v>
      </c>
      <c r="X35460" t="s">
        <v>28</v>
      </c>
      <c r="Y35460" t="s">
        <v>77125</v>
      </c>
      <c r="Z35460" t="s">
        <v>26</v>
      </c>
    </row>
    <row r="35461" spans="1:26" x14ac:dyDescent="0.25">
      <c r="A35461" t="s">
        <v>77126</v>
      </c>
      <c r="B35461" t="s">
        <v>26</v>
      </c>
      <c r="C35461" t="s">
        <v>26</v>
      </c>
      <c r="D35461" t="s">
        <v>26</v>
      </c>
      <c r="F35461" t="s">
        <v>77126</v>
      </c>
      <c r="G35461" t="s">
        <v>27</v>
      </c>
      <c r="H35461" t="s">
        <v>26</v>
      </c>
      <c r="I35461" t="s">
        <v>26</v>
      </c>
      <c r="J35461" t="s">
        <v>26</v>
      </c>
      <c r="K35461" t="s">
        <v>26</v>
      </c>
      <c r="L35461" t="s">
        <v>26</v>
      </c>
      <c r="M35461" t="s">
        <v>26</v>
      </c>
      <c r="N35461" t="s">
        <v>26</v>
      </c>
      <c r="O35461" t="s">
        <v>26</v>
      </c>
      <c r="P35461" t="s">
        <v>26</v>
      </c>
      <c r="Q35461" t="s">
        <v>26</v>
      </c>
      <c r="R35461" t="s">
        <v>26</v>
      </c>
      <c r="V35461" t="s">
        <v>26</v>
      </c>
      <c r="W35461" t="s">
        <v>26</v>
      </c>
      <c r="X35461" t="s">
        <v>28</v>
      </c>
      <c r="Y35461" t="s">
        <v>77127</v>
      </c>
      <c r="Z35461" t="s">
        <v>26</v>
      </c>
    </row>
    <row r="35462" spans="1:26" x14ac:dyDescent="0.25">
      <c r="A35462" t="s">
        <v>77128</v>
      </c>
      <c r="B35462" t="s">
        <v>26</v>
      </c>
      <c r="C35462" t="s">
        <v>26</v>
      </c>
      <c r="D35462" t="s">
        <v>26</v>
      </c>
      <c r="F35462" t="s">
        <v>77128</v>
      </c>
      <c r="G35462" t="s">
        <v>27</v>
      </c>
      <c r="H35462" t="s">
        <v>26</v>
      </c>
      <c r="I35462" t="s">
        <v>26</v>
      </c>
      <c r="J35462" t="s">
        <v>26</v>
      </c>
      <c r="K35462" t="s">
        <v>26</v>
      </c>
      <c r="L35462" t="s">
        <v>26</v>
      </c>
      <c r="M35462" t="s">
        <v>26</v>
      </c>
      <c r="N35462" t="s">
        <v>26</v>
      </c>
      <c r="O35462" t="s">
        <v>26</v>
      </c>
      <c r="P35462" t="s">
        <v>26</v>
      </c>
      <c r="Q35462" t="s">
        <v>26</v>
      </c>
      <c r="R35462" t="s">
        <v>26</v>
      </c>
      <c r="V35462" t="s">
        <v>26</v>
      </c>
      <c r="W35462" t="s">
        <v>26</v>
      </c>
      <c r="X35462" t="s">
        <v>28</v>
      </c>
      <c r="Y35462" t="s">
        <v>77129</v>
      </c>
      <c r="Z35462" t="s">
        <v>26</v>
      </c>
    </row>
    <row r="35463" spans="1:26" x14ac:dyDescent="0.25">
      <c r="A35463" t="s">
        <v>77130</v>
      </c>
      <c r="B35463" t="s">
        <v>26</v>
      </c>
      <c r="C35463" t="s">
        <v>26</v>
      </c>
      <c r="D35463" t="s">
        <v>26</v>
      </c>
      <c r="E35463" s="1">
        <v>44748.655335648145</v>
      </c>
      <c r="F35463" t="s">
        <v>77130</v>
      </c>
      <c r="G35463" t="s">
        <v>27</v>
      </c>
      <c r="H35463" t="s">
        <v>26</v>
      </c>
      <c r="I35463" t="s">
        <v>26</v>
      </c>
      <c r="J35463" t="s">
        <v>26</v>
      </c>
      <c r="K35463" t="s">
        <v>26</v>
      </c>
      <c r="L35463" t="s">
        <v>26</v>
      </c>
      <c r="M35463" t="s">
        <v>26</v>
      </c>
      <c r="N35463" t="s">
        <v>26</v>
      </c>
      <c r="O35463" t="s">
        <v>26</v>
      </c>
      <c r="P35463" t="s">
        <v>26</v>
      </c>
      <c r="Q35463" t="s">
        <v>26</v>
      </c>
      <c r="R35463" t="s">
        <v>26</v>
      </c>
      <c r="V35463" t="s">
        <v>26</v>
      </c>
      <c r="W35463" t="s">
        <v>26</v>
      </c>
      <c r="X35463" t="s">
        <v>28</v>
      </c>
      <c r="Y35463" t="s">
        <v>77131</v>
      </c>
      <c r="Z35463" t="s">
        <v>26</v>
      </c>
    </row>
    <row r="35464" spans="1:26" x14ac:dyDescent="0.25">
      <c r="A35464" t="s">
        <v>77132</v>
      </c>
      <c r="B35464" t="s">
        <v>26</v>
      </c>
      <c r="C35464" t="s">
        <v>26</v>
      </c>
      <c r="D35464" t="s">
        <v>26</v>
      </c>
      <c r="F35464" t="s">
        <v>77132</v>
      </c>
      <c r="G35464" t="s">
        <v>27</v>
      </c>
      <c r="H35464" t="s">
        <v>26</v>
      </c>
      <c r="I35464" t="s">
        <v>26</v>
      </c>
      <c r="J35464" t="s">
        <v>26</v>
      </c>
      <c r="K35464" t="s">
        <v>26</v>
      </c>
      <c r="L35464" t="s">
        <v>26</v>
      </c>
      <c r="M35464" t="s">
        <v>26</v>
      </c>
      <c r="N35464" t="s">
        <v>26</v>
      </c>
      <c r="O35464" t="s">
        <v>26</v>
      </c>
      <c r="P35464" t="s">
        <v>26</v>
      </c>
      <c r="Q35464" t="s">
        <v>26</v>
      </c>
      <c r="R35464" t="s">
        <v>26</v>
      </c>
      <c r="V35464" t="s">
        <v>26</v>
      </c>
      <c r="W35464" t="s">
        <v>26</v>
      </c>
      <c r="X35464" t="s">
        <v>28</v>
      </c>
      <c r="Y35464" t="s">
        <v>77133</v>
      </c>
      <c r="Z35464" t="s">
        <v>26</v>
      </c>
    </row>
    <row r="35465" spans="1:26" x14ac:dyDescent="0.25">
      <c r="A35465" t="s">
        <v>77134</v>
      </c>
      <c r="B35465" t="s">
        <v>26</v>
      </c>
      <c r="C35465" t="s">
        <v>26</v>
      </c>
      <c r="D35465" t="s">
        <v>26</v>
      </c>
      <c r="F35465" t="s">
        <v>77134</v>
      </c>
      <c r="G35465" t="s">
        <v>27</v>
      </c>
      <c r="H35465" t="s">
        <v>26</v>
      </c>
      <c r="I35465" t="s">
        <v>26</v>
      </c>
      <c r="J35465" t="s">
        <v>26</v>
      </c>
      <c r="K35465" t="s">
        <v>26</v>
      </c>
      <c r="L35465" t="s">
        <v>26</v>
      </c>
      <c r="M35465" t="s">
        <v>26</v>
      </c>
      <c r="N35465" t="s">
        <v>26</v>
      </c>
      <c r="O35465" t="s">
        <v>26</v>
      </c>
      <c r="P35465" t="s">
        <v>26</v>
      </c>
      <c r="Q35465" t="s">
        <v>26</v>
      </c>
      <c r="R35465" t="s">
        <v>26</v>
      </c>
      <c r="V35465" t="s">
        <v>26</v>
      </c>
      <c r="W35465" t="s">
        <v>26</v>
      </c>
      <c r="X35465" t="s">
        <v>28</v>
      </c>
      <c r="Y35465" t="s">
        <v>77135</v>
      </c>
      <c r="Z35465" t="s">
        <v>26</v>
      </c>
    </row>
    <row r="35466" spans="1:26" x14ac:dyDescent="0.25">
      <c r="A35466" t="s">
        <v>77136</v>
      </c>
      <c r="B35466" t="s">
        <v>26</v>
      </c>
      <c r="C35466" t="s">
        <v>26</v>
      </c>
      <c r="D35466" t="s">
        <v>26</v>
      </c>
      <c r="F35466" t="s">
        <v>77136</v>
      </c>
      <c r="G35466" t="s">
        <v>27</v>
      </c>
      <c r="H35466" t="s">
        <v>26</v>
      </c>
      <c r="I35466" t="s">
        <v>26</v>
      </c>
      <c r="J35466" t="s">
        <v>26</v>
      </c>
      <c r="K35466" t="s">
        <v>26</v>
      </c>
      <c r="L35466" t="s">
        <v>26</v>
      </c>
      <c r="M35466" t="s">
        <v>26</v>
      </c>
      <c r="N35466" t="s">
        <v>26</v>
      </c>
      <c r="O35466" t="s">
        <v>26</v>
      </c>
      <c r="P35466" t="s">
        <v>26</v>
      </c>
      <c r="Q35466" t="s">
        <v>26</v>
      </c>
      <c r="R35466" t="s">
        <v>26</v>
      </c>
      <c r="V35466" t="s">
        <v>26</v>
      </c>
      <c r="W35466" t="s">
        <v>26</v>
      </c>
      <c r="X35466" t="s">
        <v>28</v>
      </c>
      <c r="Y35466" t="s">
        <v>77137</v>
      </c>
      <c r="Z35466" t="s">
        <v>26</v>
      </c>
    </row>
    <row r="35467" spans="1:26" x14ac:dyDescent="0.25">
      <c r="A35467" t="s">
        <v>77138</v>
      </c>
      <c r="B35467" t="s">
        <v>26</v>
      </c>
      <c r="C35467" t="s">
        <v>26</v>
      </c>
      <c r="D35467" t="s">
        <v>26</v>
      </c>
      <c r="F35467" t="s">
        <v>77138</v>
      </c>
      <c r="G35467" t="s">
        <v>27</v>
      </c>
      <c r="H35467" t="s">
        <v>26</v>
      </c>
      <c r="I35467" t="s">
        <v>26</v>
      </c>
      <c r="J35467" t="s">
        <v>26</v>
      </c>
      <c r="K35467" t="s">
        <v>26</v>
      </c>
      <c r="L35467" t="s">
        <v>26</v>
      </c>
      <c r="M35467" t="s">
        <v>26</v>
      </c>
      <c r="N35467" t="s">
        <v>26</v>
      </c>
      <c r="O35467" t="s">
        <v>26</v>
      </c>
      <c r="P35467" t="s">
        <v>26</v>
      </c>
      <c r="Q35467" t="s">
        <v>26</v>
      </c>
      <c r="R35467" t="s">
        <v>26</v>
      </c>
      <c r="V35467" t="s">
        <v>26</v>
      </c>
      <c r="W35467" t="s">
        <v>26</v>
      </c>
      <c r="X35467" t="s">
        <v>28</v>
      </c>
      <c r="Y35467" t="s">
        <v>77139</v>
      </c>
      <c r="Z35467" t="s">
        <v>26</v>
      </c>
    </row>
    <row r="35468" spans="1:26" x14ac:dyDescent="0.25">
      <c r="A35468" t="s">
        <v>77140</v>
      </c>
      <c r="B35468" t="s">
        <v>26</v>
      </c>
      <c r="C35468" t="s">
        <v>26</v>
      </c>
      <c r="D35468" t="s">
        <v>26</v>
      </c>
      <c r="F35468" t="s">
        <v>77140</v>
      </c>
      <c r="G35468" t="s">
        <v>27</v>
      </c>
      <c r="H35468" t="s">
        <v>26</v>
      </c>
      <c r="I35468" t="s">
        <v>26</v>
      </c>
      <c r="J35468" t="s">
        <v>26</v>
      </c>
      <c r="K35468" t="s">
        <v>26</v>
      </c>
      <c r="L35468" t="s">
        <v>26</v>
      </c>
      <c r="M35468" t="s">
        <v>26</v>
      </c>
      <c r="N35468" t="s">
        <v>26</v>
      </c>
      <c r="O35468" t="s">
        <v>26</v>
      </c>
      <c r="P35468" t="s">
        <v>26</v>
      </c>
      <c r="Q35468" t="s">
        <v>26</v>
      </c>
      <c r="R35468" t="s">
        <v>26</v>
      </c>
      <c r="V35468" t="s">
        <v>26</v>
      </c>
      <c r="W35468" t="s">
        <v>26</v>
      </c>
      <c r="X35468" t="s">
        <v>28</v>
      </c>
      <c r="Y35468" t="s">
        <v>77141</v>
      </c>
      <c r="Z35468" t="s">
        <v>26</v>
      </c>
    </row>
    <row r="35469" spans="1:26" x14ac:dyDescent="0.25">
      <c r="A35469" t="s">
        <v>77142</v>
      </c>
      <c r="B35469" t="s">
        <v>77143</v>
      </c>
      <c r="C35469" t="s">
        <v>208</v>
      </c>
      <c r="D35469" t="s">
        <v>58</v>
      </c>
      <c r="F35469" t="s">
        <v>77142</v>
      </c>
      <c r="G35469" t="s">
        <v>845</v>
      </c>
      <c r="H35469" t="s">
        <v>74</v>
      </c>
      <c r="I35469" t="s">
        <v>36</v>
      </c>
      <c r="J35469" t="s">
        <v>37</v>
      </c>
      <c r="K35469" t="s">
        <v>26</v>
      </c>
      <c r="L35469" t="s">
        <v>77144</v>
      </c>
      <c r="M35469" t="s">
        <v>26</v>
      </c>
      <c r="N35469" t="s">
        <v>26</v>
      </c>
      <c r="O35469" t="s">
        <v>26</v>
      </c>
      <c r="P35469" t="s">
        <v>77145</v>
      </c>
      <c r="Q35469" t="s">
        <v>26</v>
      </c>
      <c r="R35469" t="s">
        <v>261</v>
      </c>
      <c r="S35469" t="s">
        <v>26</v>
      </c>
      <c r="T35469" t="s">
        <v>332</v>
      </c>
      <c r="U35469" t="s">
        <v>896</v>
      </c>
      <c r="V35469" t="s">
        <v>52</v>
      </c>
      <c r="W35469" t="s">
        <v>53</v>
      </c>
      <c r="X35469" t="s">
        <v>28</v>
      </c>
      <c r="Y35469" t="s">
        <v>77146</v>
      </c>
      <c r="Z35469" t="s">
        <v>26</v>
      </c>
    </row>
    <row r="35470" spans="1:26" x14ac:dyDescent="0.25">
      <c r="A35470" t="s">
        <v>77147</v>
      </c>
      <c r="B35470" t="s">
        <v>6288</v>
      </c>
      <c r="C35470" t="s">
        <v>23525</v>
      </c>
      <c r="D35470" t="s">
        <v>100</v>
      </c>
      <c r="F35470" t="s">
        <v>77147</v>
      </c>
      <c r="G35470" t="s">
        <v>101</v>
      </c>
      <c r="H35470" t="s">
        <v>74</v>
      </c>
      <c r="I35470" t="s">
        <v>36</v>
      </c>
      <c r="J35470" t="s">
        <v>2297</v>
      </c>
      <c r="K35470" t="s">
        <v>26</v>
      </c>
      <c r="L35470" t="s">
        <v>11665</v>
      </c>
      <c r="M35470" t="s">
        <v>26</v>
      </c>
      <c r="N35470" t="s">
        <v>26</v>
      </c>
      <c r="O35470" t="s">
        <v>26</v>
      </c>
      <c r="P35470" t="s">
        <v>77148</v>
      </c>
      <c r="Q35470" t="s">
        <v>26</v>
      </c>
      <c r="R35470" t="s">
        <v>119</v>
      </c>
      <c r="S35470" t="s">
        <v>26</v>
      </c>
      <c r="T35470" t="s">
        <v>847</v>
      </c>
      <c r="U35470" t="s">
        <v>70</v>
      </c>
      <c r="V35470" t="s">
        <v>240</v>
      </c>
      <c r="W35470" t="s">
        <v>52</v>
      </c>
      <c r="X35470" t="s">
        <v>28</v>
      </c>
      <c r="Y35470" t="s">
        <v>77149</v>
      </c>
      <c r="Z35470" t="s">
        <v>26</v>
      </c>
    </row>
    <row r="35471" spans="1:26" x14ac:dyDescent="0.25">
      <c r="A35471" t="s">
        <v>77150</v>
      </c>
      <c r="B35471" t="s">
        <v>77151</v>
      </c>
      <c r="C35471" t="s">
        <v>17418</v>
      </c>
      <c r="D35471" t="s">
        <v>33</v>
      </c>
      <c r="F35471" t="s">
        <v>77150</v>
      </c>
      <c r="G35471" t="s">
        <v>1722</v>
      </c>
      <c r="H35471" t="s">
        <v>74</v>
      </c>
      <c r="I35471" t="s">
        <v>36</v>
      </c>
      <c r="J35471" t="s">
        <v>86</v>
      </c>
      <c r="K35471" t="s">
        <v>26</v>
      </c>
      <c r="L35471" t="s">
        <v>38</v>
      </c>
      <c r="M35471" t="s">
        <v>26</v>
      </c>
      <c r="N35471" t="s">
        <v>26</v>
      </c>
      <c r="O35471" t="s">
        <v>26</v>
      </c>
      <c r="P35471" t="s">
        <v>77152</v>
      </c>
      <c r="Q35471" t="s">
        <v>26</v>
      </c>
      <c r="R35471" t="s">
        <v>49</v>
      </c>
      <c r="S35471" t="s">
        <v>26</v>
      </c>
      <c r="T35471" t="s">
        <v>2513</v>
      </c>
      <c r="U35471" t="s">
        <v>214</v>
      </c>
      <c r="V35471" t="s">
        <v>53</v>
      </c>
      <c r="W35471" t="s">
        <v>240</v>
      </c>
      <c r="X35471" t="s">
        <v>28</v>
      </c>
      <c r="Y35471" t="s">
        <v>77153</v>
      </c>
      <c r="Z35471" t="s">
        <v>26</v>
      </c>
    </row>
    <row r="35472" spans="1:26" x14ac:dyDescent="0.25">
      <c r="A35472" t="s">
        <v>77154</v>
      </c>
      <c r="B35472" t="s">
        <v>2209</v>
      </c>
      <c r="C35472" t="s">
        <v>77155</v>
      </c>
      <c r="D35472" t="s">
        <v>58</v>
      </c>
      <c r="F35472" t="s">
        <v>77154</v>
      </c>
      <c r="G35472" t="s">
        <v>845</v>
      </c>
      <c r="H35472" t="s">
        <v>35</v>
      </c>
      <c r="I35472" t="s">
        <v>36</v>
      </c>
      <c r="J35472" t="s">
        <v>86</v>
      </c>
      <c r="K35472" t="s">
        <v>26</v>
      </c>
      <c r="L35472" t="s">
        <v>38</v>
      </c>
      <c r="M35472" t="s">
        <v>26</v>
      </c>
      <c r="N35472" t="s">
        <v>26</v>
      </c>
      <c r="O35472" t="s">
        <v>26</v>
      </c>
      <c r="P35472" t="s">
        <v>40938</v>
      </c>
      <c r="Q35472" t="s">
        <v>26</v>
      </c>
      <c r="R35472" t="s">
        <v>49</v>
      </c>
      <c r="S35472" t="s">
        <v>26</v>
      </c>
      <c r="T35472" t="s">
        <v>847</v>
      </c>
      <c r="U35472" t="s">
        <v>132</v>
      </c>
      <c r="V35472" t="s">
        <v>53</v>
      </c>
      <c r="W35472" t="s">
        <v>53</v>
      </c>
      <c r="X35472" t="s">
        <v>28</v>
      </c>
      <c r="Y35472" t="s">
        <v>77156</v>
      </c>
      <c r="Z35472" t="s">
        <v>26</v>
      </c>
    </row>
    <row r="35473" spans="1:26" x14ac:dyDescent="0.25">
      <c r="A35473" t="s">
        <v>77157</v>
      </c>
      <c r="B35473" t="s">
        <v>26</v>
      </c>
      <c r="C35473" t="s">
        <v>56315</v>
      </c>
      <c r="D35473" t="s">
        <v>100</v>
      </c>
      <c r="F35473" t="s">
        <v>77157</v>
      </c>
      <c r="G35473" t="s">
        <v>101</v>
      </c>
      <c r="H35473" t="s">
        <v>74</v>
      </c>
      <c r="I35473" t="s">
        <v>36</v>
      </c>
      <c r="J35473" t="s">
        <v>37</v>
      </c>
      <c r="K35473" t="s">
        <v>26</v>
      </c>
      <c r="L35473" t="s">
        <v>38</v>
      </c>
      <c r="M35473" t="s">
        <v>26</v>
      </c>
      <c r="N35473" t="s">
        <v>26</v>
      </c>
      <c r="O35473" t="s">
        <v>26</v>
      </c>
      <c r="P35473" t="s">
        <v>43120</v>
      </c>
      <c r="Q35473" t="s">
        <v>26</v>
      </c>
      <c r="R35473" t="s">
        <v>119</v>
      </c>
      <c r="S35473" t="s">
        <v>26</v>
      </c>
      <c r="T35473" t="s">
        <v>12908</v>
      </c>
      <c r="U35473" t="s">
        <v>1445</v>
      </c>
      <c r="V35473" t="s">
        <v>121</v>
      </c>
      <c r="W35473" t="s">
        <v>121</v>
      </c>
      <c r="X35473" t="s">
        <v>28</v>
      </c>
      <c r="Y35473" t="s">
        <v>77158</v>
      </c>
      <c r="Z35473" t="s">
        <v>26</v>
      </c>
    </row>
    <row r="35474" spans="1:26" x14ac:dyDescent="0.25">
      <c r="A35474" t="s">
        <v>77159</v>
      </c>
      <c r="B35474" t="s">
        <v>26</v>
      </c>
      <c r="C35474" t="s">
        <v>26</v>
      </c>
      <c r="D35474" t="s">
        <v>26</v>
      </c>
      <c r="F35474" t="s">
        <v>77159</v>
      </c>
      <c r="G35474" t="s">
        <v>27</v>
      </c>
      <c r="H35474" t="s">
        <v>26</v>
      </c>
      <c r="I35474" t="s">
        <v>26</v>
      </c>
      <c r="J35474" t="s">
        <v>26</v>
      </c>
      <c r="K35474" t="s">
        <v>26</v>
      </c>
      <c r="L35474" t="s">
        <v>26</v>
      </c>
      <c r="M35474" t="s">
        <v>26</v>
      </c>
      <c r="N35474" t="s">
        <v>26</v>
      </c>
      <c r="O35474" t="s">
        <v>26</v>
      </c>
      <c r="P35474" t="s">
        <v>26</v>
      </c>
      <c r="Q35474" t="s">
        <v>26</v>
      </c>
      <c r="R35474" t="s">
        <v>26</v>
      </c>
      <c r="V35474" t="s">
        <v>26</v>
      </c>
      <c r="W35474" t="s">
        <v>26</v>
      </c>
      <c r="X35474" t="s">
        <v>28</v>
      </c>
      <c r="Y35474" t="s">
        <v>269</v>
      </c>
      <c r="Z35474" t="s">
        <v>26</v>
      </c>
    </row>
    <row r="35475" spans="1:26" x14ac:dyDescent="0.25">
      <c r="A35475" t="s">
        <v>77160</v>
      </c>
      <c r="B35475" t="s">
        <v>26</v>
      </c>
      <c r="C35475" t="s">
        <v>26</v>
      </c>
      <c r="D35475" t="s">
        <v>26</v>
      </c>
      <c r="F35475" t="s">
        <v>77160</v>
      </c>
      <c r="G35475" t="s">
        <v>27</v>
      </c>
      <c r="H35475" t="s">
        <v>26</v>
      </c>
      <c r="I35475" t="s">
        <v>26</v>
      </c>
      <c r="J35475" t="s">
        <v>26</v>
      </c>
      <c r="K35475" t="s">
        <v>26</v>
      </c>
      <c r="L35475" t="s">
        <v>26</v>
      </c>
      <c r="M35475" t="s">
        <v>26</v>
      </c>
      <c r="N35475" t="s">
        <v>26</v>
      </c>
      <c r="O35475" t="s">
        <v>26</v>
      </c>
      <c r="P35475" t="s">
        <v>26</v>
      </c>
      <c r="Q35475" t="s">
        <v>26</v>
      </c>
      <c r="R35475" t="s">
        <v>26</v>
      </c>
      <c r="V35475" t="s">
        <v>26</v>
      </c>
      <c r="W35475" t="s">
        <v>26</v>
      </c>
      <c r="X35475" t="s">
        <v>28</v>
      </c>
      <c r="Y35475" t="s">
        <v>77161</v>
      </c>
      <c r="Z35475" t="s">
        <v>26</v>
      </c>
    </row>
    <row r="35476" spans="1:26" x14ac:dyDescent="0.25">
      <c r="A35476" t="s">
        <v>77162</v>
      </c>
      <c r="B35476" t="s">
        <v>26</v>
      </c>
      <c r="C35476" t="s">
        <v>26</v>
      </c>
      <c r="D35476" t="s">
        <v>26</v>
      </c>
      <c r="F35476" t="s">
        <v>77162</v>
      </c>
      <c r="G35476" t="s">
        <v>27</v>
      </c>
      <c r="H35476" t="s">
        <v>26</v>
      </c>
      <c r="I35476" t="s">
        <v>26</v>
      </c>
      <c r="J35476" t="s">
        <v>26</v>
      </c>
      <c r="K35476" t="s">
        <v>26</v>
      </c>
      <c r="L35476" t="s">
        <v>26</v>
      </c>
      <c r="M35476" t="s">
        <v>26</v>
      </c>
      <c r="N35476" t="s">
        <v>26</v>
      </c>
      <c r="O35476" t="s">
        <v>26</v>
      </c>
      <c r="P35476" t="s">
        <v>26</v>
      </c>
      <c r="Q35476" t="s">
        <v>26</v>
      </c>
      <c r="R35476" t="s">
        <v>26</v>
      </c>
      <c r="V35476" t="s">
        <v>26</v>
      </c>
      <c r="W35476" t="s">
        <v>26</v>
      </c>
      <c r="X35476" t="s">
        <v>28</v>
      </c>
      <c r="Y35476" t="s">
        <v>269</v>
      </c>
      <c r="Z35476" t="s">
        <v>26</v>
      </c>
    </row>
    <row r="35477" spans="1:26" x14ac:dyDescent="0.25">
      <c r="A35477" t="s">
        <v>77163</v>
      </c>
      <c r="B35477" t="s">
        <v>26</v>
      </c>
      <c r="C35477" t="s">
        <v>26</v>
      </c>
      <c r="D35477" t="s">
        <v>26</v>
      </c>
      <c r="F35477" t="s">
        <v>77163</v>
      </c>
      <c r="G35477" t="s">
        <v>27</v>
      </c>
      <c r="H35477" t="s">
        <v>26</v>
      </c>
      <c r="I35477" t="s">
        <v>26</v>
      </c>
      <c r="J35477" t="s">
        <v>26</v>
      </c>
      <c r="K35477" t="s">
        <v>26</v>
      </c>
      <c r="L35477" t="s">
        <v>26</v>
      </c>
      <c r="M35477" t="s">
        <v>26</v>
      </c>
      <c r="N35477" t="s">
        <v>26</v>
      </c>
      <c r="O35477" t="s">
        <v>26</v>
      </c>
      <c r="P35477" t="s">
        <v>26</v>
      </c>
      <c r="Q35477" t="s">
        <v>26</v>
      </c>
      <c r="R35477" t="s">
        <v>26</v>
      </c>
      <c r="V35477" t="s">
        <v>26</v>
      </c>
      <c r="W35477" t="s">
        <v>26</v>
      </c>
      <c r="X35477" t="s">
        <v>28</v>
      </c>
      <c r="Y35477" t="s">
        <v>77164</v>
      </c>
      <c r="Z35477" t="s">
        <v>26</v>
      </c>
    </row>
    <row r="35478" spans="1:26" x14ac:dyDescent="0.25">
      <c r="A35478" t="s">
        <v>77165</v>
      </c>
      <c r="B35478" t="s">
        <v>38702</v>
      </c>
      <c r="C35478" t="s">
        <v>32</v>
      </c>
      <c r="D35478" t="s">
        <v>819</v>
      </c>
      <c r="F35478" t="s">
        <v>77165</v>
      </c>
      <c r="G35478" t="s">
        <v>1153</v>
      </c>
      <c r="H35478" t="s">
        <v>74</v>
      </c>
      <c r="I35478" t="s">
        <v>1697</v>
      </c>
      <c r="J35478" t="s">
        <v>37</v>
      </c>
      <c r="K35478" t="s">
        <v>26</v>
      </c>
      <c r="L35478" t="s">
        <v>38</v>
      </c>
      <c r="M35478" t="s">
        <v>26</v>
      </c>
      <c r="N35478" t="s">
        <v>26</v>
      </c>
      <c r="O35478" t="s">
        <v>26</v>
      </c>
      <c r="P35478" t="s">
        <v>77166</v>
      </c>
      <c r="Q35478" t="s">
        <v>26</v>
      </c>
      <c r="R35478" t="s">
        <v>49</v>
      </c>
      <c r="S35478" t="s">
        <v>26</v>
      </c>
      <c r="T35478" t="s">
        <v>50</v>
      </c>
      <c r="U35478" t="s">
        <v>393</v>
      </c>
      <c r="V35478" t="s">
        <v>53</v>
      </c>
      <c r="W35478" t="s">
        <v>41</v>
      </c>
      <c r="X35478" t="s">
        <v>28</v>
      </c>
      <c r="Y35478" t="s">
        <v>77167</v>
      </c>
      <c r="Z35478" t="s">
        <v>26</v>
      </c>
    </row>
    <row r="35479" spans="1:26" x14ac:dyDescent="0.25">
      <c r="A35479" t="s">
        <v>77168</v>
      </c>
      <c r="B35479" t="s">
        <v>77169</v>
      </c>
      <c r="C35479" t="s">
        <v>519</v>
      </c>
      <c r="D35479" t="s">
        <v>58</v>
      </c>
      <c r="F35479" t="s">
        <v>77168</v>
      </c>
      <c r="G35479" t="s">
        <v>543</v>
      </c>
      <c r="H35479" t="s">
        <v>35</v>
      </c>
      <c r="I35479" t="s">
        <v>36</v>
      </c>
      <c r="J35479" t="s">
        <v>521</v>
      </c>
      <c r="K35479" t="s">
        <v>26</v>
      </c>
      <c r="L35479" t="s">
        <v>322</v>
      </c>
      <c r="M35479" t="s">
        <v>26</v>
      </c>
      <c r="N35479" t="s">
        <v>26</v>
      </c>
      <c r="O35479" t="s">
        <v>26</v>
      </c>
      <c r="P35479" t="s">
        <v>4016</v>
      </c>
      <c r="Q35479" t="s">
        <v>26</v>
      </c>
      <c r="R35479" t="s">
        <v>119</v>
      </c>
      <c r="S35479" t="s">
        <v>26</v>
      </c>
      <c r="T35479" t="s">
        <v>2506</v>
      </c>
      <c r="U35479" t="s">
        <v>525</v>
      </c>
      <c r="V35479" t="s">
        <v>53</v>
      </c>
      <c r="W35479" t="s">
        <v>41</v>
      </c>
      <c r="X35479" t="s">
        <v>28</v>
      </c>
      <c r="Y35479" t="s">
        <v>77170</v>
      </c>
      <c r="Z35479" t="s">
        <v>26</v>
      </c>
    </row>
    <row r="35480" spans="1:26" x14ac:dyDescent="0.25">
      <c r="A35480" t="s">
        <v>77171</v>
      </c>
      <c r="B35480" t="s">
        <v>77172</v>
      </c>
      <c r="C35480" t="s">
        <v>34387</v>
      </c>
      <c r="D35480" t="s">
        <v>388</v>
      </c>
      <c r="F35480" t="s">
        <v>77171</v>
      </c>
      <c r="G35480" t="s">
        <v>389</v>
      </c>
      <c r="H35480" t="s">
        <v>74</v>
      </c>
      <c r="I35480" t="s">
        <v>36</v>
      </c>
      <c r="J35480" t="s">
        <v>37</v>
      </c>
      <c r="K35480" t="s">
        <v>26</v>
      </c>
      <c r="L35480" t="s">
        <v>77173</v>
      </c>
      <c r="M35480" t="s">
        <v>26</v>
      </c>
      <c r="N35480" t="s">
        <v>26</v>
      </c>
      <c r="O35480" t="s">
        <v>26</v>
      </c>
      <c r="P35480" t="s">
        <v>77174</v>
      </c>
      <c r="Q35480" t="s">
        <v>26</v>
      </c>
      <c r="R35480" t="s">
        <v>78</v>
      </c>
      <c r="S35480" t="s">
        <v>26</v>
      </c>
      <c r="T35480" t="s">
        <v>178</v>
      </c>
      <c r="U35480" t="s">
        <v>896</v>
      </c>
      <c r="V35480" t="s">
        <v>53</v>
      </c>
      <c r="W35480" t="s">
        <v>41</v>
      </c>
      <c r="X35480" t="s">
        <v>28</v>
      </c>
      <c r="Y35480" t="s">
        <v>77175</v>
      </c>
      <c r="Z35480" t="s">
        <v>26</v>
      </c>
    </row>
    <row r="35481" spans="1:26" x14ac:dyDescent="0.25">
      <c r="A35481" t="s">
        <v>77176</v>
      </c>
      <c r="B35481" t="s">
        <v>26</v>
      </c>
      <c r="C35481" t="s">
        <v>26</v>
      </c>
      <c r="D35481" t="s">
        <v>26</v>
      </c>
      <c r="F35481" t="s">
        <v>77176</v>
      </c>
      <c r="G35481" t="s">
        <v>27</v>
      </c>
      <c r="H35481" t="s">
        <v>26</v>
      </c>
      <c r="I35481" t="s">
        <v>26</v>
      </c>
      <c r="J35481" t="s">
        <v>26</v>
      </c>
      <c r="K35481" t="s">
        <v>26</v>
      </c>
      <c r="L35481" t="s">
        <v>26</v>
      </c>
      <c r="M35481" t="s">
        <v>26</v>
      </c>
      <c r="N35481" t="s">
        <v>26</v>
      </c>
      <c r="O35481" t="s">
        <v>26</v>
      </c>
      <c r="P35481" t="s">
        <v>26</v>
      </c>
      <c r="Q35481" t="s">
        <v>26</v>
      </c>
      <c r="R35481" t="s">
        <v>26</v>
      </c>
      <c r="V35481" t="s">
        <v>26</v>
      </c>
      <c r="W35481" t="s">
        <v>26</v>
      </c>
      <c r="X35481" t="s">
        <v>28</v>
      </c>
      <c r="Y35481" t="s">
        <v>77177</v>
      </c>
      <c r="Z35481" t="s">
        <v>26</v>
      </c>
    </row>
    <row r="35482" spans="1:26" x14ac:dyDescent="0.25">
      <c r="A35482" t="s">
        <v>77178</v>
      </c>
      <c r="B35482" t="s">
        <v>26</v>
      </c>
      <c r="C35482" t="s">
        <v>26</v>
      </c>
      <c r="D35482" t="s">
        <v>26</v>
      </c>
      <c r="F35482" t="s">
        <v>77178</v>
      </c>
      <c r="G35482" t="s">
        <v>27</v>
      </c>
      <c r="H35482" t="s">
        <v>26</v>
      </c>
      <c r="I35482" t="s">
        <v>26</v>
      </c>
      <c r="J35482" t="s">
        <v>26</v>
      </c>
      <c r="K35482" t="s">
        <v>26</v>
      </c>
      <c r="L35482" t="s">
        <v>26</v>
      </c>
      <c r="M35482" t="s">
        <v>26</v>
      </c>
      <c r="N35482" t="s">
        <v>26</v>
      </c>
      <c r="O35482" t="s">
        <v>26</v>
      </c>
      <c r="P35482" t="s">
        <v>26</v>
      </c>
      <c r="Q35482" t="s">
        <v>26</v>
      </c>
      <c r="R35482" t="s">
        <v>26</v>
      </c>
      <c r="V35482" t="s">
        <v>26</v>
      </c>
      <c r="W35482" t="s">
        <v>26</v>
      </c>
      <c r="X35482" t="s">
        <v>28</v>
      </c>
      <c r="Y35482" t="s">
        <v>77179</v>
      </c>
      <c r="Z35482" t="s">
        <v>26</v>
      </c>
    </row>
    <row r="35483" spans="1:26" x14ac:dyDescent="0.25">
      <c r="A35483" t="s">
        <v>77180</v>
      </c>
      <c r="B35483" t="s">
        <v>26</v>
      </c>
      <c r="C35483" t="s">
        <v>26</v>
      </c>
      <c r="D35483" t="s">
        <v>26</v>
      </c>
      <c r="F35483" t="s">
        <v>77180</v>
      </c>
      <c r="G35483" t="s">
        <v>27</v>
      </c>
      <c r="H35483" t="s">
        <v>26</v>
      </c>
      <c r="I35483" t="s">
        <v>26</v>
      </c>
      <c r="J35483" t="s">
        <v>26</v>
      </c>
      <c r="K35483" t="s">
        <v>26</v>
      </c>
      <c r="L35483" t="s">
        <v>26</v>
      </c>
      <c r="M35483" t="s">
        <v>26</v>
      </c>
      <c r="N35483" t="s">
        <v>26</v>
      </c>
      <c r="O35483" t="s">
        <v>26</v>
      </c>
      <c r="P35483" t="s">
        <v>26</v>
      </c>
      <c r="Q35483" t="s">
        <v>26</v>
      </c>
      <c r="R35483" t="s">
        <v>26</v>
      </c>
      <c r="V35483" t="s">
        <v>26</v>
      </c>
      <c r="W35483" t="s">
        <v>26</v>
      </c>
      <c r="X35483" t="s">
        <v>28</v>
      </c>
      <c r="Y35483" t="s">
        <v>77181</v>
      </c>
      <c r="Z35483" t="s">
        <v>26</v>
      </c>
    </row>
    <row r="35484" spans="1:26" x14ac:dyDescent="0.25">
      <c r="A35484" t="s">
        <v>77182</v>
      </c>
      <c r="B35484" t="s">
        <v>26</v>
      </c>
      <c r="C35484" t="s">
        <v>26</v>
      </c>
      <c r="D35484" t="s">
        <v>26</v>
      </c>
      <c r="F35484" t="s">
        <v>77182</v>
      </c>
      <c r="G35484" t="s">
        <v>27</v>
      </c>
      <c r="H35484" t="s">
        <v>26</v>
      </c>
      <c r="I35484" t="s">
        <v>26</v>
      </c>
      <c r="J35484" t="s">
        <v>26</v>
      </c>
      <c r="K35484" t="s">
        <v>26</v>
      </c>
      <c r="L35484" t="s">
        <v>26</v>
      </c>
      <c r="M35484" t="s">
        <v>26</v>
      </c>
      <c r="N35484" t="s">
        <v>26</v>
      </c>
      <c r="O35484" t="s">
        <v>26</v>
      </c>
      <c r="P35484" t="s">
        <v>26</v>
      </c>
      <c r="Q35484" t="s">
        <v>26</v>
      </c>
      <c r="R35484" t="s">
        <v>26</v>
      </c>
      <c r="V35484" t="s">
        <v>26</v>
      </c>
      <c r="W35484" t="s">
        <v>26</v>
      </c>
      <c r="X35484" t="s">
        <v>28</v>
      </c>
      <c r="Y35484" t="s">
        <v>77183</v>
      </c>
      <c r="Z35484" t="s">
        <v>26</v>
      </c>
    </row>
    <row r="35485" spans="1:26" x14ac:dyDescent="0.25">
      <c r="A35485" t="s">
        <v>77184</v>
      </c>
      <c r="B35485" t="s">
        <v>26</v>
      </c>
      <c r="C35485" t="s">
        <v>26</v>
      </c>
      <c r="D35485" t="s">
        <v>26</v>
      </c>
      <c r="F35485" t="s">
        <v>77184</v>
      </c>
      <c r="G35485" t="s">
        <v>27</v>
      </c>
      <c r="H35485" t="s">
        <v>26</v>
      </c>
      <c r="I35485" t="s">
        <v>26</v>
      </c>
      <c r="J35485" t="s">
        <v>26</v>
      </c>
      <c r="K35485" t="s">
        <v>26</v>
      </c>
      <c r="L35485" t="s">
        <v>26</v>
      </c>
      <c r="M35485" t="s">
        <v>26</v>
      </c>
      <c r="N35485" t="s">
        <v>26</v>
      </c>
      <c r="O35485" t="s">
        <v>26</v>
      </c>
      <c r="P35485" t="s">
        <v>26</v>
      </c>
      <c r="Q35485" t="s">
        <v>26</v>
      </c>
      <c r="R35485" t="s">
        <v>26</v>
      </c>
      <c r="V35485" t="s">
        <v>26</v>
      </c>
      <c r="W35485" t="s">
        <v>26</v>
      </c>
      <c r="X35485" t="s">
        <v>28</v>
      </c>
      <c r="Y35485" t="s">
        <v>77185</v>
      </c>
      <c r="Z35485" t="s">
        <v>26</v>
      </c>
    </row>
    <row r="35486" spans="1:26" x14ac:dyDescent="0.25">
      <c r="A35486" t="s">
        <v>77186</v>
      </c>
      <c r="B35486" t="s">
        <v>26</v>
      </c>
      <c r="C35486" t="s">
        <v>26</v>
      </c>
      <c r="D35486" t="s">
        <v>26</v>
      </c>
      <c r="F35486" t="s">
        <v>77186</v>
      </c>
      <c r="G35486" t="s">
        <v>27</v>
      </c>
      <c r="H35486" t="s">
        <v>26</v>
      </c>
      <c r="I35486" t="s">
        <v>26</v>
      </c>
      <c r="J35486" t="s">
        <v>26</v>
      </c>
      <c r="K35486" t="s">
        <v>26</v>
      </c>
      <c r="L35486" t="s">
        <v>26</v>
      </c>
      <c r="M35486" t="s">
        <v>26</v>
      </c>
      <c r="N35486" t="s">
        <v>26</v>
      </c>
      <c r="O35486" t="s">
        <v>26</v>
      </c>
      <c r="P35486" t="s">
        <v>26</v>
      </c>
      <c r="Q35486" t="s">
        <v>26</v>
      </c>
      <c r="R35486" t="s">
        <v>26</v>
      </c>
      <c r="V35486" t="s">
        <v>26</v>
      </c>
      <c r="W35486" t="s">
        <v>26</v>
      </c>
      <c r="X35486" t="s">
        <v>28</v>
      </c>
      <c r="Y35486" t="s">
        <v>77187</v>
      </c>
      <c r="Z35486" t="s">
        <v>26</v>
      </c>
    </row>
    <row r="35487" spans="1:26" x14ac:dyDescent="0.25">
      <c r="A35487" t="s">
        <v>77188</v>
      </c>
      <c r="B35487" t="s">
        <v>26</v>
      </c>
      <c r="C35487" t="s">
        <v>26</v>
      </c>
      <c r="D35487" t="s">
        <v>26</v>
      </c>
      <c r="F35487" t="s">
        <v>77188</v>
      </c>
      <c r="G35487" t="s">
        <v>27</v>
      </c>
      <c r="H35487" t="s">
        <v>26</v>
      </c>
      <c r="I35487" t="s">
        <v>26</v>
      </c>
      <c r="J35487" t="s">
        <v>26</v>
      </c>
      <c r="K35487" t="s">
        <v>26</v>
      </c>
      <c r="L35487" t="s">
        <v>26</v>
      </c>
      <c r="M35487" t="s">
        <v>26</v>
      </c>
      <c r="N35487" t="s">
        <v>26</v>
      </c>
      <c r="O35487" t="s">
        <v>26</v>
      </c>
      <c r="P35487" t="s">
        <v>26</v>
      </c>
      <c r="Q35487" t="s">
        <v>26</v>
      </c>
      <c r="R35487" t="s">
        <v>26</v>
      </c>
      <c r="V35487" t="s">
        <v>26</v>
      </c>
      <c r="W35487" t="s">
        <v>26</v>
      </c>
      <c r="X35487" t="s">
        <v>28</v>
      </c>
      <c r="Y35487" t="s">
        <v>77189</v>
      </c>
      <c r="Z35487" t="s">
        <v>26</v>
      </c>
    </row>
    <row r="35488" spans="1:26" x14ac:dyDescent="0.25">
      <c r="A35488" t="s">
        <v>77190</v>
      </c>
      <c r="B35488" t="s">
        <v>26</v>
      </c>
      <c r="C35488" t="s">
        <v>26</v>
      </c>
      <c r="D35488" t="s">
        <v>26</v>
      </c>
      <c r="F35488" t="s">
        <v>77190</v>
      </c>
      <c r="G35488" t="s">
        <v>27</v>
      </c>
      <c r="H35488" t="s">
        <v>26</v>
      </c>
      <c r="I35488" t="s">
        <v>26</v>
      </c>
      <c r="J35488" t="s">
        <v>26</v>
      </c>
      <c r="K35488" t="s">
        <v>26</v>
      </c>
      <c r="L35488" t="s">
        <v>26</v>
      </c>
      <c r="M35488" t="s">
        <v>26</v>
      </c>
      <c r="N35488" t="s">
        <v>26</v>
      </c>
      <c r="O35488" t="s">
        <v>26</v>
      </c>
      <c r="P35488" t="s">
        <v>26</v>
      </c>
      <c r="Q35488" t="s">
        <v>26</v>
      </c>
      <c r="R35488" t="s">
        <v>26</v>
      </c>
      <c r="V35488" t="s">
        <v>26</v>
      </c>
      <c r="W35488" t="s">
        <v>26</v>
      </c>
      <c r="X35488" t="s">
        <v>28</v>
      </c>
      <c r="Y35488" t="s">
        <v>77191</v>
      </c>
      <c r="Z35488" t="s">
        <v>26</v>
      </c>
    </row>
    <row r="35489" spans="1:26" x14ac:dyDescent="0.25">
      <c r="A35489" t="s">
        <v>77192</v>
      </c>
      <c r="B35489" t="s">
        <v>26</v>
      </c>
      <c r="C35489" t="s">
        <v>26</v>
      </c>
      <c r="D35489" t="s">
        <v>26</v>
      </c>
      <c r="F35489" t="s">
        <v>77192</v>
      </c>
      <c r="G35489" t="s">
        <v>27</v>
      </c>
      <c r="H35489" t="s">
        <v>26</v>
      </c>
      <c r="I35489" t="s">
        <v>26</v>
      </c>
      <c r="J35489" t="s">
        <v>26</v>
      </c>
      <c r="K35489" t="s">
        <v>26</v>
      </c>
      <c r="L35489" t="s">
        <v>26</v>
      </c>
      <c r="M35489" t="s">
        <v>26</v>
      </c>
      <c r="N35489" t="s">
        <v>26</v>
      </c>
      <c r="O35489" t="s">
        <v>26</v>
      </c>
      <c r="P35489" t="s">
        <v>26</v>
      </c>
      <c r="Q35489" t="s">
        <v>26</v>
      </c>
      <c r="R35489" t="s">
        <v>26</v>
      </c>
      <c r="V35489" t="s">
        <v>26</v>
      </c>
      <c r="W35489" t="s">
        <v>26</v>
      </c>
      <c r="X35489" t="s">
        <v>28</v>
      </c>
      <c r="Y35489" t="s">
        <v>77193</v>
      </c>
      <c r="Z35489" t="s">
        <v>26</v>
      </c>
    </row>
    <row r="35490" spans="1:26" x14ac:dyDescent="0.25">
      <c r="A35490" t="s">
        <v>77194</v>
      </c>
      <c r="B35490" t="s">
        <v>26</v>
      </c>
      <c r="C35490" t="s">
        <v>26</v>
      </c>
      <c r="D35490" t="s">
        <v>26</v>
      </c>
      <c r="F35490" t="s">
        <v>77194</v>
      </c>
      <c r="G35490" t="s">
        <v>27</v>
      </c>
      <c r="H35490" t="s">
        <v>26</v>
      </c>
      <c r="I35490" t="s">
        <v>26</v>
      </c>
      <c r="J35490" t="s">
        <v>26</v>
      </c>
      <c r="K35490" t="s">
        <v>26</v>
      </c>
      <c r="L35490" t="s">
        <v>26</v>
      </c>
      <c r="M35490" t="s">
        <v>26</v>
      </c>
      <c r="N35490" t="s">
        <v>26</v>
      </c>
      <c r="O35490" t="s">
        <v>26</v>
      </c>
      <c r="P35490" t="s">
        <v>26</v>
      </c>
      <c r="Q35490" t="s">
        <v>26</v>
      </c>
      <c r="R35490" t="s">
        <v>26</v>
      </c>
      <c r="V35490" t="s">
        <v>26</v>
      </c>
      <c r="W35490" t="s">
        <v>26</v>
      </c>
      <c r="X35490" t="s">
        <v>28</v>
      </c>
      <c r="Y35490" t="s">
        <v>77195</v>
      </c>
      <c r="Z35490" t="s">
        <v>26</v>
      </c>
    </row>
    <row r="35491" spans="1:26" x14ac:dyDescent="0.25">
      <c r="A35491" t="s">
        <v>77196</v>
      </c>
      <c r="B35491" t="s">
        <v>26</v>
      </c>
      <c r="C35491" t="s">
        <v>26</v>
      </c>
      <c r="D35491" t="s">
        <v>26</v>
      </c>
      <c r="F35491" t="s">
        <v>77196</v>
      </c>
      <c r="G35491" t="s">
        <v>27</v>
      </c>
      <c r="H35491" t="s">
        <v>26</v>
      </c>
      <c r="I35491" t="s">
        <v>26</v>
      </c>
      <c r="J35491" t="s">
        <v>26</v>
      </c>
      <c r="K35491" t="s">
        <v>26</v>
      </c>
      <c r="L35491" t="s">
        <v>26</v>
      </c>
      <c r="M35491" t="s">
        <v>26</v>
      </c>
      <c r="N35491" t="s">
        <v>26</v>
      </c>
      <c r="O35491" t="s">
        <v>26</v>
      </c>
      <c r="P35491" t="s">
        <v>26</v>
      </c>
      <c r="Q35491" t="s">
        <v>26</v>
      </c>
      <c r="R35491" t="s">
        <v>26</v>
      </c>
      <c r="V35491" t="s">
        <v>26</v>
      </c>
      <c r="W35491" t="s">
        <v>26</v>
      </c>
      <c r="X35491" t="s">
        <v>28</v>
      </c>
      <c r="Y35491" t="s">
        <v>77197</v>
      </c>
      <c r="Z35491" t="s">
        <v>26</v>
      </c>
    </row>
    <row r="35492" spans="1:26" x14ac:dyDescent="0.25">
      <c r="A35492" t="s">
        <v>77198</v>
      </c>
      <c r="B35492" t="s">
        <v>26</v>
      </c>
      <c r="C35492" t="s">
        <v>26</v>
      </c>
      <c r="D35492" t="s">
        <v>26</v>
      </c>
      <c r="F35492" t="s">
        <v>77198</v>
      </c>
      <c r="G35492" t="s">
        <v>27</v>
      </c>
      <c r="H35492" t="s">
        <v>26</v>
      </c>
      <c r="I35492" t="s">
        <v>26</v>
      </c>
      <c r="J35492" t="s">
        <v>26</v>
      </c>
      <c r="K35492" t="s">
        <v>26</v>
      </c>
      <c r="L35492" t="s">
        <v>26</v>
      </c>
      <c r="M35492" t="s">
        <v>26</v>
      </c>
      <c r="N35492" t="s">
        <v>26</v>
      </c>
      <c r="O35492" t="s">
        <v>26</v>
      </c>
      <c r="P35492" t="s">
        <v>26</v>
      </c>
      <c r="Q35492" t="s">
        <v>26</v>
      </c>
      <c r="R35492" t="s">
        <v>26</v>
      </c>
      <c r="V35492" t="s">
        <v>26</v>
      </c>
      <c r="W35492" t="s">
        <v>26</v>
      </c>
      <c r="X35492" t="s">
        <v>28</v>
      </c>
      <c r="Y35492" t="s">
        <v>77199</v>
      </c>
      <c r="Z35492" t="s">
        <v>26</v>
      </c>
    </row>
    <row r="35493" spans="1:26" x14ac:dyDescent="0.25">
      <c r="A35493" t="s">
        <v>77200</v>
      </c>
      <c r="B35493" t="s">
        <v>26</v>
      </c>
      <c r="C35493" t="s">
        <v>26</v>
      </c>
      <c r="D35493" t="s">
        <v>26</v>
      </c>
      <c r="F35493" t="s">
        <v>77200</v>
      </c>
      <c r="G35493" t="s">
        <v>27</v>
      </c>
      <c r="H35493" t="s">
        <v>26</v>
      </c>
      <c r="I35493" t="s">
        <v>26</v>
      </c>
      <c r="J35493" t="s">
        <v>26</v>
      </c>
      <c r="K35493" t="s">
        <v>26</v>
      </c>
      <c r="L35493" t="s">
        <v>26</v>
      </c>
      <c r="M35493" t="s">
        <v>26</v>
      </c>
      <c r="N35493" t="s">
        <v>26</v>
      </c>
      <c r="O35493" t="s">
        <v>26</v>
      </c>
      <c r="P35493" t="s">
        <v>26</v>
      </c>
      <c r="Q35493" t="s">
        <v>26</v>
      </c>
      <c r="R35493" t="s">
        <v>26</v>
      </c>
      <c r="V35493" t="s">
        <v>26</v>
      </c>
      <c r="W35493" t="s">
        <v>26</v>
      </c>
      <c r="X35493" t="s">
        <v>28</v>
      </c>
      <c r="Y35493" t="s">
        <v>269</v>
      </c>
      <c r="Z35493" t="s">
        <v>26</v>
      </c>
    </row>
    <row r="35494" spans="1:26" x14ac:dyDescent="0.25">
      <c r="A35494" t="s">
        <v>77201</v>
      </c>
      <c r="B35494" t="s">
        <v>26</v>
      </c>
      <c r="C35494" t="s">
        <v>26</v>
      </c>
      <c r="D35494" t="s">
        <v>26</v>
      </c>
      <c r="F35494" t="s">
        <v>77201</v>
      </c>
      <c r="G35494" t="s">
        <v>27</v>
      </c>
      <c r="H35494" t="s">
        <v>26</v>
      </c>
      <c r="I35494" t="s">
        <v>26</v>
      </c>
      <c r="J35494" t="s">
        <v>26</v>
      </c>
      <c r="K35494" t="s">
        <v>26</v>
      </c>
      <c r="L35494" t="s">
        <v>26</v>
      </c>
      <c r="M35494" t="s">
        <v>26</v>
      </c>
      <c r="N35494" t="s">
        <v>26</v>
      </c>
      <c r="O35494" t="s">
        <v>26</v>
      </c>
      <c r="P35494" t="s">
        <v>26</v>
      </c>
      <c r="Q35494" t="s">
        <v>26</v>
      </c>
      <c r="R35494" t="s">
        <v>26</v>
      </c>
      <c r="V35494" t="s">
        <v>26</v>
      </c>
      <c r="W35494" t="s">
        <v>26</v>
      </c>
      <c r="X35494" t="s">
        <v>28</v>
      </c>
      <c r="Y35494" t="s">
        <v>77202</v>
      </c>
      <c r="Z35494" t="s">
        <v>26</v>
      </c>
    </row>
    <row r="35495" spans="1:26" x14ac:dyDescent="0.25">
      <c r="A35495" t="s">
        <v>77203</v>
      </c>
      <c r="B35495" t="s">
        <v>26</v>
      </c>
      <c r="C35495" t="s">
        <v>26</v>
      </c>
      <c r="D35495" t="s">
        <v>26</v>
      </c>
      <c r="F35495" t="s">
        <v>77203</v>
      </c>
      <c r="G35495" t="s">
        <v>27</v>
      </c>
      <c r="H35495" t="s">
        <v>26</v>
      </c>
      <c r="I35495" t="s">
        <v>26</v>
      </c>
      <c r="J35495" t="s">
        <v>26</v>
      </c>
      <c r="K35495" t="s">
        <v>26</v>
      </c>
      <c r="L35495" t="s">
        <v>26</v>
      </c>
      <c r="M35495" t="s">
        <v>26</v>
      </c>
      <c r="N35495" t="s">
        <v>26</v>
      </c>
      <c r="O35495" t="s">
        <v>26</v>
      </c>
      <c r="P35495" t="s">
        <v>26</v>
      </c>
      <c r="Q35495" t="s">
        <v>26</v>
      </c>
      <c r="R35495" t="s">
        <v>26</v>
      </c>
      <c r="V35495" t="s">
        <v>26</v>
      </c>
      <c r="W35495" t="s">
        <v>26</v>
      </c>
      <c r="X35495" t="s">
        <v>28</v>
      </c>
      <c r="Y35495" t="s">
        <v>77204</v>
      </c>
      <c r="Z35495" t="s">
        <v>26</v>
      </c>
    </row>
    <row r="35496" spans="1:26" x14ac:dyDescent="0.25">
      <c r="A35496" t="s">
        <v>77205</v>
      </c>
      <c r="B35496" t="s">
        <v>26</v>
      </c>
      <c r="C35496" t="s">
        <v>26</v>
      </c>
      <c r="D35496" t="s">
        <v>26</v>
      </c>
      <c r="F35496" t="s">
        <v>77205</v>
      </c>
      <c r="G35496" t="s">
        <v>27</v>
      </c>
      <c r="H35496" t="s">
        <v>26</v>
      </c>
      <c r="I35496" t="s">
        <v>26</v>
      </c>
      <c r="J35496" t="s">
        <v>26</v>
      </c>
      <c r="K35496" t="s">
        <v>26</v>
      </c>
      <c r="L35496" t="s">
        <v>26</v>
      </c>
      <c r="M35496" t="s">
        <v>26</v>
      </c>
      <c r="N35496" t="s">
        <v>26</v>
      </c>
      <c r="O35496" t="s">
        <v>26</v>
      </c>
      <c r="P35496" t="s">
        <v>26</v>
      </c>
      <c r="Q35496" t="s">
        <v>26</v>
      </c>
      <c r="R35496" t="s">
        <v>26</v>
      </c>
      <c r="V35496" t="s">
        <v>26</v>
      </c>
      <c r="W35496" t="s">
        <v>26</v>
      </c>
      <c r="X35496" t="s">
        <v>28</v>
      </c>
      <c r="Y35496" t="s">
        <v>77206</v>
      </c>
      <c r="Z35496" t="s">
        <v>26</v>
      </c>
    </row>
    <row r="35497" spans="1:26" x14ac:dyDescent="0.25">
      <c r="A35497" t="s">
        <v>77207</v>
      </c>
      <c r="B35497" t="s">
        <v>26</v>
      </c>
      <c r="C35497" t="s">
        <v>26</v>
      </c>
      <c r="D35497" t="s">
        <v>26</v>
      </c>
      <c r="F35497" t="s">
        <v>77207</v>
      </c>
      <c r="G35497" t="s">
        <v>27</v>
      </c>
      <c r="H35497" t="s">
        <v>26</v>
      </c>
      <c r="I35497" t="s">
        <v>26</v>
      </c>
      <c r="J35497" t="s">
        <v>26</v>
      </c>
      <c r="K35497" t="s">
        <v>26</v>
      </c>
      <c r="L35497" t="s">
        <v>26</v>
      </c>
      <c r="M35497" t="s">
        <v>26</v>
      </c>
      <c r="N35497" t="s">
        <v>26</v>
      </c>
      <c r="O35497" t="s">
        <v>26</v>
      </c>
      <c r="P35497" t="s">
        <v>26</v>
      </c>
      <c r="Q35497" t="s">
        <v>26</v>
      </c>
      <c r="R35497" t="s">
        <v>26</v>
      </c>
      <c r="V35497" t="s">
        <v>26</v>
      </c>
      <c r="W35497" t="s">
        <v>26</v>
      </c>
      <c r="X35497" t="s">
        <v>28</v>
      </c>
      <c r="Y35497" t="s">
        <v>77208</v>
      </c>
      <c r="Z35497" t="s">
        <v>26</v>
      </c>
    </row>
    <row r="35498" spans="1:26" x14ac:dyDescent="0.25">
      <c r="A35498" t="s">
        <v>77209</v>
      </c>
      <c r="B35498" t="s">
        <v>26</v>
      </c>
      <c r="C35498" t="s">
        <v>26</v>
      </c>
      <c r="D35498" t="s">
        <v>26</v>
      </c>
      <c r="F35498" t="s">
        <v>77209</v>
      </c>
      <c r="G35498" t="s">
        <v>27</v>
      </c>
      <c r="H35498" t="s">
        <v>26</v>
      </c>
      <c r="I35498" t="s">
        <v>26</v>
      </c>
      <c r="J35498" t="s">
        <v>26</v>
      </c>
      <c r="K35498" t="s">
        <v>26</v>
      </c>
      <c r="L35498" t="s">
        <v>26</v>
      </c>
      <c r="M35498" t="s">
        <v>26</v>
      </c>
      <c r="N35498" t="s">
        <v>26</v>
      </c>
      <c r="O35498" t="s">
        <v>26</v>
      </c>
      <c r="P35498" t="s">
        <v>26</v>
      </c>
      <c r="Q35498" t="s">
        <v>26</v>
      </c>
      <c r="R35498" t="s">
        <v>26</v>
      </c>
      <c r="V35498" t="s">
        <v>26</v>
      </c>
      <c r="W35498" t="s">
        <v>26</v>
      </c>
      <c r="X35498" t="s">
        <v>28</v>
      </c>
      <c r="Y35498" t="s">
        <v>77210</v>
      </c>
      <c r="Z35498" t="s">
        <v>26</v>
      </c>
    </row>
    <row r="35499" spans="1:26" x14ac:dyDescent="0.25">
      <c r="A35499" t="s">
        <v>77211</v>
      </c>
      <c r="B35499" t="s">
        <v>26</v>
      </c>
      <c r="C35499" t="s">
        <v>26</v>
      </c>
      <c r="D35499" t="s">
        <v>26</v>
      </c>
      <c r="F35499" t="s">
        <v>77211</v>
      </c>
      <c r="G35499" t="s">
        <v>27</v>
      </c>
      <c r="H35499" t="s">
        <v>26</v>
      </c>
      <c r="I35499" t="s">
        <v>26</v>
      </c>
      <c r="J35499" t="s">
        <v>26</v>
      </c>
      <c r="K35499" t="s">
        <v>26</v>
      </c>
      <c r="L35499" t="s">
        <v>26</v>
      </c>
      <c r="M35499" t="s">
        <v>26</v>
      </c>
      <c r="N35499" t="s">
        <v>26</v>
      </c>
      <c r="O35499" t="s">
        <v>26</v>
      </c>
      <c r="P35499" t="s">
        <v>26</v>
      </c>
      <c r="Q35499" t="s">
        <v>26</v>
      </c>
      <c r="R35499" t="s">
        <v>26</v>
      </c>
      <c r="V35499" t="s">
        <v>26</v>
      </c>
      <c r="W35499" t="s">
        <v>26</v>
      </c>
      <c r="X35499" t="s">
        <v>28</v>
      </c>
      <c r="Y35499" t="s">
        <v>77212</v>
      </c>
      <c r="Z35499" t="s">
        <v>26</v>
      </c>
    </row>
    <row r="35500" spans="1:26" x14ac:dyDescent="0.25">
      <c r="A35500" t="s">
        <v>77213</v>
      </c>
      <c r="B35500" t="s">
        <v>26</v>
      </c>
      <c r="C35500" t="s">
        <v>26</v>
      </c>
      <c r="D35500" t="s">
        <v>26</v>
      </c>
      <c r="F35500" t="s">
        <v>77213</v>
      </c>
      <c r="G35500" t="s">
        <v>27</v>
      </c>
      <c r="H35500" t="s">
        <v>26</v>
      </c>
      <c r="I35500" t="s">
        <v>26</v>
      </c>
      <c r="J35500" t="s">
        <v>26</v>
      </c>
      <c r="K35500" t="s">
        <v>26</v>
      </c>
      <c r="L35500" t="s">
        <v>26</v>
      </c>
      <c r="M35500" t="s">
        <v>26</v>
      </c>
      <c r="N35500" t="s">
        <v>26</v>
      </c>
      <c r="O35500" t="s">
        <v>26</v>
      </c>
      <c r="P35500" t="s">
        <v>26</v>
      </c>
      <c r="Q35500" t="s">
        <v>26</v>
      </c>
      <c r="R35500" t="s">
        <v>26</v>
      </c>
      <c r="V35500" t="s">
        <v>26</v>
      </c>
      <c r="W35500" t="s">
        <v>26</v>
      </c>
      <c r="X35500" t="s">
        <v>28</v>
      </c>
      <c r="Y35500" t="s">
        <v>77214</v>
      </c>
      <c r="Z35500" t="s">
        <v>26</v>
      </c>
    </row>
    <row r="35501" spans="1:26" x14ac:dyDescent="0.25">
      <c r="A35501" t="s">
        <v>77215</v>
      </c>
      <c r="B35501" t="s">
        <v>26</v>
      </c>
      <c r="C35501" t="s">
        <v>26</v>
      </c>
      <c r="D35501" t="s">
        <v>26</v>
      </c>
      <c r="F35501" t="s">
        <v>77215</v>
      </c>
      <c r="G35501" t="s">
        <v>27</v>
      </c>
      <c r="H35501" t="s">
        <v>26</v>
      </c>
      <c r="I35501" t="s">
        <v>26</v>
      </c>
      <c r="J35501" t="s">
        <v>26</v>
      </c>
      <c r="K35501" t="s">
        <v>26</v>
      </c>
      <c r="L35501" t="s">
        <v>26</v>
      </c>
      <c r="M35501" t="s">
        <v>26</v>
      </c>
      <c r="N35501" t="s">
        <v>26</v>
      </c>
      <c r="O35501" t="s">
        <v>26</v>
      </c>
      <c r="P35501" t="s">
        <v>26</v>
      </c>
      <c r="Q35501" t="s">
        <v>26</v>
      </c>
      <c r="R35501" t="s">
        <v>26</v>
      </c>
      <c r="V35501" t="s">
        <v>26</v>
      </c>
      <c r="W35501" t="s">
        <v>26</v>
      </c>
      <c r="X35501" t="s">
        <v>28</v>
      </c>
      <c r="Y35501" t="s">
        <v>77216</v>
      </c>
      <c r="Z35501" t="s">
        <v>26</v>
      </c>
    </row>
    <row r="35502" spans="1:26" x14ac:dyDescent="0.25">
      <c r="A35502" t="s">
        <v>77217</v>
      </c>
      <c r="B35502" t="s">
        <v>26</v>
      </c>
      <c r="C35502" t="s">
        <v>26</v>
      </c>
      <c r="D35502" t="s">
        <v>26</v>
      </c>
      <c r="F35502" t="s">
        <v>77217</v>
      </c>
      <c r="G35502" t="s">
        <v>27</v>
      </c>
      <c r="H35502" t="s">
        <v>26</v>
      </c>
      <c r="I35502" t="s">
        <v>26</v>
      </c>
      <c r="J35502" t="s">
        <v>26</v>
      </c>
      <c r="K35502" t="s">
        <v>26</v>
      </c>
      <c r="L35502" t="s">
        <v>26</v>
      </c>
      <c r="M35502" t="s">
        <v>26</v>
      </c>
      <c r="N35502" t="s">
        <v>26</v>
      </c>
      <c r="O35502" t="s">
        <v>26</v>
      </c>
      <c r="P35502" t="s">
        <v>26</v>
      </c>
      <c r="Q35502" t="s">
        <v>26</v>
      </c>
      <c r="R35502" t="s">
        <v>26</v>
      </c>
      <c r="V35502" t="s">
        <v>26</v>
      </c>
      <c r="W35502" t="s">
        <v>26</v>
      </c>
      <c r="X35502" t="s">
        <v>28</v>
      </c>
      <c r="Y35502" t="s">
        <v>77218</v>
      </c>
      <c r="Z35502" t="s">
        <v>26</v>
      </c>
    </row>
    <row r="35503" spans="1:26" x14ac:dyDescent="0.25">
      <c r="A35503" t="s">
        <v>77219</v>
      </c>
      <c r="B35503" t="s">
        <v>26</v>
      </c>
      <c r="C35503" t="s">
        <v>26</v>
      </c>
      <c r="D35503" t="s">
        <v>26</v>
      </c>
      <c r="F35503" t="s">
        <v>77219</v>
      </c>
      <c r="G35503" t="s">
        <v>27</v>
      </c>
      <c r="H35503" t="s">
        <v>26</v>
      </c>
      <c r="I35503" t="s">
        <v>26</v>
      </c>
      <c r="J35503" t="s">
        <v>26</v>
      </c>
      <c r="K35503" t="s">
        <v>26</v>
      </c>
      <c r="L35503" t="s">
        <v>26</v>
      </c>
      <c r="M35503" t="s">
        <v>26</v>
      </c>
      <c r="N35503" t="s">
        <v>26</v>
      </c>
      <c r="O35503" t="s">
        <v>26</v>
      </c>
      <c r="P35503" t="s">
        <v>26</v>
      </c>
      <c r="Q35503" t="s">
        <v>26</v>
      </c>
      <c r="R35503" t="s">
        <v>26</v>
      </c>
      <c r="V35503" t="s">
        <v>26</v>
      </c>
      <c r="W35503" t="s">
        <v>26</v>
      </c>
      <c r="X35503" t="s">
        <v>28</v>
      </c>
      <c r="Y35503" t="s">
        <v>77220</v>
      </c>
      <c r="Z35503" t="s">
        <v>26</v>
      </c>
    </row>
    <row r="35504" spans="1:26" x14ac:dyDescent="0.25">
      <c r="A35504" t="s">
        <v>77221</v>
      </c>
      <c r="B35504" t="s">
        <v>6583</v>
      </c>
      <c r="C35504" t="s">
        <v>26</v>
      </c>
      <c r="D35504" t="s">
        <v>26</v>
      </c>
      <c r="F35504" t="s">
        <v>77221</v>
      </c>
      <c r="G35504" t="s">
        <v>27</v>
      </c>
      <c r="H35504" t="s">
        <v>26</v>
      </c>
      <c r="I35504" t="s">
        <v>26</v>
      </c>
      <c r="J35504" t="s">
        <v>26</v>
      </c>
      <c r="K35504" t="s">
        <v>26</v>
      </c>
      <c r="L35504" t="s">
        <v>26</v>
      </c>
      <c r="M35504" t="s">
        <v>26</v>
      </c>
      <c r="N35504" t="s">
        <v>26</v>
      </c>
      <c r="O35504" t="s">
        <v>26</v>
      </c>
      <c r="P35504" t="s">
        <v>26</v>
      </c>
      <c r="Q35504" t="s">
        <v>26</v>
      </c>
      <c r="R35504" t="s">
        <v>26</v>
      </c>
      <c r="V35504" t="s">
        <v>26</v>
      </c>
      <c r="W35504" t="s">
        <v>26</v>
      </c>
      <c r="X35504" t="s">
        <v>28</v>
      </c>
      <c r="Y35504" t="s">
        <v>26</v>
      </c>
      <c r="Z35504" t="s">
        <v>26</v>
      </c>
    </row>
    <row r="35505" spans="1:26" x14ac:dyDescent="0.25">
      <c r="A35505" t="s">
        <v>77222</v>
      </c>
      <c r="B35505" t="s">
        <v>26</v>
      </c>
      <c r="C35505" t="s">
        <v>26</v>
      </c>
      <c r="D35505" t="s">
        <v>26</v>
      </c>
      <c r="F35505" t="s">
        <v>77222</v>
      </c>
      <c r="G35505" t="s">
        <v>27</v>
      </c>
      <c r="H35505" t="s">
        <v>26</v>
      </c>
      <c r="I35505" t="s">
        <v>26</v>
      </c>
      <c r="J35505" t="s">
        <v>26</v>
      </c>
      <c r="K35505" t="s">
        <v>26</v>
      </c>
      <c r="L35505" t="s">
        <v>26</v>
      </c>
      <c r="M35505" t="s">
        <v>26</v>
      </c>
      <c r="N35505" t="s">
        <v>26</v>
      </c>
      <c r="O35505" t="s">
        <v>26</v>
      </c>
      <c r="P35505" t="s">
        <v>26</v>
      </c>
      <c r="Q35505" t="s">
        <v>26</v>
      </c>
      <c r="R35505" t="s">
        <v>26</v>
      </c>
      <c r="V35505" t="s">
        <v>26</v>
      </c>
      <c r="W35505" t="s">
        <v>26</v>
      </c>
      <c r="X35505" t="s">
        <v>28</v>
      </c>
      <c r="Y35505" t="s">
        <v>77223</v>
      </c>
      <c r="Z35505" t="s">
        <v>26</v>
      </c>
    </row>
    <row r="35506" spans="1:26" x14ac:dyDescent="0.25">
      <c r="A35506" t="s">
        <v>77224</v>
      </c>
      <c r="B35506" t="s">
        <v>26</v>
      </c>
      <c r="C35506" t="s">
        <v>26</v>
      </c>
      <c r="D35506" t="s">
        <v>26</v>
      </c>
      <c r="F35506" t="s">
        <v>77224</v>
      </c>
      <c r="G35506" t="s">
        <v>27</v>
      </c>
      <c r="H35506" t="s">
        <v>26</v>
      </c>
      <c r="I35506" t="s">
        <v>26</v>
      </c>
      <c r="J35506" t="s">
        <v>26</v>
      </c>
      <c r="K35506" t="s">
        <v>26</v>
      </c>
      <c r="L35506" t="s">
        <v>26</v>
      </c>
      <c r="M35506" t="s">
        <v>26</v>
      </c>
      <c r="N35506" t="s">
        <v>26</v>
      </c>
      <c r="O35506" t="s">
        <v>26</v>
      </c>
      <c r="P35506" t="s">
        <v>26</v>
      </c>
      <c r="Q35506" t="s">
        <v>26</v>
      </c>
      <c r="R35506" t="s">
        <v>26</v>
      </c>
      <c r="V35506" t="s">
        <v>26</v>
      </c>
      <c r="W35506" t="s">
        <v>26</v>
      </c>
      <c r="X35506" t="s">
        <v>28</v>
      </c>
      <c r="Y35506" t="s">
        <v>77225</v>
      </c>
      <c r="Z35506" t="s">
        <v>26</v>
      </c>
    </row>
    <row r="35507" spans="1:26" x14ac:dyDescent="0.25">
      <c r="A35507" t="s">
        <v>77226</v>
      </c>
      <c r="B35507" t="s">
        <v>26</v>
      </c>
      <c r="C35507" t="s">
        <v>26</v>
      </c>
      <c r="D35507" t="s">
        <v>26</v>
      </c>
      <c r="F35507" t="s">
        <v>77226</v>
      </c>
      <c r="G35507" t="s">
        <v>27</v>
      </c>
      <c r="H35507" t="s">
        <v>26</v>
      </c>
      <c r="I35507" t="s">
        <v>26</v>
      </c>
      <c r="J35507" t="s">
        <v>26</v>
      </c>
      <c r="K35507" t="s">
        <v>26</v>
      </c>
      <c r="L35507" t="s">
        <v>26</v>
      </c>
      <c r="M35507" t="s">
        <v>26</v>
      </c>
      <c r="N35507" t="s">
        <v>26</v>
      </c>
      <c r="O35507" t="s">
        <v>26</v>
      </c>
      <c r="P35507" t="s">
        <v>26</v>
      </c>
      <c r="Q35507" t="s">
        <v>26</v>
      </c>
      <c r="R35507" t="s">
        <v>26</v>
      </c>
      <c r="V35507" t="s">
        <v>26</v>
      </c>
      <c r="W35507" t="s">
        <v>26</v>
      </c>
      <c r="X35507" t="s">
        <v>28</v>
      </c>
      <c r="Y35507" t="s">
        <v>77227</v>
      </c>
      <c r="Z35507" t="s">
        <v>26</v>
      </c>
    </row>
    <row r="35508" spans="1:26" x14ac:dyDescent="0.25">
      <c r="A35508" t="s">
        <v>77228</v>
      </c>
      <c r="B35508" t="s">
        <v>26</v>
      </c>
      <c r="C35508" t="s">
        <v>26</v>
      </c>
      <c r="D35508" t="s">
        <v>26</v>
      </c>
      <c r="F35508" t="s">
        <v>77228</v>
      </c>
      <c r="G35508" t="s">
        <v>27</v>
      </c>
      <c r="H35508" t="s">
        <v>26</v>
      </c>
      <c r="I35508" t="s">
        <v>26</v>
      </c>
      <c r="J35508" t="s">
        <v>26</v>
      </c>
      <c r="K35508" t="s">
        <v>26</v>
      </c>
      <c r="L35508" t="s">
        <v>26</v>
      </c>
      <c r="M35508" t="s">
        <v>26</v>
      </c>
      <c r="N35508" t="s">
        <v>26</v>
      </c>
      <c r="O35508" t="s">
        <v>26</v>
      </c>
      <c r="P35508" t="s">
        <v>26</v>
      </c>
      <c r="Q35508" t="s">
        <v>26</v>
      </c>
      <c r="R35508" t="s">
        <v>26</v>
      </c>
      <c r="V35508" t="s">
        <v>26</v>
      </c>
      <c r="W35508" t="s">
        <v>26</v>
      </c>
      <c r="X35508" t="s">
        <v>28</v>
      </c>
      <c r="Y35508" t="s">
        <v>77229</v>
      </c>
      <c r="Z35508" t="s">
        <v>26</v>
      </c>
    </row>
    <row r="35509" spans="1:26" x14ac:dyDescent="0.25">
      <c r="A35509" t="s">
        <v>77230</v>
      </c>
      <c r="B35509" t="s">
        <v>26</v>
      </c>
      <c r="C35509" t="s">
        <v>26</v>
      </c>
      <c r="D35509" t="s">
        <v>26</v>
      </c>
      <c r="F35509" t="s">
        <v>77230</v>
      </c>
      <c r="G35509" t="s">
        <v>27</v>
      </c>
      <c r="H35509" t="s">
        <v>26</v>
      </c>
      <c r="I35509" t="s">
        <v>26</v>
      </c>
      <c r="J35509" t="s">
        <v>26</v>
      </c>
      <c r="K35509" t="s">
        <v>26</v>
      </c>
      <c r="L35509" t="s">
        <v>26</v>
      </c>
      <c r="M35509" t="s">
        <v>26</v>
      </c>
      <c r="N35509" t="s">
        <v>26</v>
      </c>
      <c r="O35509" t="s">
        <v>26</v>
      </c>
      <c r="P35509" t="s">
        <v>26</v>
      </c>
      <c r="Q35509" t="s">
        <v>26</v>
      </c>
      <c r="R35509" t="s">
        <v>26</v>
      </c>
      <c r="V35509" t="s">
        <v>26</v>
      </c>
      <c r="W35509" t="s">
        <v>26</v>
      </c>
      <c r="X35509" t="s">
        <v>28</v>
      </c>
      <c r="Y35509" t="s">
        <v>77231</v>
      </c>
      <c r="Z35509" t="s">
        <v>26</v>
      </c>
    </row>
    <row r="35510" spans="1:26" x14ac:dyDescent="0.25">
      <c r="A35510" t="s">
        <v>77232</v>
      </c>
      <c r="B35510" t="s">
        <v>26</v>
      </c>
      <c r="C35510" t="s">
        <v>26</v>
      </c>
      <c r="D35510" t="s">
        <v>26</v>
      </c>
      <c r="F35510" t="s">
        <v>77232</v>
      </c>
      <c r="G35510" t="s">
        <v>27</v>
      </c>
      <c r="H35510" t="s">
        <v>26</v>
      </c>
      <c r="I35510" t="s">
        <v>26</v>
      </c>
      <c r="J35510" t="s">
        <v>26</v>
      </c>
      <c r="K35510" t="s">
        <v>26</v>
      </c>
      <c r="L35510" t="s">
        <v>26</v>
      </c>
      <c r="M35510" t="s">
        <v>26</v>
      </c>
      <c r="N35510" t="s">
        <v>26</v>
      </c>
      <c r="O35510" t="s">
        <v>26</v>
      </c>
      <c r="P35510" t="s">
        <v>26</v>
      </c>
      <c r="Q35510" t="s">
        <v>26</v>
      </c>
      <c r="R35510" t="s">
        <v>26</v>
      </c>
      <c r="V35510" t="s">
        <v>26</v>
      </c>
      <c r="W35510" t="s">
        <v>26</v>
      </c>
      <c r="X35510" t="s">
        <v>28</v>
      </c>
      <c r="Y35510" t="s">
        <v>77233</v>
      </c>
      <c r="Z35510" t="s">
        <v>26</v>
      </c>
    </row>
    <row r="35511" spans="1:26" x14ac:dyDescent="0.25">
      <c r="A35511" t="s">
        <v>77234</v>
      </c>
      <c r="B35511" t="s">
        <v>26</v>
      </c>
      <c r="C35511" t="s">
        <v>26</v>
      </c>
      <c r="D35511" t="s">
        <v>26</v>
      </c>
      <c r="F35511" t="s">
        <v>77234</v>
      </c>
      <c r="G35511" t="s">
        <v>27</v>
      </c>
      <c r="H35511" t="s">
        <v>26</v>
      </c>
      <c r="I35511" t="s">
        <v>26</v>
      </c>
      <c r="J35511" t="s">
        <v>26</v>
      </c>
      <c r="K35511" t="s">
        <v>26</v>
      </c>
      <c r="L35511" t="s">
        <v>26</v>
      </c>
      <c r="M35511" t="s">
        <v>26</v>
      </c>
      <c r="N35511" t="s">
        <v>26</v>
      </c>
      <c r="O35511" t="s">
        <v>26</v>
      </c>
      <c r="P35511" t="s">
        <v>26</v>
      </c>
      <c r="Q35511" t="s">
        <v>26</v>
      </c>
      <c r="R35511" t="s">
        <v>26</v>
      </c>
      <c r="V35511" t="s">
        <v>26</v>
      </c>
      <c r="W35511" t="s">
        <v>26</v>
      </c>
      <c r="X35511" t="s">
        <v>28</v>
      </c>
      <c r="Y35511" t="s">
        <v>77235</v>
      </c>
      <c r="Z35511" t="s">
        <v>26</v>
      </c>
    </row>
    <row r="35512" spans="1:26" x14ac:dyDescent="0.25">
      <c r="A35512" t="s">
        <v>77236</v>
      </c>
      <c r="B35512" t="s">
        <v>317</v>
      </c>
      <c r="C35512" t="s">
        <v>32</v>
      </c>
      <c r="D35512" t="s">
        <v>33</v>
      </c>
      <c r="F35512" t="s">
        <v>77236</v>
      </c>
      <c r="G35512" t="s">
        <v>77237</v>
      </c>
      <c r="H35512" t="s">
        <v>35</v>
      </c>
      <c r="I35512" t="s">
        <v>36</v>
      </c>
      <c r="J35512" t="s">
        <v>37</v>
      </c>
      <c r="K35512" t="s">
        <v>26</v>
      </c>
      <c r="L35512" t="s">
        <v>322</v>
      </c>
      <c r="M35512" t="s">
        <v>26</v>
      </c>
      <c r="N35512" t="s">
        <v>26</v>
      </c>
      <c r="O35512" t="s">
        <v>26</v>
      </c>
      <c r="P35512" t="s">
        <v>524</v>
      </c>
      <c r="Q35512" t="s">
        <v>26</v>
      </c>
      <c r="R35512" t="s">
        <v>40</v>
      </c>
      <c r="V35512" t="s">
        <v>53</v>
      </c>
      <c r="W35512" t="s">
        <v>53</v>
      </c>
      <c r="X35512" t="s">
        <v>28</v>
      </c>
      <c r="Y35512" t="s">
        <v>77238</v>
      </c>
      <c r="Z35512" t="s">
        <v>26</v>
      </c>
    </row>
    <row r="35513" spans="1:26" x14ac:dyDescent="0.25">
      <c r="A35513" t="s">
        <v>77239</v>
      </c>
      <c r="B35513" t="s">
        <v>26</v>
      </c>
      <c r="C35513" t="s">
        <v>26</v>
      </c>
      <c r="D35513" t="s">
        <v>26</v>
      </c>
      <c r="F35513" t="s">
        <v>77239</v>
      </c>
      <c r="G35513" t="s">
        <v>27</v>
      </c>
      <c r="H35513" t="s">
        <v>26</v>
      </c>
      <c r="I35513" t="s">
        <v>26</v>
      </c>
      <c r="J35513" t="s">
        <v>26</v>
      </c>
      <c r="K35513" t="s">
        <v>26</v>
      </c>
      <c r="L35513" t="s">
        <v>26</v>
      </c>
      <c r="M35513" t="s">
        <v>26</v>
      </c>
      <c r="N35513" t="s">
        <v>26</v>
      </c>
      <c r="O35513" t="s">
        <v>26</v>
      </c>
      <c r="P35513" t="s">
        <v>26</v>
      </c>
      <c r="Q35513" t="s">
        <v>26</v>
      </c>
      <c r="R35513" t="s">
        <v>26</v>
      </c>
      <c r="V35513" t="s">
        <v>26</v>
      </c>
      <c r="W35513" t="s">
        <v>26</v>
      </c>
      <c r="X35513" t="s">
        <v>28</v>
      </c>
      <c r="Y35513" t="s">
        <v>77240</v>
      </c>
      <c r="Z35513" t="s">
        <v>26</v>
      </c>
    </row>
    <row r="35514" spans="1:26" x14ac:dyDescent="0.25">
      <c r="A35514" t="s">
        <v>77241</v>
      </c>
      <c r="B35514" t="s">
        <v>26</v>
      </c>
      <c r="C35514" t="s">
        <v>26</v>
      </c>
      <c r="D35514" t="s">
        <v>26</v>
      </c>
      <c r="F35514" t="s">
        <v>77241</v>
      </c>
      <c r="G35514" t="s">
        <v>27</v>
      </c>
      <c r="H35514" t="s">
        <v>26</v>
      </c>
      <c r="I35514" t="s">
        <v>26</v>
      </c>
      <c r="J35514" t="s">
        <v>26</v>
      </c>
      <c r="K35514" t="s">
        <v>26</v>
      </c>
      <c r="L35514" t="s">
        <v>26</v>
      </c>
      <c r="M35514" t="s">
        <v>26</v>
      </c>
      <c r="N35514" t="s">
        <v>26</v>
      </c>
      <c r="O35514" t="s">
        <v>26</v>
      </c>
      <c r="P35514" t="s">
        <v>26</v>
      </c>
      <c r="Q35514" t="s">
        <v>26</v>
      </c>
      <c r="R35514" t="s">
        <v>26</v>
      </c>
      <c r="V35514" t="s">
        <v>26</v>
      </c>
      <c r="W35514" t="s">
        <v>26</v>
      </c>
      <c r="X35514" t="s">
        <v>28</v>
      </c>
      <c r="Y35514" t="s">
        <v>77242</v>
      </c>
      <c r="Z35514" t="s">
        <v>26</v>
      </c>
    </row>
    <row r="35515" spans="1:26" x14ac:dyDescent="0.25">
      <c r="A35515" t="s">
        <v>77243</v>
      </c>
      <c r="B35515" t="s">
        <v>26</v>
      </c>
      <c r="C35515" t="s">
        <v>26</v>
      </c>
      <c r="D35515" t="s">
        <v>26</v>
      </c>
      <c r="F35515" t="s">
        <v>77243</v>
      </c>
      <c r="G35515" t="s">
        <v>27</v>
      </c>
      <c r="H35515" t="s">
        <v>26</v>
      </c>
      <c r="I35515" t="s">
        <v>26</v>
      </c>
      <c r="J35515" t="s">
        <v>26</v>
      </c>
      <c r="K35515" t="s">
        <v>26</v>
      </c>
      <c r="L35515" t="s">
        <v>26</v>
      </c>
      <c r="M35515" t="s">
        <v>26</v>
      </c>
      <c r="N35515" t="s">
        <v>26</v>
      </c>
      <c r="O35515" t="s">
        <v>26</v>
      </c>
      <c r="P35515" t="s">
        <v>26</v>
      </c>
      <c r="Q35515" t="s">
        <v>26</v>
      </c>
      <c r="R35515" t="s">
        <v>26</v>
      </c>
      <c r="V35515" t="s">
        <v>26</v>
      </c>
      <c r="W35515" t="s">
        <v>26</v>
      </c>
      <c r="X35515" t="s">
        <v>28</v>
      </c>
      <c r="Y35515" t="s">
        <v>77244</v>
      </c>
      <c r="Z35515" t="s">
        <v>26</v>
      </c>
    </row>
    <row r="35516" spans="1:26" x14ac:dyDescent="0.25">
      <c r="A35516" t="s">
        <v>77245</v>
      </c>
      <c r="B35516" t="s">
        <v>2687</v>
      </c>
      <c r="C35516" t="s">
        <v>3947</v>
      </c>
      <c r="D35516" t="s">
        <v>100</v>
      </c>
      <c r="F35516" t="s">
        <v>77245</v>
      </c>
      <c r="G35516" t="s">
        <v>101</v>
      </c>
      <c r="H35516" t="s">
        <v>35</v>
      </c>
      <c r="I35516" t="s">
        <v>36</v>
      </c>
      <c r="J35516" t="s">
        <v>37</v>
      </c>
      <c r="K35516" t="s">
        <v>26</v>
      </c>
      <c r="L35516" t="s">
        <v>322</v>
      </c>
      <c r="M35516" t="s">
        <v>26</v>
      </c>
      <c r="N35516" t="s">
        <v>26</v>
      </c>
      <c r="O35516" t="s">
        <v>26</v>
      </c>
      <c r="P35516" t="s">
        <v>28674</v>
      </c>
      <c r="Q35516" t="s">
        <v>26</v>
      </c>
      <c r="R35516" t="s">
        <v>49</v>
      </c>
      <c r="S35516" t="s">
        <v>26</v>
      </c>
      <c r="T35516" t="s">
        <v>213</v>
      </c>
      <c r="U35516" t="s">
        <v>721</v>
      </c>
      <c r="V35516" t="s">
        <v>53</v>
      </c>
      <c r="W35516" t="s">
        <v>41</v>
      </c>
      <c r="X35516" t="s">
        <v>28</v>
      </c>
      <c r="Y35516" t="s">
        <v>77246</v>
      </c>
      <c r="Z35516" t="s">
        <v>26</v>
      </c>
    </row>
    <row r="35517" spans="1:26" x14ac:dyDescent="0.25">
      <c r="A35517" t="s">
        <v>77247</v>
      </c>
      <c r="B35517" t="s">
        <v>6293</v>
      </c>
      <c r="C35517" t="s">
        <v>1082</v>
      </c>
      <c r="D35517" t="s">
        <v>388</v>
      </c>
      <c r="F35517" t="s">
        <v>77247</v>
      </c>
      <c r="G35517" t="s">
        <v>389</v>
      </c>
      <c r="H35517" t="s">
        <v>35</v>
      </c>
      <c r="I35517" t="s">
        <v>36</v>
      </c>
      <c r="J35517" t="s">
        <v>37</v>
      </c>
      <c r="K35517" t="s">
        <v>26</v>
      </c>
      <c r="L35517" t="s">
        <v>322</v>
      </c>
      <c r="M35517" t="s">
        <v>26</v>
      </c>
      <c r="N35517" t="s">
        <v>26</v>
      </c>
      <c r="O35517" t="s">
        <v>26</v>
      </c>
      <c r="P35517" t="s">
        <v>754</v>
      </c>
      <c r="Q35517" t="s">
        <v>26</v>
      </c>
      <c r="R35517" t="s">
        <v>49</v>
      </c>
      <c r="S35517" t="s">
        <v>26</v>
      </c>
      <c r="T35517" t="s">
        <v>322</v>
      </c>
      <c r="U35517" t="s">
        <v>1198</v>
      </c>
      <c r="V35517" t="s">
        <v>53</v>
      </c>
      <c r="W35517" t="s">
        <v>41</v>
      </c>
      <c r="X35517" t="s">
        <v>28</v>
      </c>
      <c r="Y35517" t="s">
        <v>77248</v>
      </c>
      <c r="Z35517" t="s">
        <v>26</v>
      </c>
    </row>
    <row r="35518" spans="1:26" x14ac:dyDescent="0.25">
      <c r="A35518" t="s">
        <v>77249</v>
      </c>
      <c r="B35518" t="s">
        <v>26</v>
      </c>
      <c r="C35518" t="s">
        <v>12546</v>
      </c>
      <c r="D35518" t="s">
        <v>100</v>
      </c>
      <c r="F35518" t="s">
        <v>77249</v>
      </c>
      <c r="G35518" t="s">
        <v>101</v>
      </c>
      <c r="H35518" t="s">
        <v>74</v>
      </c>
      <c r="I35518" t="s">
        <v>36</v>
      </c>
      <c r="J35518" t="s">
        <v>2297</v>
      </c>
      <c r="K35518" t="s">
        <v>26</v>
      </c>
      <c r="L35518" t="s">
        <v>77250</v>
      </c>
      <c r="M35518" t="s">
        <v>26</v>
      </c>
      <c r="N35518" t="s">
        <v>26</v>
      </c>
      <c r="O35518" t="s">
        <v>77251</v>
      </c>
      <c r="P35518" t="s">
        <v>10515</v>
      </c>
      <c r="Q35518" t="s">
        <v>26</v>
      </c>
      <c r="R35518" t="s">
        <v>119</v>
      </c>
      <c r="S35518" t="s">
        <v>26</v>
      </c>
      <c r="T35518" t="s">
        <v>453</v>
      </c>
      <c r="U35518" t="s">
        <v>51</v>
      </c>
      <c r="V35518" t="s">
        <v>53</v>
      </c>
      <c r="W35518" t="s">
        <v>53</v>
      </c>
      <c r="X35518" t="s">
        <v>28</v>
      </c>
      <c r="Y35518" t="s">
        <v>77252</v>
      </c>
      <c r="Z35518" t="s">
        <v>26</v>
      </c>
    </row>
    <row r="35519" spans="1:26" x14ac:dyDescent="0.25">
      <c r="A35519" t="s">
        <v>77253</v>
      </c>
      <c r="B35519" t="s">
        <v>26</v>
      </c>
      <c r="C35519" t="s">
        <v>22112</v>
      </c>
      <c r="D35519" t="s">
        <v>26</v>
      </c>
      <c r="E35519" s="1">
        <v>44659.560393518521</v>
      </c>
      <c r="F35519" t="s">
        <v>77253</v>
      </c>
      <c r="G35519" t="s">
        <v>27</v>
      </c>
      <c r="H35519" t="s">
        <v>74</v>
      </c>
      <c r="I35519" t="s">
        <v>36</v>
      </c>
      <c r="J35519" t="s">
        <v>321</v>
      </c>
      <c r="K35519" t="s">
        <v>26</v>
      </c>
      <c r="L35519" t="s">
        <v>26</v>
      </c>
      <c r="M35519" t="s">
        <v>26</v>
      </c>
      <c r="N35519" t="s">
        <v>26</v>
      </c>
      <c r="O35519" t="s">
        <v>26</v>
      </c>
      <c r="P35519" t="s">
        <v>26</v>
      </c>
      <c r="Q35519" t="s">
        <v>26</v>
      </c>
      <c r="R35519" t="s">
        <v>26</v>
      </c>
      <c r="V35519" t="s">
        <v>26</v>
      </c>
      <c r="W35519" t="s">
        <v>26</v>
      </c>
      <c r="X35519" t="s">
        <v>28</v>
      </c>
      <c r="Y35519" t="s">
        <v>77254</v>
      </c>
      <c r="Z35519" t="s">
        <v>26</v>
      </c>
    </row>
    <row r="35520" spans="1:26" x14ac:dyDescent="0.25">
      <c r="A35520" t="s">
        <v>77255</v>
      </c>
      <c r="B35520" t="s">
        <v>77256</v>
      </c>
      <c r="C35520" t="s">
        <v>84</v>
      </c>
      <c r="D35520" t="s">
        <v>319</v>
      </c>
      <c r="F35520" t="s">
        <v>77255</v>
      </c>
      <c r="G35520" t="s">
        <v>77257</v>
      </c>
      <c r="H35520" t="s">
        <v>74</v>
      </c>
      <c r="I35520" t="s">
        <v>36</v>
      </c>
      <c r="J35520" t="s">
        <v>86</v>
      </c>
      <c r="K35520" t="s">
        <v>26</v>
      </c>
      <c r="L35520" t="s">
        <v>175</v>
      </c>
      <c r="M35520" t="s">
        <v>26</v>
      </c>
      <c r="N35520" t="s">
        <v>26</v>
      </c>
      <c r="O35520" t="s">
        <v>26</v>
      </c>
      <c r="P35520" t="s">
        <v>77258</v>
      </c>
      <c r="Q35520" t="s">
        <v>26</v>
      </c>
      <c r="R35520" t="s">
        <v>49</v>
      </c>
      <c r="S35520" t="s">
        <v>26</v>
      </c>
      <c r="T35520" t="s">
        <v>480</v>
      </c>
      <c r="U35520" t="s">
        <v>279</v>
      </c>
      <c r="V35520" t="s">
        <v>121</v>
      </c>
      <c r="W35520" t="s">
        <v>52</v>
      </c>
      <c r="X35520" t="s">
        <v>28</v>
      </c>
      <c r="Y35520" t="s">
        <v>77259</v>
      </c>
      <c r="Z35520" t="s">
        <v>26</v>
      </c>
    </row>
    <row r="35521" spans="1:26" x14ac:dyDescent="0.25">
      <c r="A35521" t="s">
        <v>77260</v>
      </c>
      <c r="B35521" t="s">
        <v>26</v>
      </c>
      <c r="C35521" t="s">
        <v>26</v>
      </c>
      <c r="D35521" t="s">
        <v>26</v>
      </c>
      <c r="F35521" t="s">
        <v>77260</v>
      </c>
      <c r="G35521" t="s">
        <v>27</v>
      </c>
      <c r="H35521" t="s">
        <v>26</v>
      </c>
      <c r="I35521" t="s">
        <v>26</v>
      </c>
      <c r="J35521" t="s">
        <v>26</v>
      </c>
      <c r="K35521" t="s">
        <v>26</v>
      </c>
      <c r="L35521" t="s">
        <v>26</v>
      </c>
      <c r="M35521" t="s">
        <v>26</v>
      </c>
      <c r="N35521" t="s">
        <v>26</v>
      </c>
      <c r="O35521" t="s">
        <v>26</v>
      </c>
      <c r="P35521" t="s">
        <v>26</v>
      </c>
      <c r="Q35521" t="s">
        <v>26</v>
      </c>
      <c r="R35521" t="s">
        <v>26</v>
      </c>
      <c r="V35521" t="s">
        <v>26</v>
      </c>
      <c r="W35521" t="s">
        <v>26</v>
      </c>
      <c r="X35521" t="s">
        <v>28</v>
      </c>
      <c r="Y35521" t="s">
        <v>77261</v>
      </c>
      <c r="Z35521" t="s">
        <v>26</v>
      </c>
    </row>
    <row r="35522" spans="1:26" x14ac:dyDescent="0.25">
      <c r="A35522" t="s">
        <v>77262</v>
      </c>
      <c r="B35522" t="s">
        <v>26</v>
      </c>
      <c r="C35522" t="s">
        <v>26</v>
      </c>
      <c r="D35522" t="s">
        <v>26</v>
      </c>
      <c r="F35522" t="s">
        <v>77262</v>
      </c>
      <c r="G35522" t="s">
        <v>27</v>
      </c>
      <c r="H35522" t="s">
        <v>26</v>
      </c>
      <c r="I35522" t="s">
        <v>26</v>
      </c>
      <c r="J35522" t="s">
        <v>26</v>
      </c>
      <c r="K35522" t="s">
        <v>26</v>
      </c>
      <c r="L35522" t="s">
        <v>26</v>
      </c>
      <c r="M35522" t="s">
        <v>26</v>
      </c>
      <c r="N35522" t="s">
        <v>26</v>
      </c>
      <c r="O35522" t="s">
        <v>26</v>
      </c>
      <c r="P35522" t="s">
        <v>26</v>
      </c>
      <c r="Q35522" t="s">
        <v>26</v>
      </c>
      <c r="R35522" t="s">
        <v>26</v>
      </c>
      <c r="V35522" t="s">
        <v>26</v>
      </c>
      <c r="W35522" t="s">
        <v>26</v>
      </c>
      <c r="X35522" t="s">
        <v>28</v>
      </c>
      <c r="Y35522" t="s">
        <v>77263</v>
      </c>
      <c r="Z35522" t="s">
        <v>26</v>
      </c>
    </row>
    <row r="35523" spans="1:26" x14ac:dyDescent="0.25">
      <c r="A35523" t="s">
        <v>77264</v>
      </c>
      <c r="B35523" t="s">
        <v>77265</v>
      </c>
      <c r="C35523" t="s">
        <v>1233</v>
      </c>
      <c r="D35523" t="s">
        <v>33</v>
      </c>
      <c r="F35523" t="s">
        <v>77264</v>
      </c>
      <c r="G35523" t="s">
        <v>9642</v>
      </c>
      <c r="H35523" t="s">
        <v>74</v>
      </c>
      <c r="I35523" t="s">
        <v>36</v>
      </c>
      <c r="J35523" t="s">
        <v>521</v>
      </c>
      <c r="K35523" t="s">
        <v>26</v>
      </c>
      <c r="L35523" t="s">
        <v>175</v>
      </c>
      <c r="M35523" t="s">
        <v>26</v>
      </c>
      <c r="N35523" t="s">
        <v>26</v>
      </c>
      <c r="O35523" t="s">
        <v>26</v>
      </c>
      <c r="P35523" t="s">
        <v>77266</v>
      </c>
      <c r="Q35523" t="s">
        <v>26</v>
      </c>
      <c r="R35523" t="s">
        <v>78</v>
      </c>
      <c r="S35523" t="s">
        <v>26</v>
      </c>
      <c r="T35523" t="s">
        <v>178</v>
      </c>
      <c r="U35523" t="s">
        <v>70</v>
      </c>
      <c r="V35523" t="s">
        <v>53</v>
      </c>
      <c r="W35523" t="s">
        <v>41</v>
      </c>
      <c r="X35523" t="s">
        <v>28</v>
      </c>
      <c r="Y35523" t="s">
        <v>77267</v>
      </c>
      <c r="Z35523" t="s">
        <v>26</v>
      </c>
    </row>
    <row r="35524" spans="1:26" x14ac:dyDescent="0.25">
      <c r="A35524" t="s">
        <v>77268</v>
      </c>
      <c r="B35524" t="s">
        <v>26</v>
      </c>
      <c r="C35524" t="s">
        <v>26</v>
      </c>
      <c r="D35524" t="s">
        <v>26</v>
      </c>
      <c r="F35524" t="s">
        <v>77268</v>
      </c>
      <c r="G35524" t="s">
        <v>27</v>
      </c>
      <c r="H35524" t="s">
        <v>26</v>
      </c>
      <c r="I35524" t="s">
        <v>26</v>
      </c>
      <c r="J35524" t="s">
        <v>26</v>
      </c>
      <c r="K35524" t="s">
        <v>26</v>
      </c>
      <c r="L35524" t="s">
        <v>26</v>
      </c>
      <c r="M35524" t="s">
        <v>26</v>
      </c>
      <c r="N35524" t="s">
        <v>26</v>
      </c>
      <c r="O35524" t="s">
        <v>26</v>
      </c>
      <c r="P35524" t="s">
        <v>26</v>
      </c>
      <c r="Q35524" t="s">
        <v>26</v>
      </c>
      <c r="R35524" t="s">
        <v>26</v>
      </c>
      <c r="V35524" t="s">
        <v>26</v>
      </c>
      <c r="W35524" t="s">
        <v>26</v>
      </c>
      <c r="X35524" t="s">
        <v>28</v>
      </c>
      <c r="Y35524" t="s">
        <v>269</v>
      </c>
      <c r="Z35524" t="s">
        <v>26</v>
      </c>
    </row>
    <row r="35525" spans="1:26" x14ac:dyDescent="0.25">
      <c r="A35525" t="s">
        <v>77269</v>
      </c>
      <c r="B35525" t="s">
        <v>26</v>
      </c>
      <c r="C35525" t="s">
        <v>26</v>
      </c>
      <c r="D35525" t="s">
        <v>26</v>
      </c>
      <c r="F35525" t="s">
        <v>77269</v>
      </c>
      <c r="G35525" t="s">
        <v>27</v>
      </c>
      <c r="H35525" t="s">
        <v>26</v>
      </c>
      <c r="I35525" t="s">
        <v>26</v>
      </c>
      <c r="J35525" t="s">
        <v>26</v>
      </c>
      <c r="K35525" t="s">
        <v>26</v>
      </c>
      <c r="L35525" t="s">
        <v>26</v>
      </c>
      <c r="M35525" t="s">
        <v>26</v>
      </c>
      <c r="N35525" t="s">
        <v>26</v>
      </c>
      <c r="O35525" t="s">
        <v>26</v>
      </c>
      <c r="P35525" t="s">
        <v>26</v>
      </c>
      <c r="Q35525" t="s">
        <v>26</v>
      </c>
      <c r="R35525" t="s">
        <v>26</v>
      </c>
      <c r="V35525" t="s">
        <v>26</v>
      </c>
      <c r="W35525" t="s">
        <v>26</v>
      </c>
      <c r="X35525" t="s">
        <v>28</v>
      </c>
      <c r="Y35525" t="s">
        <v>77270</v>
      </c>
      <c r="Z35525" t="s">
        <v>26</v>
      </c>
    </row>
    <row r="35526" spans="1:26" x14ac:dyDescent="0.25">
      <c r="A35526" t="s">
        <v>77271</v>
      </c>
      <c r="B35526" t="s">
        <v>26</v>
      </c>
      <c r="C35526" t="s">
        <v>26</v>
      </c>
      <c r="D35526" t="s">
        <v>26</v>
      </c>
      <c r="F35526" t="s">
        <v>77271</v>
      </c>
      <c r="G35526" t="s">
        <v>27</v>
      </c>
      <c r="H35526" t="s">
        <v>26</v>
      </c>
      <c r="I35526" t="s">
        <v>26</v>
      </c>
      <c r="J35526" t="s">
        <v>26</v>
      </c>
      <c r="K35526" t="s">
        <v>26</v>
      </c>
      <c r="L35526" t="s">
        <v>26</v>
      </c>
      <c r="M35526" t="s">
        <v>26</v>
      </c>
      <c r="N35526" t="s">
        <v>26</v>
      </c>
      <c r="O35526" t="s">
        <v>26</v>
      </c>
      <c r="P35526" t="s">
        <v>26</v>
      </c>
      <c r="Q35526" t="s">
        <v>26</v>
      </c>
      <c r="R35526" t="s">
        <v>26</v>
      </c>
      <c r="V35526" t="s">
        <v>26</v>
      </c>
      <c r="W35526" t="s">
        <v>26</v>
      </c>
      <c r="X35526" t="s">
        <v>28</v>
      </c>
      <c r="Y35526" t="s">
        <v>77272</v>
      </c>
      <c r="Z35526" t="s">
        <v>26</v>
      </c>
    </row>
    <row r="35527" spans="1:26" x14ac:dyDescent="0.25">
      <c r="A35527" t="s">
        <v>77273</v>
      </c>
      <c r="B35527" t="s">
        <v>26</v>
      </c>
      <c r="C35527" t="s">
        <v>26</v>
      </c>
      <c r="D35527" t="s">
        <v>26</v>
      </c>
      <c r="F35527" t="s">
        <v>77273</v>
      </c>
      <c r="G35527" t="s">
        <v>27</v>
      </c>
      <c r="H35527" t="s">
        <v>26</v>
      </c>
      <c r="I35527" t="s">
        <v>26</v>
      </c>
      <c r="J35527" t="s">
        <v>26</v>
      </c>
      <c r="K35527" t="s">
        <v>26</v>
      </c>
      <c r="L35527" t="s">
        <v>26</v>
      </c>
      <c r="M35527" t="s">
        <v>26</v>
      </c>
      <c r="N35527" t="s">
        <v>26</v>
      </c>
      <c r="O35527" t="s">
        <v>26</v>
      </c>
      <c r="P35527" t="s">
        <v>26</v>
      </c>
      <c r="Q35527" t="s">
        <v>26</v>
      </c>
      <c r="R35527" t="s">
        <v>26</v>
      </c>
      <c r="V35527" t="s">
        <v>26</v>
      </c>
      <c r="W35527" t="s">
        <v>26</v>
      </c>
      <c r="X35527" t="s">
        <v>28</v>
      </c>
      <c r="Y35527" t="s">
        <v>77274</v>
      </c>
      <c r="Z35527" t="s">
        <v>26</v>
      </c>
    </row>
    <row r="35528" spans="1:26" x14ac:dyDescent="0.25">
      <c r="A35528" t="s">
        <v>77275</v>
      </c>
      <c r="B35528" t="s">
        <v>26</v>
      </c>
      <c r="C35528" t="s">
        <v>26</v>
      </c>
      <c r="D35528" t="s">
        <v>26</v>
      </c>
      <c r="F35528" t="s">
        <v>77275</v>
      </c>
      <c r="G35528" t="s">
        <v>27</v>
      </c>
      <c r="H35528" t="s">
        <v>26</v>
      </c>
      <c r="I35528" t="s">
        <v>26</v>
      </c>
      <c r="J35528" t="s">
        <v>26</v>
      </c>
      <c r="K35528" t="s">
        <v>26</v>
      </c>
      <c r="L35528" t="s">
        <v>26</v>
      </c>
      <c r="M35528" t="s">
        <v>26</v>
      </c>
      <c r="N35528" t="s">
        <v>26</v>
      </c>
      <c r="O35528" t="s">
        <v>26</v>
      </c>
      <c r="P35528" t="s">
        <v>26</v>
      </c>
      <c r="Q35528" t="s">
        <v>26</v>
      </c>
      <c r="R35528" t="s">
        <v>26</v>
      </c>
      <c r="V35528" t="s">
        <v>26</v>
      </c>
      <c r="W35528" t="s">
        <v>26</v>
      </c>
      <c r="X35528" t="s">
        <v>28</v>
      </c>
      <c r="Y35528" t="s">
        <v>77276</v>
      </c>
      <c r="Z35528" t="s">
        <v>26</v>
      </c>
    </row>
    <row r="35529" spans="1:26" x14ac:dyDescent="0.25">
      <c r="A35529" t="s">
        <v>77277</v>
      </c>
      <c r="B35529" t="s">
        <v>26</v>
      </c>
      <c r="C35529" t="s">
        <v>26</v>
      </c>
      <c r="D35529" t="s">
        <v>26</v>
      </c>
      <c r="F35529" t="s">
        <v>77277</v>
      </c>
      <c r="G35529" t="s">
        <v>27</v>
      </c>
      <c r="H35529" t="s">
        <v>26</v>
      </c>
      <c r="I35529" t="s">
        <v>26</v>
      </c>
      <c r="J35529" t="s">
        <v>26</v>
      </c>
      <c r="K35529" t="s">
        <v>26</v>
      </c>
      <c r="L35529" t="s">
        <v>26</v>
      </c>
      <c r="M35529" t="s">
        <v>26</v>
      </c>
      <c r="N35529" t="s">
        <v>26</v>
      </c>
      <c r="O35529" t="s">
        <v>26</v>
      </c>
      <c r="P35529" t="s">
        <v>26</v>
      </c>
      <c r="Q35529" t="s">
        <v>26</v>
      </c>
      <c r="R35529" t="s">
        <v>26</v>
      </c>
      <c r="V35529" t="s">
        <v>26</v>
      </c>
      <c r="W35529" t="s">
        <v>26</v>
      </c>
      <c r="X35529" t="s">
        <v>28</v>
      </c>
      <c r="Y35529" t="s">
        <v>77278</v>
      </c>
      <c r="Z35529" t="s">
        <v>26</v>
      </c>
    </row>
    <row r="35530" spans="1:26" x14ac:dyDescent="0.25">
      <c r="A35530" t="s">
        <v>77279</v>
      </c>
      <c r="B35530" t="s">
        <v>26</v>
      </c>
      <c r="C35530" t="s">
        <v>26</v>
      </c>
      <c r="D35530" t="s">
        <v>26</v>
      </c>
      <c r="F35530" t="s">
        <v>77279</v>
      </c>
      <c r="G35530" t="s">
        <v>27</v>
      </c>
      <c r="H35530" t="s">
        <v>26</v>
      </c>
      <c r="I35530" t="s">
        <v>26</v>
      </c>
      <c r="J35530" t="s">
        <v>26</v>
      </c>
      <c r="K35530" t="s">
        <v>26</v>
      </c>
      <c r="L35530" t="s">
        <v>26</v>
      </c>
      <c r="M35530" t="s">
        <v>26</v>
      </c>
      <c r="N35530" t="s">
        <v>26</v>
      </c>
      <c r="O35530" t="s">
        <v>26</v>
      </c>
      <c r="P35530" t="s">
        <v>26</v>
      </c>
      <c r="Q35530" t="s">
        <v>26</v>
      </c>
      <c r="R35530" t="s">
        <v>26</v>
      </c>
      <c r="V35530" t="s">
        <v>26</v>
      </c>
      <c r="W35530" t="s">
        <v>26</v>
      </c>
      <c r="X35530" t="s">
        <v>28</v>
      </c>
      <c r="Y35530" t="s">
        <v>77280</v>
      </c>
      <c r="Z35530" t="s">
        <v>26</v>
      </c>
    </row>
    <row r="35531" spans="1:26" x14ac:dyDescent="0.25">
      <c r="A35531" t="s">
        <v>77281</v>
      </c>
      <c r="B35531" t="s">
        <v>26</v>
      </c>
      <c r="C35531" t="s">
        <v>26</v>
      </c>
      <c r="D35531" t="s">
        <v>26</v>
      </c>
      <c r="F35531" t="s">
        <v>77281</v>
      </c>
      <c r="G35531" t="s">
        <v>27</v>
      </c>
      <c r="H35531" t="s">
        <v>26</v>
      </c>
      <c r="I35531" t="s">
        <v>26</v>
      </c>
      <c r="J35531" t="s">
        <v>26</v>
      </c>
      <c r="K35531" t="s">
        <v>26</v>
      </c>
      <c r="L35531" t="s">
        <v>26</v>
      </c>
      <c r="M35531" t="s">
        <v>26</v>
      </c>
      <c r="N35531" t="s">
        <v>26</v>
      </c>
      <c r="O35531" t="s">
        <v>26</v>
      </c>
      <c r="P35531" t="s">
        <v>26</v>
      </c>
      <c r="Q35531" t="s">
        <v>26</v>
      </c>
      <c r="R35531" t="s">
        <v>26</v>
      </c>
      <c r="V35531" t="s">
        <v>26</v>
      </c>
      <c r="W35531" t="s">
        <v>26</v>
      </c>
      <c r="X35531" t="s">
        <v>28</v>
      </c>
      <c r="Y35531" t="s">
        <v>77282</v>
      </c>
      <c r="Z35531" t="s">
        <v>26</v>
      </c>
    </row>
    <row r="35532" spans="1:26" x14ac:dyDescent="0.25">
      <c r="A35532" t="s">
        <v>77283</v>
      </c>
      <c r="B35532" t="s">
        <v>26</v>
      </c>
      <c r="C35532" t="s">
        <v>26</v>
      </c>
      <c r="D35532" t="s">
        <v>26</v>
      </c>
      <c r="F35532" t="s">
        <v>77283</v>
      </c>
      <c r="G35532" t="s">
        <v>27</v>
      </c>
      <c r="H35532" t="s">
        <v>26</v>
      </c>
      <c r="I35532" t="s">
        <v>26</v>
      </c>
      <c r="J35532" t="s">
        <v>26</v>
      </c>
      <c r="K35532" t="s">
        <v>26</v>
      </c>
      <c r="L35532" t="s">
        <v>26</v>
      </c>
      <c r="M35532" t="s">
        <v>26</v>
      </c>
      <c r="N35532" t="s">
        <v>26</v>
      </c>
      <c r="O35532" t="s">
        <v>26</v>
      </c>
      <c r="P35532" t="s">
        <v>26</v>
      </c>
      <c r="Q35532" t="s">
        <v>26</v>
      </c>
      <c r="R35532" t="s">
        <v>26</v>
      </c>
      <c r="V35532" t="s">
        <v>26</v>
      </c>
      <c r="W35532" t="s">
        <v>26</v>
      </c>
      <c r="X35532" t="s">
        <v>28</v>
      </c>
      <c r="Y35532" t="s">
        <v>77284</v>
      </c>
      <c r="Z35532" t="s">
        <v>26</v>
      </c>
    </row>
    <row r="35533" spans="1:26" x14ac:dyDescent="0.25">
      <c r="A35533" t="s">
        <v>77285</v>
      </c>
      <c r="B35533" t="s">
        <v>26</v>
      </c>
      <c r="C35533" t="s">
        <v>26</v>
      </c>
      <c r="D35533" t="s">
        <v>26</v>
      </c>
      <c r="F35533" t="s">
        <v>77285</v>
      </c>
      <c r="G35533" t="s">
        <v>27</v>
      </c>
      <c r="H35533" t="s">
        <v>26</v>
      </c>
      <c r="I35533" t="s">
        <v>26</v>
      </c>
      <c r="J35533" t="s">
        <v>26</v>
      </c>
      <c r="K35533" t="s">
        <v>26</v>
      </c>
      <c r="L35533" t="s">
        <v>26</v>
      </c>
      <c r="M35533" t="s">
        <v>26</v>
      </c>
      <c r="N35533" t="s">
        <v>26</v>
      </c>
      <c r="O35533" t="s">
        <v>26</v>
      </c>
      <c r="P35533" t="s">
        <v>26</v>
      </c>
      <c r="Q35533" t="s">
        <v>26</v>
      </c>
      <c r="R35533" t="s">
        <v>26</v>
      </c>
      <c r="V35533" t="s">
        <v>26</v>
      </c>
      <c r="W35533" t="s">
        <v>26</v>
      </c>
      <c r="X35533" t="s">
        <v>28</v>
      </c>
      <c r="Y35533" t="s">
        <v>77286</v>
      </c>
      <c r="Z35533" t="s">
        <v>26</v>
      </c>
    </row>
    <row r="35534" spans="1:26" x14ac:dyDescent="0.25">
      <c r="A35534" t="s">
        <v>77287</v>
      </c>
      <c r="B35534" t="s">
        <v>26</v>
      </c>
      <c r="C35534" t="s">
        <v>26</v>
      </c>
      <c r="D35534" t="s">
        <v>26</v>
      </c>
      <c r="F35534" t="s">
        <v>77287</v>
      </c>
      <c r="G35534" t="s">
        <v>27</v>
      </c>
      <c r="H35534" t="s">
        <v>26</v>
      </c>
      <c r="I35534" t="s">
        <v>26</v>
      </c>
      <c r="J35534" t="s">
        <v>26</v>
      </c>
      <c r="K35534" t="s">
        <v>26</v>
      </c>
      <c r="L35534" t="s">
        <v>26</v>
      </c>
      <c r="M35534" t="s">
        <v>26</v>
      </c>
      <c r="N35534" t="s">
        <v>26</v>
      </c>
      <c r="O35534" t="s">
        <v>26</v>
      </c>
      <c r="P35534" t="s">
        <v>26</v>
      </c>
      <c r="Q35534" t="s">
        <v>26</v>
      </c>
      <c r="R35534" t="s">
        <v>26</v>
      </c>
      <c r="V35534" t="s">
        <v>26</v>
      </c>
      <c r="W35534" t="s">
        <v>26</v>
      </c>
      <c r="X35534" t="s">
        <v>28</v>
      </c>
      <c r="Y35534" t="s">
        <v>77288</v>
      </c>
      <c r="Z35534" t="s">
        <v>26</v>
      </c>
    </row>
    <row r="35535" spans="1:26" x14ac:dyDescent="0.25">
      <c r="A35535" t="s">
        <v>77289</v>
      </c>
      <c r="B35535" t="s">
        <v>26</v>
      </c>
      <c r="C35535" t="s">
        <v>26</v>
      </c>
      <c r="D35535" t="s">
        <v>26</v>
      </c>
      <c r="F35535" t="s">
        <v>77289</v>
      </c>
      <c r="G35535" t="s">
        <v>27</v>
      </c>
      <c r="H35535" t="s">
        <v>26</v>
      </c>
      <c r="I35535" t="s">
        <v>26</v>
      </c>
      <c r="J35535" t="s">
        <v>26</v>
      </c>
      <c r="K35535" t="s">
        <v>26</v>
      </c>
      <c r="L35535" t="s">
        <v>26</v>
      </c>
      <c r="M35535" t="s">
        <v>26</v>
      </c>
      <c r="N35535" t="s">
        <v>26</v>
      </c>
      <c r="O35535" t="s">
        <v>26</v>
      </c>
      <c r="P35535" t="s">
        <v>26</v>
      </c>
      <c r="Q35535" t="s">
        <v>26</v>
      </c>
      <c r="R35535" t="s">
        <v>26</v>
      </c>
      <c r="V35535" t="s">
        <v>26</v>
      </c>
      <c r="W35535" t="s">
        <v>26</v>
      </c>
      <c r="X35535" t="s">
        <v>28</v>
      </c>
      <c r="Y35535" t="s">
        <v>77290</v>
      </c>
      <c r="Z35535" t="s">
        <v>26</v>
      </c>
    </row>
    <row r="35536" spans="1:26" x14ac:dyDescent="0.25">
      <c r="A35536" t="s">
        <v>77291</v>
      </c>
      <c r="B35536" t="s">
        <v>26</v>
      </c>
      <c r="C35536" t="s">
        <v>26</v>
      </c>
      <c r="D35536" t="s">
        <v>26</v>
      </c>
      <c r="F35536" t="s">
        <v>77291</v>
      </c>
      <c r="G35536" t="s">
        <v>27</v>
      </c>
      <c r="H35536" t="s">
        <v>26</v>
      </c>
      <c r="I35536" t="s">
        <v>26</v>
      </c>
      <c r="J35536" t="s">
        <v>26</v>
      </c>
      <c r="K35536" t="s">
        <v>26</v>
      </c>
      <c r="L35536" t="s">
        <v>26</v>
      </c>
      <c r="M35536" t="s">
        <v>26</v>
      </c>
      <c r="N35536" t="s">
        <v>26</v>
      </c>
      <c r="O35536" t="s">
        <v>26</v>
      </c>
      <c r="P35536" t="s">
        <v>26</v>
      </c>
      <c r="Q35536" t="s">
        <v>26</v>
      </c>
      <c r="R35536" t="s">
        <v>26</v>
      </c>
      <c r="V35536" t="s">
        <v>26</v>
      </c>
      <c r="W35536" t="s">
        <v>26</v>
      </c>
      <c r="X35536" t="s">
        <v>28</v>
      </c>
      <c r="Y35536" t="s">
        <v>77292</v>
      </c>
      <c r="Z35536" t="s">
        <v>26</v>
      </c>
    </row>
    <row r="35537" spans="1:26" x14ac:dyDescent="0.25">
      <c r="A35537" t="s">
        <v>77293</v>
      </c>
      <c r="B35537" t="s">
        <v>26</v>
      </c>
      <c r="C35537" t="s">
        <v>26</v>
      </c>
      <c r="D35537" t="s">
        <v>26</v>
      </c>
      <c r="F35537" t="s">
        <v>77293</v>
      </c>
      <c r="G35537" t="s">
        <v>27</v>
      </c>
      <c r="H35537" t="s">
        <v>26</v>
      </c>
      <c r="I35537" t="s">
        <v>26</v>
      </c>
      <c r="J35537" t="s">
        <v>26</v>
      </c>
      <c r="K35537" t="s">
        <v>26</v>
      </c>
      <c r="L35537" t="s">
        <v>26</v>
      </c>
      <c r="M35537" t="s">
        <v>26</v>
      </c>
      <c r="N35537" t="s">
        <v>26</v>
      </c>
      <c r="O35537" t="s">
        <v>26</v>
      </c>
      <c r="P35537" t="s">
        <v>26</v>
      </c>
      <c r="Q35537" t="s">
        <v>26</v>
      </c>
      <c r="R35537" t="s">
        <v>26</v>
      </c>
      <c r="V35537" t="s">
        <v>26</v>
      </c>
      <c r="W35537" t="s">
        <v>26</v>
      </c>
      <c r="X35537" t="s">
        <v>28</v>
      </c>
      <c r="Y35537" t="s">
        <v>77294</v>
      </c>
      <c r="Z35537" t="s">
        <v>26</v>
      </c>
    </row>
    <row r="35538" spans="1:26" x14ac:dyDescent="0.25">
      <c r="A35538" t="s">
        <v>77295</v>
      </c>
      <c r="B35538" t="s">
        <v>26</v>
      </c>
      <c r="C35538" t="s">
        <v>26</v>
      </c>
      <c r="D35538" t="s">
        <v>26</v>
      </c>
      <c r="F35538" t="s">
        <v>77295</v>
      </c>
      <c r="G35538" t="s">
        <v>27</v>
      </c>
      <c r="H35538" t="s">
        <v>26</v>
      </c>
      <c r="I35538" t="s">
        <v>26</v>
      </c>
      <c r="J35538" t="s">
        <v>26</v>
      </c>
      <c r="K35538" t="s">
        <v>26</v>
      </c>
      <c r="L35538" t="s">
        <v>26</v>
      </c>
      <c r="M35538" t="s">
        <v>26</v>
      </c>
      <c r="N35538" t="s">
        <v>26</v>
      </c>
      <c r="O35538" t="s">
        <v>26</v>
      </c>
      <c r="P35538" t="s">
        <v>26</v>
      </c>
      <c r="Q35538" t="s">
        <v>26</v>
      </c>
      <c r="R35538" t="s">
        <v>26</v>
      </c>
      <c r="V35538" t="s">
        <v>26</v>
      </c>
      <c r="W35538" t="s">
        <v>26</v>
      </c>
      <c r="X35538" t="s">
        <v>28</v>
      </c>
      <c r="Y35538" t="s">
        <v>77296</v>
      </c>
      <c r="Z35538" t="s">
        <v>26</v>
      </c>
    </row>
    <row r="35539" spans="1:26" x14ac:dyDescent="0.25">
      <c r="A35539" t="s">
        <v>77297</v>
      </c>
      <c r="B35539" t="s">
        <v>26</v>
      </c>
      <c r="C35539" t="s">
        <v>26</v>
      </c>
      <c r="D35539" t="s">
        <v>26</v>
      </c>
      <c r="F35539" t="s">
        <v>77297</v>
      </c>
      <c r="G35539" t="s">
        <v>27</v>
      </c>
      <c r="H35539" t="s">
        <v>26</v>
      </c>
      <c r="I35539" t="s">
        <v>26</v>
      </c>
      <c r="J35539" t="s">
        <v>26</v>
      </c>
      <c r="K35539" t="s">
        <v>26</v>
      </c>
      <c r="L35539" t="s">
        <v>26</v>
      </c>
      <c r="M35539" t="s">
        <v>26</v>
      </c>
      <c r="N35539" t="s">
        <v>26</v>
      </c>
      <c r="O35539" t="s">
        <v>26</v>
      </c>
      <c r="P35539" t="s">
        <v>26</v>
      </c>
      <c r="Q35539" t="s">
        <v>26</v>
      </c>
      <c r="R35539" t="s">
        <v>26</v>
      </c>
      <c r="V35539" t="s">
        <v>26</v>
      </c>
      <c r="W35539" t="s">
        <v>26</v>
      </c>
      <c r="X35539" t="s">
        <v>28</v>
      </c>
      <c r="Y35539" t="s">
        <v>77298</v>
      </c>
      <c r="Z35539" t="s">
        <v>26</v>
      </c>
    </row>
    <row r="35540" spans="1:26" x14ac:dyDescent="0.25">
      <c r="A35540" t="s">
        <v>77299</v>
      </c>
      <c r="B35540" t="s">
        <v>26</v>
      </c>
      <c r="C35540" t="s">
        <v>519</v>
      </c>
      <c r="D35540" t="s">
        <v>819</v>
      </c>
      <c r="F35540" t="s">
        <v>77299</v>
      </c>
      <c r="G35540" t="s">
        <v>1153</v>
      </c>
      <c r="H35540" t="s">
        <v>74</v>
      </c>
      <c r="I35540" t="s">
        <v>36</v>
      </c>
      <c r="J35540" t="s">
        <v>521</v>
      </c>
      <c r="K35540" t="s">
        <v>26</v>
      </c>
      <c r="L35540" t="s">
        <v>175</v>
      </c>
      <c r="M35540" t="s">
        <v>26</v>
      </c>
      <c r="N35540" t="s">
        <v>26</v>
      </c>
      <c r="O35540" t="s">
        <v>26</v>
      </c>
      <c r="P35540" t="s">
        <v>6788</v>
      </c>
      <c r="Q35540" t="s">
        <v>26</v>
      </c>
      <c r="R35540" t="s">
        <v>40</v>
      </c>
      <c r="V35540" t="s">
        <v>121</v>
      </c>
      <c r="W35540" t="s">
        <v>53</v>
      </c>
      <c r="X35540" t="s">
        <v>28</v>
      </c>
      <c r="Y35540" t="s">
        <v>77300</v>
      </c>
      <c r="Z35540" t="s">
        <v>26</v>
      </c>
    </row>
    <row r="35541" spans="1:26" x14ac:dyDescent="0.25">
      <c r="A35541" t="s">
        <v>77301</v>
      </c>
      <c r="B35541" t="s">
        <v>26</v>
      </c>
      <c r="C35541" t="s">
        <v>26</v>
      </c>
      <c r="D35541" t="s">
        <v>26</v>
      </c>
      <c r="F35541" t="s">
        <v>77301</v>
      </c>
      <c r="G35541" t="s">
        <v>27</v>
      </c>
      <c r="H35541" t="s">
        <v>26</v>
      </c>
      <c r="I35541" t="s">
        <v>26</v>
      </c>
      <c r="J35541" t="s">
        <v>26</v>
      </c>
      <c r="K35541" t="s">
        <v>26</v>
      </c>
      <c r="L35541" t="s">
        <v>26</v>
      </c>
      <c r="M35541" t="s">
        <v>26</v>
      </c>
      <c r="N35541" t="s">
        <v>26</v>
      </c>
      <c r="O35541" t="s">
        <v>26</v>
      </c>
      <c r="P35541" t="s">
        <v>26</v>
      </c>
      <c r="Q35541" t="s">
        <v>26</v>
      </c>
      <c r="R35541" t="s">
        <v>26</v>
      </c>
      <c r="V35541" t="s">
        <v>26</v>
      </c>
      <c r="W35541" t="s">
        <v>26</v>
      </c>
      <c r="X35541" t="s">
        <v>28</v>
      </c>
      <c r="Y35541" t="s">
        <v>77302</v>
      </c>
      <c r="Z35541" t="s">
        <v>26</v>
      </c>
    </row>
    <row r="35542" spans="1:26" x14ac:dyDescent="0.25">
      <c r="A35542" t="s">
        <v>77303</v>
      </c>
      <c r="B35542" t="s">
        <v>26</v>
      </c>
      <c r="C35542" t="s">
        <v>26</v>
      </c>
      <c r="D35542" t="s">
        <v>26</v>
      </c>
      <c r="F35542" t="s">
        <v>77303</v>
      </c>
      <c r="G35542" t="s">
        <v>27</v>
      </c>
      <c r="H35542" t="s">
        <v>26</v>
      </c>
      <c r="I35542" t="s">
        <v>26</v>
      </c>
      <c r="J35542" t="s">
        <v>26</v>
      </c>
      <c r="K35542" t="s">
        <v>26</v>
      </c>
      <c r="L35542" t="s">
        <v>26</v>
      </c>
      <c r="M35542" t="s">
        <v>26</v>
      </c>
      <c r="N35542" t="s">
        <v>26</v>
      </c>
      <c r="O35542" t="s">
        <v>26</v>
      </c>
      <c r="P35542" t="s">
        <v>26</v>
      </c>
      <c r="Q35542" t="s">
        <v>26</v>
      </c>
      <c r="R35542" t="s">
        <v>26</v>
      </c>
      <c r="V35542" t="s">
        <v>26</v>
      </c>
      <c r="W35542" t="s">
        <v>26</v>
      </c>
      <c r="X35542" t="s">
        <v>28</v>
      </c>
      <c r="Y35542" t="s">
        <v>77304</v>
      </c>
      <c r="Z35542" t="s">
        <v>26</v>
      </c>
    </row>
    <row r="35543" spans="1:26" x14ac:dyDescent="0.25">
      <c r="A35543" t="s">
        <v>77305</v>
      </c>
      <c r="B35543" t="s">
        <v>77306</v>
      </c>
      <c r="C35543" t="s">
        <v>519</v>
      </c>
      <c r="D35543" t="s">
        <v>45</v>
      </c>
      <c r="F35543" t="s">
        <v>77305</v>
      </c>
      <c r="G35543" t="s">
        <v>46</v>
      </c>
      <c r="H35543" t="s">
        <v>74</v>
      </c>
      <c r="I35543" t="s">
        <v>36</v>
      </c>
      <c r="J35543" t="s">
        <v>521</v>
      </c>
      <c r="K35543" t="s">
        <v>26</v>
      </c>
      <c r="L35543" t="s">
        <v>175</v>
      </c>
      <c r="M35543" t="s">
        <v>26</v>
      </c>
      <c r="N35543" t="s">
        <v>26</v>
      </c>
      <c r="O35543" t="s">
        <v>26</v>
      </c>
      <c r="P35543" t="s">
        <v>77307</v>
      </c>
      <c r="Q35543" t="s">
        <v>26</v>
      </c>
      <c r="R35543" t="s">
        <v>78</v>
      </c>
      <c r="S35543" t="s">
        <v>26</v>
      </c>
      <c r="T35543" t="s">
        <v>2456</v>
      </c>
      <c r="U35543" t="s">
        <v>279</v>
      </c>
      <c r="V35543" t="s">
        <v>53</v>
      </c>
      <c r="W35543" t="s">
        <v>53</v>
      </c>
      <c r="X35543" t="s">
        <v>28</v>
      </c>
      <c r="Y35543" t="s">
        <v>77308</v>
      </c>
      <c r="Z35543" t="s">
        <v>26</v>
      </c>
    </row>
    <row r="35544" spans="1:26" x14ac:dyDescent="0.25">
      <c r="A35544" t="s">
        <v>77309</v>
      </c>
      <c r="B35544" t="s">
        <v>26</v>
      </c>
      <c r="C35544" t="s">
        <v>26</v>
      </c>
      <c r="D35544" t="s">
        <v>26</v>
      </c>
      <c r="F35544" t="s">
        <v>77309</v>
      </c>
      <c r="G35544" t="s">
        <v>27</v>
      </c>
      <c r="H35544" t="s">
        <v>26</v>
      </c>
      <c r="I35544" t="s">
        <v>26</v>
      </c>
      <c r="J35544" t="s">
        <v>26</v>
      </c>
      <c r="K35544" t="s">
        <v>26</v>
      </c>
      <c r="L35544" t="s">
        <v>26</v>
      </c>
      <c r="M35544" t="s">
        <v>26</v>
      </c>
      <c r="N35544" t="s">
        <v>26</v>
      </c>
      <c r="O35544" t="s">
        <v>26</v>
      </c>
      <c r="P35544" t="s">
        <v>26</v>
      </c>
      <c r="Q35544" t="s">
        <v>26</v>
      </c>
      <c r="R35544" t="s">
        <v>26</v>
      </c>
      <c r="V35544" t="s">
        <v>26</v>
      </c>
      <c r="W35544" t="s">
        <v>26</v>
      </c>
      <c r="X35544" t="s">
        <v>28</v>
      </c>
      <c r="Y35544" t="s">
        <v>77310</v>
      </c>
      <c r="Z35544" t="s">
        <v>26</v>
      </c>
    </row>
    <row r="35545" spans="1:26" x14ac:dyDescent="0.25">
      <c r="A35545" t="s">
        <v>77311</v>
      </c>
      <c r="B35545" t="s">
        <v>26</v>
      </c>
      <c r="C35545" t="s">
        <v>26</v>
      </c>
      <c r="D35545" t="s">
        <v>26</v>
      </c>
      <c r="F35545" t="s">
        <v>77311</v>
      </c>
      <c r="G35545" t="s">
        <v>27</v>
      </c>
      <c r="H35545" t="s">
        <v>26</v>
      </c>
      <c r="I35545" t="s">
        <v>26</v>
      </c>
      <c r="J35545" t="s">
        <v>26</v>
      </c>
      <c r="K35545" t="s">
        <v>26</v>
      </c>
      <c r="L35545" t="s">
        <v>26</v>
      </c>
      <c r="M35545" t="s">
        <v>26</v>
      </c>
      <c r="N35545" t="s">
        <v>26</v>
      </c>
      <c r="O35545" t="s">
        <v>26</v>
      </c>
      <c r="P35545" t="s">
        <v>26</v>
      </c>
      <c r="Q35545" t="s">
        <v>26</v>
      </c>
      <c r="R35545" t="s">
        <v>26</v>
      </c>
      <c r="V35545" t="s">
        <v>26</v>
      </c>
      <c r="W35545" t="s">
        <v>26</v>
      </c>
      <c r="X35545" t="s">
        <v>28</v>
      </c>
      <c r="Y35545" t="s">
        <v>77312</v>
      </c>
      <c r="Z35545" t="s">
        <v>26</v>
      </c>
    </row>
    <row r="35546" spans="1:26" x14ac:dyDescent="0.25">
      <c r="A35546" t="s">
        <v>77313</v>
      </c>
      <c r="B35546" t="s">
        <v>77314</v>
      </c>
      <c r="C35546" t="s">
        <v>84</v>
      </c>
      <c r="D35546" t="s">
        <v>100</v>
      </c>
      <c r="F35546" t="s">
        <v>77313</v>
      </c>
      <c r="G35546" t="s">
        <v>101</v>
      </c>
      <c r="H35546" t="s">
        <v>35</v>
      </c>
      <c r="I35546" t="s">
        <v>36</v>
      </c>
      <c r="J35546" t="s">
        <v>86</v>
      </c>
      <c r="K35546" t="s">
        <v>26</v>
      </c>
      <c r="L35546" t="s">
        <v>38</v>
      </c>
      <c r="M35546" t="s">
        <v>26</v>
      </c>
      <c r="N35546" t="s">
        <v>26</v>
      </c>
      <c r="O35546" t="s">
        <v>26</v>
      </c>
      <c r="P35546" t="s">
        <v>77315</v>
      </c>
      <c r="Q35546" t="s">
        <v>26</v>
      </c>
      <c r="R35546" t="s">
        <v>782</v>
      </c>
      <c r="V35546" t="s">
        <v>53</v>
      </c>
      <c r="W35546" t="s">
        <v>53</v>
      </c>
      <c r="X35546" t="s">
        <v>28</v>
      </c>
      <c r="Y35546" t="s">
        <v>77316</v>
      </c>
      <c r="Z35546" t="s">
        <v>26</v>
      </c>
    </row>
    <row r="35547" spans="1:26" x14ac:dyDescent="0.25">
      <c r="A35547" t="s">
        <v>77317</v>
      </c>
      <c r="B35547" t="s">
        <v>77318</v>
      </c>
      <c r="C35547" t="s">
        <v>84</v>
      </c>
      <c r="D35547" t="s">
        <v>100</v>
      </c>
      <c r="F35547" t="s">
        <v>77317</v>
      </c>
      <c r="G35547" t="s">
        <v>101</v>
      </c>
      <c r="H35547" t="s">
        <v>35</v>
      </c>
      <c r="I35547" t="s">
        <v>36</v>
      </c>
      <c r="J35547" t="s">
        <v>86</v>
      </c>
      <c r="K35547" t="s">
        <v>26</v>
      </c>
      <c r="L35547" t="s">
        <v>28728</v>
      </c>
      <c r="M35547" t="s">
        <v>26</v>
      </c>
      <c r="N35547" t="s">
        <v>26</v>
      </c>
      <c r="O35547" t="s">
        <v>26</v>
      </c>
      <c r="P35547" t="s">
        <v>77319</v>
      </c>
      <c r="Q35547" t="s">
        <v>26</v>
      </c>
      <c r="R35547" t="s">
        <v>40</v>
      </c>
      <c r="V35547" t="s">
        <v>41</v>
      </c>
      <c r="W35547" t="s">
        <v>41</v>
      </c>
      <c r="X35547" t="s">
        <v>28</v>
      </c>
      <c r="Y35547" t="s">
        <v>77320</v>
      </c>
      <c r="Z35547" t="s">
        <v>26</v>
      </c>
    </row>
    <row r="35548" spans="1:26" x14ac:dyDescent="0.25">
      <c r="A35548" t="s">
        <v>77321</v>
      </c>
      <c r="B35548" t="s">
        <v>26</v>
      </c>
      <c r="C35548" t="s">
        <v>26</v>
      </c>
      <c r="D35548" t="s">
        <v>26</v>
      </c>
      <c r="F35548" t="s">
        <v>77321</v>
      </c>
      <c r="G35548" t="s">
        <v>27</v>
      </c>
      <c r="H35548" t="s">
        <v>26</v>
      </c>
      <c r="I35548" t="s">
        <v>26</v>
      </c>
      <c r="J35548" t="s">
        <v>26</v>
      </c>
      <c r="K35548" t="s">
        <v>26</v>
      </c>
      <c r="L35548" t="s">
        <v>26</v>
      </c>
      <c r="M35548" t="s">
        <v>26</v>
      </c>
      <c r="N35548" t="s">
        <v>26</v>
      </c>
      <c r="O35548" t="s">
        <v>26</v>
      </c>
      <c r="P35548" t="s">
        <v>26</v>
      </c>
      <c r="Q35548" t="s">
        <v>26</v>
      </c>
      <c r="R35548" t="s">
        <v>26</v>
      </c>
      <c r="V35548" t="s">
        <v>26</v>
      </c>
      <c r="W35548" t="s">
        <v>26</v>
      </c>
      <c r="X35548" t="s">
        <v>28</v>
      </c>
      <c r="Y35548" t="s">
        <v>77322</v>
      </c>
      <c r="Z35548" t="s">
        <v>26</v>
      </c>
    </row>
    <row r="35549" spans="1:26" x14ac:dyDescent="0.25">
      <c r="A35549" t="s">
        <v>77323</v>
      </c>
      <c r="B35549" t="s">
        <v>77324</v>
      </c>
      <c r="C35549" t="s">
        <v>84</v>
      </c>
      <c r="D35549" t="s">
        <v>58</v>
      </c>
      <c r="F35549" t="s">
        <v>77323</v>
      </c>
      <c r="G35549" t="s">
        <v>77325</v>
      </c>
      <c r="H35549" t="s">
        <v>35</v>
      </c>
      <c r="I35549" t="s">
        <v>36</v>
      </c>
      <c r="J35549" t="s">
        <v>86</v>
      </c>
      <c r="K35549" t="s">
        <v>26</v>
      </c>
      <c r="L35549" t="s">
        <v>38</v>
      </c>
      <c r="M35549" t="s">
        <v>26</v>
      </c>
      <c r="N35549" t="s">
        <v>26</v>
      </c>
      <c r="O35549" t="s">
        <v>26</v>
      </c>
      <c r="P35549" t="s">
        <v>77326</v>
      </c>
      <c r="Q35549" t="s">
        <v>26</v>
      </c>
      <c r="R35549" t="s">
        <v>78</v>
      </c>
      <c r="S35549" t="s">
        <v>26</v>
      </c>
      <c r="T35549" t="s">
        <v>2513</v>
      </c>
      <c r="U35549" t="s">
        <v>360</v>
      </c>
      <c r="V35549" t="s">
        <v>53</v>
      </c>
      <c r="W35549" t="s">
        <v>53</v>
      </c>
      <c r="X35549" t="s">
        <v>28</v>
      </c>
      <c r="Y35549" t="s">
        <v>77327</v>
      </c>
      <c r="Z35549" t="s">
        <v>26</v>
      </c>
    </row>
    <row r="35550" spans="1:26" x14ac:dyDescent="0.25">
      <c r="A35550" t="s">
        <v>77328</v>
      </c>
      <c r="B35550" t="s">
        <v>8647</v>
      </c>
      <c r="C35550" t="s">
        <v>84</v>
      </c>
      <c r="D35550" t="s">
        <v>45</v>
      </c>
      <c r="F35550" t="s">
        <v>77328</v>
      </c>
      <c r="G35550" t="s">
        <v>46</v>
      </c>
      <c r="H35550" t="s">
        <v>74</v>
      </c>
      <c r="I35550" t="s">
        <v>36</v>
      </c>
      <c r="J35550" t="s">
        <v>86</v>
      </c>
      <c r="K35550" t="s">
        <v>26</v>
      </c>
      <c r="L35550" t="s">
        <v>38</v>
      </c>
      <c r="M35550" t="s">
        <v>26</v>
      </c>
      <c r="N35550" t="s">
        <v>26</v>
      </c>
      <c r="O35550" t="s">
        <v>26</v>
      </c>
      <c r="P35550" t="s">
        <v>1703</v>
      </c>
      <c r="Q35550" t="s">
        <v>26</v>
      </c>
      <c r="R35550" t="s">
        <v>40</v>
      </c>
      <c r="V35550" t="s">
        <v>53</v>
      </c>
      <c r="W35550" t="s">
        <v>53</v>
      </c>
      <c r="X35550" t="s">
        <v>28</v>
      </c>
      <c r="Y35550" t="s">
        <v>77329</v>
      </c>
      <c r="Z35550" t="s">
        <v>26</v>
      </c>
    </row>
    <row r="35551" spans="1:26" x14ac:dyDescent="0.25">
      <c r="A35551" t="s">
        <v>77330</v>
      </c>
      <c r="B35551" t="s">
        <v>26</v>
      </c>
      <c r="C35551" t="s">
        <v>26</v>
      </c>
      <c r="D35551" t="s">
        <v>26</v>
      </c>
      <c r="F35551" t="s">
        <v>77330</v>
      </c>
      <c r="G35551" t="s">
        <v>27</v>
      </c>
      <c r="H35551" t="s">
        <v>26</v>
      </c>
      <c r="I35551" t="s">
        <v>26</v>
      </c>
      <c r="J35551" t="s">
        <v>26</v>
      </c>
      <c r="K35551" t="s">
        <v>26</v>
      </c>
      <c r="L35551" t="s">
        <v>26</v>
      </c>
      <c r="M35551" t="s">
        <v>26</v>
      </c>
      <c r="N35551" t="s">
        <v>26</v>
      </c>
      <c r="O35551" t="s">
        <v>26</v>
      </c>
      <c r="P35551" t="s">
        <v>26</v>
      </c>
      <c r="Q35551" t="s">
        <v>26</v>
      </c>
      <c r="R35551" t="s">
        <v>26</v>
      </c>
      <c r="V35551" t="s">
        <v>26</v>
      </c>
      <c r="W35551" t="s">
        <v>26</v>
      </c>
      <c r="X35551" t="s">
        <v>28</v>
      </c>
      <c r="Y35551" t="s">
        <v>77331</v>
      </c>
      <c r="Z35551" t="s">
        <v>26</v>
      </c>
    </row>
    <row r="35552" spans="1:26" x14ac:dyDescent="0.25">
      <c r="A35552" t="s">
        <v>77332</v>
      </c>
      <c r="B35552" t="s">
        <v>26</v>
      </c>
      <c r="C35552" t="s">
        <v>26</v>
      </c>
      <c r="D35552" t="s">
        <v>26</v>
      </c>
      <c r="F35552" t="s">
        <v>77332</v>
      </c>
      <c r="G35552" t="s">
        <v>27</v>
      </c>
      <c r="H35552" t="s">
        <v>26</v>
      </c>
      <c r="I35552" t="s">
        <v>26</v>
      </c>
      <c r="J35552" t="s">
        <v>26</v>
      </c>
      <c r="K35552" t="s">
        <v>26</v>
      </c>
      <c r="L35552" t="s">
        <v>26</v>
      </c>
      <c r="M35552" t="s">
        <v>26</v>
      </c>
      <c r="N35552" t="s">
        <v>26</v>
      </c>
      <c r="O35552" t="s">
        <v>26</v>
      </c>
      <c r="P35552" t="s">
        <v>26</v>
      </c>
      <c r="Q35552" t="s">
        <v>26</v>
      </c>
      <c r="R35552" t="s">
        <v>26</v>
      </c>
      <c r="V35552" t="s">
        <v>26</v>
      </c>
      <c r="W35552" t="s">
        <v>26</v>
      </c>
      <c r="X35552" t="s">
        <v>28</v>
      </c>
      <c r="Y35552" t="s">
        <v>77333</v>
      </c>
      <c r="Z35552" t="s">
        <v>26</v>
      </c>
    </row>
    <row r="35553" spans="1:26" x14ac:dyDescent="0.25">
      <c r="A35553" t="s">
        <v>77334</v>
      </c>
      <c r="B35553" t="s">
        <v>26</v>
      </c>
      <c r="C35553" t="s">
        <v>26</v>
      </c>
      <c r="D35553" t="s">
        <v>26</v>
      </c>
      <c r="F35553" t="s">
        <v>77334</v>
      </c>
      <c r="G35553" t="s">
        <v>27</v>
      </c>
      <c r="H35553" t="s">
        <v>26</v>
      </c>
      <c r="I35553" t="s">
        <v>26</v>
      </c>
      <c r="J35553" t="s">
        <v>26</v>
      </c>
      <c r="K35553" t="s">
        <v>26</v>
      </c>
      <c r="L35553" t="s">
        <v>26</v>
      </c>
      <c r="M35553" t="s">
        <v>26</v>
      </c>
      <c r="N35553" t="s">
        <v>26</v>
      </c>
      <c r="O35553" t="s">
        <v>26</v>
      </c>
      <c r="P35553" t="s">
        <v>26</v>
      </c>
      <c r="Q35553" t="s">
        <v>26</v>
      </c>
      <c r="R35553" t="s">
        <v>26</v>
      </c>
      <c r="V35553" t="s">
        <v>26</v>
      </c>
      <c r="W35553" t="s">
        <v>26</v>
      </c>
      <c r="X35553" t="s">
        <v>28</v>
      </c>
      <c r="Y35553" t="s">
        <v>77335</v>
      </c>
      <c r="Z35553" t="s">
        <v>26</v>
      </c>
    </row>
    <row r="35554" spans="1:26" x14ac:dyDescent="0.25">
      <c r="A35554" t="s">
        <v>77336</v>
      </c>
      <c r="B35554" t="s">
        <v>26</v>
      </c>
      <c r="C35554" t="s">
        <v>26</v>
      </c>
      <c r="D35554" t="s">
        <v>26</v>
      </c>
      <c r="F35554" t="s">
        <v>77336</v>
      </c>
      <c r="G35554" t="s">
        <v>27</v>
      </c>
      <c r="H35554" t="s">
        <v>26</v>
      </c>
      <c r="I35554" t="s">
        <v>26</v>
      </c>
      <c r="J35554" t="s">
        <v>26</v>
      </c>
      <c r="K35554" t="s">
        <v>26</v>
      </c>
      <c r="L35554" t="s">
        <v>26</v>
      </c>
      <c r="M35554" t="s">
        <v>26</v>
      </c>
      <c r="N35554" t="s">
        <v>26</v>
      </c>
      <c r="O35554" t="s">
        <v>26</v>
      </c>
      <c r="P35554" t="s">
        <v>26</v>
      </c>
      <c r="Q35554" t="s">
        <v>26</v>
      </c>
      <c r="R35554" t="s">
        <v>26</v>
      </c>
      <c r="V35554" t="s">
        <v>26</v>
      </c>
      <c r="W35554" t="s">
        <v>26</v>
      </c>
      <c r="X35554" t="s">
        <v>28</v>
      </c>
      <c r="Y35554" t="s">
        <v>77337</v>
      </c>
      <c r="Z35554" t="s">
        <v>26</v>
      </c>
    </row>
    <row r="35555" spans="1:26" x14ac:dyDescent="0.25">
      <c r="A35555" t="s">
        <v>77338</v>
      </c>
      <c r="B35555" t="s">
        <v>26</v>
      </c>
      <c r="C35555" t="s">
        <v>26</v>
      </c>
      <c r="D35555" t="s">
        <v>26</v>
      </c>
      <c r="F35555" t="s">
        <v>77338</v>
      </c>
      <c r="G35555" t="s">
        <v>27</v>
      </c>
      <c r="H35555" t="s">
        <v>26</v>
      </c>
      <c r="I35555" t="s">
        <v>26</v>
      </c>
      <c r="J35555" t="s">
        <v>26</v>
      </c>
      <c r="K35555" t="s">
        <v>26</v>
      </c>
      <c r="L35555" t="s">
        <v>26</v>
      </c>
      <c r="M35555" t="s">
        <v>26</v>
      </c>
      <c r="N35555" t="s">
        <v>26</v>
      </c>
      <c r="O35555" t="s">
        <v>26</v>
      </c>
      <c r="P35555" t="s">
        <v>26</v>
      </c>
      <c r="Q35555" t="s">
        <v>26</v>
      </c>
      <c r="R35555" t="s">
        <v>26</v>
      </c>
      <c r="V35555" t="s">
        <v>26</v>
      </c>
      <c r="W35555" t="s">
        <v>26</v>
      </c>
      <c r="X35555" t="s">
        <v>28</v>
      </c>
      <c r="Y35555" t="s">
        <v>77339</v>
      </c>
      <c r="Z35555" t="s">
        <v>26</v>
      </c>
    </row>
    <row r="35556" spans="1:26" x14ac:dyDescent="0.25">
      <c r="A35556" t="s">
        <v>77340</v>
      </c>
      <c r="B35556" t="s">
        <v>26</v>
      </c>
      <c r="C35556" t="s">
        <v>26</v>
      </c>
      <c r="D35556" t="s">
        <v>26</v>
      </c>
      <c r="F35556" t="s">
        <v>77340</v>
      </c>
      <c r="G35556" t="s">
        <v>27</v>
      </c>
      <c r="H35556" t="s">
        <v>26</v>
      </c>
      <c r="I35556" t="s">
        <v>26</v>
      </c>
      <c r="J35556" t="s">
        <v>26</v>
      </c>
      <c r="K35556" t="s">
        <v>26</v>
      </c>
      <c r="L35556" t="s">
        <v>26</v>
      </c>
      <c r="M35556" t="s">
        <v>26</v>
      </c>
      <c r="N35556" t="s">
        <v>26</v>
      </c>
      <c r="O35556" t="s">
        <v>26</v>
      </c>
      <c r="P35556" t="s">
        <v>26</v>
      </c>
      <c r="Q35556" t="s">
        <v>26</v>
      </c>
      <c r="R35556" t="s">
        <v>26</v>
      </c>
      <c r="V35556" t="s">
        <v>26</v>
      </c>
      <c r="W35556" t="s">
        <v>26</v>
      </c>
      <c r="X35556" t="s">
        <v>28</v>
      </c>
      <c r="Y35556" t="s">
        <v>77341</v>
      </c>
      <c r="Z35556" t="s">
        <v>26</v>
      </c>
    </row>
    <row r="35557" spans="1:26" x14ac:dyDescent="0.25">
      <c r="A35557" t="s">
        <v>77342</v>
      </c>
      <c r="B35557" t="s">
        <v>26</v>
      </c>
      <c r="C35557" t="s">
        <v>26</v>
      </c>
      <c r="D35557" t="s">
        <v>26</v>
      </c>
      <c r="F35557" t="s">
        <v>77342</v>
      </c>
      <c r="G35557" t="s">
        <v>27</v>
      </c>
      <c r="H35557" t="s">
        <v>26</v>
      </c>
      <c r="I35557" t="s">
        <v>26</v>
      </c>
      <c r="J35557" t="s">
        <v>26</v>
      </c>
      <c r="K35557" t="s">
        <v>26</v>
      </c>
      <c r="L35557" t="s">
        <v>26</v>
      </c>
      <c r="M35557" t="s">
        <v>26</v>
      </c>
      <c r="N35557" t="s">
        <v>26</v>
      </c>
      <c r="O35557" t="s">
        <v>26</v>
      </c>
      <c r="P35557" t="s">
        <v>26</v>
      </c>
      <c r="Q35557" t="s">
        <v>26</v>
      </c>
      <c r="R35557" t="s">
        <v>26</v>
      </c>
      <c r="V35557" t="s">
        <v>26</v>
      </c>
      <c r="W35557" t="s">
        <v>26</v>
      </c>
      <c r="X35557" t="s">
        <v>28</v>
      </c>
      <c r="Y35557" t="s">
        <v>77343</v>
      </c>
      <c r="Z35557" t="s">
        <v>26</v>
      </c>
    </row>
    <row r="35558" spans="1:26" x14ac:dyDescent="0.25">
      <c r="A35558" t="s">
        <v>77344</v>
      </c>
      <c r="B35558" t="s">
        <v>26</v>
      </c>
      <c r="C35558" t="s">
        <v>26</v>
      </c>
      <c r="D35558" t="s">
        <v>26</v>
      </c>
      <c r="F35558" t="s">
        <v>77344</v>
      </c>
      <c r="G35558" t="s">
        <v>27</v>
      </c>
      <c r="H35558" t="s">
        <v>26</v>
      </c>
      <c r="I35558" t="s">
        <v>26</v>
      </c>
      <c r="J35558" t="s">
        <v>26</v>
      </c>
      <c r="K35558" t="s">
        <v>26</v>
      </c>
      <c r="L35558" t="s">
        <v>26</v>
      </c>
      <c r="M35558" t="s">
        <v>26</v>
      </c>
      <c r="N35558" t="s">
        <v>26</v>
      </c>
      <c r="O35558" t="s">
        <v>26</v>
      </c>
      <c r="P35558" t="s">
        <v>26</v>
      </c>
      <c r="Q35558" t="s">
        <v>26</v>
      </c>
      <c r="R35558" t="s">
        <v>26</v>
      </c>
      <c r="V35558" t="s">
        <v>26</v>
      </c>
      <c r="W35558" t="s">
        <v>26</v>
      </c>
      <c r="X35558" t="s">
        <v>28</v>
      </c>
      <c r="Y35558" t="s">
        <v>77345</v>
      </c>
      <c r="Z35558" t="s">
        <v>26</v>
      </c>
    </row>
    <row r="35559" spans="1:26" x14ac:dyDescent="0.25">
      <c r="A35559" t="s">
        <v>77346</v>
      </c>
      <c r="B35559" t="s">
        <v>26</v>
      </c>
      <c r="C35559" t="s">
        <v>26</v>
      </c>
      <c r="D35559" t="s">
        <v>26</v>
      </c>
      <c r="F35559" t="s">
        <v>77346</v>
      </c>
      <c r="G35559" t="s">
        <v>27</v>
      </c>
      <c r="H35559" t="s">
        <v>26</v>
      </c>
      <c r="I35559" t="s">
        <v>26</v>
      </c>
      <c r="J35559" t="s">
        <v>26</v>
      </c>
      <c r="K35559" t="s">
        <v>26</v>
      </c>
      <c r="L35559" t="s">
        <v>26</v>
      </c>
      <c r="M35559" t="s">
        <v>26</v>
      </c>
      <c r="N35559" t="s">
        <v>26</v>
      </c>
      <c r="O35559" t="s">
        <v>26</v>
      </c>
      <c r="P35559" t="s">
        <v>26</v>
      </c>
      <c r="Q35559" t="s">
        <v>26</v>
      </c>
      <c r="R35559" t="s">
        <v>26</v>
      </c>
      <c r="V35559" t="s">
        <v>26</v>
      </c>
      <c r="W35559" t="s">
        <v>26</v>
      </c>
      <c r="X35559" t="s">
        <v>28</v>
      </c>
      <c r="Y35559" t="s">
        <v>77347</v>
      </c>
      <c r="Z35559" t="s">
        <v>26</v>
      </c>
    </row>
    <row r="35560" spans="1:26" x14ac:dyDescent="0.25">
      <c r="A35560" t="s">
        <v>77348</v>
      </c>
      <c r="B35560" t="s">
        <v>26</v>
      </c>
      <c r="C35560" t="s">
        <v>26</v>
      </c>
      <c r="D35560" t="s">
        <v>26</v>
      </c>
      <c r="F35560" t="s">
        <v>77348</v>
      </c>
      <c r="G35560" t="s">
        <v>27</v>
      </c>
      <c r="H35560" t="s">
        <v>26</v>
      </c>
      <c r="I35560" t="s">
        <v>26</v>
      </c>
      <c r="J35560" t="s">
        <v>26</v>
      </c>
      <c r="K35560" t="s">
        <v>26</v>
      </c>
      <c r="L35560" t="s">
        <v>26</v>
      </c>
      <c r="M35560" t="s">
        <v>26</v>
      </c>
      <c r="N35560" t="s">
        <v>26</v>
      </c>
      <c r="O35560" t="s">
        <v>26</v>
      </c>
      <c r="P35560" t="s">
        <v>26</v>
      </c>
      <c r="Q35560" t="s">
        <v>26</v>
      </c>
      <c r="R35560" t="s">
        <v>26</v>
      </c>
      <c r="V35560" t="s">
        <v>26</v>
      </c>
      <c r="W35560" t="s">
        <v>26</v>
      </c>
      <c r="X35560" t="s">
        <v>28</v>
      </c>
      <c r="Y35560" t="s">
        <v>77349</v>
      </c>
      <c r="Z35560" t="s">
        <v>26</v>
      </c>
    </row>
    <row r="35561" spans="1:26" x14ac:dyDescent="0.25">
      <c r="A35561" t="s">
        <v>77350</v>
      </c>
      <c r="B35561" t="s">
        <v>26</v>
      </c>
      <c r="C35561" t="s">
        <v>26</v>
      </c>
      <c r="D35561" t="s">
        <v>26</v>
      </c>
      <c r="F35561" t="s">
        <v>77350</v>
      </c>
      <c r="G35561" t="s">
        <v>27</v>
      </c>
      <c r="H35561" t="s">
        <v>26</v>
      </c>
      <c r="I35561" t="s">
        <v>26</v>
      </c>
      <c r="J35561" t="s">
        <v>26</v>
      </c>
      <c r="K35561" t="s">
        <v>26</v>
      </c>
      <c r="L35561" t="s">
        <v>26</v>
      </c>
      <c r="M35561" t="s">
        <v>26</v>
      </c>
      <c r="N35561" t="s">
        <v>26</v>
      </c>
      <c r="O35561" t="s">
        <v>26</v>
      </c>
      <c r="P35561" t="s">
        <v>26</v>
      </c>
      <c r="Q35561" t="s">
        <v>26</v>
      </c>
      <c r="R35561" t="s">
        <v>26</v>
      </c>
      <c r="V35561" t="s">
        <v>26</v>
      </c>
      <c r="W35561" t="s">
        <v>26</v>
      </c>
      <c r="X35561" t="s">
        <v>28</v>
      </c>
      <c r="Y35561" t="s">
        <v>269</v>
      </c>
      <c r="Z35561" t="s">
        <v>26</v>
      </c>
    </row>
    <row r="35562" spans="1:26" x14ac:dyDescent="0.25">
      <c r="A35562" t="s">
        <v>77351</v>
      </c>
      <c r="B35562" t="s">
        <v>26</v>
      </c>
      <c r="C35562" t="s">
        <v>26</v>
      </c>
      <c r="D35562" t="s">
        <v>26</v>
      </c>
      <c r="F35562" t="s">
        <v>77351</v>
      </c>
      <c r="G35562" t="s">
        <v>27</v>
      </c>
      <c r="H35562" t="s">
        <v>26</v>
      </c>
      <c r="I35562" t="s">
        <v>26</v>
      </c>
      <c r="J35562" t="s">
        <v>26</v>
      </c>
      <c r="K35562" t="s">
        <v>26</v>
      </c>
      <c r="L35562" t="s">
        <v>26</v>
      </c>
      <c r="M35562" t="s">
        <v>26</v>
      </c>
      <c r="N35562" t="s">
        <v>26</v>
      </c>
      <c r="O35562" t="s">
        <v>26</v>
      </c>
      <c r="P35562" t="s">
        <v>26</v>
      </c>
      <c r="Q35562" t="s">
        <v>26</v>
      </c>
      <c r="R35562" t="s">
        <v>26</v>
      </c>
      <c r="V35562" t="s">
        <v>26</v>
      </c>
      <c r="W35562" t="s">
        <v>26</v>
      </c>
      <c r="X35562" t="s">
        <v>28</v>
      </c>
      <c r="Y35562" t="s">
        <v>77352</v>
      </c>
      <c r="Z35562" t="s">
        <v>26</v>
      </c>
    </row>
    <row r="35563" spans="1:26" x14ac:dyDescent="0.25">
      <c r="A35563" t="s">
        <v>77353</v>
      </c>
      <c r="B35563" t="s">
        <v>26</v>
      </c>
      <c r="C35563" t="s">
        <v>26</v>
      </c>
      <c r="D35563" t="s">
        <v>26</v>
      </c>
      <c r="F35563" t="s">
        <v>77353</v>
      </c>
      <c r="G35563" t="s">
        <v>27</v>
      </c>
      <c r="H35563" t="s">
        <v>26</v>
      </c>
      <c r="I35563" t="s">
        <v>26</v>
      </c>
      <c r="J35563" t="s">
        <v>26</v>
      </c>
      <c r="K35563" t="s">
        <v>26</v>
      </c>
      <c r="L35563" t="s">
        <v>26</v>
      </c>
      <c r="M35563" t="s">
        <v>26</v>
      </c>
      <c r="N35563" t="s">
        <v>26</v>
      </c>
      <c r="O35563" t="s">
        <v>26</v>
      </c>
      <c r="P35563" t="s">
        <v>26</v>
      </c>
      <c r="Q35563" t="s">
        <v>26</v>
      </c>
      <c r="R35563" t="s">
        <v>26</v>
      </c>
      <c r="V35563" t="s">
        <v>26</v>
      </c>
      <c r="W35563" t="s">
        <v>26</v>
      </c>
      <c r="X35563" t="s">
        <v>28</v>
      </c>
      <c r="Y35563" t="s">
        <v>77354</v>
      </c>
      <c r="Z35563" t="s">
        <v>26</v>
      </c>
    </row>
    <row r="35564" spans="1:26" x14ac:dyDescent="0.25">
      <c r="A35564" t="s">
        <v>77355</v>
      </c>
      <c r="B35564" t="s">
        <v>26</v>
      </c>
      <c r="C35564" t="s">
        <v>26</v>
      </c>
      <c r="D35564" t="s">
        <v>26</v>
      </c>
      <c r="F35564" t="s">
        <v>77355</v>
      </c>
      <c r="G35564" t="s">
        <v>27</v>
      </c>
      <c r="H35564" t="s">
        <v>26</v>
      </c>
      <c r="I35564" t="s">
        <v>26</v>
      </c>
      <c r="J35564" t="s">
        <v>26</v>
      </c>
      <c r="K35564" t="s">
        <v>26</v>
      </c>
      <c r="L35564" t="s">
        <v>26</v>
      </c>
      <c r="M35564" t="s">
        <v>26</v>
      </c>
      <c r="N35564" t="s">
        <v>26</v>
      </c>
      <c r="O35564" t="s">
        <v>26</v>
      </c>
      <c r="P35564" t="s">
        <v>26</v>
      </c>
      <c r="Q35564" t="s">
        <v>26</v>
      </c>
      <c r="R35564" t="s">
        <v>26</v>
      </c>
      <c r="V35564" t="s">
        <v>26</v>
      </c>
      <c r="W35564" t="s">
        <v>26</v>
      </c>
      <c r="X35564" t="s">
        <v>28</v>
      </c>
      <c r="Y35564" t="s">
        <v>77356</v>
      </c>
      <c r="Z35564" t="s">
        <v>26</v>
      </c>
    </row>
    <row r="35565" spans="1:26" x14ac:dyDescent="0.25">
      <c r="A35565" t="s">
        <v>77357</v>
      </c>
      <c r="B35565" t="s">
        <v>26</v>
      </c>
      <c r="C35565" t="s">
        <v>26</v>
      </c>
      <c r="D35565" t="s">
        <v>26</v>
      </c>
      <c r="F35565" t="s">
        <v>77357</v>
      </c>
      <c r="G35565" t="s">
        <v>27</v>
      </c>
      <c r="H35565" t="s">
        <v>26</v>
      </c>
      <c r="I35565" t="s">
        <v>26</v>
      </c>
      <c r="J35565" t="s">
        <v>26</v>
      </c>
      <c r="K35565" t="s">
        <v>26</v>
      </c>
      <c r="L35565" t="s">
        <v>26</v>
      </c>
      <c r="M35565" t="s">
        <v>26</v>
      </c>
      <c r="N35565" t="s">
        <v>26</v>
      </c>
      <c r="O35565" t="s">
        <v>26</v>
      </c>
      <c r="P35565" t="s">
        <v>26</v>
      </c>
      <c r="Q35565" t="s">
        <v>26</v>
      </c>
      <c r="R35565" t="s">
        <v>26</v>
      </c>
      <c r="V35565" t="s">
        <v>26</v>
      </c>
      <c r="W35565" t="s">
        <v>26</v>
      </c>
      <c r="X35565" t="s">
        <v>28</v>
      </c>
      <c r="Y35565" t="s">
        <v>77358</v>
      </c>
      <c r="Z35565" t="s">
        <v>26</v>
      </c>
    </row>
    <row r="35566" spans="1:26" x14ac:dyDescent="0.25">
      <c r="A35566" t="s">
        <v>77359</v>
      </c>
      <c r="B35566" t="s">
        <v>26</v>
      </c>
      <c r="C35566" t="s">
        <v>26</v>
      </c>
      <c r="D35566" t="s">
        <v>26</v>
      </c>
      <c r="F35566" t="s">
        <v>77359</v>
      </c>
      <c r="G35566" t="s">
        <v>27</v>
      </c>
      <c r="H35566" t="s">
        <v>26</v>
      </c>
      <c r="I35566" t="s">
        <v>26</v>
      </c>
      <c r="J35566" t="s">
        <v>26</v>
      </c>
      <c r="K35566" t="s">
        <v>26</v>
      </c>
      <c r="L35566" t="s">
        <v>26</v>
      </c>
      <c r="M35566" t="s">
        <v>26</v>
      </c>
      <c r="N35566" t="s">
        <v>26</v>
      </c>
      <c r="O35566" t="s">
        <v>26</v>
      </c>
      <c r="P35566" t="s">
        <v>26</v>
      </c>
      <c r="Q35566" t="s">
        <v>26</v>
      </c>
      <c r="R35566" t="s">
        <v>26</v>
      </c>
      <c r="V35566" t="s">
        <v>26</v>
      </c>
      <c r="W35566" t="s">
        <v>26</v>
      </c>
      <c r="X35566" t="s">
        <v>28</v>
      </c>
      <c r="Y35566" t="s">
        <v>77360</v>
      </c>
      <c r="Z35566" t="s">
        <v>26</v>
      </c>
    </row>
    <row r="35567" spans="1:26" x14ac:dyDescent="0.25">
      <c r="A35567" t="s">
        <v>77361</v>
      </c>
      <c r="B35567" t="s">
        <v>26</v>
      </c>
      <c r="C35567" t="s">
        <v>26</v>
      </c>
      <c r="D35567" t="s">
        <v>26</v>
      </c>
      <c r="F35567" t="s">
        <v>77361</v>
      </c>
      <c r="G35567" t="s">
        <v>27</v>
      </c>
      <c r="H35567" t="s">
        <v>26</v>
      </c>
      <c r="I35567" t="s">
        <v>26</v>
      </c>
      <c r="J35567" t="s">
        <v>26</v>
      </c>
      <c r="K35567" t="s">
        <v>26</v>
      </c>
      <c r="L35567" t="s">
        <v>26</v>
      </c>
      <c r="M35567" t="s">
        <v>26</v>
      </c>
      <c r="N35567" t="s">
        <v>26</v>
      </c>
      <c r="O35567" t="s">
        <v>26</v>
      </c>
      <c r="P35567" t="s">
        <v>26</v>
      </c>
      <c r="Q35567" t="s">
        <v>26</v>
      </c>
      <c r="R35567" t="s">
        <v>26</v>
      </c>
      <c r="V35567" t="s">
        <v>26</v>
      </c>
      <c r="W35567" t="s">
        <v>26</v>
      </c>
      <c r="X35567" t="s">
        <v>28</v>
      </c>
      <c r="Y35567" t="s">
        <v>77362</v>
      </c>
      <c r="Z35567" t="s">
        <v>26</v>
      </c>
    </row>
    <row r="35568" spans="1:26" x14ac:dyDescent="0.25">
      <c r="A35568" t="s">
        <v>77363</v>
      </c>
      <c r="B35568" t="s">
        <v>26</v>
      </c>
      <c r="C35568" t="s">
        <v>26</v>
      </c>
      <c r="D35568" t="s">
        <v>26</v>
      </c>
      <c r="F35568" t="s">
        <v>77363</v>
      </c>
      <c r="G35568" t="s">
        <v>27</v>
      </c>
      <c r="H35568" t="s">
        <v>26</v>
      </c>
      <c r="I35568" t="s">
        <v>26</v>
      </c>
      <c r="J35568" t="s">
        <v>26</v>
      </c>
      <c r="K35568" t="s">
        <v>26</v>
      </c>
      <c r="L35568" t="s">
        <v>26</v>
      </c>
      <c r="M35568" t="s">
        <v>26</v>
      </c>
      <c r="N35568" t="s">
        <v>26</v>
      </c>
      <c r="O35568" t="s">
        <v>26</v>
      </c>
      <c r="P35568" t="s">
        <v>26</v>
      </c>
      <c r="Q35568" t="s">
        <v>26</v>
      </c>
      <c r="R35568" t="s">
        <v>26</v>
      </c>
      <c r="V35568" t="s">
        <v>26</v>
      </c>
      <c r="W35568" t="s">
        <v>26</v>
      </c>
      <c r="X35568" t="s">
        <v>28</v>
      </c>
      <c r="Y35568" t="s">
        <v>77364</v>
      </c>
      <c r="Z35568" t="s">
        <v>26</v>
      </c>
    </row>
    <row r="35569" spans="1:26" x14ac:dyDescent="0.25">
      <c r="A35569" t="s">
        <v>77365</v>
      </c>
      <c r="B35569" t="s">
        <v>26</v>
      </c>
      <c r="C35569" t="s">
        <v>26</v>
      </c>
      <c r="D35569" t="s">
        <v>26</v>
      </c>
      <c r="F35569" t="s">
        <v>77365</v>
      </c>
      <c r="G35569" t="s">
        <v>27</v>
      </c>
      <c r="H35569" t="s">
        <v>26</v>
      </c>
      <c r="I35569" t="s">
        <v>26</v>
      </c>
      <c r="J35569" t="s">
        <v>26</v>
      </c>
      <c r="K35569" t="s">
        <v>26</v>
      </c>
      <c r="L35569" t="s">
        <v>26</v>
      </c>
      <c r="M35569" t="s">
        <v>26</v>
      </c>
      <c r="N35569" t="s">
        <v>26</v>
      </c>
      <c r="O35569" t="s">
        <v>26</v>
      </c>
      <c r="P35569" t="s">
        <v>26</v>
      </c>
      <c r="Q35569" t="s">
        <v>26</v>
      </c>
      <c r="R35569" t="s">
        <v>26</v>
      </c>
      <c r="V35569" t="s">
        <v>26</v>
      </c>
      <c r="W35569" t="s">
        <v>26</v>
      </c>
      <c r="X35569" t="s">
        <v>28</v>
      </c>
      <c r="Y35569" t="s">
        <v>77366</v>
      </c>
      <c r="Z35569" t="s">
        <v>26</v>
      </c>
    </row>
    <row r="35570" spans="1:26" x14ac:dyDescent="0.25">
      <c r="A35570" t="s">
        <v>77367</v>
      </c>
      <c r="B35570" t="s">
        <v>26</v>
      </c>
      <c r="C35570" t="s">
        <v>26</v>
      </c>
      <c r="D35570" t="s">
        <v>26</v>
      </c>
      <c r="F35570" t="s">
        <v>77367</v>
      </c>
      <c r="G35570" t="s">
        <v>27</v>
      </c>
      <c r="H35570" t="s">
        <v>26</v>
      </c>
      <c r="I35570" t="s">
        <v>26</v>
      </c>
      <c r="J35570" t="s">
        <v>26</v>
      </c>
      <c r="K35570" t="s">
        <v>26</v>
      </c>
      <c r="L35570" t="s">
        <v>26</v>
      </c>
      <c r="M35570" t="s">
        <v>26</v>
      </c>
      <c r="N35570" t="s">
        <v>26</v>
      </c>
      <c r="O35570" t="s">
        <v>26</v>
      </c>
      <c r="P35570" t="s">
        <v>26</v>
      </c>
      <c r="Q35570" t="s">
        <v>26</v>
      </c>
      <c r="R35570" t="s">
        <v>26</v>
      </c>
      <c r="V35570" t="s">
        <v>26</v>
      </c>
      <c r="W35570" t="s">
        <v>26</v>
      </c>
      <c r="X35570" t="s">
        <v>28</v>
      </c>
      <c r="Y35570" t="s">
        <v>77368</v>
      </c>
      <c r="Z35570" t="s">
        <v>26</v>
      </c>
    </row>
    <row r="35571" spans="1:26" x14ac:dyDescent="0.25">
      <c r="A35571" t="s">
        <v>77369</v>
      </c>
      <c r="B35571" t="s">
        <v>26</v>
      </c>
      <c r="C35571" t="s">
        <v>26</v>
      </c>
      <c r="D35571" t="s">
        <v>26</v>
      </c>
      <c r="F35571" t="s">
        <v>77369</v>
      </c>
      <c r="G35571" t="s">
        <v>27</v>
      </c>
      <c r="H35571" t="s">
        <v>26</v>
      </c>
      <c r="I35571" t="s">
        <v>26</v>
      </c>
      <c r="J35571" t="s">
        <v>26</v>
      </c>
      <c r="K35571" t="s">
        <v>26</v>
      </c>
      <c r="L35571" t="s">
        <v>26</v>
      </c>
      <c r="M35571" t="s">
        <v>26</v>
      </c>
      <c r="N35571" t="s">
        <v>26</v>
      </c>
      <c r="O35571" t="s">
        <v>26</v>
      </c>
      <c r="P35571" t="s">
        <v>26</v>
      </c>
      <c r="Q35571" t="s">
        <v>26</v>
      </c>
      <c r="R35571" t="s">
        <v>26</v>
      </c>
      <c r="V35571" t="s">
        <v>26</v>
      </c>
      <c r="W35571" t="s">
        <v>26</v>
      </c>
      <c r="X35571" t="s">
        <v>28</v>
      </c>
      <c r="Y35571" t="s">
        <v>77370</v>
      </c>
      <c r="Z35571" t="s">
        <v>26</v>
      </c>
    </row>
    <row r="35572" spans="1:26" x14ac:dyDescent="0.25">
      <c r="A35572" t="s">
        <v>77371</v>
      </c>
      <c r="B35572" t="s">
        <v>77372</v>
      </c>
      <c r="C35572" t="s">
        <v>53002</v>
      </c>
      <c r="D35572" t="s">
        <v>45</v>
      </c>
      <c r="F35572" t="s">
        <v>77371</v>
      </c>
      <c r="G35572" t="s">
        <v>77373</v>
      </c>
      <c r="H35572" t="s">
        <v>74</v>
      </c>
      <c r="I35572" t="s">
        <v>36</v>
      </c>
      <c r="J35572" t="s">
        <v>521</v>
      </c>
      <c r="K35572" t="s">
        <v>26</v>
      </c>
      <c r="L35572" t="s">
        <v>175</v>
      </c>
      <c r="M35572" t="s">
        <v>26</v>
      </c>
      <c r="N35572" t="s">
        <v>26</v>
      </c>
      <c r="O35572" t="s">
        <v>26</v>
      </c>
      <c r="P35572" t="s">
        <v>822</v>
      </c>
      <c r="Q35572" t="s">
        <v>26</v>
      </c>
      <c r="R35572" t="s">
        <v>49</v>
      </c>
      <c r="S35572" t="s">
        <v>26</v>
      </c>
      <c r="T35572" t="s">
        <v>178</v>
      </c>
      <c r="U35572" t="s">
        <v>214</v>
      </c>
      <c r="V35572" t="s">
        <v>53</v>
      </c>
      <c r="W35572" t="s">
        <v>41</v>
      </c>
      <c r="X35572" t="s">
        <v>28</v>
      </c>
      <c r="Y35572" t="s">
        <v>77374</v>
      </c>
      <c r="Z35572" t="s">
        <v>26</v>
      </c>
    </row>
    <row r="35573" spans="1:26" x14ac:dyDescent="0.25">
      <c r="A35573" t="s">
        <v>77375</v>
      </c>
      <c r="B35573" t="s">
        <v>26</v>
      </c>
      <c r="C35573" t="s">
        <v>26</v>
      </c>
      <c r="D35573" t="s">
        <v>26</v>
      </c>
      <c r="F35573" t="s">
        <v>77375</v>
      </c>
      <c r="G35573" t="s">
        <v>27</v>
      </c>
      <c r="H35573" t="s">
        <v>26</v>
      </c>
      <c r="I35573" t="s">
        <v>26</v>
      </c>
      <c r="J35573" t="s">
        <v>26</v>
      </c>
      <c r="K35573" t="s">
        <v>26</v>
      </c>
      <c r="L35573" t="s">
        <v>26</v>
      </c>
      <c r="M35573" t="s">
        <v>26</v>
      </c>
      <c r="N35573" t="s">
        <v>26</v>
      </c>
      <c r="O35573" t="s">
        <v>26</v>
      </c>
      <c r="P35573" t="s">
        <v>26</v>
      </c>
      <c r="Q35573" t="s">
        <v>26</v>
      </c>
      <c r="R35573" t="s">
        <v>26</v>
      </c>
      <c r="V35573" t="s">
        <v>26</v>
      </c>
      <c r="W35573" t="s">
        <v>26</v>
      </c>
      <c r="X35573" t="s">
        <v>28</v>
      </c>
      <c r="Y35573" t="s">
        <v>77376</v>
      </c>
      <c r="Z35573" t="s">
        <v>26</v>
      </c>
    </row>
    <row r="35574" spans="1:26" x14ac:dyDescent="0.25">
      <c r="A35574" t="s">
        <v>77377</v>
      </c>
      <c r="B35574" t="s">
        <v>26</v>
      </c>
      <c r="C35574" t="s">
        <v>26</v>
      </c>
      <c r="D35574" t="s">
        <v>26</v>
      </c>
      <c r="F35574" t="s">
        <v>77377</v>
      </c>
      <c r="G35574" t="s">
        <v>27</v>
      </c>
      <c r="H35574" t="s">
        <v>26</v>
      </c>
      <c r="I35574" t="s">
        <v>26</v>
      </c>
      <c r="J35574" t="s">
        <v>26</v>
      </c>
      <c r="K35574" t="s">
        <v>26</v>
      </c>
      <c r="L35574" t="s">
        <v>26</v>
      </c>
      <c r="M35574" t="s">
        <v>26</v>
      </c>
      <c r="N35574" t="s">
        <v>26</v>
      </c>
      <c r="O35574" t="s">
        <v>26</v>
      </c>
      <c r="P35574" t="s">
        <v>26</v>
      </c>
      <c r="Q35574" t="s">
        <v>26</v>
      </c>
      <c r="R35574" t="s">
        <v>26</v>
      </c>
      <c r="V35574" t="s">
        <v>26</v>
      </c>
      <c r="W35574" t="s">
        <v>26</v>
      </c>
      <c r="X35574" t="s">
        <v>28</v>
      </c>
      <c r="Y35574" t="s">
        <v>77378</v>
      </c>
      <c r="Z35574" t="s">
        <v>26</v>
      </c>
    </row>
    <row r="35575" spans="1:26" x14ac:dyDescent="0.25">
      <c r="A35575" t="s">
        <v>77379</v>
      </c>
      <c r="B35575" t="s">
        <v>26</v>
      </c>
      <c r="C35575" t="s">
        <v>26</v>
      </c>
      <c r="D35575" t="s">
        <v>26</v>
      </c>
      <c r="F35575" t="s">
        <v>77379</v>
      </c>
      <c r="G35575" t="s">
        <v>27</v>
      </c>
      <c r="H35575" t="s">
        <v>26</v>
      </c>
      <c r="I35575" t="s">
        <v>26</v>
      </c>
      <c r="J35575" t="s">
        <v>26</v>
      </c>
      <c r="K35575" t="s">
        <v>26</v>
      </c>
      <c r="L35575" t="s">
        <v>26</v>
      </c>
      <c r="M35575" t="s">
        <v>26</v>
      </c>
      <c r="N35575" t="s">
        <v>26</v>
      </c>
      <c r="O35575" t="s">
        <v>26</v>
      </c>
      <c r="P35575" t="s">
        <v>26</v>
      </c>
      <c r="Q35575" t="s">
        <v>26</v>
      </c>
      <c r="R35575" t="s">
        <v>26</v>
      </c>
      <c r="V35575" t="s">
        <v>26</v>
      </c>
      <c r="W35575" t="s">
        <v>26</v>
      </c>
      <c r="X35575" t="s">
        <v>28</v>
      </c>
      <c r="Y35575" t="s">
        <v>77380</v>
      </c>
      <c r="Z35575" t="s">
        <v>26</v>
      </c>
    </row>
    <row r="35576" spans="1:26" x14ac:dyDescent="0.25">
      <c r="A35576" t="s">
        <v>77381</v>
      </c>
      <c r="B35576" t="s">
        <v>77382</v>
      </c>
      <c r="C35576" t="s">
        <v>11571</v>
      </c>
      <c r="D35576" t="s">
        <v>819</v>
      </c>
      <c r="F35576" t="s">
        <v>77381</v>
      </c>
      <c r="G35576" t="s">
        <v>77383</v>
      </c>
      <c r="H35576" t="s">
        <v>35</v>
      </c>
      <c r="I35576" t="s">
        <v>1697</v>
      </c>
      <c r="J35576" t="s">
        <v>521</v>
      </c>
      <c r="K35576" t="s">
        <v>26</v>
      </c>
      <c r="L35576" t="s">
        <v>1163</v>
      </c>
      <c r="M35576" t="s">
        <v>26</v>
      </c>
      <c r="N35576" t="s">
        <v>26</v>
      </c>
      <c r="O35576" t="s">
        <v>26</v>
      </c>
      <c r="P35576" t="s">
        <v>391</v>
      </c>
      <c r="Q35576" t="s">
        <v>26</v>
      </c>
      <c r="R35576" t="s">
        <v>49</v>
      </c>
      <c r="S35576" t="s">
        <v>26</v>
      </c>
      <c r="T35576" t="s">
        <v>332</v>
      </c>
      <c r="U35576" t="s">
        <v>525</v>
      </c>
      <c r="V35576" t="s">
        <v>41</v>
      </c>
      <c r="W35576" t="s">
        <v>41</v>
      </c>
      <c r="X35576" t="s">
        <v>28</v>
      </c>
      <c r="Y35576" t="s">
        <v>77384</v>
      </c>
      <c r="Z35576" t="s">
        <v>26</v>
      </c>
    </row>
    <row r="35577" spans="1:26" x14ac:dyDescent="0.25">
      <c r="A35577" t="s">
        <v>77385</v>
      </c>
      <c r="B35577" t="s">
        <v>77386</v>
      </c>
      <c r="C35577" t="s">
        <v>519</v>
      </c>
      <c r="D35577" t="s">
        <v>35229</v>
      </c>
      <c r="F35577" t="s">
        <v>77385</v>
      </c>
      <c r="G35577" t="s">
        <v>77387</v>
      </c>
      <c r="H35577" t="s">
        <v>74</v>
      </c>
      <c r="I35577" t="s">
        <v>36</v>
      </c>
      <c r="J35577" t="s">
        <v>521</v>
      </c>
      <c r="K35577" t="s">
        <v>26</v>
      </c>
      <c r="L35577" t="s">
        <v>322</v>
      </c>
      <c r="M35577" t="s">
        <v>26</v>
      </c>
      <c r="N35577" t="s">
        <v>26</v>
      </c>
      <c r="O35577" t="s">
        <v>26</v>
      </c>
      <c r="P35577" t="s">
        <v>745</v>
      </c>
      <c r="Q35577" t="s">
        <v>26</v>
      </c>
      <c r="R35577" t="s">
        <v>49</v>
      </c>
      <c r="S35577" t="s">
        <v>26</v>
      </c>
      <c r="T35577" t="s">
        <v>213</v>
      </c>
      <c r="U35577" t="s">
        <v>832</v>
      </c>
      <c r="V35577" t="s">
        <v>41</v>
      </c>
      <c r="W35577" t="s">
        <v>41</v>
      </c>
      <c r="X35577" t="s">
        <v>1754</v>
      </c>
      <c r="Y35577" t="s">
        <v>77388</v>
      </c>
      <c r="Z35577" t="s">
        <v>26</v>
      </c>
    </row>
    <row r="35578" spans="1:26" x14ac:dyDescent="0.25">
      <c r="A35578" t="s">
        <v>77389</v>
      </c>
      <c r="B35578" t="s">
        <v>26</v>
      </c>
      <c r="C35578" t="s">
        <v>26</v>
      </c>
      <c r="D35578" t="s">
        <v>26</v>
      </c>
      <c r="F35578" t="s">
        <v>77389</v>
      </c>
      <c r="G35578" t="s">
        <v>27</v>
      </c>
      <c r="H35578" t="s">
        <v>26</v>
      </c>
      <c r="I35578" t="s">
        <v>26</v>
      </c>
      <c r="J35578" t="s">
        <v>26</v>
      </c>
      <c r="K35578" t="s">
        <v>26</v>
      </c>
      <c r="L35578" t="s">
        <v>26</v>
      </c>
      <c r="M35578" t="s">
        <v>26</v>
      </c>
      <c r="N35578" t="s">
        <v>26</v>
      </c>
      <c r="O35578" t="s">
        <v>26</v>
      </c>
      <c r="P35578" t="s">
        <v>26</v>
      </c>
      <c r="Q35578" t="s">
        <v>26</v>
      </c>
      <c r="R35578" t="s">
        <v>26</v>
      </c>
      <c r="V35578" t="s">
        <v>26</v>
      </c>
      <c r="W35578" t="s">
        <v>26</v>
      </c>
      <c r="X35578" t="s">
        <v>28</v>
      </c>
      <c r="Y35578" t="s">
        <v>77390</v>
      </c>
      <c r="Z35578" t="s">
        <v>26</v>
      </c>
    </row>
    <row r="35579" spans="1:26" x14ac:dyDescent="0.25">
      <c r="A35579" t="s">
        <v>77391</v>
      </c>
      <c r="B35579" t="s">
        <v>26</v>
      </c>
      <c r="C35579" t="s">
        <v>26</v>
      </c>
      <c r="D35579" t="s">
        <v>26</v>
      </c>
      <c r="F35579" t="s">
        <v>77391</v>
      </c>
      <c r="G35579" t="s">
        <v>27</v>
      </c>
      <c r="H35579" t="s">
        <v>26</v>
      </c>
      <c r="I35579" t="s">
        <v>26</v>
      </c>
      <c r="J35579" t="s">
        <v>26</v>
      </c>
      <c r="K35579" t="s">
        <v>26</v>
      </c>
      <c r="L35579" t="s">
        <v>26</v>
      </c>
      <c r="M35579" t="s">
        <v>26</v>
      </c>
      <c r="N35579" t="s">
        <v>26</v>
      </c>
      <c r="O35579" t="s">
        <v>26</v>
      </c>
      <c r="P35579" t="s">
        <v>26</v>
      </c>
      <c r="Q35579" t="s">
        <v>26</v>
      </c>
      <c r="R35579" t="s">
        <v>26</v>
      </c>
      <c r="V35579" t="s">
        <v>26</v>
      </c>
      <c r="W35579" t="s">
        <v>26</v>
      </c>
      <c r="X35579" t="s">
        <v>28</v>
      </c>
      <c r="Y35579" t="s">
        <v>77392</v>
      </c>
      <c r="Z35579" t="s">
        <v>26</v>
      </c>
    </row>
    <row r="35580" spans="1:26" x14ac:dyDescent="0.25">
      <c r="A35580" t="s">
        <v>77393</v>
      </c>
      <c r="B35580" t="s">
        <v>77394</v>
      </c>
      <c r="C35580" t="s">
        <v>84</v>
      </c>
      <c r="D35580" t="s">
        <v>319</v>
      </c>
      <c r="F35580" t="s">
        <v>77393</v>
      </c>
      <c r="G35580" t="s">
        <v>893</v>
      </c>
      <c r="H35580" t="s">
        <v>35</v>
      </c>
      <c r="I35580" t="s">
        <v>36</v>
      </c>
      <c r="J35580" t="s">
        <v>86</v>
      </c>
      <c r="K35580" t="s">
        <v>26</v>
      </c>
      <c r="L35580" t="s">
        <v>77395</v>
      </c>
      <c r="M35580" t="s">
        <v>26</v>
      </c>
      <c r="N35580" t="s">
        <v>26</v>
      </c>
      <c r="O35580" t="s">
        <v>26</v>
      </c>
      <c r="P35580" t="s">
        <v>754</v>
      </c>
      <c r="Q35580" t="s">
        <v>26</v>
      </c>
      <c r="R35580" t="s">
        <v>49</v>
      </c>
      <c r="S35580" t="s">
        <v>26</v>
      </c>
      <c r="T35580" t="s">
        <v>1342</v>
      </c>
      <c r="U35580" t="s">
        <v>70</v>
      </c>
      <c r="V35580" t="s">
        <v>53</v>
      </c>
      <c r="W35580" t="s">
        <v>41</v>
      </c>
      <c r="X35580" t="s">
        <v>28</v>
      </c>
      <c r="Y35580" t="s">
        <v>77396</v>
      </c>
      <c r="Z35580" t="s">
        <v>26</v>
      </c>
    </row>
    <row r="35581" spans="1:26" x14ac:dyDescent="0.25">
      <c r="A35581" t="s">
        <v>77397</v>
      </c>
      <c r="B35581" t="s">
        <v>26</v>
      </c>
      <c r="C35581" t="s">
        <v>26</v>
      </c>
      <c r="D35581" t="s">
        <v>26</v>
      </c>
      <c r="F35581" t="s">
        <v>77397</v>
      </c>
      <c r="G35581" t="s">
        <v>27</v>
      </c>
      <c r="H35581" t="s">
        <v>26</v>
      </c>
      <c r="I35581" t="s">
        <v>26</v>
      </c>
      <c r="J35581" t="s">
        <v>26</v>
      </c>
      <c r="K35581" t="s">
        <v>26</v>
      </c>
      <c r="L35581" t="s">
        <v>26</v>
      </c>
      <c r="M35581" t="s">
        <v>26</v>
      </c>
      <c r="N35581" t="s">
        <v>26</v>
      </c>
      <c r="O35581" t="s">
        <v>26</v>
      </c>
      <c r="P35581" t="s">
        <v>26</v>
      </c>
      <c r="Q35581" t="s">
        <v>26</v>
      </c>
      <c r="R35581" t="s">
        <v>26</v>
      </c>
      <c r="V35581" t="s">
        <v>26</v>
      </c>
      <c r="W35581" t="s">
        <v>26</v>
      </c>
      <c r="X35581" t="s">
        <v>28</v>
      </c>
      <c r="Y35581" t="s">
        <v>77398</v>
      </c>
      <c r="Z35581" t="s">
        <v>26</v>
      </c>
    </row>
    <row r="35582" spans="1:26" x14ac:dyDescent="0.25">
      <c r="A35582" t="s">
        <v>77399</v>
      </c>
      <c r="B35582" t="s">
        <v>26</v>
      </c>
      <c r="C35582" t="s">
        <v>26</v>
      </c>
      <c r="D35582" t="s">
        <v>26</v>
      </c>
      <c r="F35582" t="s">
        <v>77399</v>
      </c>
      <c r="G35582" t="s">
        <v>27</v>
      </c>
      <c r="H35582" t="s">
        <v>26</v>
      </c>
      <c r="I35582" t="s">
        <v>26</v>
      </c>
      <c r="J35582" t="s">
        <v>26</v>
      </c>
      <c r="K35582" t="s">
        <v>26</v>
      </c>
      <c r="L35582" t="s">
        <v>26</v>
      </c>
      <c r="M35582" t="s">
        <v>26</v>
      </c>
      <c r="N35582" t="s">
        <v>26</v>
      </c>
      <c r="O35582" t="s">
        <v>26</v>
      </c>
      <c r="P35582" t="s">
        <v>26</v>
      </c>
      <c r="Q35582" t="s">
        <v>26</v>
      </c>
      <c r="R35582" t="s">
        <v>26</v>
      </c>
      <c r="V35582" t="s">
        <v>26</v>
      </c>
      <c r="W35582" t="s">
        <v>26</v>
      </c>
      <c r="X35582" t="s">
        <v>28</v>
      </c>
      <c r="Y35582" t="s">
        <v>77400</v>
      </c>
      <c r="Z35582" t="s">
        <v>26</v>
      </c>
    </row>
    <row r="35583" spans="1:26" x14ac:dyDescent="0.25">
      <c r="A35583" t="s">
        <v>77401</v>
      </c>
      <c r="B35583" t="s">
        <v>26</v>
      </c>
      <c r="C35583" t="s">
        <v>26</v>
      </c>
      <c r="D35583" t="s">
        <v>26</v>
      </c>
      <c r="F35583" t="s">
        <v>77401</v>
      </c>
      <c r="G35583" t="s">
        <v>27</v>
      </c>
      <c r="H35583" t="s">
        <v>26</v>
      </c>
      <c r="I35583" t="s">
        <v>26</v>
      </c>
      <c r="J35583" t="s">
        <v>26</v>
      </c>
      <c r="K35583" t="s">
        <v>26</v>
      </c>
      <c r="L35583" t="s">
        <v>26</v>
      </c>
      <c r="M35583" t="s">
        <v>26</v>
      </c>
      <c r="N35583" t="s">
        <v>26</v>
      </c>
      <c r="O35583" t="s">
        <v>26</v>
      </c>
      <c r="P35583" t="s">
        <v>26</v>
      </c>
      <c r="Q35583" t="s">
        <v>26</v>
      </c>
      <c r="R35583" t="s">
        <v>26</v>
      </c>
      <c r="V35583" t="s">
        <v>26</v>
      </c>
      <c r="W35583" t="s">
        <v>26</v>
      </c>
      <c r="X35583" t="s">
        <v>28</v>
      </c>
      <c r="Y35583" t="s">
        <v>77402</v>
      </c>
      <c r="Z35583" t="s">
        <v>26</v>
      </c>
    </row>
    <row r="35584" spans="1:26" x14ac:dyDescent="0.25">
      <c r="A35584" t="s">
        <v>77403</v>
      </c>
      <c r="B35584" t="s">
        <v>26</v>
      </c>
      <c r="C35584" t="s">
        <v>26</v>
      </c>
      <c r="D35584" t="s">
        <v>26</v>
      </c>
      <c r="F35584" t="s">
        <v>77403</v>
      </c>
      <c r="G35584" t="s">
        <v>27</v>
      </c>
      <c r="H35584" t="s">
        <v>26</v>
      </c>
      <c r="I35584" t="s">
        <v>26</v>
      </c>
      <c r="J35584" t="s">
        <v>26</v>
      </c>
      <c r="K35584" t="s">
        <v>26</v>
      </c>
      <c r="L35584" t="s">
        <v>26</v>
      </c>
      <c r="M35584" t="s">
        <v>26</v>
      </c>
      <c r="N35584" t="s">
        <v>26</v>
      </c>
      <c r="O35584" t="s">
        <v>26</v>
      </c>
      <c r="P35584" t="s">
        <v>26</v>
      </c>
      <c r="Q35584" t="s">
        <v>26</v>
      </c>
      <c r="R35584" t="s">
        <v>26</v>
      </c>
      <c r="V35584" t="s">
        <v>26</v>
      </c>
      <c r="W35584" t="s">
        <v>26</v>
      </c>
      <c r="X35584" t="s">
        <v>28</v>
      </c>
      <c r="Y35584" t="s">
        <v>77404</v>
      </c>
      <c r="Z35584" t="s">
        <v>26</v>
      </c>
    </row>
    <row r="35585" spans="1:26" x14ac:dyDescent="0.25">
      <c r="A35585" t="s">
        <v>77405</v>
      </c>
      <c r="B35585" t="s">
        <v>26</v>
      </c>
      <c r="C35585" t="s">
        <v>26</v>
      </c>
      <c r="D35585" t="s">
        <v>26</v>
      </c>
      <c r="F35585" t="s">
        <v>77405</v>
      </c>
      <c r="G35585" t="s">
        <v>27</v>
      </c>
      <c r="H35585" t="s">
        <v>26</v>
      </c>
      <c r="I35585" t="s">
        <v>26</v>
      </c>
      <c r="J35585" t="s">
        <v>26</v>
      </c>
      <c r="K35585" t="s">
        <v>26</v>
      </c>
      <c r="L35585" t="s">
        <v>26</v>
      </c>
      <c r="M35585" t="s">
        <v>26</v>
      </c>
      <c r="N35585" t="s">
        <v>26</v>
      </c>
      <c r="O35585" t="s">
        <v>26</v>
      </c>
      <c r="P35585" t="s">
        <v>26</v>
      </c>
      <c r="Q35585" t="s">
        <v>26</v>
      </c>
      <c r="R35585" t="s">
        <v>26</v>
      </c>
      <c r="V35585" t="s">
        <v>26</v>
      </c>
      <c r="W35585" t="s">
        <v>26</v>
      </c>
      <c r="X35585" t="s">
        <v>28</v>
      </c>
      <c r="Y35585" t="s">
        <v>77406</v>
      </c>
      <c r="Z35585" t="s">
        <v>26</v>
      </c>
    </row>
    <row r="35586" spans="1:26" x14ac:dyDescent="0.25">
      <c r="A35586" t="s">
        <v>77407</v>
      </c>
      <c r="B35586" t="s">
        <v>26</v>
      </c>
      <c r="C35586" t="s">
        <v>26</v>
      </c>
      <c r="D35586" t="s">
        <v>26</v>
      </c>
      <c r="F35586" t="s">
        <v>77407</v>
      </c>
      <c r="G35586" t="s">
        <v>27</v>
      </c>
      <c r="H35586" t="s">
        <v>26</v>
      </c>
      <c r="I35586" t="s">
        <v>26</v>
      </c>
      <c r="J35586" t="s">
        <v>26</v>
      </c>
      <c r="K35586" t="s">
        <v>26</v>
      </c>
      <c r="L35586" t="s">
        <v>26</v>
      </c>
      <c r="M35586" t="s">
        <v>26</v>
      </c>
      <c r="N35586" t="s">
        <v>26</v>
      </c>
      <c r="O35586" t="s">
        <v>26</v>
      </c>
      <c r="P35586" t="s">
        <v>26</v>
      </c>
      <c r="Q35586" t="s">
        <v>26</v>
      </c>
      <c r="R35586" t="s">
        <v>26</v>
      </c>
      <c r="V35586" t="s">
        <v>26</v>
      </c>
      <c r="W35586" t="s">
        <v>26</v>
      </c>
      <c r="X35586" t="s">
        <v>28</v>
      </c>
      <c r="Y35586" t="s">
        <v>77408</v>
      </c>
      <c r="Z35586" t="s">
        <v>26</v>
      </c>
    </row>
    <row r="35587" spans="1:26" x14ac:dyDescent="0.25">
      <c r="A35587" t="s">
        <v>77409</v>
      </c>
      <c r="B35587" t="s">
        <v>26</v>
      </c>
      <c r="C35587" t="s">
        <v>26</v>
      </c>
      <c r="D35587" t="s">
        <v>26</v>
      </c>
      <c r="E35587" s="1">
        <v>44653.4687037037</v>
      </c>
      <c r="F35587" t="s">
        <v>77409</v>
      </c>
      <c r="G35587" t="s">
        <v>27</v>
      </c>
      <c r="H35587" t="s">
        <v>26</v>
      </c>
      <c r="I35587" t="s">
        <v>26</v>
      </c>
      <c r="J35587" t="s">
        <v>26</v>
      </c>
      <c r="K35587" t="s">
        <v>26</v>
      </c>
      <c r="L35587" t="s">
        <v>26</v>
      </c>
      <c r="M35587" t="s">
        <v>26</v>
      </c>
      <c r="N35587" t="s">
        <v>26</v>
      </c>
      <c r="O35587" t="s">
        <v>26</v>
      </c>
      <c r="P35587" t="s">
        <v>26</v>
      </c>
      <c r="Q35587" t="s">
        <v>26</v>
      </c>
      <c r="R35587" t="s">
        <v>26</v>
      </c>
      <c r="V35587" t="s">
        <v>26</v>
      </c>
      <c r="W35587" t="s">
        <v>26</v>
      </c>
      <c r="X35587" t="s">
        <v>28</v>
      </c>
      <c r="Y35587" t="s">
        <v>77410</v>
      </c>
      <c r="Z35587" t="s">
        <v>26</v>
      </c>
    </row>
    <row r="35588" spans="1:26" x14ac:dyDescent="0.25">
      <c r="A35588" t="s">
        <v>77411</v>
      </c>
      <c r="B35588" t="s">
        <v>77412</v>
      </c>
      <c r="C35588" t="s">
        <v>357</v>
      </c>
      <c r="D35588" t="s">
        <v>33</v>
      </c>
      <c r="F35588" t="s">
        <v>77411</v>
      </c>
      <c r="G35588" t="s">
        <v>654</v>
      </c>
      <c r="H35588" t="s">
        <v>74</v>
      </c>
      <c r="I35588" t="s">
        <v>36</v>
      </c>
      <c r="J35588" t="s">
        <v>321</v>
      </c>
      <c r="K35588" t="s">
        <v>26</v>
      </c>
      <c r="L35588" t="s">
        <v>77413</v>
      </c>
      <c r="M35588" t="s">
        <v>26</v>
      </c>
      <c r="N35588" t="s">
        <v>26</v>
      </c>
      <c r="O35588" t="s">
        <v>26</v>
      </c>
      <c r="P35588" t="s">
        <v>77414</v>
      </c>
      <c r="Q35588" t="s">
        <v>26</v>
      </c>
      <c r="R35588" t="s">
        <v>119</v>
      </c>
      <c r="S35588" t="s">
        <v>26</v>
      </c>
      <c r="T35588" t="s">
        <v>131</v>
      </c>
      <c r="U35588" t="s">
        <v>407</v>
      </c>
      <c r="V35588" t="s">
        <v>121</v>
      </c>
      <c r="W35588" t="s">
        <v>53</v>
      </c>
      <c r="X35588" t="s">
        <v>28</v>
      </c>
      <c r="Y35588" t="s">
        <v>77415</v>
      </c>
      <c r="Z35588" t="s">
        <v>26</v>
      </c>
    </row>
    <row r="35589" spans="1:26" x14ac:dyDescent="0.25">
      <c r="A35589" t="s">
        <v>77416</v>
      </c>
      <c r="B35589" t="s">
        <v>26</v>
      </c>
      <c r="C35589" t="s">
        <v>26</v>
      </c>
      <c r="D35589" t="s">
        <v>26</v>
      </c>
      <c r="F35589" t="s">
        <v>77416</v>
      </c>
      <c r="G35589" t="s">
        <v>27</v>
      </c>
      <c r="H35589" t="s">
        <v>26</v>
      </c>
      <c r="I35589" t="s">
        <v>26</v>
      </c>
      <c r="J35589" t="s">
        <v>26</v>
      </c>
      <c r="K35589" t="s">
        <v>26</v>
      </c>
      <c r="L35589" t="s">
        <v>26</v>
      </c>
      <c r="M35589" t="s">
        <v>26</v>
      </c>
      <c r="N35589" t="s">
        <v>26</v>
      </c>
      <c r="O35589" t="s">
        <v>26</v>
      </c>
      <c r="P35589" t="s">
        <v>26</v>
      </c>
      <c r="Q35589" t="s">
        <v>26</v>
      </c>
      <c r="R35589" t="s">
        <v>26</v>
      </c>
      <c r="V35589" t="s">
        <v>26</v>
      </c>
      <c r="W35589" t="s">
        <v>26</v>
      </c>
      <c r="X35589" t="s">
        <v>28</v>
      </c>
      <c r="Y35589" t="s">
        <v>77417</v>
      </c>
      <c r="Z35589" t="s">
        <v>26</v>
      </c>
    </row>
    <row r="35590" spans="1:26" x14ac:dyDescent="0.25">
      <c r="A35590" t="s">
        <v>77418</v>
      </c>
      <c r="B35590" t="s">
        <v>26</v>
      </c>
      <c r="C35590" t="s">
        <v>26</v>
      </c>
      <c r="D35590" t="s">
        <v>26</v>
      </c>
      <c r="F35590" t="s">
        <v>77418</v>
      </c>
      <c r="G35590" t="s">
        <v>27</v>
      </c>
      <c r="H35590" t="s">
        <v>26</v>
      </c>
      <c r="I35590" t="s">
        <v>26</v>
      </c>
      <c r="J35590" t="s">
        <v>26</v>
      </c>
      <c r="K35590" t="s">
        <v>26</v>
      </c>
      <c r="L35590" t="s">
        <v>26</v>
      </c>
      <c r="M35590" t="s">
        <v>26</v>
      </c>
      <c r="N35590" t="s">
        <v>26</v>
      </c>
      <c r="O35590" t="s">
        <v>26</v>
      </c>
      <c r="P35590" t="s">
        <v>26</v>
      </c>
      <c r="Q35590" t="s">
        <v>26</v>
      </c>
      <c r="R35590" t="s">
        <v>26</v>
      </c>
      <c r="V35590" t="s">
        <v>26</v>
      </c>
      <c r="W35590" t="s">
        <v>26</v>
      </c>
      <c r="X35590" t="s">
        <v>28</v>
      </c>
      <c r="Y35590" t="s">
        <v>77419</v>
      </c>
      <c r="Z35590" t="s">
        <v>26</v>
      </c>
    </row>
    <row r="35591" spans="1:26" x14ac:dyDescent="0.25">
      <c r="A35591" t="s">
        <v>77420</v>
      </c>
      <c r="B35591" t="s">
        <v>26</v>
      </c>
      <c r="C35591" t="s">
        <v>26</v>
      </c>
      <c r="D35591" t="s">
        <v>26</v>
      </c>
      <c r="F35591" t="s">
        <v>77420</v>
      </c>
      <c r="G35591" t="s">
        <v>27</v>
      </c>
      <c r="H35591" t="s">
        <v>26</v>
      </c>
      <c r="I35591" t="s">
        <v>26</v>
      </c>
      <c r="J35591" t="s">
        <v>26</v>
      </c>
      <c r="K35591" t="s">
        <v>26</v>
      </c>
      <c r="L35591" t="s">
        <v>26</v>
      </c>
      <c r="M35591" t="s">
        <v>26</v>
      </c>
      <c r="N35591" t="s">
        <v>26</v>
      </c>
      <c r="O35591" t="s">
        <v>26</v>
      </c>
      <c r="P35591" t="s">
        <v>26</v>
      </c>
      <c r="Q35591" t="s">
        <v>26</v>
      </c>
      <c r="R35591" t="s">
        <v>26</v>
      </c>
      <c r="V35591" t="s">
        <v>26</v>
      </c>
      <c r="W35591" t="s">
        <v>26</v>
      </c>
      <c r="X35591" t="s">
        <v>28</v>
      </c>
      <c r="Y35591" t="s">
        <v>77421</v>
      </c>
      <c r="Z35591" t="s">
        <v>26</v>
      </c>
    </row>
    <row r="35592" spans="1:26" x14ac:dyDescent="0.25">
      <c r="A35592" t="s">
        <v>77422</v>
      </c>
      <c r="B35592" t="s">
        <v>26</v>
      </c>
      <c r="C35592" t="s">
        <v>26</v>
      </c>
      <c r="D35592" t="s">
        <v>26</v>
      </c>
      <c r="F35592" t="s">
        <v>77422</v>
      </c>
      <c r="G35592" t="s">
        <v>27</v>
      </c>
      <c r="H35592" t="s">
        <v>26</v>
      </c>
      <c r="I35592" t="s">
        <v>26</v>
      </c>
      <c r="J35592" t="s">
        <v>26</v>
      </c>
      <c r="K35592" t="s">
        <v>26</v>
      </c>
      <c r="L35592" t="s">
        <v>26</v>
      </c>
      <c r="M35592" t="s">
        <v>26</v>
      </c>
      <c r="N35592" t="s">
        <v>26</v>
      </c>
      <c r="O35592" t="s">
        <v>26</v>
      </c>
      <c r="P35592" t="s">
        <v>26</v>
      </c>
      <c r="Q35592" t="s">
        <v>26</v>
      </c>
      <c r="R35592" t="s">
        <v>26</v>
      </c>
      <c r="V35592" t="s">
        <v>26</v>
      </c>
      <c r="W35592" t="s">
        <v>26</v>
      </c>
      <c r="X35592" t="s">
        <v>28</v>
      </c>
      <c r="Y35592" t="s">
        <v>77423</v>
      </c>
      <c r="Z35592" t="s">
        <v>26</v>
      </c>
    </row>
    <row r="35593" spans="1:26" x14ac:dyDescent="0.25">
      <c r="A35593" t="s">
        <v>77424</v>
      </c>
      <c r="B35593" t="s">
        <v>26</v>
      </c>
      <c r="C35593" t="s">
        <v>26</v>
      </c>
      <c r="D35593" t="s">
        <v>26</v>
      </c>
      <c r="F35593" t="s">
        <v>77424</v>
      </c>
      <c r="G35593" t="s">
        <v>27</v>
      </c>
      <c r="H35593" t="s">
        <v>26</v>
      </c>
      <c r="I35593" t="s">
        <v>26</v>
      </c>
      <c r="J35593" t="s">
        <v>26</v>
      </c>
      <c r="K35593" t="s">
        <v>26</v>
      </c>
      <c r="L35593" t="s">
        <v>26</v>
      </c>
      <c r="M35593" t="s">
        <v>26</v>
      </c>
      <c r="N35593" t="s">
        <v>26</v>
      </c>
      <c r="O35593" t="s">
        <v>26</v>
      </c>
      <c r="P35593" t="s">
        <v>26</v>
      </c>
      <c r="Q35593" t="s">
        <v>26</v>
      </c>
      <c r="R35593" t="s">
        <v>26</v>
      </c>
      <c r="V35593" t="s">
        <v>26</v>
      </c>
      <c r="W35593" t="s">
        <v>26</v>
      </c>
      <c r="X35593" t="s">
        <v>28</v>
      </c>
      <c r="Y35593" t="s">
        <v>77425</v>
      </c>
      <c r="Z35593" t="s">
        <v>26</v>
      </c>
    </row>
    <row r="35594" spans="1:26" x14ac:dyDescent="0.25">
      <c r="A35594" t="s">
        <v>77426</v>
      </c>
      <c r="B35594" t="s">
        <v>2999</v>
      </c>
      <c r="C35594" t="s">
        <v>32</v>
      </c>
      <c r="D35594" t="s">
        <v>100</v>
      </c>
      <c r="F35594" t="s">
        <v>77426</v>
      </c>
      <c r="G35594" t="s">
        <v>101</v>
      </c>
      <c r="H35594" t="s">
        <v>74</v>
      </c>
      <c r="I35594" t="s">
        <v>36</v>
      </c>
      <c r="J35594" t="s">
        <v>37</v>
      </c>
      <c r="K35594" t="s">
        <v>26</v>
      </c>
      <c r="L35594" t="s">
        <v>210</v>
      </c>
      <c r="M35594" t="s">
        <v>26</v>
      </c>
      <c r="N35594" t="s">
        <v>26</v>
      </c>
      <c r="O35594" t="s">
        <v>26</v>
      </c>
      <c r="P35594" t="s">
        <v>77427</v>
      </c>
      <c r="Q35594" t="s">
        <v>26</v>
      </c>
      <c r="R35594" t="s">
        <v>40</v>
      </c>
      <c r="V35594" t="s">
        <v>41</v>
      </c>
      <c r="W35594" t="s">
        <v>41</v>
      </c>
      <c r="X35594" t="s">
        <v>2206</v>
      </c>
      <c r="Y35594" t="s">
        <v>77428</v>
      </c>
      <c r="Z35594" t="s">
        <v>26</v>
      </c>
    </row>
    <row r="35595" spans="1:26" x14ac:dyDescent="0.25">
      <c r="A35595" t="s">
        <v>77429</v>
      </c>
      <c r="B35595" t="s">
        <v>26</v>
      </c>
      <c r="C35595" t="s">
        <v>26</v>
      </c>
      <c r="D35595" t="s">
        <v>26</v>
      </c>
      <c r="F35595" t="s">
        <v>77429</v>
      </c>
      <c r="G35595" t="s">
        <v>27</v>
      </c>
      <c r="H35595" t="s">
        <v>26</v>
      </c>
      <c r="I35595" t="s">
        <v>26</v>
      </c>
      <c r="J35595" t="s">
        <v>26</v>
      </c>
      <c r="K35595" t="s">
        <v>26</v>
      </c>
      <c r="L35595" t="s">
        <v>26</v>
      </c>
      <c r="M35595" t="s">
        <v>26</v>
      </c>
      <c r="N35595" t="s">
        <v>26</v>
      </c>
      <c r="O35595" t="s">
        <v>26</v>
      </c>
      <c r="P35595" t="s">
        <v>26</v>
      </c>
      <c r="Q35595" t="s">
        <v>26</v>
      </c>
      <c r="R35595" t="s">
        <v>26</v>
      </c>
      <c r="V35595" t="s">
        <v>26</v>
      </c>
      <c r="W35595" t="s">
        <v>26</v>
      </c>
      <c r="X35595" t="s">
        <v>28</v>
      </c>
      <c r="Y35595" t="s">
        <v>77430</v>
      </c>
      <c r="Z35595" t="s">
        <v>26</v>
      </c>
    </row>
    <row r="35596" spans="1:26" x14ac:dyDescent="0.25">
      <c r="A35596" t="s">
        <v>77431</v>
      </c>
      <c r="B35596" t="s">
        <v>26</v>
      </c>
      <c r="C35596" t="s">
        <v>26</v>
      </c>
      <c r="D35596" t="s">
        <v>26</v>
      </c>
      <c r="F35596" t="s">
        <v>77431</v>
      </c>
      <c r="G35596" t="s">
        <v>27</v>
      </c>
      <c r="H35596" t="s">
        <v>26</v>
      </c>
      <c r="I35596" t="s">
        <v>26</v>
      </c>
      <c r="J35596" t="s">
        <v>26</v>
      </c>
      <c r="K35596" t="s">
        <v>26</v>
      </c>
      <c r="L35596" t="s">
        <v>26</v>
      </c>
      <c r="M35596" t="s">
        <v>26</v>
      </c>
      <c r="N35596" t="s">
        <v>26</v>
      </c>
      <c r="O35596" t="s">
        <v>26</v>
      </c>
      <c r="P35596" t="s">
        <v>26</v>
      </c>
      <c r="Q35596" t="s">
        <v>26</v>
      </c>
      <c r="R35596" t="s">
        <v>26</v>
      </c>
      <c r="V35596" t="s">
        <v>26</v>
      </c>
      <c r="W35596" t="s">
        <v>26</v>
      </c>
      <c r="X35596" t="s">
        <v>28</v>
      </c>
      <c r="Y35596" t="s">
        <v>77432</v>
      </c>
      <c r="Z35596" t="s">
        <v>26</v>
      </c>
    </row>
    <row r="35597" spans="1:26" x14ac:dyDescent="0.25">
      <c r="A35597" t="s">
        <v>77433</v>
      </c>
      <c r="B35597" t="s">
        <v>77434</v>
      </c>
      <c r="C35597" t="s">
        <v>4980</v>
      </c>
      <c r="D35597" t="s">
        <v>33</v>
      </c>
      <c r="F35597" t="s">
        <v>77433</v>
      </c>
      <c r="G35597" t="s">
        <v>1722</v>
      </c>
      <c r="H35597" t="s">
        <v>74</v>
      </c>
      <c r="I35597" t="s">
        <v>36</v>
      </c>
      <c r="J35597" t="s">
        <v>37</v>
      </c>
      <c r="K35597" t="s">
        <v>26</v>
      </c>
      <c r="L35597" t="s">
        <v>417</v>
      </c>
      <c r="M35597" t="s">
        <v>26</v>
      </c>
      <c r="N35597" t="s">
        <v>26</v>
      </c>
      <c r="O35597" t="s">
        <v>26</v>
      </c>
      <c r="P35597" t="s">
        <v>77435</v>
      </c>
      <c r="Q35597" t="s">
        <v>26</v>
      </c>
      <c r="R35597" t="s">
        <v>49</v>
      </c>
      <c r="S35597" t="s">
        <v>26</v>
      </c>
      <c r="T35597" t="s">
        <v>213</v>
      </c>
      <c r="U35597" t="s">
        <v>279</v>
      </c>
      <c r="V35597" t="s">
        <v>53</v>
      </c>
      <c r="W35597" t="s">
        <v>41</v>
      </c>
      <c r="X35597" t="s">
        <v>28</v>
      </c>
      <c r="Y35597" t="s">
        <v>77436</v>
      </c>
      <c r="Z35597" t="s">
        <v>26</v>
      </c>
    </row>
    <row r="35598" spans="1:26" x14ac:dyDescent="0.25">
      <c r="A35598" t="s">
        <v>77437</v>
      </c>
      <c r="B35598" t="s">
        <v>26</v>
      </c>
      <c r="C35598" t="s">
        <v>26</v>
      </c>
      <c r="D35598" t="s">
        <v>26</v>
      </c>
      <c r="F35598" t="s">
        <v>77437</v>
      </c>
      <c r="G35598" t="s">
        <v>27</v>
      </c>
      <c r="H35598" t="s">
        <v>26</v>
      </c>
      <c r="I35598" t="s">
        <v>26</v>
      </c>
      <c r="J35598" t="s">
        <v>26</v>
      </c>
      <c r="K35598" t="s">
        <v>26</v>
      </c>
      <c r="L35598" t="s">
        <v>26</v>
      </c>
      <c r="M35598" t="s">
        <v>26</v>
      </c>
      <c r="N35598" t="s">
        <v>26</v>
      </c>
      <c r="O35598" t="s">
        <v>26</v>
      </c>
      <c r="P35598" t="s">
        <v>26</v>
      </c>
      <c r="Q35598" t="s">
        <v>26</v>
      </c>
      <c r="R35598" t="s">
        <v>26</v>
      </c>
      <c r="V35598" t="s">
        <v>26</v>
      </c>
      <c r="W35598" t="s">
        <v>26</v>
      </c>
      <c r="X35598" t="s">
        <v>28</v>
      </c>
      <c r="Y35598" t="s">
        <v>77438</v>
      </c>
      <c r="Z35598" t="s">
        <v>26</v>
      </c>
    </row>
    <row r="35599" spans="1:26" x14ac:dyDescent="0.25">
      <c r="A35599" t="s">
        <v>77439</v>
      </c>
      <c r="B35599" t="s">
        <v>26</v>
      </c>
      <c r="C35599" t="s">
        <v>26</v>
      </c>
      <c r="D35599" t="s">
        <v>26</v>
      </c>
      <c r="F35599" t="s">
        <v>77439</v>
      </c>
      <c r="G35599" t="s">
        <v>27</v>
      </c>
      <c r="H35599" t="s">
        <v>26</v>
      </c>
      <c r="I35599" t="s">
        <v>26</v>
      </c>
      <c r="J35599" t="s">
        <v>26</v>
      </c>
      <c r="K35599" t="s">
        <v>26</v>
      </c>
      <c r="L35599" t="s">
        <v>26</v>
      </c>
      <c r="M35599" t="s">
        <v>26</v>
      </c>
      <c r="N35599" t="s">
        <v>26</v>
      </c>
      <c r="O35599" t="s">
        <v>26</v>
      </c>
      <c r="P35599" t="s">
        <v>26</v>
      </c>
      <c r="Q35599" t="s">
        <v>26</v>
      </c>
      <c r="R35599" t="s">
        <v>26</v>
      </c>
      <c r="V35599" t="s">
        <v>26</v>
      </c>
      <c r="W35599" t="s">
        <v>26</v>
      </c>
      <c r="X35599" t="s">
        <v>28</v>
      </c>
      <c r="Y35599" t="s">
        <v>77440</v>
      </c>
      <c r="Z35599" t="s">
        <v>26</v>
      </c>
    </row>
    <row r="35600" spans="1:26" x14ac:dyDescent="0.25">
      <c r="A35600" t="s">
        <v>77441</v>
      </c>
      <c r="B35600" t="s">
        <v>26</v>
      </c>
      <c r="C35600" t="s">
        <v>26</v>
      </c>
      <c r="D35600" t="s">
        <v>26</v>
      </c>
      <c r="F35600" t="s">
        <v>77441</v>
      </c>
      <c r="G35600" t="s">
        <v>27</v>
      </c>
      <c r="H35600" t="s">
        <v>26</v>
      </c>
      <c r="I35600" t="s">
        <v>26</v>
      </c>
      <c r="J35600" t="s">
        <v>26</v>
      </c>
      <c r="K35600" t="s">
        <v>26</v>
      </c>
      <c r="L35600" t="s">
        <v>26</v>
      </c>
      <c r="M35600" t="s">
        <v>26</v>
      </c>
      <c r="N35600" t="s">
        <v>26</v>
      </c>
      <c r="O35600" t="s">
        <v>26</v>
      </c>
      <c r="P35600" t="s">
        <v>26</v>
      </c>
      <c r="Q35600" t="s">
        <v>26</v>
      </c>
      <c r="R35600" t="s">
        <v>26</v>
      </c>
      <c r="V35600" t="s">
        <v>26</v>
      </c>
      <c r="W35600" t="s">
        <v>26</v>
      </c>
      <c r="X35600" t="s">
        <v>28</v>
      </c>
      <c r="Y35600" t="s">
        <v>77442</v>
      </c>
      <c r="Z35600" t="s">
        <v>26</v>
      </c>
    </row>
    <row r="35601" spans="1:26" x14ac:dyDescent="0.25">
      <c r="A35601" t="s">
        <v>77443</v>
      </c>
      <c r="B35601" t="s">
        <v>26</v>
      </c>
      <c r="C35601" t="s">
        <v>26</v>
      </c>
      <c r="D35601" t="s">
        <v>26</v>
      </c>
      <c r="F35601" t="s">
        <v>77443</v>
      </c>
      <c r="G35601" t="s">
        <v>27</v>
      </c>
      <c r="H35601" t="s">
        <v>26</v>
      </c>
      <c r="I35601" t="s">
        <v>26</v>
      </c>
      <c r="J35601" t="s">
        <v>26</v>
      </c>
      <c r="K35601" t="s">
        <v>26</v>
      </c>
      <c r="L35601" t="s">
        <v>26</v>
      </c>
      <c r="M35601" t="s">
        <v>26</v>
      </c>
      <c r="N35601" t="s">
        <v>26</v>
      </c>
      <c r="O35601" t="s">
        <v>26</v>
      </c>
      <c r="P35601" t="s">
        <v>26</v>
      </c>
      <c r="Q35601" t="s">
        <v>26</v>
      </c>
      <c r="R35601" t="s">
        <v>26</v>
      </c>
      <c r="V35601" t="s">
        <v>26</v>
      </c>
      <c r="W35601" t="s">
        <v>26</v>
      </c>
      <c r="X35601" t="s">
        <v>28</v>
      </c>
      <c r="Y35601" t="s">
        <v>77444</v>
      </c>
      <c r="Z35601" t="s">
        <v>26</v>
      </c>
    </row>
    <row r="35602" spans="1:26" x14ac:dyDescent="0.25">
      <c r="A35602" t="s">
        <v>77445</v>
      </c>
      <c r="B35602" t="s">
        <v>26</v>
      </c>
      <c r="C35602" t="s">
        <v>26</v>
      </c>
      <c r="D35602" t="s">
        <v>26</v>
      </c>
      <c r="F35602" t="s">
        <v>77445</v>
      </c>
      <c r="G35602" t="s">
        <v>27</v>
      </c>
      <c r="H35602" t="s">
        <v>26</v>
      </c>
      <c r="I35602" t="s">
        <v>26</v>
      </c>
      <c r="J35602" t="s">
        <v>26</v>
      </c>
      <c r="K35602" t="s">
        <v>26</v>
      </c>
      <c r="L35602" t="s">
        <v>26</v>
      </c>
      <c r="M35602" t="s">
        <v>26</v>
      </c>
      <c r="N35602" t="s">
        <v>26</v>
      </c>
      <c r="O35602" t="s">
        <v>26</v>
      </c>
      <c r="P35602" t="s">
        <v>26</v>
      </c>
      <c r="Q35602" t="s">
        <v>26</v>
      </c>
      <c r="R35602" t="s">
        <v>26</v>
      </c>
      <c r="V35602" t="s">
        <v>26</v>
      </c>
      <c r="W35602" t="s">
        <v>26</v>
      </c>
      <c r="X35602" t="s">
        <v>28</v>
      </c>
      <c r="Y35602" t="s">
        <v>77446</v>
      </c>
      <c r="Z35602" t="s">
        <v>26</v>
      </c>
    </row>
    <row r="35603" spans="1:26" x14ac:dyDescent="0.25">
      <c r="A35603" t="s">
        <v>77447</v>
      </c>
      <c r="B35603" t="s">
        <v>26</v>
      </c>
      <c r="C35603" t="s">
        <v>26</v>
      </c>
      <c r="D35603" t="s">
        <v>26</v>
      </c>
      <c r="F35603" t="s">
        <v>77447</v>
      </c>
      <c r="G35603" t="s">
        <v>27</v>
      </c>
      <c r="H35603" t="s">
        <v>26</v>
      </c>
      <c r="I35603" t="s">
        <v>26</v>
      </c>
      <c r="J35603" t="s">
        <v>26</v>
      </c>
      <c r="K35603" t="s">
        <v>26</v>
      </c>
      <c r="L35603" t="s">
        <v>26</v>
      </c>
      <c r="M35603" t="s">
        <v>26</v>
      </c>
      <c r="N35603" t="s">
        <v>26</v>
      </c>
      <c r="O35603" t="s">
        <v>26</v>
      </c>
      <c r="P35603" t="s">
        <v>26</v>
      </c>
      <c r="Q35603" t="s">
        <v>26</v>
      </c>
      <c r="R35603" t="s">
        <v>26</v>
      </c>
      <c r="V35603" t="s">
        <v>26</v>
      </c>
      <c r="W35603" t="s">
        <v>26</v>
      </c>
      <c r="X35603" t="s">
        <v>28</v>
      </c>
      <c r="Y35603" t="s">
        <v>77448</v>
      </c>
      <c r="Z35603" t="s">
        <v>26</v>
      </c>
    </row>
    <row r="35604" spans="1:26" x14ac:dyDescent="0.25">
      <c r="A35604" t="s">
        <v>77449</v>
      </c>
      <c r="B35604" t="s">
        <v>4748</v>
      </c>
      <c r="C35604" t="s">
        <v>32</v>
      </c>
      <c r="D35604" t="s">
        <v>100</v>
      </c>
      <c r="F35604" t="s">
        <v>77449</v>
      </c>
      <c r="G35604" t="s">
        <v>101</v>
      </c>
      <c r="H35604" t="s">
        <v>35</v>
      </c>
      <c r="I35604" t="s">
        <v>36</v>
      </c>
      <c r="J35604" t="s">
        <v>37</v>
      </c>
      <c r="K35604" t="s">
        <v>26</v>
      </c>
      <c r="L35604" t="s">
        <v>75</v>
      </c>
      <c r="M35604" t="s">
        <v>26</v>
      </c>
      <c r="N35604" t="s">
        <v>26</v>
      </c>
      <c r="O35604" t="s">
        <v>26</v>
      </c>
      <c r="P35604" t="s">
        <v>72954</v>
      </c>
      <c r="Q35604" t="s">
        <v>26</v>
      </c>
      <c r="R35604" t="s">
        <v>119</v>
      </c>
      <c r="S35604" t="s">
        <v>26</v>
      </c>
      <c r="T35604" t="s">
        <v>26</v>
      </c>
      <c r="U35604" t="s">
        <v>279</v>
      </c>
      <c r="V35604" t="s">
        <v>121</v>
      </c>
      <c r="W35604" t="s">
        <v>121</v>
      </c>
      <c r="X35604" t="s">
        <v>28</v>
      </c>
      <c r="Y35604" t="s">
        <v>77450</v>
      </c>
      <c r="Z35604" t="s">
        <v>26</v>
      </c>
    </row>
    <row r="35605" spans="1:26" x14ac:dyDescent="0.25">
      <c r="A35605" t="s">
        <v>77451</v>
      </c>
      <c r="B35605" t="s">
        <v>1025</v>
      </c>
      <c r="C35605" t="s">
        <v>32</v>
      </c>
      <c r="D35605" t="s">
        <v>58</v>
      </c>
      <c r="F35605" t="s">
        <v>77451</v>
      </c>
      <c r="G35605" t="s">
        <v>543</v>
      </c>
      <c r="H35605" t="s">
        <v>35</v>
      </c>
      <c r="I35605" t="s">
        <v>36</v>
      </c>
      <c r="J35605" t="s">
        <v>37</v>
      </c>
      <c r="K35605" t="s">
        <v>26</v>
      </c>
      <c r="L35605" t="s">
        <v>75</v>
      </c>
      <c r="M35605" t="s">
        <v>26</v>
      </c>
      <c r="N35605" t="s">
        <v>26</v>
      </c>
      <c r="O35605" t="s">
        <v>26</v>
      </c>
      <c r="P35605" t="s">
        <v>77452</v>
      </c>
      <c r="Q35605" t="s">
        <v>26</v>
      </c>
      <c r="R35605" t="s">
        <v>119</v>
      </c>
      <c r="S35605" t="s">
        <v>26</v>
      </c>
      <c r="T35605" t="s">
        <v>79</v>
      </c>
      <c r="U35605" t="s">
        <v>132</v>
      </c>
      <c r="V35605" t="s">
        <v>52</v>
      </c>
      <c r="W35605" t="s">
        <v>41</v>
      </c>
      <c r="X35605" t="s">
        <v>54</v>
      </c>
      <c r="Y35605" t="s">
        <v>77453</v>
      </c>
      <c r="Z35605" t="s">
        <v>26</v>
      </c>
    </row>
    <row r="35606" spans="1:26" x14ac:dyDescent="0.25">
      <c r="A35606" t="s">
        <v>77454</v>
      </c>
      <c r="B35606" t="s">
        <v>26</v>
      </c>
      <c r="C35606" t="s">
        <v>84</v>
      </c>
      <c r="D35606" t="s">
        <v>58</v>
      </c>
      <c r="F35606" t="s">
        <v>77454</v>
      </c>
      <c r="G35606" t="s">
        <v>1179</v>
      </c>
      <c r="H35606" t="s">
        <v>35</v>
      </c>
      <c r="I35606" t="s">
        <v>36</v>
      </c>
      <c r="J35606" t="s">
        <v>86</v>
      </c>
      <c r="K35606" t="s">
        <v>26</v>
      </c>
      <c r="L35606" t="s">
        <v>77455</v>
      </c>
      <c r="M35606" t="s">
        <v>26</v>
      </c>
      <c r="N35606" t="s">
        <v>26</v>
      </c>
      <c r="O35606" t="s">
        <v>26</v>
      </c>
      <c r="P35606" t="s">
        <v>60</v>
      </c>
      <c r="Q35606" t="s">
        <v>26</v>
      </c>
      <c r="R35606" t="s">
        <v>782</v>
      </c>
      <c r="V35606" t="s">
        <v>53</v>
      </c>
      <c r="W35606" t="s">
        <v>53</v>
      </c>
      <c r="X35606" t="s">
        <v>28</v>
      </c>
      <c r="Y35606" t="s">
        <v>77456</v>
      </c>
      <c r="Z35606" t="s">
        <v>26</v>
      </c>
    </row>
    <row r="35607" spans="1:26" x14ac:dyDescent="0.25">
      <c r="A35607" t="s">
        <v>77457</v>
      </c>
      <c r="B35607" t="s">
        <v>1025</v>
      </c>
      <c r="C35607" t="s">
        <v>1102</v>
      </c>
      <c r="D35607" t="s">
        <v>58</v>
      </c>
      <c r="F35607" t="s">
        <v>77457</v>
      </c>
      <c r="G35607" t="s">
        <v>1179</v>
      </c>
      <c r="H35607" t="s">
        <v>35</v>
      </c>
      <c r="I35607" t="s">
        <v>36</v>
      </c>
      <c r="J35607" t="s">
        <v>37</v>
      </c>
      <c r="K35607" t="s">
        <v>26</v>
      </c>
      <c r="L35607" t="s">
        <v>956</v>
      </c>
      <c r="M35607" t="s">
        <v>26</v>
      </c>
      <c r="N35607" t="s">
        <v>26</v>
      </c>
      <c r="O35607" t="s">
        <v>26</v>
      </c>
      <c r="P35607" t="s">
        <v>6897</v>
      </c>
      <c r="Q35607" t="s">
        <v>26</v>
      </c>
      <c r="R35607" t="s">
        <v>119</v>
      </c>
      <c r="S35607" t="s">
        <v>26</v>
      </c>
      <c r="T35607" t="s">
        <v>79</v>
      </c>
      <c r="U35607" t="s">
        <v>1255</v>
      </c>
      <c r="V35607" t="s">
        <v>52</v>
      </c>
      <c r="W35607" t="s">
        <v>53</v>
      </c>
      <c r="X35607" t="s">
        <v>28</v>
      </c>
      <c r="Y35607" t="s">
        <v>77458</v>
      </c>
      <c r="Z35607" t="s">
        <v>26</v>
      </c>
    </row>
    <row r="35608" spans="1:26" x14ac:dyDescent="0.25">
      <c r="A35608" t="s">
        <v>77459</v>
      </c>
      <c r="B35608" t="s">
        <v>77460</v>
      </c>
      <c r="C35608" t="s">
        <v>844</v>
      </c>
      <c r="D35608" t="s">
        <v>58</v>
      </c>
      <c r="F35608" t="s">
        <v>77459</v>
      </c>
      <c r="G35608" t="s">
        <v>66</v>
      </c>
      <c r="H35608" t="s">
        <v>35</v>
      </c>
      <c r="I35608" t="s">
        <v>26</v>
      </c>
      <c r="J35608" t="s">
        <v>37</v>
      </c>
      <c r="K35608" t="s">
        <v>26</v>
      </c>
      <c r="L35608" t="s">
        <v>38</v>
      </c>
      <c r="M35608" t="s">
        <v>26</v>
      </c>
      <c r="N35608" t="s">
        <v>26</v>
      </c>
      <c r="O35608" t="s">
        <v>26</v>
      </c>
      <c r="P35608" t="s">
        <v>4079</v>
      </c>
      <c r="Q35608" t="s">
        <v>26</v>
      </c>
      <c r="R35608" t="s">
        <v>49</v>
      </c>
      <c r="S35608" t="s">
        <v>26</v>
      </c>
      <c r="T35608" t="s">
        <v>253</v>
      </c>
      <c r="U35608" t="s">
        <v>214</v>
      </c>
      <c r="V35608" t="s">
        <v>41</v>
      </c>
      <c r="W35608" t="s">
        <v>41</v>
      </c>
      <c r="X35608" t="s">
        <v>28</v>
      </c>
      <c r="Y35608" t="s">
        <v>77461</v>
      </c>
      <c r="Z35608" t="s">
        <v>26</v>
      </c>
    </row>
    <row r="35609" spans="1:26" x14ac:dyDescent="0.25">
      <c r="A35609" t="s">
        <v>77462</v>
      </c>
      <c r="B35609" t="s">
        <v>77463</v>
      </c>
      <c r="C35609" t="s">
        <v>28100</v>
      </c>
      <c r="D35609" t="s">
        <v>100</v>
      </c>
      <c r="F35609" t="s">
        <v>77462</v>
      </c>
      <c r="G35609" t="s">
        <v>6725</v>
      </c>
      <c r="H35609" t="s">
        <v>74</v>
      </c>
      <c r="I35609" t="s">
        <v>26</v>
      </c>
      <c r="J35609" t="s">
        <v>321</v>
      </c>
      <c r="K35609" t="s">
        <v>26</v>
      </c>
      <c r="L35609" t="s">
        <v>38</v>
      </c>
      <c r="M35609" t="s">
        <v>26</v>
      </c>
      <c r="N35609" t="s">
        <v>26</v>
      </c>
      <c r="O35609" t="s">
        <v>26</v>
      </c>
      <c r="P35609" t="s">
        <v>77464</v>
      </c>
      <c r="Q35609" t="s">
        <v>26</v>
      </c>
      <c r="R35609" t="s">
        <v>782</v>
      </c>
      <c r="V35609" t="s">
        <v>52</v>
      </c>
      <c r="W35609" t="s">
        <v>53</v>
      </c>
      <c r="X35609" t="s">
        <v>28</v>
      </c>
      <c r="Y35609" t="s">
        <v>77465</v>
      </c>
      <c r="Z35609" t="s">
        <v>26</v>
      </c>
    </row>
    <row r="35610" spans="1:26" x14ac:dyDescent="0.25">
      <c r="A35610" t="s">
        <v>77466</v>
      </c>
      <c r="B35610" t="s">
        <v>77467</v>
      </c>
      <c r="C35610" t="s">
        <v>32</v>
      </c>
      <c r="D35610" t="s">
        <v>58</v>
      </c>
      <c r="F35610" t="s">
        <v>77466</v>
      </c>
      <c r="G35610" t="s">
        <v>342</v>
      </c>
      <c r="H35610" t="s">
        <v>74</v>
      </c>
      <c r="I35610" t="s">
        <v>36</v>
      </c>
      <c r="J35610" t="s">
        <v>37</v>
      </c>
      <c r="K35610" t="s">
        <v>26</v>
      </c>
      <c r="L35610" t="s">
        <v>75</v>
      </c>
      <c r="M35610" t="s">
        <v>26</v>
      </c>
      <c r="N35610" t="s">
        <v>26</v>
      </c>
      <c r="O35610" t="s">
        <v>26</v>
      </c>
      <c r="P35610" t="s">
        <v>792</v>
      </c>
      <c r="Q35610" t="s">
        <v>26</v>
      </c>
      <c r="R35610" t="s">
        <v>49</v>
      </c>
      <c r="S35610" t="s">
        <v>26</v>
      </c>
      <c r="T35610" t="s">
        <v>1183</v>
      </c>
      <c r="U35610" t="s">
        <v>1198</v>
      </c>
      <c r="V35610" t="s">
        <v>121</v>
      </c>
      <c r="W35610" t="s">
        <v>52</v>
      </c>
      <c r="X35610" t="s">
        <v>28</v>
      </c>
      <c r="Y35610" t="s">
        <v>77468</v>
      </c>
      <c r="Z35610" t="s">
        <v>26</v>
      </c>
    </row>
    <row r="35611" spans="1:26" x14ac:dyDescent="0.25">
      <c r="A35611" t="s">
        <v>77469</v>
      </c>
      <c r="B35611" t="s">
        <v>11672</v>
      </c>
      <c r="C35611" t="s">
        <v>10564</v>
      </c>
      <c r="D35611" t="s">
        <v>100</v>
      </c>
      <c r="F35611" t="s">
        <v>77469</v>
      </c>
      <c r="G35611" t="s">
        <v>101</v>
      </c>
      <c r="H35611" t="s">
        <v>74</v>
      </c>
      <c r="I35611" t="s">
        <v>36</v>
      </c>
      <c r="J35611" t="s">
        <v>37</v>
      </c>
      <c r="K35611" t="s">
        <v>26</v>
      </c>
      <c r="L35611" t="s">
        <v>77470</v>
      </c>
      <c r="M35611" t="s">
        <v>26</v>
      </c>
      <c r="N35611" t="s">
        <v>26</v>
      </c>
      <c r="O35611" t="s">
        <v>26</v>
      </c>
      <c r="P35611" t="s">
        <v>1105</v>
      </c>
      <c r="Q35611" t="s">
        <v>26</v>
      </c>
      <c r="R35611" t="s">
        <v>452</v>
      </c>
      <c r="S35611" t="s">
        <v>26</v>
      </c>
      <c r="T35611" t="s">
        <v>332</v>
      </c>
      <c r="U35611" t="s">
        <v>104</v>
      </c>
      <c r="V35611" t="s">
        <v>240</v>
      </c>
      <c r="W35611" t="s">
        <v>240</v>
      </c>
      <c r="X35611" t="s">
        <v>6220</v>
      </c>
      <c r="Y35611" t="s">
        <v>77471</v>
      </c>
      <c r="Z35611" t="s">
        <v>26</v>
      </c>
    </row>
    <row r="35612" spans="1:26" x14ac:dyDescent="0.25">
      <c r="A35612" t="s">
        <v>77472</v>
      </c>
      <c r="B35612" t="s">
        <v>77473</v>
      </c>
      <c r="C35612" t="s">
        <v>77474</v>
      </c>
      <c r="D35612" t="s">
        <v>100</v>
      </c>
      <c r="F35612" t="s">
        <v>77472</v>
      </c>
      <c r="G35612" t="s">
        <v>101</v>
      </c>
      <c r="H35612" t="s">
        <v>35</v>
      </c>
      <c r="I35612" t="s">
        <v>36</v>
      </c>
      <c r="J35612" t="s">
        <v>86</v>
      </c>
      <c r="K35612" t="s">
        <v>26</v>
      </c>
      <c r="L35612" t="s">
        <v>38</v>
      </c>
      <c r="M35612" t="s">
        <v>26</v>
      </c>
      <c r="N35612" t="s">
        <v>26</v>
      </c>
      <c r="O35612" t="s">
        <v>26</v>
      </c>
      <c r="P35612" t="s">
        <v>74191</v>
      </c>
      <c r="Q35612" t="s">
        <v>26</v>
      </c>
      <c r="R35612" t="s">
        <v>30912</v>
      </c>
      <c r="V35612" t="s">
        <v>41</v>
      </c>
      <c r="W35612" t="s">
        <v>41</v>
      </c>
      <c r="X35612" t="s">
        <v>28</v>
      </c>
      <c r="Y35612" t="s">
        <v>77475</v>
      </c>
      <c r="Z35612" t="s">
        <v>26</v>
      </c>
    </row>
    <row r="35613" spans="1:26" x14ac:dyDescent="0.25">
      <c r="A35613" t="s">
        <v>77476</v>
      </c>
      <c r="B35613" t="s">
        <v>77477</v>
      </c>
      <c r="C35613" t="s">
        <v>1162</v>
      </c>
      <c r="D35613" t="s">
        <v>319</v>
      </c>
      <c r="F35613" t="s">
        <v>77476</v>
      </c>
      <c r="G35613" t="s">
        <v>77478</v>
      </c>
      <c r="H35613" t="s">
        <v>74</v>
      </c>
      <c r="I35613" t="s">
        <v>36</v>
      </c>
      <c r="J35613" t="s">
        <v>37</v>
      </c>
      <c r="K35613" t="s">
        <v>26</v>
      </c>
      <c r="L35613" t="s">
        <v>67</v>
      </c>
      <c r="M35613" t="s">
        <v>26</v>
      </c>
      <c r="N35613" t="s">
        <v>26</v>
      </c>
      <c r="O35613" t="s">
        <v>26</v>
      </c>
      <c r="P35613" t="s">
        <v>77479</v>
      </c>
      <c r="Q35613" t="s">
        <v>26</v>
      </c>
      <c r="R35613" t="s">
        <v>782</v>
      </c>
      <c r="V35613" t="s">
        <v>41</v>
      </c>
      <c r="W35613" t="s">
        <v>41</v>
      </c>
      <c r="X35613" t="s">
        <v>28</v>
      </c>
      <c r="Y35613" t="s">
        <v>77480</v>
      </c>
      <c r="Z35613" t="s">
        <v>26</v>
      </c>
    </row>
    <row r="35614" spans="1:26" x14ac:dyDescent="0.25">
      <c r="A35614" t="s">
        <v>77481</v>
      </c>
      <c r="B35614" t="s">
        <v>26</v>
      </c>
      <c r="C35614" t="s">
        <v>84</v>
      </c>
      <c r="D35614" t="s">
        <v>100</v>
      </c>
      <c r="F35614" t="s">
        <v>77481</v>
      </c>
      <c r="G35614" t="s">
        <v>101</v>
      </c>
      <c r="H35614" t="s">
        <v>74</v>
      </c>
      <c r="I35614" t="s">
        <v>36</v>
      </c>
      <c r="J35614" t="s">
        <v>86</v>
      </c>
      <c r="K35614" t="s">
        <v>26</v>
      </c>
      <c r="L35614" t="s">
        <v>77482</v>
      </c>
      <c r="M35614" t="s">
        <v>26</v>
      </c>
      <c r="N35614" t="s">
        <v>26</v>
      </c>
      <c r="O35614" t="s">
        <v>26</v>
      </c>
      <c r="P35614" t="s">
        <v>60667</v>
      </c>
      <c r="Q35614" t="s">
        <v>26</v>
      </c>
      <c r="R35614" t="s">
        <v>49</v>
      </c>
      <c r="S35614" t="s">
        <v>26</v>
      </c>
      <c r="T35614" t="s">
        <v>178</v>
      </c>
      <c r="U35614" t="s">
        <v>214</v>
      </c>
      <c r="V35614" t="s">
        <v>52</v>
      </c>
      <c r="W35614" t="s">
        <v>52</v>
      </c>
      <c r="X35614" t="s">
        <v>28</v>
      </c>
      <c r="Y35614" t="s">
        <v>77483</v>
      </c>
      <c r="Z35614" t="s">
        <v>26</v>
      </c>
    </row>
    <row r="35615" spans="1:26" x14ac:dyDescent="0.25">
      <c r="A35615" t="s">
        <v>77484</v>
      </c>
      <c r="B35615" t="s">
        <v>77485</v>
      </c>
      <c r="C35615" t="s">
        <v>32</v>
      </c>
      <c r="D35615" t="s">
        <v>100</v>
      </c>
      <c r="F35615" t="s">
        <v>77484</v>
      </c>
      <c r="G35615" t="s">
        <v>101</v>
      </c>
      <c r="H35615" t="s">
        <v>74</v>
      </c>
      <c r="I35615" t="s">
        <v>36</v>
      </c>
      <c r="J35615" t="s">
        <v>37</v>
      </c>
      <c r="K35615" t="s">
        <v>26</v>
      </c>
      <c r="L35615" t="s">
        <v>75</v>
      </c>
      <c r="M35615" t="s">
        <v>26</v>
      </c>
      <c r="N35615" t="s">
        <v>26</v>
      </c>
      <c r="O35615" t="s">
        <v>26</v>
      </c>
      <c r="P35615" t="s">
        <v>706</v>
      </c>
      <c r="Q35615" t="s">
        <v>26</v>
      </c>
      <c r="R35615" t="s">
        <v>49</v>
      </c>
      <c r="S35615" t="s">
        <v>26</v>
      </c>
      <c r="T35615" t="s">
        <v>262</v>
      </c>
      <c r="U35615" t="s">
        <v>7481</v>
      </c>
      <c r="V35615" t="s">
        <v>53</v>
      </c>
      <c r="W35615" t="s">
        <v>53</v>
      </c>
      <c r="X35615" t="s">
        <v>28</v>
      </c>
      <c r="Y35615" t="s">
        <v>77486</v>
      </c>
      <c r="Z35615" t="s">
        <v>26</v>
      </c>
    </row>
    <row r="35616" spans="1:26" x14ac:dyDescent="0.25">
      <c r="A35616" t="s">
        <v>77487</v>
      </c>
      <c r="B35616" t="s">
        <v>26</v>
      </c>
      <c r="C35616" t="s">
        <v>26</v>
      </c>
      <c r="D35616" t="s">
        <v>26</v>
      </c>
      <c r="F35616" t="s">
        <v>77487</v>
      </c>
      <c r="G35616" t="s">
        <v>27</v>
      </c>
      <c r="H35616" t="s">
        <v>26</v>
      </c>
      <c r="I35616" t="s">
        <v>26</v>
      </c>
      <c r="J35616" t="s">
        <v>26</v>
      </c>
      <c r="K35616" t="s">
        <v>26</v>
      </c>
      <c r="L35616" t="s">
        <v>26</v>
      </c>
      <c r="M35616" t="s">
        <v>26</v>
      </c>
      <c r="N35616" t="s">
        <v>26</v>
      </c>
      <c r="O35616" t="s">
        <v>26</v>
      </c>
      <c r="P35616" t="s">
        <v>26</v>
      </c>
      <c r="Q35616" t="s">
        <v>26</v>
      </c>
      <c r="R35616" t="s">
        <v>26</v>
      </c>
      <c r="V35616" t="s">
        <v>26</v>
      </c>
      <c r="W35616" t="s">
        <v>26</v>
      </c>
      <c r="X35616" t="s">
        <v>28</v>
      </c>
      <c r="Y35616" t="s">
        <v>77488</v>
      </c>
      <c r="Z35616" t="s">
        <v>26</v>
      </c>
    </row>
    <row r="35617" spans="1:26" x14ac:dyDescent="0.25">
      <c r="A35617" t="s">
        <v>77489</v>
      </c>
      <c r="B35617" t="s">
        <v>26</v>
      </c>
      <c r="C35617" t="s">
        <v>26</v>
      </c>
      <c r="D35617" t="s">
        <v>26</v>
      </c>
      <c r="F35617" t="s">
        <v>77489</v>
      </c>
      <c r="G35617" t="s">
        <v>27</v>
      </c>
      <c r="H35617" t="s">
        <v>26</v>
      </c>
      <c r="I35617" t="s">
        <v>26</v>
      </c>
      <c r="J35617" t="s">
        <v>26</v>
      </c>
      <c r="K35617" t="s">
        <v>26</v>
      </c>
      <c r="L35617" t="s">
        <v>26</v>
      </c>
      <c r="M35617" t="s">
        <v>26</v>
      </c>
      <c r="N35617" t="s">
        <v>26</v>
      </c>
      <c r="O35617" t="s">
        <v>26</v>
      </c>
      <c r="P35617" t="s">
        <v>26</v>
      </c>
      <c r="Q35617" t="s">
        <v>26</v>
      </c>
      <c r="R35617" t="s">
        <v>26</v>
      </c>
      <c r="V35617" t="s">
        <v>26</v>
      </c>
      <c r="W35617" t="s">
        <v>26</v>
      </c>
      <c r="X35617" t="s">
        <v>28</v>
      </c>
      <c r="Y35617" t="s">
        <v>77490</v>
      </c>
      <c r="Z35617" t="s">
        <v>26</v>
      </c>
    </row>
    <row r="35618" spans="1:26" x14ac:dyDescent="0.25">
      <c r="A35618" t="s">
        <v>77491</v>
      </c>
      <c r="B35618" t="s">
        <v>2994</v>
      </c>
      <c r="C35618" t="s">
        <v>32</v>
      </c>
      <c r="D35618" t="s">
        <v>33</v>
      </c>
      <c r="F35618" t="s">
        <v>77491</v>
      </c>
      <c r="G35618" t="s">
        <v>1814</v>
      </c>
      <c r="H35618" t="s">
        <v>35</v>
      </c>
      <c r="I35618" t="s">
        <v>36</v>
      </c>
      <c r="J35618" t="s">
        <v>37</v>
      </c>
      <c r="K35618" t="s">
        <v>26</v>
      </c>
      <c r="L35618" t="s">
        <v>462</v>
      </c>
      <c r="M35618" t="s">
        <v>26</v>
      </c>
      <c r="N35618" t="s">
        <v>26</v>
      </c>
      <c r="O35618" t="s">
        <v>26</v>
      </c>
      <c r="P35618" t="s">
        <v>77492</v>
      </c>
      <c r="Q35618" t="s">
        <v>26</v>
      </c>
      <c r="R35618" t="s">
        <v>49</v>
      </c>
      <c r="S35618" t="s">
        <v>26</v>
      </c>
      <c r="T35618" t="s">
        <v>50</v>
      </c>
      <c r="U35618" t="s">
        <v>80</v>
      </c>
      <c r="V35618" t="s">
        <v>53</v>
      </c>
      <c r="W35618" t="s">
        <v>52</v>
      </c>
      <c r="X35618" t="s">
        <v>28</v>
      </c>
      <c r="Y35618" t="s">
        <v>77493</v>
      </c>
      <c r="Z35618" t="s">
        <v>26</v>
      </c>
    </row>
    <row r="35619" spans="1:26" x14ac:dyDescent="0.25">
      <c r="A35619" t="s">
        <v>77494</v>
      </c>
      <c r="B35619" t="s">
        <v>26</v>
      </c>
      <c r="C35619" t="s">
        <v>26</v>
      </c>
      <c r="D35619" t="s">
        <v>26</v>
      </c>
      <c r="F35619" t="s">
        <v>77494</v>
      </c>
      <c r="G35619" t="s">
        <v>27</v>
      </c>
      <c r="H35619" t="s">
        <v>26</v>
      </c>
      <c r="I35619" t="s">
        <v>26</v>
      </c>
      <c r="J35619" t="s">
        <v>26</v>
      </c>
      <c r="K35619" t="s">
        <v>26</v>
      </c>
      <c r="L35619" t="s">
        <v>26</v>
      </c>
      <c r="M35619" t="s">
        <v>26</v>
      </c>
      <c r="N35619" t="s">
        <v>26</v>
      </c>
      <c r="O35619" t="s">
        <v>26</v>
      </c>
      <c r="P35619" t="s">
        <v>26</v>
      </c>
      <c r="Q35619" t="s">
        <v>26</v>
      </c>
      <c r="R35619" t="s">
        <v>26</v>
      </c>
      <c r="V35619" t="s">
        <v>26</v>
      </c>
      <c r="W35619" t="s">
        <v>26</v>
      </c>
      <c r="X35619" t="s">
        <v>28</v>
      </c>
      <c r="Y35619" t="s">
        <v>77495</v>
      </c>
      <c r="Z35619" t="s">
        <v>26</v>
      </c>
    </row>
    <row r="35620" spans="1:26" x14ac:dyDescent="0.25">
      <c r="A35620" t="s">
        <v>77496</v>
      </c>
      <c r="B35620" t="s">
        <v>77497</v>
      </c>
      <c r="C35620" t="s">
        <v>32</v>
      </c>
      <c r="D35620" t="s">
        <v>33</v>
      </c>
      <c r="F35620" t="s">
        <v>77496</v>
      </c>
      <c r="G35620" t="s">
        <v>77498</v>
      </c>
      <c r="H35620" t="s">
        <v>74</v>
      </c>
      <c r="I35620" t="s">
        <v>36</v>
      </c>
      <c r="J35620" t="s">
        <v>37</v>
      </c>
      <c r="K35620" t="s">
        <v>26</v>
      </c>
      <c r="L35620" t="s">
        <v>175</v>
      </c>
      <c r="M35620" t="s">
        <v>26</v>
      </c>
      <c r="N35620" t="s">
        <v>26</v>
      </c>
      <c r="O35620" t="s">
        <v>26</v>
      </c>
      <c r="P35620" t="s">
        <v>39923</v>
      </c>
      <c r="Q35620" t="s">
        <v>26</v>
      </c>
      <c r="R35620" t="s">
        <v>49</v>
      </c>
      <c r="S35620" t="s">
        <v>26</v>
      </c>
      <c r="T35620" t="s">
        <v>480</v>
      </c>
      <c r="U35620" t="s">
        <v>7481</v>
      </c>
      <c r="V35620" t="s">
        <v>240</v>
      </c>
      <c r="W35620" t="s">
        <v>53</v>
      </c>
      <c r="X35620" t="s">
        <v>28</v>
      </c>
      <c r="Y35620" t="s">
        <v>77499</v>
      </c>
      <c r="Z35620" t="s">
        <v>26</v>
      </c>
    </row>
    <row r="35621" spans="1:26" x14ac:dyDescent="0.25">
      <c r="A35621" t="s">
        <v>77500</v>
      </c>
      <c r="B35621" t="s">
        <v>77501</v>
      </c>
      <c r="C35621" t="s">
        <v>729</v>
      </c>
      <c r="D35621" t="s">
        <v>45</v>
      </c>
      <c r="E35621" s="1">
        <v>44959.366516203707</v>
      </c>
      <c r="F35621" t="s">
        <v>77500</v>
      </c>
      <c r="G35621" t="s">
        <v>29006</v>
      </c>
      <c r="H35621" t="s">
        <v>74</v>
      </c>
      <c r="I35621" t="s">
        <v>36</v>
      </c>
      <c r="J35621" t="s">
        <v>274</v>
      </c>
      <c r="K35621" t="s">
        <v>26</v>
      </c>
      <c r="L35621" t="s">
        <v>462</v>
      </c>
      <c r="M35621" t="s">
        <v>26</v>
      </c>
      <c r="N35621" t="s">
        <v>26</v>
      </c>
      <c r="O35621" t="s">
        <v>26</v>
      </c>
      <c r="P35621" t="s">
        <v>77502</v>
      </c>
      <c r="Q35621" t="s">
        <v>26</v>
      </c>
      <c r="R35621" t="s">
        <v>49</v>
      </c>
      <c r="S35621" t="s">
        <v>26</v>
      </c>
      <c r="T35621" t="s">
        <v>50</v>
      </c>
      <c r="U35621" t="s">
        <v>70</v>
      </c>
      <c r="V35621" t="s">
        <v>52</v>
      </c>
      <c r="W35621" t="s">
        <v>53</v>
      </c>
      <c r="X35621" t="s">
        <v>28</v>
      </c>
      <c r="Y35621" t="s">
        <v>77503</v>
      </c>
      <c r="Z35621" t="s">
        <v>26</v>
      </c>
    </row>
    <row r="35622" spans="1:26" x14ac:dyDescent="0.25">
      <c r="A35622" t="s">
        <v>77504</v>
      </c>
      <c r="B35622" t="s">
        <v>26</v>
      </c>
      <c r="C35622" t="s">
        <v>26</v>
      </c>
      <c r="D35622" t="s">
        <v>26</v>
      </c>
      <c r="F35622" t="s">
        <v>77504</v>
      </c>
      <c r="G35622" t="s">
        <v>27</v>
      </c>
      <c r="H35622" t="s">
        <v>26</v>
      </c>
      <c r="I35622" t="s">
        <v>26</v>
      </c>
      <c r="J35622" t="s">
        <v>26</v>
      </c>
      <c r="K35622" t="s">
        <v>26</v>
      </c>
      <c r="L35622" t="s">
        <v>26</v>
      </c>
      <c r="M35622" t="s">
        <v>26</v>
      </c>
      <c r="N35622" t="s">
        <v>26</v>
      </c>
      <c r="O35622" t="s">
        <v>26</v>
      </c>
      <c r="P35622" t="s">
        <v>26</v>
      </c>
      <c r="Q35622" t="s">
        <v>26</v>
      </c>
      <c r="R35622" t="s">
        <v>26</v>
      </c>
      <c r="V35622" t="s">
        <v>26</v>
      </c>
      <c r="W35622" t="s">
        <v>26</v>
      </c>
      <c r="X35622" t="s">
        <v>28</v>
      </c>
      <c r="Y35622" t="s">
        <v>269</v>
      </c>
      <c r="Z35622" t="s">
        <v>26</v>
      </c>
    </row>
    <row r="35623" spans="1:26" x14ac:dyDescent="0.25">
      <c r="A35623" t="s">
        <v>77505</v>
      </c>
      <c r="B35623" t="s">
        <v>26</v>
      </c>
      <c r="C35623" t="s">
        <v>26</v>
      </c>
      <c r="D35623" t="s">
        <v>26</v>
      </c>
      <c r="F35623" t="s">
        <v>77505</v>
      </c>
      <c r="G35623" t="s">
        <v>27</v>
      </c>
      <c r="H35623" t="s">
        <v>26</v>
      </c>
      <c r="I35623" t="s">
        <v>26</v>
      </c>
      <c r="J35623" t="s">
        <v>26</v>
      </c>
      <c r="K35623" t="s">
        <v>26</v>
      </c>
      <c r="L35623" t="s">
        <v>26</v>
      </c>
      <c r="M35623" t="s">
        <v>26</v>
      </c>
      <c r="N35623" t="s">
        <v>26</v>
      </c>
      <c r="O35623" t="s">
        <v>26</v>
      </c>
      <c r="P35623" t="s">
        <v>26</v>
      </c>
      <c r="Q35623" t="s">
        <v>26</v>
      </c>
      <c r="R35623" t="s">
        <v>26</v>
      </c>
      <c r="V35623" t="s">
        <v>26</v>
      </c>
      <c r="W35623" t="s">
        <v>26</v>
      </c>
      <c r="X35623" t="s">
        <v>28</v>
      </c>
      <c r="Y35623" t="s">
        <v>77506</v>
      </c>
      <c r="Z35623" t="s">
        <v>26</v>
      </c>
    </row>
    <row r="35624" spans="1:26" x14ac:dyDescent="0.25">
      <c r="A35624" t="s">
        <v>77507</v>
      </c>
      <c r="B35624" t="s">
        <v>1025</v>
      </c>
      <c r="C35624" t="s">
        <v>32</v>
      </c>
      <c r="D35624" t="s">
        <v>100</v>
      </c>
      <c r="F35624" t="s">
        <v>77507</v>
      </c>
      <c r="G35624" t="s">
        <v>77508</v>
      </c>
      <c r="H35624" t="s">
        <v>35</v>
      </c>
      <c r="I35624" t="s">
        <v>36</v>
      </c>
      <c r="J35624" t="s">
        <v>37</v>
      </c>
      <c r="K35624" t="s">
        <v>26</v>
      </c>
      <c r="L35624" t="s">
        <v>75</v>
      </c>
      <c r="M35624" t="s">
        <v>26</v>
      </c>
      <c r="N35624" t="s">
        <v>26</v>
      </c>
      <c r="O35624" t="s">
        <v>26</v>
      </c>
      <c r="P35624" t="s">
        <v>77509</v>
      </c>
      <c r="Q35624" t="s">
        <v>26</v>
      </c>
      <c r="R35624" t="s">
        <v>119</v>
      </c>
      <c r="S35624" t="s">
        <v>26</v>
      </c>
      <c r="T35624" t="s">
        <v>7673</v>
      </c>
      <c r="U35624" t="s">
        <v>755</v>
      </c>
      <c r="V35624" t="s">
        <v>41</v>
      </c>
      <c r="W35624" t="s">
        <v>53</v>
      </c>
      <c r="X35624" t="s">
        <v>28</v>
      </c>
      <c r="Y35624" t="s">
        <v>77510</v>
      </c>
      <c r="Z35624" t="s">
        <v>26</v>
      </c>
    </row>
    <row r="35625" spans="1:26" x14ac:dyDescent="0.25">
      <c r="A35625" t="s">
        <v>77511</v>
      </c>
      <c r="B35625" t="s">
        <v>26</v>
      </c>
      <c r="C35625" t="s">
        <v>26</v>
      </c>
      <c r="D35625" t="s">
        <v>26</v>
      </c>
      <c r="F35625" t="s">
        <v>77511</v>
      </c>
      <c r="G35625" t="s">
        <v>27</v>
      </c>
      <c r="H35625" t="s">
        <v>26</v>
      </c>
      <c r="I35625" t="s">
        <v>26</v>
      </c>
      <c r="J35625" t="s">
        <v>26</v>
      </c>
      <c r="K35625" t="s">
        <v>26</v>
      </c>
      <c r="L35625" t="s">
        <v>26</v>
      </c>
      <c r="M35625" t="s">
        <v>26</v>
      </c>
      <c r="N35625" t="s">
        <v>26</v>
      </c>
      <c r="O35625" t="s">
        <v>26</v>
      </c>
      <c r="P35625" t="s">
        <v>26</v>
      </c>
      <c r="Q35625" t="s">
        <v>26</v>
      </c>
      <c r="R35625" t="s">
        <v>26</v>
      </c>
      <c r="V35625" t="s">
        <v>26</v>
      </c>
      <c r="W35625" t="s">
        <v>26</v>
      </c>
      <c r="X35625" t="s">
        <v>28</v>
      </c>
      <c r="Y35625" t="s">
        <v>77512</v>
      </c>
      <c r="Z35625" t="s">
        <v>26</v>
      </c>
    </row>
    <row r="35626" spans="1:26" x14ac:dyDescent="0.25">
      <c r="A35626" t="s">
        <v>77513</v>
      </c>
      <c r="B35626" t="s">
        <v>2083</v>
      </c>
      <c r="C35626" t="s">
        <v>8272</v>
      </c>
      <c r="D35626" t="s">
        <v>45</v>
      </c>
      <c r="F35626" t="s">
        <v>77513</v>
      </c>
      <c r="G35626" t="s">
        <v>46</v>
      </c>
      <c r="H35626" t="s">
        <v>35</v>
      </c>
      <c r="I35626" t="s">
        <v>36</v>
      </c>
      <c r="J35626" t="s">
        <v>37</v>
      </c>
      <c r="K35626" t="s">
        <v>26</v>
      </c>
      <c r="L35626" t="s">
        <v>956</v>
      </c>
      <c r="M35626" t="s">
        <v>26</v>
      </c>
      <c r="N35626" t="s">
        <v>26</v>
      </c>
      <c r="O35626" t="s">
        <v>26</v>
      </c>
      <c r="P35626" t="s">
        <v>822</v>
      </c>
      <c r="Q35626" t="s">
        <v>26</v>
      </c>
      <c r="R35626" t="s">
        <v>119</v>
      </c>
      <c r="S35626" t="s">
        <v>26</v>
      </c>
      <c r="T35626" t="s">
        <v>7673</v>
      </c>
      <c r="U35626" t="s">
        <v>70</v>
      </c>
      <c r="V35626" t="s">
        <v>52</v>
      </c>
      <c r="W35626" t="s">
        <v>53</v>
      </c>
      <c r="X35626" t="s">
        <v>28</v>
      </c>
      <c r="Y35626" t="s">
        <v>77514</v>
      </c>
      <c r="Z35626" t="s">
        <v>26</v>
      </c>
    </row>
    <row r="35627" spans="1:26" x14ac:dyDescent="0.25">
      <c r="A35627" t="s">
        <v>77515</v>
      </c>
      <c r="B35627" t="s">
        <v>26</v>
      </c>
      <c r="C35627" t="s">
        <v>26</v>
      </c>
      <c r="D35627" t="s">
        <v>26</v>
      </c>
      <c r="F35627" t="s">
        <v>77515</v>
      </c>
      <c r="G35627" t="s">
        <v>27</v>
      </c>
      <c r="H35627" t="s">
        <v>26</v>
      </c>
      <c r="I35627" t="s">
        <v>26</v>
      </c>
      <c r="J35627" t="s">
        <v>26</v>
      </c>
      <c r="K35627" t="s">
        <v>26</v>
      </c>
      <c r="L35627" t="s">
        <v>26</v>
      </c>
      <c r="M35627" t="s">
        <v>26</v>
      </c>
      <c r="N35627" t="s">
        <v>26</v>
      </c>
      <c r="O35627" t="s">
        <v>26</v>
      </c>
      <c r="P35627" t="s">
        <v>26</v>
      </c>
      <c r="Q35627" t="s">
        <v>26</v>
      </c>
      <c r="R35627" t="s">
        <v>26</v>
      </c>
      <c r="V35627" t="s">
        <v>26</v>
      </c>
      <c r="W35627" t="s">
        <v>26</v>
      </c>
      <c r="X35627" t="s">
        <v>28</v>
      </c>
      <c r="Y35627" t="s">
        <v>77516</v>
      </c>
      <c r="Z35627" t="s">
        <v>26</v>
      </c>
    </row>
    <row r="35628" spans="1:26" x14ac:dyDescent="0.25">
      <c r="A35628" t="s">
        <v>77517</v>
      </c>
      <c r="B35628" t="s">
        <v>26</v>
      </c>
      <c r="C35628" t="s">
        <v>26</v>
      </c>
      <c r="D35628" t="s">
        <v>26</v>
      </c>
      <c r="F35628" t="s">
        <v>77517</v>
      </c>
      <c r="G35628" t="s">
        <v>27</v>
      </c>
      <c r="H35628" t="s">
        <v>26</v>
      </c>
      <c r="I35628" t="s">
        <v>26</v>
      </c>
      <c r="J35628" t="s">
        <v>26</v>
      </c>
      <c r="K35628" t="s">
        <v>26</v>
      </c>
      <c r="L35628" t="s">
        <v>26</v>
      </c>
      <c r="M35628" t="s">
        <v>26</v>
      </c>
      <c r="N35628" t="s">
        <v>26</v>
      </c>
      <c r="O35628" t="s">
        <v>26</v>
      </c>
      <c r="P35628" t="s">
        <v>26</v>
      </c>
      <c r="Q35628" t="s">
        <v>26</v>
      </c>
      <c r="R35628" t="s">
        <v>26</v>
      </c>
      <c r="V35628" t="s">
        <v>26</v>
      </c>
      <c r="W35628" t="s">
        <v>26</v>
      </c>
      <c r="X35628" t="s">
        <v>28</v>
      </c>
      <c r="Y35628" t="s">
        <v>269</v>
      </c>
      <c r="Z35628" t="s">
        <v>26</v>
      </c>
    </row>
    <row r="35629" spans="1:26" x14ac:dyDescent="0.25">
      <c r="A35629" t="s">
        <v>77518</v>
      </c>
      <c r="B35629" t="s">
        <v>26</v>
      </c>
      <c r="C35629" t="s">
        <v>26</v>
      </c>
      <c r="D35629" t="s">
        <v>26</v>
      </c>
      <c r="F35629" t="s">
        <v>77518</v>
      </c>
      <c r="G35629" t="s">
        <v>27</v>
      </c>
      <c r="H35629" t="s">
        <v>26</v>
      </c>
      <c r="I35629" t="s">
        <v>26</v>
      </c>
      <c r="J35629" t="s">
        <v>26</v>
      </c>
      <c r="K35629" t="s">
        <v>26</v>
      </c>
      <c r="L35629" t="s">
        <v>26</v>
      </c>
      <c r="M35629" t="s">
        <v>26</v>
      </c>
      <c r="N35629" t="s">
        <v>26</v>
      </c>
      <c r="O35629" t="s">
        <v>26</v>
      </c>
      <c r="P35629" t="s">
        <v>26</v>
      </c>
      <c r="Q35629" t="s">
        <v>26</v>
      </c>
      <c r="R35629" t="s">
        <v>26</v>
      </c>
      <c r="V35629" t="s">
        <v>26</v>
      </c>
      <c r="W35629" t="s">
        <v>26</v>
      </c>
      <c r="X35629" t="s">
        <v>28</v>
      </c>
      <c r="Y35629" t="s">
        <v>77519</v>
      </c>
      <c r="Z35629" t="s">
        <v>26</v>
      </c>
    </row>
    <row r="35630" spans="1:26" x14ac:dyDescent="0.25">
      <c r="A35630" t="s">
        <v>77520</v>
      </c>
      <c r="B35630" t="s">
        <v>26</v>
      </c>
      <c r="C35630" t="s">
        <v>26</v>
      </c>
      <c r="D35630" t="s">
        <v>26</v>
      </c>
      <c r="F35630" t="s">
        <v>77520</v>
      </c>
      <c r="G35630" t="s">
        <v>27</v>
      </c>
      <c r="H35630" t="s">
        <v>26</v>
      </c>
      <c r="I35630" t="s">
        <v>26</v>
      </c>
      <c r="J35630" t="s">
        <v>26</v>
      </c>
      <c r="K35630" t="s">
        <v>26</v>
      </c>
      <c r="L35630" t="s">
        <v>26</v>
      </c>
      <c r="M35630" t="s">
        <v>26</v>
      </c>
      <c r="N35630" t="s">
        <v>26</v>
      </c>
      <c r="O35630" t="s">
        <v>26</v>
      </c>
      <c r="P35630" t="s">
        <v>26</v>
      </c>
      <c r="Q35630" t="s">
        <v>26</v>
      </c>
      <c r="R35630" t="s">
        <v>26</v>
      </c>
      <c r="V35630" t="s">
        <v>26</v>
      </c>
      <c r="W35630" t="s">
        <v>26</v>
      </c>
      <c r="X35630" t="s">
        <v>28</v>
      </c>
      <c r="Y35630" t="s">
        <v>77521</v>
      </c>
      <c r="Z35630" t="s">
        <v>26</v>
      </c>
    </row>
    <row r="35631" spans="1:26" x14ac:dyDescent="0.25">
      <c r="A35631" t="s">
        <v>77522</v>
      </c>
      <c r="B35631" t="s">
        <v>26</v>
      </c>
      <c r="C35631" t="s">
        <v>26</v>
      </c>
      <c r="D35631" t="s">
        <v>26</v>
      </c>
      <c r="F35631" t="s">
        <v>77522</v>
      </c>
      <c r="G35631" t="s">
        <v>27</v>
      </c>
      <c r="H35631" t="s">
        <v>26</v>
      </c>
      <c r="I35631" t="s">
        <v>26</v>
      </c>
      <c r="J35631" t="s">
        <v>26</v>
      </c>
      <c r="K35631" t="s">
        <v>26</v>
      </c>
      <c r="L35631" t="s">
        <v>26</v>
      </c>
      <c r="M35631" t="s">
        <v>26</v>
      </c>
      <c r="N35631" t="s">
        <v>26</v>
      </c>
      <c r="O35631" t="s">
        <v>26</v>
      </c>
      <c r="P35631" t="s">
        <v>26</v>
      </c>
      <c r="Q35631" t="s">
        <v>26</v>
      </c>
      <c r="R35631" t="s">
        <v>26</v>
      </c>
      <c r="V35631" t="s">
        <v>26</v>
      </c>
      <c r="W35631" t="s">
        <v>26</v>
      </c>
      <c r="X35631" t="s">
        <v>28</v>
      </c>
      <c r="Y35631" t="s">
        <v>77523</v>
      </c>
      <c r="Z35631" t="s">
        <v>26</v>
      </c>
    </row>
    <row r="35632" spans="1:26" x14ac:dyDescent="0.25">
      <c r="A35632" t="s">
        <v>77524</v>
      </c>
      <c r="B35632" t="s">
        <v>26</v>
      </c>
      <c r="C35632" t="s">
        <v>26</v>
      </c>
      <c r="D35632" t="s">
        <v>26</v>
      </c>
      <c r="F35632" t="s">
        <v>77524</v>
      </c>
      <c r="G35632" t="s">
        <v>27</v>
      </c>
      <c r="H35632" t="s">
        <v>26</v>
      </c>
      <c r="I35632" t="s">
        <v>26</v>
      </c>
      <c r="J35632" t="s">
        <v>26</v>
      </c>
      <c r="K35632" t="s">
        <v>26</v>
      </c>
      <c r="L35632" t="s">
        <v>26</v>
      </c>
      <c r="M35632" t="s">
        <v>26</v>
      </c>
      <c r="N35632" t="s">
        <v>26</v>
      </c>
      <c r="O35632" t="s">
        <v>26</v>
      </c>
      <c r="P35632" t="s">
        <v>26</v>
      </c>
      <c r="Q35632" t="s">
        <v>26</v>
      </c>
      <c r="R35632" t="s">
        <v>26</v>
      </c>
      <c r="V35632" t="s">
        <v>26</v>
      </c>
      <c r="W35632" t="s">
        <v>26</v>
      </c>
      <c r="X35632" t="s">
        <v>28</v>
      </c>
      <c r="Y35632" t="s">
        <v>77525</v>
      </c>
      <c r="Z35632" t="s">
        <v>26</v>
      </c>
    </row>
    <row r="35633" spans="1:26" x14ac:dyDescent="0.25">
      <c r="A35633" t="s">
        <v>77526</v>
      </c>
      <c r="B35633" t="s">
        <v>26</v>
      </c>
      <c r="C35633" t="s">
        <v>26</v>
      </c>
      <c r="D35633" t="s">
        <v>26</v>
      </c>
      <c r="F35633" t="s">
        <v>77526</v>
      </c>
      <c r="G35633" t="s">
        <v>27</v>
      </c>
      <c r="H35633" t="s">
        <v>26</v>
      </c>
      <c r="I35633" t="s">
        <v>26</v>
      </c>
      <c r="J35633" t="s">
        <v>26</v>
      </c>
      <c r="K35633" t="s">
        <v>26</v>
      </c>
      <c r="L35633" t="s">
        <v>26</v>
      </c>
      <c r="M35633" t="s">
        <v>26</v>
      </c>
      <c r="N35633" t="s">
        <v>26</v>
      </c>
      <c r="O35633" t="s">
        <v>26</v>
      </c>
      <c r="P35633" t="s">
        <v>26</v>
      </c>
      <c r="Q35633" t="s">
        <v>26</v>
      </c>
      <c r="R35633" t="s">
        <v>26</v>
      </c>
      <c r="V35633" t="s">
        <v>26</v>
      </c>
      <c r="W35633" t="s">
        <v>26</v>
      </c>
      <c r="X35633" t="s">
        <v>28</v>
      </c>
      <c r="Y35633" t="s">
        <v>77527</v>
      </c>
      <c r="Z35633" t="s">
        <v>26</v>
      </c>
    </row>
    <row r="35634" spans="1:26" x14ac:dyDescent="0.25">
      <c r="A35634" t="s">
        <v>77528</v>
      </c>
      <c r="B35634" t="s">
        <v>77529</v>
      </c>
      <c r="C35634" t="s">
        <v>2811</v>
      </c>
      <c r="D35634" t="s">
        <v>100</v>
      </c>
      <c r="F35634" t="s">
        <v>77528</v>
      </c>
      <c r="G35634" t="s">
        <v>101</v>
      </c>
      <c r="H35634" t="s">
        <v>74</v>
      </c>
      <c r="I35634" t="s">
        <v>36</v>
      </c>
      <c r="J35634" t="s">
        <v>321</v>
      </c>
      <c r="K35634" t="s">
        <v>26</v>
      </c>
      <c r="L35634" t="s">
        <v>462</v>
      </c>
      <c r="M35634" t="s">
        <v>26</v>
      </c>
      <c r="N35634" t="s">
        <v>26</v>
      </c>
      <c r="O35634" t="s">
        <v>26</v>
      </c>
      <c r="P35634" t="s">
        <v>3794</v>
      </c>
      <c r="Q35634" t="s">
        <v>26</v>
      </c>
      <c r="R35634" t="s">
        <v>49</v>
      </c>
      <c r="S35634" t="s">
        <v>26</v>
      </c>
      <c r="T35634" t="s">
        <v>50</v>
      </c>
      <c r="U35634" t="s">
        <v>1691</v>
      </c>
      <c r="V35634" t="s">
        <v>53</v>
      </c>
      <c r="W35634" t="s">
        <v>52</v>
      </c>
      <c r="X35634" t="s">
        <v>28</v>
      </c>
      <c r="Y35634" t="s">
        <v>77530</v>
      </c>
      <c r="Z35634" t="s">
        <v>26</v>
      </c>
    </row>
    <row r="35635" spans="1:26" x14ac:dyDescent="0.25">
      <c r="A35635" t="s">
        <v>77531</v>
      </c>
      <c r="B35635" t="s">
        <v>1025</v>
      </c>
      <c r="C35635" t="s">
        <v>32</v>
      </c>
      <c r="D35635" t="s">
        <v>33</v>
      </c>
      <c r="F35635" t="s">
        <v>77531</v>
      </c>
      <c r="G35635" t="s">
        <v>2460</v>
      </c>
      <c r="H35635" t="s">
        <v>35</v>
      </c>
      <c r="I35635" t="s">
        <v>1697</v>
      </c>
      <c r="J35635" t="s">
        <v>37</v>
      </c>
      <c r="K35635" t="s">
        <v>26</v>
      </c>
      <c r="L35635" t="s">
        <v>75</v>
      </c>
      <c r="M35635" t="s">
        <v>26</v>
      </c>
      <c r="N35635" t="s">
        <v>26</v>
      </c>
      <c r="O35635" t="s">
        <v>26</v>
      </c>
      <c r="P35635" t="s">
        <v>44540</v>
      </c>
      <c r="Q35635" t="s">
        <v>26</v>
      </c>
      <c r="R35635" t="s">
        <v>261</v>
      </c>
      <c r="S35635" t="s">
        <v>26</v>
      </c>
      <c r="T35635" t="s">
        <v>7673</v>
      </c>
      <c r="U35635" t="s">
        <v>360</v>
      </c>
      <c r="V35635" t="s">
        <v>53</v>
      </c>
      <c r="W35635" t="s">
        <v>53</v>
      </c>
      <c r="X35635" t="s">
        <v>28</v>
      </c>
      <c r="Y35635" t="s">
        <v>77532</v>
      </c>
      <c r="Z35635" t="s">
        <v>26</v>
      </c>
    </row>
    <row r="35636" spans="1:26" x14ac:dyDescent="0.25">
      <c r="A35636" t="s">
        <v>77533</v>
      </c>
      <c r="B35636" t="s">
        <v>26</v>
      </c>
      <c r="C35636" t="s">
        <v>26</v>
      </c>
      <c r="D35636" t="s">
        <v>26</v>
      </c>
      <c r="F35636" t="s">
        <v>77533</v>
      </c>
      <c r="G35636" t="s">
        <v>27</v>
      </c>
      <c r="H35636" t="s">
        <v>26</v>
      </c>
      <c r="I35636" t="s">
        <v>26</v>
      </c>
      <c r="J35636" t="s">
        <v>26</v>
      </c>
      <c r="K35636" t="s">
        <v>26</v>
      </c>
      <c r="L35636" t="s">
        <v>26</v>
      </c>
      <c r="M35636" t="s">
        <v>26</v>
      </c>
      <c r="N35636" t="s">
        <v>26</v>
      </c>
      <c r="O35636" t="s">
        <v>26</v>
      </c>
      <c r="P35636" t="s">
        <v>26</v>
      </c>
      <c r="Q35636" t="s">
        <v>26</v>
      </c>
      <c r="R35636" t="s">
        <v>26</v>
      </c>
      <c r="V35636" t="s">
        <v>26</v>
      </c>
      <c r="W35636" t="s">
        <v>26</v>
      </c>
      <c r="X35636" t="s">
        <v>28</v>
      </c>
      <c r="Y35636" t="s">
        <v>77534</v>
      </c>
      <c r="Z35636" t="s">
        <v>26</v>
      </c>
    </row>
    <row r="35637" spans="1:26" x14ac:dyDescent="0.25">
      <c r="A35637" t="s">
        <v>77535</v>
      </c>
      <c r="B35637" t="s">
        <v>26</v>
      </c>
      <c r="C35637" t="s">
        <v>26</v>
      </c>
      <c r="D35637" t="s">
        <v>26</v>
      </c>
      <c r="F35637" t="s">
        <v>77535</v>
      </c>
      <c r="G35637" t="s">
        <v>27</v>
      </c>
      <c r="H35637" t="s">
        <v>26</v>
      </c>
      <c r="I35637" t="s">
        <v>26</v>
      </c>
      <c r="J35637" t="s">
        <v>26</v>
      </c>
      <c r="K35637" t="s">
        <v>26</v>
      </c>
      <c r="L35637" t="s">
        <v>26</v>
      </c>
      <c r="M35637" t="s">
        <v>26</v>
      </c>
      <c r="N35637" t="s">
        <v>26</v>
      </c>
      <c r="O35637" t="s">
        <v>26</v>
      </c>
      <c r="P35637" t="s">
        <v>26</v>
      </c>
      <c r="Q35637" t="s">
        <v>26</v>
      </c>
      <c r="R35637" t="s">
        <v>26</v>
      </c>
      <c r="V35637" t="s">
        <v>26</v>
      </c>
      <c r="W35637" t="s">
        <v>26</v>
      </c>
      <c r="X35637" t="s">
        <v>28</v>
      </c>
      <c r="Y35637" t="s">
        <v>77536</v>
      </c>
      <c r="Z35637" t="s">
        <v>26</v>
      </c>
    </row>
    <row r="35638" spans="1:26" x14ac:dyDescent="0.25">
      <c r="A35638" t="s">
        <v>77537</v>
      </c>
      <c r="B35638" t="s">
        <v>26</v>
      </c>
      <c r="C35638" t="s">
        <v>26</v>
      </c>
      <c r="D35638" t="s">
        <v>26</v>
      </c>
      <c r="F35638" t="s">
        <v>77537</v>
      </c>
      <c r="G35638" t="s">
        <v>27</v>
      </c>
      <c r="H35638" t="s">
        <v>26</v>
      </c>
      <c r="I35638" t="s">
        <v>26</v>
      </c>
      <c r="J35638" t="s">
        <v>26</v>
      </c>
      <c r="K35638" t="s">
        <v>26</v>
      </c>
      <c r="L35638" t="s">
        <v>26</v>
      </c>
      <c r="M35638" t="s">
        <v>26</v>
      </c>
      <c r="N35638" t="s">
        <v>26</v>
      </c>
      <c r="O35638" t="s">
        <v>26</v>
      </c>
      <c r="P35638" t="s">
        <v>26</v>
      </c>
      <c r="Q35638" t="s">
        <v>26</v>
      </c>
      <c r="R35638" t="s">
        <v>26</v>
      </c>
      <c r="V35638" t="s">
        <v>26</v>
      </c>
      <c r="W35638" t="s">
        <v>26</v>
      </c>
      <c r="X35638" t="s">
        <v>28</v>
      </c>
      <c r="Y35638" t="s">
        <v>77538</v>
      </c>
      <c r="Z35638" t="s">
        <v>26</v>
      </c>
    </row>
    <row r="35639" spans="1:26" x14ac:dyDescent="0.25">
      <c r="A35639" t="s">
        <v>77539</v>
      </c>
      <c r="B35639" t="s">
        <v>26</v>
      </c>
      <c r="C35639" t="s">
        <v>26</v>
      </c>
      <c r="D35639" t="s">
        <v>26</v>
      </c>
      <c r="F35639" t="s">
        <v>77539</v>
      </c>
      <c r="G35639" t="s">
        <v>27</v>
      </c>
      <c r="H35639" t="s">
        <v>26</v>
      </c>
      <c r="I35639" t="s">
        <v>26</v>
      </c>
      <c r="J35639" t="s">
        <v>26</v>
      </c>
      <c r="K35639" t="s">
        <v>26</v>
      </c>
      <c r="L35639" t="s">
        <v>26</v>
      </c>
      <c r="M35639" t="s">
        <v>26</v>
      </c>
      <c r="N35639" t="s">
        <v>26</v>
      </c>
      <c r="O35639" t="s">
        <v>26</v>
      </c>
      <c r="P35639" t="s">
        <v>26</v>
      </c>
      <c r="Q35639" t="s">
        <v>26</v>
      </c>
      <c r="R35639" t="s">
        <v>26</v>
      </c>
      <c r="V35639" t="s">
        <v>26</v>
      </c>
      <c r="W35639" t="s">
        <v>26</v>
      </c>
      <c r="X35639" t="s">
        <v>28</v>
      </c>
      <c r="Y35639" t="s">
        <v>77540</v>
      </c>
      <c r="Z35639" t="s">
        <v>26</v>
      </c>
    </row>
    <row r="35640" spans="1:26" x14ac:dyDescent="0.25">
      <c r="A35640" t="s">
        <v>77541</v>
      </c>
      <c r="B35640" t="s">
        <v>26</v>
      </c>
      <c r="C35640" t="s">
        <v>26</v>
      </c>
      <c r="D35640" t="s">
        <v>26</v>
      </c>
      <c r="F35640" t="s">
        <v>77541</v>
      </c>
      <c r="G35640" t="s">
        <v>27</v>
      </c>
      <c r="H35640" t="s">
        <v>26</v>
      </c>
      <c r="I35640" t="s">
        <v>26</v>
      </c>
      <c r="J35640" t="s">
        <v>26</v>
      </c>
      <c r="K35640" t="s">
        <v>26</v>
      </c>
      <c r="L35640" t="s">
        <v>26</v>
      </c>
      <c r="M35640" t="s">
        <v>26</v>
      </c>
      <c r="N35640" t="s">
        <v>26</v>
      </c>
      <c r="O35640" t="s">
        <v>26</v>
      </c>
      <c r="P35640" t="s">
        <v>26</v>
      </c>
      <c r="Q35640" t="s">
        <v>26</v>
      </c>
      <c r="R35640" t="s">
        <v>26</v>
      </c>
      <c r="V35640" t="s">
        <v>26</v>
      </c>
      <c r="W35640" t="s">
        <v>26</v>
      </c>
      <c r="X35640" t="s">
        <v>28</v>
      </c>
      <c r="Y35640" t="s">
        <v>77542</v>
      </c>
      <c r="Z35640" t="s">
        <v>26</v>
      </c>
    </row>
    <row r="35641" spans="1:26" x14ac:dyDescent="0.25">
      <c r="A35641" t="s">
        <v>77543</v>
      </c>
      <c r="B35641" t="s">
        <v>26</v>
      </c>
      <c r="C35641" t="s">
        <v>26</v>
      </c>
      <c r="D35641" t="s">
        <v>26</v>
      </c>
      <c r="F35641" t="s">
        <v>77543</v>
      </c>
      <c r="G35641" t="s">
        <v>27</v>
      </c>
      <c r="H35641" t="s">
        <v>26</v>
      </c>
      <c r="I35641" t="s">
        <v>26</v>
      </c>
      <c r="J35641" t="s">
        <v>26</v>
      </c>
      <c r="K35641" t="s">
        <v>26</v>
      </c>
      <c r="L35641" t="s">
        <v>26</v>
      </c>
      <c r="M35641" t="s">
        <v>26</v>
      </c>
      <c r="N35641" t="s">
        <v>26</v>
      </c>
      <c r="O35641" t="s">
        <v>26</v>
      </c>
      <c r="P35641" t="s">
        <v>26</v>
      </c>
      <c r="Q35641" t="s">
        <v>26</v>
      </c>
      <c r="R35641" t="s">
        <v>26</v>
      </c>
      <c r="V35641" t="s">
        <v>26</v>
      </c>
      <c r="W35641" t="s">
        <v>26</v>
      </c>
      <c r="X35641" t="s">
        <v>28</v>
      </c>
      <c r="Y35641" t="s">
        <v>77544</v>
      </c>
      <c r="Z35641" t="s">
        <v>26</v>
      </c>
    </row>
    <row r="35642" spans="1:26" x14ac:dyDescent="0.25">
      <c r="A35642" t="s">
        <v>77545</v>
      </c>
      <c r="B35642" t="s">
        <v>77546</v>
      </c>
      <c r="C35642" t="s">
        <v>77547</v>
      </c>
      <c r="D35642" t="s">
        <v>100</v>
      </c>
      <c r="F35642" t="s">
        <v>77545</v>
      </c>
      <c r="G35642" t="s">
        <v>101</v>
      </c>
      <c r="H35642" t="s">
        <v>74</v>
      </c>
      <c r="I35642" t="s">
        <v>36</v>
      </c>
      <c r="J35642" t="s">
        <v>37</v>
      </c>
      <c r="K35642" t="s">
        <v>26</v>
      </c>
      <c r="L35642" t="s">
        <v>2036</v>
      </c>
      <c r="M35642" t="s">
        <v>26</v>
      </c>
      <c r="N35642" t="s">
        <v>26</v>
      </c>
      <c r="O35642" t="s">
        <v>26</v>
      </c>
      <c r="P35642" t="s">
        <v>77548</v>
      </c>
      <c r="Q35642" t="s">
        <v>26</v>
      </c>
      <c r="R35642" t="s">
        <v>49</v>
      </c>
      <c r="S35642" t="s">
        <v>26</v>
      </c>
      <c r="T35642" t="s">
        <v>26</v>
      </c>
      <c r="U35642" t="s">
        <v>755</v>
      </c>
      <c r="V35642" t="s">
        <v>52</v>
      </c>
      <c r="W35642" t="s">
        <v>53</v>
      </c>
      <c r="X35642" t="s">
        <v>54</v>
      </c>
      <c r="Y35642" t="s">
        <v>77549</v>
      </c>
      <c r="Z35642" t="s">
        <v>26</v>
      </c>
    </row>
    <row r="35643" spans="1:26" x14ac:dyDescent="0.25">
      <c r="A35643" t="s">
        <v>77550</v>
      </c>
      <c r="B35643" t="s">
        <v>15729</v>
      </c>
      <c r="C35643" t="s">
        <v>1102</v>
      </c>
      <c r="D35643" t="s">
        <v>100</v>
      </c>
      <c r="F35643" t="s">
        <v>77550</v>
      </c>
      <c r="G35643" t="s">
        <v>101</v>
      </c>
      <c r="H35643" t="s">
        <v>74</v>
      </c>
      <c r="I35643" t="s">
        <v>36</v>
      </c>
      <c r="J35643" t="s">
        <v>37</v>
      </c>
      <c r="K35643" t="s">
        <v>26</v>
      </c>
      <c r="L35643" t="s">
        <v>956</v>
      </c>
      <c r="M35643" t="s">
        <v>26</v>
      </c>
      <c r="N35643" t="s">
        <v>26</v>
      </c>
      <c r="O35643" t="s">
        <v>26</v>
      </c>
      <c r="P35643" t="s">
        <v>1998</v>
      </c>
      <c r="Q35643" t="s">
        <v>26</v>
      </c>
      <c r="R35643" t="s">
        <v>119</v>
      </c>
      <c r="S35643" t="s">
        <v>26</v>
      </c>
      <c r="T35643" t="s">
        <v>7673</v>
      </c>
      <c r="U35643" t="s">
        <v>51</v>
      </c>
      <c r="V35643" t="s">
        <v>52</v>
      </c>
      <c r="W35643" t="s">
        <v>53</v>
      </c>
      <c r="X35643" t="s">
        <v>28</v>
      </c>
      <c r="Y35643" t="s">
        <v>77551</v>
      </c>
      <c r="Z35643" t="s">
        <v>26</v>
      </c>
    </row>
    <row r="35644" spans="1:26" x14ac:dyDescent="0.25">
      <c r="A35644" t="s">
        <v>77552</v>
      </c>
      <c r="B35644" t="s">
        <v>26</v>
      </c>
      <c r="C35644" t="s">
        <v>26</v>
      </c>
      <c r="D35644" t="s">
        <v>26</v>
      </c>
      <c r="F35644" t="s">
        <v>77552</v>
      </c>
      <c r="G35644" t="s">
        <v>27</v>
      </c>
      <c r="H35644" t="s">
        <v>26</v>
      </c>
      <c r="I35644" t="s">
        <v>26</v>
      </c>
      <c r="J35644" t="s">
        <v>26</v>
      </c>
      <c r="K35644" t="s">
        <v>26</v>
      </c>
      <c r="L35644" t="s">
        <v>26</v>
      </c>
      <c r="M35644" t="s">
        <v>26</v>
      </c>
      <c r="N35644" t="s">
        <v>26</v>
      </c>
      <c r="O35644" t="s">
        <v>26</v>
      </c>
      <c r="P35644" t="s">
        <v>26</v>
      </c>
      <c r="Q35644" t="s">
        <v>26</v>
      </c>
      <c r="R35644" t="s">
        <v>26</v>
      </c>
      <c r="V35644" t="s">
        <v>26</v>
      </c>
      <c r="W35644" t="s">
        <v>26</v>
      </c>
      <c r="X35644" t="s">
        <v>28</v>
      </c>
      <c r="Y35644" t="s">
        <v>77553</v>
      </c>
      <c r="Z35644" t="s">
        <v>26</v>
      </c>
    </row>
    <row r="35645" spans="1:26" x14ac:dyDescent="0.25">
      <c r="A35645" t="s">
        <v>77554</v>
      </c>
      <c r="B35645" t="s">
        <v>26</v>
      </c>
      <c r="C35645" t="s">
        <v>26</v>
      </c>
      <c r="D35645" t="s">
        <v>26</v>
      </c>
      <c r="F35645" t="s">
        <v>77554</v>
      </c>
      <c r="G35645" t="s">
        <v>27</v>
      </c>
      <c r="H35645" t="s">
        <v>26</v>
      </c>
      <c r="I35645" t="s">
        <v>26</v>
      </c>
      <c r="J35645" t="s">
        <v>26</v>
      </c>
      <c r="K35645" t="s">
        <v>26</v>
      </c>
      <c r="L35645" t="s">
        <v>26</v>
      </c>
      <c r="M35645" t="s">
        <v>26</v>
      </c>
      <c r="N35645" t="s">
        <v>26</v>
      </c>
      <c r="O35645" t="s">
        <v>26</v>
      </c>
      <c r="P35645" t="s">
        <v>26</v>
      </c>
      <c r="Q35645" t="s">
        <v>26</v>
      </c>
      <c r="R35645" t="s">
        <v>26</v>
      </c>
      <c r="V35645" t="s">
        <v>26</v>
      </c>
      <c r="W35645" t="s">
        <v>26</v>
      </c>
      <c r="X35645" t="s">
        <v>28</v>
      </c>
      <c r="Y35645" t="s">
        <v>77555</v>
      </c>
      <c r="Z35645" t="s">
        <v>26</v>
      </c>
    </row>
    <row r="35646" spans="1:26" x14ac:dyDescent="0.25">
      <c r="A35646" t="s">
        <v>77556</v>
      </c>
      <c r="B35646" t="s">
        <v>26</v>
      </c>
      <c r="C35646" t="s">
        <v>26</v>
      </c>
      <c r="D35646" t="s">
        <v>26</v>
      </c>
      <c r="F35646" t="s">
        <v>77556</v>
      </c>
      <c r="G35646" t="s">
        <v>27</v>
      </c>
      <c r="H35646" t="s">
        <v>26</v>
      </c>
      <c r="I35646" t="s">
        <v>26</v>
      </c>
      <c r="J35646" t="s">
        <v>26</v>
      </c>
      <c r="K35646" t="s">
        <v>26</v>
      </c>
      <c r="L35646" t="s">
        <v>26</v>
      </c>
      <c r="M35646" t="s">
        <v>26</v>
      </c>
      <c r="N35646" t="s">
        <v>26</v>
      </c>
      <c r="O35646" t="s">
        <v>26</v>
      </c>
      <c r="P35646" t="s">
        <v>26</v>
      </c>
      <c r="Q35646" t="s">
        <v>26</v>
      </c>
      <c r="R35646" t="s">
        <v>26</v>
      </c>
      <c r="V35646" t="s">
        <v>26</v>
      </c>
      <c r="W35646" t="s">
        <v>26</v>
      </c>
      <c r="X35646" t="s">
        <v>28</v>
      </c>
      <c r="Y35646" t="s">
        <v>77557</v>
      </c>
      <c r="Z35646" t="s">
        <v>26</v>
      </c>
    </row>
    <row r="35647" spans="1:26" x14ac:dyDescent="0.25">
      <c r="A35647" t="s">
        <v>77558</v>
      </c>
      <c r="B35647" t="s">
        <v>26</v>
      </c>
      <c r="C35647" t="s">
        <v>26</v>
      </c>
      <c r="D35647" t="s">
        <v>26</v>
      </c>
      <c r="F35647" t="s">
        <v>77558</v>
      </c>
      <c r="G35647" t="s">
        <v>27</v>
      </c>
      <c r="H35647" t="s">
        <v>26</v>
      </c>
      <c r="I35647" t="s">
        <v>26</v>
      </c>
      <c r="J35647" t="s">
        <v>26</v>
      </c>
      <c r="K35647" t="s">
        <v>26</v>
      </c>
      <c r="L35647" t="s">
        <v>26</v>
      </c>
      <c r="M35647" t="s">
        <v>26</v>
      </c>
      <c r="N35647" t="s">
        <v>26</v>
      </c>
      <c r="O35647" t="s">
        <v>26</v>
      </c>
      <c r="P35647" t="s">
        <v>26</v>
      </c>
      <c r="Q35647" t="s">
        <v>26</v>
      </c>
      <c r="R35647" t="s">
        <v>26</v>
      </c>
      <c r="V35647" t="s">
        <v>26</v>
      </c>
      <c r="W35647" t="s">
        <v>26</v>
      </c>
      <c r="X35647" t="s">
        <v>28</v>
      </c>
      <c r="Y35647" t="s">
        <v>77559</v>
      </c>
      <c r="Z35647" t="s">
        <v>26</v>
      </c>
    </row>
    <row r="35648" spans="1:26" x14ac:dyDescent="0.25">
      <c r="A35648" t="s">
        <v>77560</v>
      </c>
      <c r="B35648" t="s">
        <v>26</v>
      </c>
      <c r="C35648" t="s">
        <v>26</v>
      </c>
      <c r="D35648" t="s">
        <v>26</v>
      </c>
      <c r="F35648" t="s">
        <v>77560</v>
      </c>
      <c r="G35648" t="s">
        <v>27</v>
      </c>
      <c r="H35648" t="s">
        <v>26</v>
      </c>
      <c r="I35648" t="s">
        <v>26</v>
      </c>
      <c r="J35648" t="s">
        <v>26</v>
      </c>
      <c r="K35648" t="s">
        <v>26</v>
      </c>
      <c r="L35648" t="s">
        <v>26</v>
      </c>
      <c r="M35648" t="s">
        <v>26</v>
      </c>
      <c r="N35648" t="s">
        <v>26</v>
      </c>
      <c r="O35648" t="s">
        <v>26</v>
      </c>
      <c r="P35648" t="s">
        <v>26</v>
      </c>
      <c r="Q35648" t="s">
        <v>26</v>
      </c>
      <c r="R35648" t="s">
        <v>26</v>
      </c>
      <c r="V35648" t="s">
        <v>26</v>
      </c>
      <c r="W35648" t="s">
        <v>26</v>
      </c>
      <c r="X35648" t="s">
        <v>28</v>
      </c>
      <c r="Y35648" t="s">
        <v>77561</v>
      </c>
      <c r="Z35648" t="s">
        <v>26</v>
      </c>
    </row>
    <row r="35649" spans="1:26" x14ac:dyDescent="0.25">
      <c r="A35649" t="s">
        <v>77562</v>
      </c>
      <c r="B35649" t="s">
        <v>26</v>
      </c>
      <c r="C35649" t="s">
        <v>26</v>
      </c>
      <c r="D35649" t="s">
        <v>26</v>
      </c>
      <c r="F35649" t="s">
        <v>77562</v>
      </c>
      <c r="G35649" t="s">
        <v>27</v>
      </c>
      <c r="H35649" t="s">
        <v>26</v>
      </c>
      <c r="I35649" t="s">
        <v>26</v>
      </c>
      <c r="J35649" t="s">
        <v>26</v>
      </c>
      <c r="K35649" t="s">
        <v>26</v>
      </c>
      <c r="L35649" t="s">
        <v>26</v>
      </c>
      <c r="M35649" t="s">
        <v>26</v>
      </c>
      <c r="N35649" t="s">
        <v>26</v>
      </c>
      <c r="O35649" t="s">
        <v>26</v>
      </c>
      <c r="P35649" t="s">
        <v>26</v>
      </c>
      <c r="Q35649" t="s">
        <v>26</v>
      </c>
      <c r="R35649" t="s">
        <v>26</v>
      </c>
      <c r="V35649" t="s">
        <v>26</v>
      </c>
      <c r="W35649" t="s">
        <v>26</v>
      </c>
      <c r="X35649" t="s">
        <v>28</v>
      </c>
      <c r="Y35649" t="s">
        <v>77563</v>
      </c>
      <c r="Z35649" t="s">
        <v>26</v>
      </c>
    </row>
    <row r="35650" spans="1:26" x14ac:dyDescent="0.25">
      <c r="A35650" t="s">
        <v>77564</v>
      </c>
      <c r="B35650" t="s">
        <v>26</v>
      </c>
      <c r="C35650" t="s">
        <v>26</v>
      </c>
      <c r="D35650" t="s">
        <v>26</v>
      </c>
      <c r="F35650" t="s">
        <v>77564</v>
      </c>
      <c r="G35650" t="s">
        <v>27</v>
      </c>
      <c r="H35650" t="s">
        <v>26</v>
      </c>
      <c r="I35650" t="s">
        <v>26</v>
      </c>
      <c r="J35650" t="s">
        <v>26</v>
      </c>
      <c r="K35650" t="s">
        <v>26</v>
      </c>
      <c r="L35650" t="s">
        <v>26</v>
      </c>
      <c r="M35650" t="s">
        <v>26</v>
      </c>
      <c r="N35650" t="s">
        <v>26</v>
      </c>
      <c r="O35650" t="s">
        <v>26</v>
      </c>
      <c r="P35650" t="s">
        <v>26</v>
      </c>
      <c r="Q35650" t="s">
        <v>26</v>
      </c>
      <c r="R35650" t="s">
        <v>26</v>
      </c>
      <c r="V35650" t="s">
        <v>26</v>
      </c>
      <c r="W35650" t="s">
        <v>26</v>
      </c>
      <c r="X35650" t="s">
        <v>28</v>
      </c>
      <c r="Y35650" t="s">
        <v>77565</v>
      </c>
      <c r="Z35650" t="s">
        <v>26</v>
      </c>
    </row>
    <row r="35651" spans="1:26" x14ac:dyDescent="0.25">
      <c r="A35651" t="s">
        <v>77566</v>
      </c>
      <c r="B35651" t="s">
        <v>4926</v>
      </c>
      <c r="C35651" t="s">
        <v>114</v>
      </c>
      <c r="D35651" t="s">
        <v>45</v>
      </c>
      <c r="F35651" t="s">
        <v>77566</v>
      </c>
      <c r="G35651" t="s">
        <v>77567</v>
      </c>
      <c r="H35651" t="s">
        <v>74</v>
      </c>
      <c r="I35651" t="s">
        <v>36</v>
      </c>
      <c r="J35651" t="s">
        <v>37</v>
      </c>
      <c r="K35651" t="s">
        <v>26</v>
      </c>
      <c r="L35651" t="s">
        <v>275</v>
      </c>
      <c r="M35651" t="s">
        <v>26</v>
      </c>
      <c r="N35651" t="s">
        <v>26</v>
      </c>
      <c r="O35651" t="s">
        <v>26</v>
      </c>
      <c r="P35651" t="s">
        <v>77568</v>
      </c>
      <c r="Q35651" t="s">
        <v>26</v>
      </c>
      <c r="R35651" t="s">
        <v>119</v>
      </c>
      <c r="S35651" t="s">
        <v>26</v>
      </c>
      <c r="T35651" t="s">
        <v>278</v>
      </c>
      <c r="U35651" t="s">
        <v>721</v>
      </c>
      <c r="V35651" t="s">
        <v>53</v>
      </c>
      <c r="W35651" t="s">
        <v>52</v>
      </c>
      <c r="X35651" t="s">
        <v>28</v>
      </c>
      <c r="Y35651" t="s">
        <v>77569</v>
      </c>
      <c r="Z35651" t="s">
        <v>26</v>
      </c>
    </row>
    <row r="35652" spans="1:26" x14ac:dyDescent="0.25">
      <c r="A35652" t="s">
        <v>77570</v>
      </c>
      <c r="B35652" t="s">
        <v>77571</v>
      </c>
      <c r="C35652" t="s">
        <v>475</v>
      </c>
      <c r="D35652" t="s">
        <v>100</v>
      </c>
      <c r="F35652" t="s">
        <v>77570</v>
      </c>
      <c r="G35652" t="s">
        <v>101</v>
      </c>
      <c r="H35652" t="s">
        <v>74</v>
      </c>
      <c r="I35652" t="s">
        <v>36</v>
      </c>
      <c r="J35652" t="s">
        <v>86</v>
      </c>
      <c r="K35652" t="s">
        <v>26</v>
      </c>
      <c r="L35652" t="s">
        <v>417</v>
      </c>
      <c r="M35652" t="s">
        <v>26</v>
      </c>
      <c r="N35652" t="s">
        <v>26</v>
      </c>
      <c r="O35652" t="s">
        <v>26</v>
      </c>
      <c r="P35652" t="s">
        <v>30654</v>
      </c>
      <c r="Q35652" t="s">
        <v>26</v>
      </c>
      <c r="R35652" t="s">
        <v>49</v>
      </c>
      <c r="S35652" t="s">
        <v>26</v>
      </c>
      <c r="T35652" t="s">
        <v>50</v>
      </c>
      <c r="U35652" t="s">
        <v>1107</v>
      </c>
      <c r="V35652" t="s">
        <v>41</v>
      </c>
      <c r="W35652" t="s">
        <v>41</v>
      </c>
      <c r="X35652" t="s">
        <v>28</v>
      </c>
      <c r="Y35652" t="s">
        <v>77572</v>
      </c>
      <c r="Z35652" t="s">
        <v>26</v>
      </c>
    </row>
    <row r="35653" spans="1:26" x14ac:dyDescent="0.25">
      <c r="A35653" t="s">
        <v>77573</v>
      </c>
      <c r="B35653" t="s">
        <v>26</v>
      </c>
      <c r="C35653" t="s">
        <v>26</v>
      </c>
      <c r="D35653" t="s">
        <v>26</v>
      </c>
      <c r="F35653" t="s">
        <v>77573</v>
      </c>
      <c r="G35653" t="s">
        <v>27</v>
      </c>
      <c r="H35653" t="s">
        <v>26</v>
      </c>
      <c r="I35653" t="s">
        <v>26</v>
      </c>
      <c r="J35653" t="s">
        <v>26</v>
      </c>
      <c r="K35653" t="s">
        <v>26</v>
      </c>
      <c r="L35653" t="s">
        <v>26</v>
      </c>
      <c r="M35653" t="s">
        <v>26</v>
      </c>
      <c r="N35653" t="s">
        <v>26</v>
      </c>
      <c r="O35653" t="s">
        <v>26</v>
      </c>
      <c r="P35653" t="s">
        <v>26</v>
      </c>
      <c r="Q35653" t="s">
        <v>26</v>
      </c>
      <c r="R35653" t="s">
        <v>26</v>
      </c>
      <c r="V35653" t="s">
        <v>26</v>
      </c>
      <c r="W35653" t="s">
        <v>26</v>
      </c>
      <c r="X35653" t="s">
        <v>28</v>
      </c>
      <c r="Y35653" t="s">
        <v>77574</v>
      </c>
      <c r="Z35653" t="s">
        <v>26</v>
      </c>
    </row>
    <row r="35654" spans="1:26" x14ac:dyDescent="0.25">
      <c r="A35654" t="s">
        <v>77575</v>
      </c>
      <c r="B35654" t="s">
        <v>6288</v>
      </c>
      <c r="C35654" t="s">
        <v>32</v>
      </c>
      <c r="D35654" t="s">
        <v>1497</v>
      </c>
      <c r="F35654" t="s">
        <v>77575</v>
      </c>
      <c r="G35654" t="s">
        <v>10124</v>
      </c>
      <c r="H35654" t="s">
        <v>26</v>
      </c>
      <c r="I35654" t="s">
        <v>36</v>
      </c>
      <c r="J35654" t="s">
        <v>37</v>
      </c>
      <c r="K35654" t="s">
        <v>26</v>
      </c>
      <c r="L35654" t="s">
        <v>2036</v>
      </c>
      <c r="M35654" t="s">
        <v>26</v>
      </c>
      <c r="N35654" t="s">
        <v>26</v>
      </c>
      <c r="O35654" t="s">
        <v>26</v>
      </c>
      <c r="P35654" t="s">
        <v>77576</v>
      </c>
      <c r="Q35654" t="s">
        <v>26</v>
      </c>
      <c r="R35654" t="s">
        <v>49</v>
      </c>
      <c r="S35654" t="s">
        <v>26</v>
      </c>
      <c r="T35654" t="s">
        <v>847</v>
      </c>
      <c r="U35654" t="s">
        <v>29441</v>
      </c>
      <c r="V35654" t="s">
        <v>53</v>
      </c>
      <c r="W35654" t="s">
        <v>53</v>
      </c>
      <c r="X35654" t="s">
        <v>28</v>
      </c>
      <c r="Y35654" t="s">
        <v>77577</v>
      </c>
      <c r="Z35654" t="s">
        <v>26</v>
      </c>
    </row>
    <row r="35655" spans="1:26" x14ac:dyDescent="0.25">
      <c r="A35655" t="s">
        <v>77578</v>
      </c>
      <c r="B35655" t="s">
        <v>3998</v>
      </c>
      <c r="C35655" t="s">
        <v>77579</v>
      </c>
      <c r="D35655" t="s">
        <v>1497</v>
      </c>
      <c r="E35655" s="1">
        <v>44868.503275462965</v>
      </c>
      <c r="F35655" t="s">
        <v>77578</v>
      </c>
      <c r="G35655" t="s">
        <v>7908</v>
      </c>
      <c r="H35655" t="s">
        <v>74</v>
      </c>
      <c r="I35655" t="s">
        <v>36</v>
      </c>
      <c r="J35655" t="s">
        <v>37</v>
      </c>
      <c r="K35655" t="s">
        <v>26</v>
      </c>
      <c r="L35655" t="s">
        <v>462</v>
      </c>
      <c r="M35655" t="s">
        <v>26</v>
      </c>
      <c r="N35655" t="s">
        <v>26</v>
      </c>
      <c r="O35655" t="s">
        <v>26</v>
      </c>
      <c r="P35655" t="s">
        <v>77580</v>
      </c>
      <c r="Q35655" t="s">
        <v>26</v>
      </c>
      <c r="R35655" t="s">
        <v>119</v>
      </c>
      <c r="S35655" t="s">
        <v>26</v>
      </c>
      <c r="T35655" t="s">
        <v>480</v>
      </c>
      <c r="U35655" t="s">
        <v>8138</v>
      </c>
      <c r="V35655" t="s">
        <v>121</v>
      </c>
      <c r="W35655" t="s">
        <v>52</v>
      </c>
      <c r="X35655" t="s">
        <v>28</v>
      </c>
      <c r="Y35655" t="s">
        <v>77581</v>
      </c>
      <c r="Z35655" t="s">
        <v>26</v>
      </c>
    </row>
    <row r="35656" spans="1:26" x14ac:dyDescent="0.25">
      <c r="A35656" t="s">
        <v>77582</v>
      </c>
      <c r="B35656" t="s">
        <v>26</v>
      </c>
      <c r="C35656" t="s">
        <v>26</v>
      </c>
      <c r="D35656" t="s">
        <v>26</v>
      </c>
      <c r="E35656" s="1">
        <v>44594.717905092592</v>
      </c>
      <c r="F35656" t="s">
        <v>77582</v>
      </c>
      <c r="G35656" t="s">
        <v>27</v>
      </c>
      <c r="H35656" t="s">
        <v>26</v>
      </c>
      <c r="I35656" t="s">
        <v>26</v>
      </c>
      <c r="J35656" t="s">
        <v>26</v>
      </c>
      <c r="K35656" t="s">
        <v>26</v>
      </c>
      <c r="L35656" t="s">
        <v>26</v>
      </c>
      <c r="M35656" t="s">
        <v>26</v>
      </c>
      <c r="N35656" t="s">
        <v>26</v>
      </c>
      <c r="O35656" t="s">
        <v>26</v>
      </c>
      <c r="P35656" t="s">
        <v>26</v>
      </c>
      <c r="Q35656" t="s">
        <v>26</v>
      </c>
      <c r="R35656" t="s">
        <v>26</v>
      </c>
      <c r="V35656" t="s">
        <v>26</v>
      </c>
      <c r="W35656" t="s">
        <v>26</v>
      </c>
      <c r="X35656" t="s">
        <v>28</v>
      </c>
      <c r="Y35656" t="s">
        <v>26</v>
      </c>
      <c r="Z35656" t="s">
        <v>26</v>
      </c>
    </row>
    <row r="35657" spans="1:26" x14ac:dyDescent="0.25">
      <c r="A35657" t="s">
        <v>77583</v>
      </c>
      <c r="B35657" t="s">
        <v>26</v>
      </c>
      <c r="C35657" t="s">
        <v>26</v>
      </c>
      <c r="D35657" t="s">
        <v>26</v>
      </c>
      <c r="F35657" t="s">
        <v>77583</v>
      </c>
      <c r="G35657" t="s">
        <v>27</v>
      </c>
      <c r="H35657" t="s">
        <v>26</v>
      </c>
      <c r="I35657" t="s">
        <v>26</v>
      </c>
      <c r="J35657" t="s">
        <v>26</v>
      </c>
      <c r="K35657" t="s">
        <v>26</v>
      </c>
      <c r="L35657" t="s">
        <v>26</v>
      </c>
      <c r="M35657" t="s">
        <v>26</v>
      </c>
      <c r="N35657" t="s">
        <v>26</v>
      </c>
      <c r="O35657" t="s">
        <v>26</v>
      </c>
      <c r="P35657" t="s">
        <v>26</v>
      </c>
      <c r="Q35657" t="s">
        <v>26</v>
      </c>
      <c r="R35657" t="s">
        <v>26</v>
      </c>
      <c r="V35657" t="s">
        <v>26</v>
      </c>
      <c r="W35657" t="s">
        <v>26</v>
      </c>
      <c r="X35657" t="s">
        <v>28</v>
      </c>
      <c r="Y35657" t="s">
        <v>269</v>
      </c>
      <c r="Z35657" t="s">
        <v>26</v>
      </c>
    </row>
    <row r="35658" spans="1:26" x14ac:dyDescent="0.25">
      <c r="A35658" t="s">
        <v>77584</v>
      </c>
      <c r="B35658" t="s">
        <v>26</v>
      </c>
      <c r="C35658" t="s">
        <v>26</v>
      </c>
      <c r="D35658" t="s">
        <v>26</v>
      </c>
      <c r="F35658" t="s">
        <v>77584</v>
      </c>
      <c r="G35658" t="s">
        <v>27</v>
      </c>
      <c r="H35658" t="s">
        <v>26</v>
      </c>
      <c r="I35658" t="s">
        <v>26</v>
      </c>
      <c r="J35658" t="s">
        <v>26</v>
      </c>
      <c r="K35658" t="s">
        <v>26</v>
      </c>
      <c r="L35658" t="s">
        <v>26</v>
      </c>
      <c r="M35658" t="s">
        <v>26</v>
      </c>
      <c r="N35658" t="s">
        <v>26</v>
      </c>
      <c r="O35658" t="s">
        <v>26</v>
      </c>
      <c r="P35658" t="s">
        <v>26</v>
      </c>
      <c r="Q35658" t="s">
        <v>26</v>
      </c>
      <c r="R35658" t="s">
        <v>26</v>
      </c>
      <c r="V35658" t="s">
        <v>26</v>
      </c>
      <c r="W35658" t="s">
        <v>26</v>
      </c>
      <c r="X35658" t="s">
        <v>28</v>
      </c>
      <c r="Y35658" t="s">
        <v>77585</v>
      </c>
      <c r="Z35658" t="s">
        <v>26</v>
      </c>
    </row>
    <row r="35659" spans="1:26" x14ac:dyDescent="0.25">
      <c r="A35659" t="s">
        <v>77586</v>
      </c>
      <c r="B35659" t="s">
        <v>26</v>
      </c>
      <c r="C35659" t="s">
        <v>26</v>
      </c>
      <c r="D35659" t="s">
        <v>26</v>
      </c>
      <c r="F35659" t="s">
        <v>77586</v>
      </c>
      <c r="G35659" t="s">
        <v>27</v>
      </c>
      <c r="H35659" t="s">
        <v>26</v>
      </c>
      <c r="I35659" t="s">
        <v>26</v>
      </c>
      <c r="J35659" t="s">
        <v>26</v>
      </c>
      <c r="K35659" t="s">
        <v>26</v>
      </c>
      <c r="L35659" t="s">
        <v>26</v>
      </c>
      <c r="M35659" t="s">
        <v>26</v>
      </c>
      <c r="N35659" t="s">
        <v>26</v>
      </c>
      <c r="O35659" t="s">
        <v>26</v>
      </c>
      <c r="P35659" t="s">
        <v>26</v>
      </c>
      <c r="Q35659" t="s">
        <v>26</v>
      </c>
      <c r="R35659" t="s">
        <v>26</v>
      </c>
      <c r="V35659" t="s">
        <v>26</v>
      </c>
      <c r="W35659" t="s">
        <v>26</v>
      </c>
      <c r="X35659" t="s">
        <v>28</v>
      </c>
      <c r="Y35659" t="s">
        <v>77587</v>
      </c>
      <c r="Z35659" t="s">
        <v>26</v>
      </c>
    </row>
    <row r="35660" spans="1:26" x14ac:dyDescent="0.25">
      <c r="A35660" t="s">
        <v>77588</v>
      </c>
      <c r="B35660" t="s">
        <v>26</v>
      </c>
      <c r="C35660" t="s">
        <v>26</v>
      </c>
      <c r="D35660" t="s">
        <v>26</v>
      </c>
      <c r="F35660" t="s">
        <v>77588</v>
      </c>
      <c r="G35660" t="s">
        <v>27</v>
      </c>
      <c r="H35660" t="s">
        <v>26</v>
      </c>
      <c r="I35660" t="s">
        <v>26</v>
      </c>
      <c r="J35660" t="s">
        <v>26</v>
      </c>
      <c r="K35660" t="s">
        <v>26</v>
      </c>
      <c r="L35660" t="s">
        <v>26</v>
      </c>
      <c r="M35660" t="s">
        <v>26</v>
      </c>
      <c r="N35660" t="s">
        <v>26</v>
      </c>
      <c r="O35660" t="s">
        <v>26</v>
      </c>
      <c r="P35660" t="s">
        <v>26</v>
      </c>
      <c r="Q35660" t="s">
        <v>26</v>
      </c>
      <c r="R35660" t="s">
        <v>26</v>
      </c>
      <c r="V35660" t="s">
        <v>26</v>
      </c>
      <c r="W35660" t="s">
        <v>26</v>
      </c>
      <c r="X35660" t="s">
        <v>28</v>
      </c>
      <c r="Y35660" t="s">
        <v>77589</v>
      </c>
      <c r="Z35660" t="s">
        <v>26</v>
      </c>
    </row>
    <row r="35661" spans="1:26" x14ac:dyDescent="0.25">
      <c r="A35661" t="s">
        <v>77590</v>
      </c>
      <c r="B35661" t="s">
        <v>26</v>
      </c>
      <c r="C35661" t="s">
        <v>26</v>
      </c>
      <c r="D35661" t="s">
        <v>26</v>
      </c>
      <c r="F35661" t="s">
        <v>77590</v>
      </c>
      <c r="G35661" t="s">
        <v>27</v>
      </c>
      <c r="H35661" t="s">
        <v>26</v>
      </c>
      <c r="I35661" t="s">
        <v>26</v>
      </c>
      <c r="J35661" t="s">
        <v>26</v>
      </c>
      <c r="K35661" t="s">
        <v>26</v>
      </c>
      <c r="L35661" t="s">
        <v>26</v>
      </c>
      <c r="M35661" t="s">
        <v>26</v>
      </c>
      <c r="N35661" t="s">
        <v>26</v>
      </c>
      <c r="O35661" t="s">
        <v>26</v>
      </c>
      <c r="P35661" t="s">
        <v>26</v>
      </c>
      <c r="Q35661" t="s">
        <v>26</v>
      </c>
      <c r="R35661" t="s">
        <v>26</v>
      </c>
      <c r="V35661" t="s">
        <v>26</v>
      </c>
      <c r="W35661" t="s">
        <v>26</v>
      </c>
      <c r="X35661" t="s">
        <v>28</v>
      </c>
      <c r="Y35661" t="s">
        <v>77591</v>
      </c>
      <c r="Z35661" t="s">
        <v>26</v>
      </c>
    </row>
    <row r="35662" spans="1:26" x14ac:dyDescent="0.25">
      <c r="A35662" t="s">
        <v>77592</v>
      </c>
      <c r="B35662" t="s">
        <v>26</v>
      </c>
      <c r="C35662" t="s">
        <v>26</v>
      </c>
      <c r="D35662" t="s">
        <v>26</v>
      </c>
      <c r="F35662" t="s">
        <v>77592</v>
      </c>
      <c r="G35662" t="s">
        <v>27</v>
      </c>
      <c r="H35662" t="s">
        <v>26</v>
      </c>
      <c r="I35662" t="s">
        <v>26</v>
      </c>
      <c r="J35662" t="s">
        <v>26</v>
      </c>
      <c r="K35662" t="s">
        <v>26</v>
      </c>
      <c r="L35662" t="s">
        <v>26</v>
      </c>
      <c r="M35662" t="s">
        <v>26</v>
      </c>
      <c r="N35662" t="s">
        <v>26</v>
      </c>
      <c r="O35662" t="s">
        <v>26</v>
      </c>
      <c r="P35662" t="s">
        <v>26</v>
      </c>
      <c r="Q35662" t="s">
        <v>26</v>
      </c>
      <c r="R35662" t="s">
        <v>26</v>
      </c>
      <c r="V35662" t="s">
        <v>26</v>
      </c>
      <c r="W35662" t="s">
        <v>26</v>
      </c>
      <c r="X35662" t="s">
        <v>28</v>
      </c>
      <c r="Y35662" t="s">
        <v>77593</v>
      </c>
      <c r="Z35662" t="s">
        <v>26</v>
      </c>
    </row>
    <row r="35663" spans="1:26" x14ac:dyDescent="0.25">
      <c r="A35663" t="s">
        <v>77594</v>
      </c>
      <c r="B35663" t="s">
        <v>26</v>
      </c>
      <c r="C35663" t="s">
        <v>26</v>
      </c>
      <c r="D35663" t="s">
        <v>26</v>
      </c>
      <c r="F35663" t="s">
        <v>77594</v>
      </c>
      <c r="G35663" t="s">
        <v>27</v>
      </c>
      <c r="H35663" t="s">
        <v>26</v>
      </c>
      <c r="I35663" t="s">
        <v>26</v>
      </c>
      <c r="J35663" t="s">
        <v>26</v>
      </c>
      <c r="K35663" t="s">
        <v>26</v>
      </c>
      <c r="L35663" t="s">
        <v>26</v>
      </c>
      <c r="M35663" t="s">
        <v>26</v>
      </c>
      <c r="N35663" t="s">
        <v>26</v>
      </c>
      <c r="O35663" t="s">
        <v>26</v>
      </c>
      <c r="P35663" t="s">
        <v>26</v>
      </c>
      <c r="Q35663" t="s">
        <v>26</v>
      </c>
      <c r="R35663" t="s">
        <v>26</v>
      </c>
      <c r="V35663" t="s">
        <v>26</v>
      </c>
      <c r="W35663" t="s">
        <v>26</v>
      </c>
      <c r="X35663" t="s">
        <v>28</v>
      </c>
      <c r="Y35663" t="s">
        <v>77595</v>
      </c>
      <c r="Z35663" t="s">
        <v>26</v>
      </c>
    </row>
    <row r="35664" spans="1:26" x14ac:dyDescent="0.25">
      <c r="A35664" t="s">
        <v>77596</v>
      </c>
      <c r="B35664" t="s">
        <v>77597</v>
      </c>
      <c r="C35664" t="s">
        <v>855</v>
      </c>
      <c r="D35664" t="s">
        <v>33</v>
      </c>
      <c r="F35664" t="s">
        <v>77596</v>
      </c>
      <c r="G35664" t="s">
        <v>8603</v>
      </c>
      <c r="H35664" t="s">
        <v>74</v>
      </c>
      <c r="I35664" t="s">
        <v>36</v>
      </c>
      <c r="J35664" t="s">
        <v>857</v>
      </c>
      <c r="K35664" t="s">
        <v>26</v>
      </c>
      <c r="L35664" t="s">
        <v>77598</v>
      </c>
      <c r="M35664" t="s">
        <v>26</v>
      </c>
      <c r="N35664" t="s">
        <v>26</v>
      </c>
      <c r="O35664" t="s">
        <v>77599</v>
      </c>
      <c r="P35664" t="s">
        <v>77600</v>
      </c>
      <c r="Q35664" t="s">
        <v>26</v>
      </c>
      <c r="R35664" t="s">
        <v>40</v>
      </c>
      <c r="V35664" t="s">
        <v>52</v>
      </c>
      <c r="W35664" t="s">
        <v>53</v>
      </c>
      <c r="X35664" t="s">
        <v>28</v>
      </c>
      <c r="Y35664" t="s">
        <v>77601</v>
      </c>
      <c r="Z35664" t="s">
        <v>26</v>
      </c>
    </row>
    <row r="35665" spans="1:26" x14ac:dyDescent="0.25">
      <c r="A35665" t="s">
        <v>77602</v>
      </c>
      <c r="B35665" t="s">
        <v>26</v>
      </c>
      <c r="C35665" t="s">
        <v>26</v>
      </c>
      <c r="D35665" t="s">
        <v>26</v>
      </c>
      <c r="F35665" t="s">
        <v>77602</v>
      </c>
      <c r="G35665" t="s">
        <v>27</v>
      </c>
      <c r="H35665" t="s">
        <v>26</v>
      </c>
      <c r="I35665" t="s">
        <v>26</v>
      </c>
      <c r="J35665" t="s">
        <v>26</v>
      </c>
      <c r="K35665" t="s">
        <v>26</v>
      </c>
      <c r="L35665" t="s">
        <v>26</v>
      </c>
      <c r="M35665" t="s">
        <v>26</v>
      </c>
      <c r="N35665" t="s">
        <v>26</v>
      </c>
      <c r="O35665" t="s">
        <v>26</v>
      </c>
      <c r="P35665" t="s">
        <v>26</v>
      </c>
      <c r="Q35665" t="s">
        <v>26</v>
      </c>
      <c r="R35665" t="s">
        <v>26</v>
      </c>
      <c r="V35665" t="s">
        <v>26</v>
      </c>
      <c r="W35665" t="s">
        <v>26</v>
      </c>
      <c r="X35665" t="s">
        <v>28</v>
      </c>
      <c r="Y35665" t="s">
        <v>77603</v>
      </c>
      <c r="Z35665" t="s">
        <v>26</v>
      </c>
    </row>
    <row r="35666" spans="1:26" x14ac:dyDescent="0.25">
      <c r="A35666" t="s">
        <v>77604</v>
      </c>
      <c r="B35666" t="s">
        <v>77605</v>
      </c>
      <c r="C35666" t="s">
        <v>84</v>
      </c>
      <c r="D35666" t="s">
        <v>58</v>
      </c>
      <c r="F35666" t="s">
        <v>77604</v>
      </c>
      <c r="G35666" t="s">
        <v>59</v>
      </c>
      <c r="H35666" t="s">
        <v>35</v>
      </c>
      <c r="I35666" t="s">
        <v>36</v>
      </c>
      <c r="J35666" t="s">
        <v>86</v>
      </c>
      <c r="K35666" t="s">
        <v>26</v>
      </c>
      <c r="L35666" t="s">
        <v>38</v>
      </c>
      <c r="M35666" t="s">
        <v>26</v>
      </c>
      <c r="N35666" t="s">
        <v>26</v>
      </c>
      <c r="O35666" t="s">
        <v>26</v>
      </c>
      <c r="P35666" t="s">
        <v>6788</v>
      </c>
      <c r="Q35666" t="s">
        <v>26</v>
      </c>
      <c r="R35666" t="s">
        <v>26</v>
      </c>
      <c r="V35666" t="s">
        <v>26</v>
      </c>
      <c r="W35666" t="s">
        <v>26</v>
      </c>
      <c r="X35666" t="s">
        <v>28</v>
      </c>
      <c r="Y35666" t="s">
        <v>77606</v>
      </c>
      <c r="Z35666" t="s">
        <v>26</v>
      </c>
    </row>
    <row r="35667" spans="1:26" x14ac:dyDescent="0.25">
      <c r="A35667" t="s">
        <v>77607</v>
      </c>
      <c r="B35667" t="s">
        <v>26</v>
      </c>
      <c r="C35667" t="s">
        <v>26</v>
      </c>
      <c r="D35667" t="s">
        <v>26</v>
      </c>
      <c r="F35667" t="s">
        <v>77607</v>
      </c>
      <c r="G35667" t="s">
        <v>27</v>
      </c>
      <c r="H35667" t="s">
        <v>26</v>
      </c>
      <c r="I35667" t="s">
        <v>26</v>
      </c>
      <c r="J35667" t="s">
        <v>26</v>
      </c>
      <c r="K35667" t="s">
        <v>26</v>
      </c>
      <c r="L35667" t="s">
        <v>26</v>
      </c>
      <c r="M35667" t="s">
        <v>26</v>
      </c>
      <c r="N35667" t="s">
        <v>26</v>
      </c>
      <c r="O35667" t="s">
        <v>26</v>
      </c>
      <c r="P35667" t="s">
        <v>26</v>
      </c>
      <c r="Q35667" t="s">
        <v>26</v>
      </c>
      <c r="R35667" t="s">
        <v>26</v>
      </c>
      <c r="V35667" t="s">
        <v>26</v>
      </c>
      <c r="W35667" t="s">
        <v>26</v>
      </c>
      <c r="X35667" t="s">
        <v>28</v>
      </c>
      <c r="Y35667" t="s">
        <v>269</v>
      </c>
      <c r="Z35667" t="s">
        <v>26</v>
      </c>
    </row>
    <row r="35668" spans="1:26" x14ac:dyDescent="0.25">
      <c r="A35668" t="s">
        <v>77608</v>
      </c>
      <c r="B35668" t="s">
        <v>26</v>
      </c>
      <c r="C35668" t="s">
        <v>26</v>
      </c>
      <c r="D35668" t="s">
        <v>26</v>
      </c>
      <c r="F35668" t="s">
        <v>77608</v>
      </c>
      <c r="G35668" t="s">
        <v>27</v>
      </c>
      <c r="H35668" t="s">
        <v>26</v>
      </c>
      <c r="I35668" t="s">
        <v>26</v>
      </c>
      <c r="J35668" t="s">
        <v>26</v>
      </c>
      <c r="K35668" t="s">
        <v>26</v>
      </c>
      <c r="L35668" t="s">
        <v>26</v>
      </c>
      <c r="M35668" t="s">
        <v>26</v>
      </c>
      <c r="N35668" t="s">
        <v>26</v>
      </c>
      <c r="O35668" t="s">
        <v>26</v>
      </c>
      <c r="P35668" t="s">
        <v>26</v>
      </c>
      <c r="Q35668" t="s">
        <v>26</v>
      </c>
      <c r="R35668" t="s">
        <v>26</v>
      </c>
      <c r="V35668" t="s">
        <v>26</v>
      </c>
      <c r="W35668" t="s">
        <v>26</v>
      </c>
      <c r="X35668" t="s">
        <v>28</v>
      </c>
      <c r="Y35668" t="s">
        <v>77609</v>
      </c>
      <c r="Z35668" t="s">
        <v>26</v>
      </c>
    </row>
    <row r="35669" spans="1:26" x14ac:dyDescent="0.25">
      <c r="A35669" t="s">
        <v>77610</v>
      </c>
      <c r="B35669" t="s">
        <v>26</v>
      </c>
      <c r="C35669" t="s">
        <v>26</v>
      </c>
      <c r="D35669" t="s">
        <v>26</v>
      </c>
      <c r="F35669" t="s">
        <v>77610</v>
      </c>
      <c r="G35669" t="s">
        <v>27</v>
      </c>
      <c r="H35669" t="s">
        <v>26</v>
      </c>
      <c r="I35669" t="s">
        <v>26</v>
      </c>
      <c r="J35669" t="s">
        <v>26</v>
      </c>
      <c r="K35669" t="s">
        <v>26</v>
      </c>
      <c r="L35669" t="s">
        <v>26</v>
      </c>
      <c r="M35669" t="s">
        <v>26</v>
      </c>
      <c r="N35669" t="s">
        <v>26</v>
      </c>
      <c r="O35669" t="s">
        <v>26</v>
      </c>
      <c r="P35669" t="s">
        <v>26</v>
      </c>
      <c r="Q35669" t="s">
        <v>26</v>
      </c>
      <c r="R35669" t="s">
        <v>26</v>
      </c>
      <c r="V35669" t="s">
        <v>26</v>
      </c>
      <c r="W35669" t="s">
        <v>26</v>
      </c>
      <c r="X35669" t="s">
        <v>28</v>
      </c>
      <c r="Y35669" t="s">
        <v>77611</v>
      </c>
      <c r="Z35669" t="s">
        <v>26</v>
      </c>
    </row>
    <row r="35670" spans="1:26" x14ac:dyDescent="0.25">
      <c r="A35670" t="s">
        <v>77612</v>
      </c>
      <c r="B35670" t="s">
        <v>26</v>
      </c>
      <c r="C35670" t="s">
        <v>26</v>
      </c>
      <c r="D35670" t="s">
        <v>26</v>
      </c>
      <c r="E35670" s="1">
        <v>44873.604259259257</v>
      </c>
      <c r="F35670" t="s">
        <v>77612</v>
      </c>
      <c r="G35670" t="s">
        <v>27</v>
      </c>
      <c r="H35670" t="s">
        <v>26</v>
      </c>
      <c r="I35670" t="s">
        <v>26</v>
      </c>
      <c r="J35670" t="s">
        <v>26</v>
      </c>
      <c r="K35670" t="s">
        <v>26</v>
      </c>
      <c r="L35670" t="s">
        <v>26</v>
      </c>
      <c r="M35670" t="s">
        <v>26</v>
      </c>
      <c r="N35670" t="s">
        <v>26</v>
      </c>
      <c r="O35670" t="s">
        <v>26</v>
      </c>
      <c r="P35670" t="s">
        <v>26</v>
      </c>
      <c r="Q35670" t="s">
        <v>26</v>
      </c>
      <c r="R35670" t="s">
        <v>26</v>
      </c>
      <c r="V35670" t="s">
        <v>26</v>
      </c>
      <c r="W35670" t="s">
        <v>26</v>
      </c>
      <c r="X35670" t="s">
        <v>28</v>
      </c>
      <c r="Y35670" t="s">
        <v>77613</v>
      </c>
      <c r="Z35670" t="s">
        <v>26</v>
      </c>
    </row>
    <row r="35671" spans="1:26" x14ac:dyDescent="0.25">
      <c r="A35671" t="s">
        <v>77614</v>
      </c>
      <c r="B35671" t="s">
        <v>26</v>
      </c>
      <c r="C35671" t="s">
        <v>26</v>
      </c>
      <c r="D35671" t="s">
        <v>26</v>
      </c>
      <c r="F35671" t="s">
        <v>77614</v>
      </c>
      <c r="G35671" t="s">
        <v>27</v>
      </c>
      <c r="H35671" t="s">
        <v>26</v>
      </c>
      <c r="I35671" t="s">
        <v>26</v>
      </c>
      <c r="J35671" t="s">
        <v>26</v>
      </c>
      <c r="K35671" t="s">
        <v>26</v>
      </c>
      <c r="L35671" t="s">
        <v>26</v>
      </c>
      <c r="M35671" t="s">
        <v>26</v>
      </c>
      <c r="N35671" t="s">
        <v>26</v>
      </c>
      <c r="O35671" t="s">
        <v>26</v>
      </c>
      <c r="P35671" t="s">
        <v>26</v>
      </c>
      <c r="Q35671" t="s">
        <v>26</v>
      </c>
      <c r="R35671" t="s">
        <v>26</v>
      </c>
      <c r="V35671" t="s">
        <v>26</v>
      </c>
      <c r="W35671" t="s">
        <v>26</v>
      </c>
      <c r="X35671" t="s">
        <v>28</v>
      </c>
      <c r="Y35671" t="s">
        <v>77615</v>
      </c>
      <c r="Z35671" t="s">
        <v>26</v>
      </c>
    </row>
    <row r="35672" spans="1:26" x14ac:dyDescent="0.25">
      <c r="A35672" t="s">
        <v>77616</v>
      </c>
      <c r="B35672" t="s">
        <v>26</v>
      </c>
      <c r="C35672" t="s">
        <v>26</v>
      </c>
      <c r="D35672" t="s">
        <v>26</v>
      </c>
      <c r="F35672" t="s">
        <v>77616</v>
      </c>
      <c r="G35672" t="s">
        <v>27</v>
      </c>
      <c r="H35672" t="s">
        <v>26</v>
      </c>
      <c r="I35672" t="s">
        <v>26</v>
      </c>
      <c r="J35672" t="s">
        <v>26</v>
      </c>
      <c r="K35672" t="s">
        <v>26</v>
      </c>
      <c r="L35672" t="s">
        <v>26</v>
      </c>
      <c r="M35672" t="s">
        <v>26</v>
      </c>
      <c r="N35672" t="s">
        <v>26</v>
      </c>
      <c r="O35672" t="s">
        <v>26</v>
      </c>
      <c r="P35672" t="s">
        <v>26</v>
      </c>
      <c r="Q35672" t="s">
        <v>26</v>
      </c>
      <c r="R35672" t="s">
        <v>26</v>
      </c>
      <c r="V35672" t="s">
        <v>26</v>
      </c>
      <c r="W35672" t="s">
        <v>26</v>
      </c>
      <c r="X35672" t="s">
        <v>28</v>
      </c>
      <c r="Y35672" t="s">
        <v>77617</v>
      </c>
      <c r="Z35672" t="s">
        <v>26</v>
      </c>
    </row>
    <row r="35673" spans="1:26" x14ac:dyDescent="0.25">
      <c r="A35673" t="s">
        <v>77618</v>
      </c>
      <c r="B35673" t="s">
        <v>26</v>
      </c>
      <c r="C35673" t="s">
        <v>26</v>
      </c>
      <c r="D35673" t="s">
        <v>26</v>
      </c>
      <c r="F35673" t="s">
        <v>77618</v>
      </c>
      <c r="G35673" t="s">
        <v>27</v>
      </c>
      <c r="H35673" t="s">
        <v>26</v>
      </c>
      <c r="I35673" t="s">
        <v>26</v>
      </c>
      <c r="J35673" t="s">
        <v>26</v>
      </c>
      <c r="K35673" t="s">
        <v>26</v>
      </c>
      <c r="L35673" t="s">
        <v>26</v>
      </c>
      <c r="M35673" t="s">
        <v>26</v>
      </c>
      <c r="N35673" t="s">
        <v>26</v>
      </c>
      <c r="O35673" t="s">
        <v>26</v>
      </c>
      <c r="P35673" t="s">
        <v>26</v>
      </c>
      <c r="Q35673" t="s">
        <v>26</v>
      </c>
      <c r="R35673" t="s">
        <v>26</v>
      </c>
      <c r="V35673" t="s">
        <v>26</v>
      </c>
      <c r="W35673" t="s">
        <v>26</v>
      </c>
      <c r="X35673" t="s">
        <v>28</v>
      </c>
      <c r="Y35673" t="s">
        <v>77619</v>
      </c>
      <c r="Z35673" t="s">
        <v>26</v>
      </c>
    </row>
    <row r="35674" spans="1:26" x14ac:dyDescent="0.25">
      <c r="A35674" t="s">
        <v>77620</v>
      </c>
      <c r="B35674" t="s">
        <v>26</v>
      </c>
      <c r="C35674" t="s">
        <v>26</v>
      </c>
      <c r="D35674" t="s">
        <v>26</v>
      </c>
      <c r="F35674" t="s">
        <v>77620</v>
      </c>
      <c r="G35674" t="s">
        <v>27</v>
      </c>
      <c r="H35674" t="s">
        <v>26</v>
      </c>
      <c r="I35674" t="s">
        <v>26</v>
      </c>
      <c r="J35674" t="s">
        <v>26</v>
      </c>
      <c r="K35674" t="s">
        <v>26</v>
      </c>
      <c r="L35674" t="s">
        <v>26</v>
      </c>
      <c r="M35674" t="s">
        <v>26</v>
      </c>
      <c r="N35674" t="s">
        <v>26</v>
      </c>
      <c r="O35674" t="s">
        <v>26</v>
      </c>
      <c r="P35674" t="s">
        <v>26</v>
      </c>
      <c r="Q35674" t="s">
        <v>26</v>
      </c>
      <c r="R35674" t="s">
        <v>26</v>
      </c>
      <c r="V35674" t="s">
        <v>26</v>
      </c>
      <c r="W35674" t="s">
        <v>26</v>
      </c>
      <c r="X35674" t="s">
        <v>28</v>
      </c>
      <c r="Y35674" t="s">
        <v>77621</v>
      </c>
      <c r="Z35674" t="s">
        <v>26</v>
      </c>
    </row>
    <row r="35675" spans="1:26" x14ac:dyDescent="0.25">
      <c r="A35675" t="s">
        <v>77622</v>
      </c>
      <c r="B35675" t="s">
        <v>26</v>
      </c>
      <c r="C35675" t="s">
        <v>26</v>
      </c>
      <c r="D35675" t="s">
        <v>26</v>
      </c>
      <c r="F35675" t="s">
        <v>77622</v>
      </c>
      <c r="G35675" t="s">
        <v>27</v>
      </c>
      <c r="H35675" t="s">
        <v>26</v>
      </c>
      <c r="I35675" t="s">
        <v>26</v>
      </c>
      <c r="J35675" t="s">
        <v>26</v>
      </c>
      <c r="K35675" t="s">
        <v>26</v>
      </c>
      <c r="L35675" t="s">
        <v>26</v>
      </c>
      <c r="M35675" t="s">
        <v>26</v>
      </c>
      <c r="N35675" t="s">
        <v>26</v>
      </c>
      <c r="O35675" t="s">
        <v>26</v>
      </c>
      <c r="P35675" t="s">
        <v>26</v>
      </c>
      <c r="Q35675" t="s">
        <v>26</v>
      </c>
      <c r="R35675" t="s">
        <v>26</v>
      </c>
      <c r="V35675" t="s">
        <v>26</v>
      </c>
      <c r="W35675" t="s">
        <v>26</v>
      </c>
      <c r="X35675" t="s">
        <v>28</v>
      </c>
      <c r="Y35675" t="s">
        <v>77623</v>
      </c>
      <c r="Z35675" t="s">
        <v>26</v>
      </c>
    </row>
    <row r="35676" spans="1:26" x14ac:dyDescent="0.25">
      <c r="A35676" t="s">
        <v>77624</v>
      </c>
      <c r="B35676" t="s">
        <v>26</v>
      </c>
      <c r="C35676" t="s">
        <v>26</v>
      </c>
      <c r="D35676" t="s">
        <v>26</v>
      </c>
      <c r="F35676" t="s">
        <v>77624</v>
      </c>
      <c r="G35676" t="s">
        <v>27</v>
      </c>
      <c r="H35676" t="s">
        <v>26</v>
      </c>
      <c r="I35676" t="s">
        <v>26</v>
      </c>
      <c r="J35676" t="s">
        <v>26</v>
      </c>
      <c r="K35676" t="s">
        <v>26</v>
      </c>
      <c r="L35676" t="s">
        <v>26</v>
      </c>
      <c r="M35676" t="s">
        <v>26</v>
      </c>
      <c r="N35676" t="s">
        <v>26</v>
      </c>
      <c r="O35676" t="s">
        <v>26</v>
      </c>
      <c r="P35676" t="s">
        <v>26</v>
      </c>
      <c r="Q35676" t="s">
        <v>26</v>
      </c>
      <c r="R35676" t="s">
        <v>26</v>
      </c>
      <c r="V35676" t="s">
        <v>26</v>
      </c>
      <c r="W35676" t="s">
        <v>26</v>
      </c>
      <c r="X35676" t="s">
        <v>28</v>
      </c>
      <c r="Y35676" t="s">
        <v>77625</v>
      </c>
      <c r="Z35676" t="s">
        <v>26</v>
      </c>
    </row>
    <row r="35677" spans="1:26" x14ac:dyDescent="0.25">
      <c r="A35677" t="s">
        <v>77626</v>
      </c>
      <c r="B35677" t="s">
        <v>26</v>
      </c>
      <c r="C35677" t="s">
        <v>26</v>
      </c>
      <c r="D35677" t="s">
        <v>26</v>
      </c>
      <c r="F35677" t="s">
        <v>77626</v>
      </c>
      <c r="G35677" t="s">
        <v>27</v>
      </c>
      <c r="H35677" t="s">
        <v>26</v>
      </c>
      <c r="I35677" t="s">
        <v>26</v>
      </c>
      <c r="J35677" t="s">
        <v>26</v>
      </c>
      <c r="K35677" t="s">
        <v>26</v>
      </c>
      <c r="L35677" t="s">
        <v>26</v>
      </c>
      <c r="M35677" t="s">
        <v>26</v>
      </c>
      <c r="N35677" t="s">
        <v>26</v>
      </c>
      <c r="O35677" t="s">
        <v>26</v>
      </c>
      <c r="P35677" t="s">
        <v>26</v>
      </c>
      <c r="Q35677" t="s">
        <v>26</v>
      </c>
      <c r="R35677" t="s">
        <v>26</v>
      </c>
      <c r="V35677" t="s">
        <v>26</v>
      </c>
      <c r="W35677" t="s">
        <v>26</v>
      </c>
      <c r="X35677" t="s">
        <v>28</v>
      </c>
      <c r="Y35677" t="s">
        <v>77627</v>
      </c>
      <c r="Z35677" t="s">
        <v>26</v>
      </c>
    </row>
    <row r="35678" spans="1:26" x14ac:dyDescent="0.25">
      <c r="A35678" t="s">
        <v>77628</v>
      </c>
      <c r="B35678" t="s">
        <v>26</v>
      </c>
      <c r="C35678" t="s">
        <v>26</v>
      </c>
      <c r="D35678" t="s">
        <v>26</v>
      </c>
      <c r="F35678" t="s">
        <v>77628</v>
      </c>
      <c r="G35678" t="s">
        <v>27</v>
      </c>
      <c r="H35678" t="s">
        <v>26</v>
      </c>
      <c r="I35678" t="s">
        <v>26</v>
      </c>
      <c r="J35678" t="s">
        <v>26</v>
      </c>
      <c r="K35678" t="s">
        <v>26</v>
      </c>
      <c r="L35678" t="s">
        <v>26</v>
      </c>
      <c r="M35678" t="s">
        <v>26</v>
      </c>
      <c r="N35678" t="s">
        <v>26</v>
      </c>
      <c r="O35678" t="s">
        <v>26</v>
      </c>
      <c r="P35678" t="s">
        <v>26</v>
      </c>
      <c r="Q35678" t="s">
        <v>26</v>
      </c>
      <c r="R35678" t="s">
        <v>26</v>
      </c>
      <c r="V35678" t="s">
        <v>26</v>
      </c>
      <c r="W35678" t="s">
        <v>26</v>
      </c>
      <c r="X35678" t="s">
        <v>28</v>
      </c>
      <c r="Y35678" t="s">
        <v>77629</v>
      </c>
      <c r="Z35678" t="s">
        <v>26</v>
      </c>
    </row>
    <row r="35679" spans="1:26" x14ac:dyDescent="0.25">
      <c r="A35679" t="s">
        <v>77630</v>
      </c>
      <c r="B35679" t="s">
        <v>25302</v>
      </c>
      <c r="C35679" t="s">
        <v>32</v>
      </c>
      <c r="D35679" t="s">
        <v>100</v>
      </c>
      <c r="F35679" t="s">
        <v>77630</v>
      </c>
      <c r="G35679" t="s">
        <v>101</v>
      </c>
      <c r="H35679" t="s">
        <v>74</v>
      </c>
      <c r="I35679" t="s">
        <v>36</v>
      </c>
      <c r="J35679" t="s">
        <v>37</v>
      </c>
      <c r="K35679" t="s">
        <v>26</v>
      </c>
      <c r="L35679" t="s">
        <v>404</v>
      </c>
      <c r="M35679" t="s">
        <v>26</v>
      </c>
      <c r="N35679" t="s">
        <v>26</v>
      </c>
      <c r="O35679" t="s">
        <v>77631</v>
      </c>
      <c r="P35679" t="s">
        <v>77632</v>
      </c>
      <c r="Q35679" t="s">
        <v>26</v>
      </c>
      <c r="R35679" t="s">
        <v>119</v>
      </c>
      <c r="S35679" t="s">
        <v>26</v>
      </c>
      <c r="T35679" t="s">
        <v>103</v>
      </c>
      <c r="U35679" t="s">
        <v>1738</v>
      </c>
      <c r="V35679" t="s">
        <v>53</v>
      </c>
      <c r="W35679" t="s">
        <v>41</v>
      </c>
      <c r="X35679" t="s">
        <v>28</v>
      </c>
      <c r="Y35679" t="s">
        <v>77633</v>
      </c>
      <c r="Z35679" t="s">
        <v>26</v>
      </c>
    </row>
    <row r="35680" spans="1:26" x14ac:dyDescent="0.25">
      <c r="A35680" t="s">
        <v>77634</v>
      </c>
      <c r="B35680" t="s">
        <v>26</v>
      </c>
      <c r="C35680" t="s">
        <v>26</v>
      </c>
      <c r="D35680" t="s">
        <v>26</v>
      </c>
      <c r="F35680" t="s">
        <v>77634</v>
      </c>
      <c r="G35680" t="s">
        <v>27</v>
      </c>
      <c r="H35680" t="s">
        <v>26</v>
      </c>
      <c r="I35680" t="s">
        <v>26</v>
      </c>
      <c r="J35680" t="s">
        <v>26</v>
      </c>
      <c r="K35680" t="s">
        <v>26</v>
      </c>
      <c r="L35680" t="s">
        <v>26</v>
      </c>
      <c r="M35680" t="s">
        <v>26</v>
      </c>
      <c r="N35680" t="s">
        <v>26</v>
      </c>
      <c r="O35680" t="s">
        <v>26</v>
      </c>
      <c r="P35680" t="s">
        <v>26</v>
      </c>
      <c r="Q35680" t="s">
        <v>26</v>
      </c>
      <c r="R35680" t="s">
        <v>26</v>
      </c>
      <c r="V35680" t="s">
        <v>26</v>
      </c>
      <c r="W35680" t="s">
        <v>26</v>
      </c>
      <c r="X35680" t="s">
        <v>28</v>
      </c>
      <c r="Y35680" t="s">
        <v>77635</v>
      </c>
      <c r="Z35680" t="s">
        <v>26</v>
      </c>
    </row>
    <row r="35681" spans="1:26" x14ac:dyDescent="0.25">
      <c r="A35681" t="s">
        <v>77636</v>
      </c>
      <c r="B35681" t="s">
        <v>26</v>
      </c>
      <c r="C35681" t="s">
        <v>26</v>
      </c>
      <c r="D35681" t="s">
        <v>26</v>
      </c>
      <c r="F35681" t="s">
        <v>77636</v>
      </c>
      <c r="G35681" t="s">
        <v>27</v>
      </c>
      <c r="H35681" t="s">
        <v>26</v>
      </c>
      <c r="I35681" t="s">
        <v>26</v>
      </c>
      <c r="J35681" t="s">
        <v>26</v>
      </c>
      <c r="K35681" t="s">
        <v>26</v>
      </c>
      <c r="L35681" t="s">
        <v>26</v>
      </c>
      <c r="M35681" t="s">
        <v>26</v>
      </c>
      <c r="N35681" t="s">
        <v>26</v>
      </c>
      <c r="O35681" t="s">
        <v>26</v>
      </c>
      <c r="P35681" t="s">
        <v>26</v>
      </c>
      <c r="Q35681" t="s">
        <v>26</v>
      </c>
      <c r="R35681" t="s">
        <v>26</v>
      </c>
      <c r="V35681" t="s">
        <v>26</v>
      </c>
      <c r="W35681" t="s">
        <v>26</v>
      </c>
      <c r="X35681" t="s">
        <v>28</v>
      </c>
      <c r="Y35681" t="s">
        <v>77637</v>
      </c>
      <c r="Z35681" t="s">
        <v>26</v>
      </c>
    </row>
    <row r="35682" spans="1:26" x14ac:dyDescent="0.25">
      <c r="A35682" t="s">
        <v>77638</v>
      </c>
      <c r="B35682" t="s">
        <v>26</v>
      </c>
      <c r="C35682" t="s">
        <v>26</v>
      </c>
      <c r="D35682" t="s">
        <v>26</v>
      </c>
      <c r="F35682" t="s">
        <v>77638</v>
      </c>
      <c r="G35682" t="s">
        <v>27</v>
      </c>
      <c r="H35682" t="s">
        <v>26</v>
      </c>
      <c r="I35682" t="s">
        <v>26</v>
      </c>
      <c r="J35682" t="s">
        <v>26</v>
      </c>
      <c r="K35682" t="s">
        <v>26</v>
      </c>
      <c r="L35682" t="s">
        <v>26</v>
      </c>
      <c r="M35682" t="s">
        <v>26</v>
      </c>
      <c r="N35682" t="s">
        <v>26</v>
      </c>
      <c r="O35682" t="s">
        <v>26</v>
      </c>
      <c r="P35682" t="s">
        <v>26</v>
      </c>
      <c r="Q35682" t="s">
        <v>26</v>
      </c>
      <c r="R35682" t="s">
        <v>26</v>
      </c>
      <c r="V35682" t="s">
        <v>26</v>
      </c>
      <c r="W35682" t="s">
        <v>26</v>
      </c>
      <c r="X35682" t="s">
        <v>28</v>
      </c>
      <c r="Y35682" t="s">
        <v>77639</v>
      </c>
      <c r="Z35682" t="s">
        <v>26</v>
      </c>
    </row>
    <row r="35683" spans="1:26" x14ac:dyDescent="0.25">
      <c r="A35683" t="s">
        <v>77640</v>
      </c>
      <c r="B35683" t="s">
        <v>26</v>
      </c>
      <c r="C35683" t="s">
        <v>1753</v>
      </c>
      <c r="D35683" t="s">
        <v>33</v>
      </c>
      <c r="F35683" t="s">
        <v>77640</v>
      </c>
      <c r="G35683" t="s">
        <v>77641</v>
      </c>
      <c r="H35683" t="s">
        <v>35</v>
      </c>
      <c r="I35683" t="s">
        <v>36</v>
      </c>
      <c r="J35683" t="s">
        <v>86</v>
      </c>
      <c r="K35683" t="s">
        <v>26</v>
      </c>
      <c r="L35683" t="s">
        <v>10635</v>
      </c>
      <c r="M35683" t="s">
        <v>26</v>
      </c>
      <c r="N35683" t="s">
        <v>26</v>
      </c>
      <c r="O35683" t="s">
        <v>26</v>
      </c>
      <c r="P35683" t="s">
        <v>77642</v>
      </c>
      <c r="Q35683" t="s">
        <v>26</v>
      </c>
      <c r="R35683" t="s">
        <v>69</v>
      </c>
      <c r="S35683" t="s">
        <v>26</v>
      </c>
      <c r="T35683" t="s">
        <v>26</v>
      </c>
      <c r="U35683" t="s">
        <v>70</v>
      </c>
      <c r="V35683" t="s">
        <v>53</v>
      </c>
      <c r="W35683" t="s">
        <v>53</v>
      </c>
      <c r="X35683" t="s">
        <v>28</v>
      </c>
      <c r="Y35683" t="s">
        <v>77643</v>
      </c>
      <c r="Z35683" t="s">
        <v>26</v>
      </c>
    </row>
    <row r="35684" spans="1:26" x14ac:dyDescent="0.25">
      <c r="A35684" t="s">
        <v>77644</v>
      </c>
      <c r="B35684" t="s">
        <v>26</v>
      </c>
      <c r="C35684" t="s">
        <v>26</v>
      </c>
      <c r="D35684" t="s">
        <v>26</v>
      </c>
      <c r="F35684" t="s">
        <v>77644</v>
      </c>
      <c r="G35684" t="s">
        <v>27</v>
      </c>
      <c r="H35684" t="s">
        <v>26</v>
      </c>
      <c r="I35684" t="s">
        <v>26</v>
      </c>
      <c r="J35684" t="s">
        <v>26</v>
      </c>
      <c r="K35684" t="s">
        <v>26</v>
      </c>
      <c r="L35684" t="s">
        <v>26</v>
      </c>
      <c r="M35684" t="s">
        <v>26</v>
      </c>
      <c r="N35684" t="s">
        <v>26</v>
      </c>
      <c r="O35684" t="s">
        <v>26</v>
      </c>
      <c r="P35684" t="s">
        <v>26</v>
      </c>
      <c r="Q35684" t="s">
        <v>26</v>
      </c>
      <c r="R35684" t="s">
        <v>26</v>
      </c>
      <c r="V35684" t="s">
        <v>26</v>
      </c>
      <c r="W35684" t="s">
        <v>26</v>
      </c>
      <c r="X35684" t="s">
        <v>28</v>
      </c>
      <c r="Y35684" t="s">
        <v>77645</v>
      </c>
      <c r="Z35684" t="s">
        <v>26</v>
      </c>
    </row>
    <row r="35685" spans="1:26" x14ac:dyDescent="0.25">
      <c r="A35685" t="s">
        <v>77646</v>
      </c>
      <c r="B35685" t="s">
        <v>26</v>
      </c>
      <c r="C35685" t="s">
        <v>26</v>
      </c>
      <c r="D35685" t="s">
        <v>26</v>
      </c>
      <c r="F35685" t="s">
        <v>77646</v>
      </c>
      <c r="G35685" t="s">
        <v>27</v>
      </c>
      <c r="H35685" t="s">
        <v>26</v>
      </c>
      <c r="I35685" t="s">
        <v>26</v>
      </c>
      <c r="J35685" t="s">
        <v>26</v>
      </c>
      <c r="K35685" t="s">
        <v>26</v>
      </c>
      <c r="L35685" t="s">
        <v>26</v>
      </c>
      <c r="M35685" t="s">
        <v>26</v>
      </c>
      <c r="N35685" t="s">
        <v>26</v>
      </c>
      <c r="O35685" t="s">
        <v>26</v>
      </c>
      <c r="P35685" t="s">
        <v>26</v>
      </c>
      <c r="Q35685" t="s">
        <v>26</v>
      </c>
      <c r="R35685" t="s">
        <v>26</v>
      </c>
      <c r="V35685" t="s">
        <v>26</v>
      </c>
      <c r="W35685" t="s">
        <v>26</v>
      </c>
      <c r="X35685" t="s">
        <v>28</v>
      </c>
      <c r="Y35685" t="s">
        <v>77647</v>
      </c>
      <c r="Z35685" t="s">
        <v>26</v>
      </c>
    </row>
    <row r="35686" spans="1:26" x14ac:dyDescent="0.25">
      <c r="A35686" t="s">
        <v>77648</v>
      </c>
      <c r="B35686" t="s">
        <v>26</v>
      </c>
      <c r="C35686" t="s">
        <v>26</v>
      </c>
      <c r="D35686" t="s">
        <v>26</v>
      </c>
      <c r="F35686" t="s">
        <v>77648</v>
      </c>
      <c r="G35686" t="s">
        <v>27</v>
      </c>
      <c r="H35686" t="s">
        <v>26</v>
      </c>
      <c r="I35686" t="s">
        <v>26</v>
      </c>
      <c r="J35686" t="s">
        <v>26</v>
      </c>
      <c r="K35686" t="s">
        <v>26</v>
      </c>
      <c r="L35686" t="s">
        <v>26</v>
      </c>
      <c r="M35686" t="s">
        <v>26</v>
      </c>
      <c r="N35686" t="s">
        <v>26</v>
      </c>
      <c r="O35686" t="s">
        <v>26</v>
      </c>
      <c r="P35686" t="s">
        <v>26</v>
      </c>
      <c r="Q35686" t="s">
        <v>26</v>
      </c>
      <c r="R35686" t="s">
        <v>26</v>
      </c>
      <c r="V35686" t="s">
        <v>26</v>
      </c>
      <c r="W35686" t="s">
        <v>26</v>
      </c>
      <c r="X35686" t="s">
        <v>28</v>
      </c>
      <c r="Y35686" t="s">
        <v>77649</v>
      </c>
      <c r="Z35686" t="s">
        <v>26</v>
      </c>
    </row>
    <row r="35687" spans="1:26" x14ac:dyDescent="0.25">
      <c r="A35687" t="s">
        <v>77650</v>
      </c>
      <c r="B35687" t="s">
        <v>26</v>
      </c>
      <c r="C35687" t="s">
        <v>26</v>
      </c>
      <c r="D35687" t="s">
        <v>26</v>
      </c>
      <c r="F35687" t="s">
        <v>77650</v>
      </c>
      <c r="G35687" t="s">
        <v>27</v>
      </c>
      <c r="H35687" t="s">
        <v>26</v>
      </c>
      <c r="I35687" t="s">
        <v>26</v>
      </c>
      <c r="J35687" t="s">
        <v>26</v>
      </c>
      <c r="K35687" t="s">
        <v>26</v>
      </c>
      <c r="L35687" t="s">
        <v>26</v>
      </c>
      <c r="M35687" t="s">
        <v>26</v>
      </c>
      <c r="N35687" t="s">
        <v>26</v>
      </c>
      <c r="O35687" t="s">
        <v>26</v>
      </c>
      <c r="P35687" t="s">
        <v>26</v>
      </c>
      <c r="Q35687" t="s">
        <v>26</v>
      </c>
      <c r="R35687" t="s">
        <v>26</v>
      </c>
      <c r="V35687" t="s">
        <v>26</v>
      </c>
      <c r="W35687" t="s">
        <v>26</v>
      </c>
      <c r="X35687" t="s">
        <v>28</v>
      </c>
      <c r="Y35687" t="s">
        <v>77651</v>
      </c>
      <c r="Z35687" t="s">
        <v>26</v>
      </c>
    </row>
    <row r="35688" spans="1:26" x14ac:dyDescent="0.25">
      <c r="A35688" t="s">
        <v>77652</v>
      </c>
      <c r="B35688" t="s">
        <v>26</v>
      </c>
      <c r="C35688" t="s">
        <v>26</v>
      </c>
      <c r="D35688" t="s">
        <v>26</v>
      </c>
      <c r="F35688" t="s">
        <v>77652</v>
      </c>
      <c r="G35688" t="s">
        <v>27</v>
      </c>
      <c r="H35688" t="s">
        <v>26</v>
      </c>
      <c r="I35688" t="s">
        <v>26</v>
      </c>
      <c r="J35688" t="s">
        <v>26</v>
      </c>
      <c r="K35688" t="s">
        <v>26</v>
      </c>
      <c r="L35688" t="s">
        <v>26</v>
      </c>
      <c r="M35688" t="s">
        <v>26</v>
      </c>
      <c r="N35688" t="s">
        <v>26</v>
      </c>
      <c r="O35688" t="s">
        <v>26</v>
      </c>
      <c r="P35688" t="s">
        <v>26</v>
      </c>
      <c r="Q35688" t="s">
        <v>26</v>
      </c>
      <c r="R35688" t="s">
        <v>26</v>
      </c>
      <c r="V35688" t="s">
        <v>26</v>
      </c>
      <c r="W35688" t="s">
        <v>26</v>
      </c>
      <c r="X35688" t="s">
        <v>28</v>
      </c>
      <c r="Y35688" t="s">
        <v>77653</v>
      </c>
      <c r="Z35688" t="s">
        <v>26</v>
      </c>
    </row>
    <row r="35689" spans="1:26" x14ac:dyDescent="0.25">
      <c r="A35689" t="s">
        <v>77654</v>
      </c>
      <c r="B35689" t="s">
        <v>26</v>
      </c>
      <c r="C35689" t="s">
        <v>26</v>
      </c>
      <c r="D35689" t="s">
        <v>26</v>
      </c>
      <c r="F35689" t="s">
        <v>77654</v>
      </c>
      <c r="G35689" t="s">
        <v>27</v>
      </c>
      <c r="H35689" t="s">
        <v>26</v>
      </c>
      <c r="I35689" t="s">
        <v>26</v>
      </c>
      <c r="J35689" t="s">
        <v>26</v>
      </c>
      <c r="K35689" t="s">
        <v>26</v>
      </c>
      <c r="L35689" t="s">
        <v>26</v>
      </c>
      <c r="M35689" t="s">
        <v>26</v>
      </c>
      <c r="N35689" t="s">
        <v>26</v>
      </c>
      <c r="O35689" t="s">
        <v>26</v>
      </c>
      <c r="P35689" t="s">
        <v>26</v>
      </c>
      <c r="Q35689" t="s">
        <v>26</v>
      </c>
      <c r="R35689" t="s">
        <v>26</v>
      </c>
      <c r="V35689" t="s">
        <v>26</v>
      </c>
      <c r="W35689" t="s">
        <v>26</v>
      </c>
      <c r="X35689" t="s">
        <v>28</v>
      </c>
      <c r="Y35689" t="s">
        <v>77655</v>
      </c>
      <c r="Z35689" t="s">
        <v>26</v>
      </c>
    </row>
    <row r="35690" spans="1:26" x14ac:dyDescent="0.25">
      <c r="A35690" t="s">
        <v>77656</v>
      </c>
      <c r="B35690" t="s">
        <v>26</v>
      </c>
      <c r="C35690" t="s">
        <v>26</v>
      </c>
      <c r="D35690" t="s">
        <v>26</v>
      </c>
      <c r="F35690" t="s">
        <v>77656</v>
      </c>
      <c r="G35690" t="s">
        <v>27</v>
      </c>
      <c r="H35690" t="s">
        <v>26</v>
      </c>
      <c r="I35690" t="s">
        <v>26</v>
      </c>
      <c r="J35690" t="s">
        <v>26</v>
      </c>
      <c r="K35690" t="s">
        <v>26</v>
      </c>
      <c r="L35690" t="s">
        <v>26</v>
      </c>
      <c r="M35690" t="s">
        <v>26</v>
      </c>
      <c r="N35690" t="s">
        <v>26</v>
      </c>
      <c r="O35690" t="s">
        <v>26</v>
      </c>
      <c r="P35690" t="s">
        <v>26</v>
      </c>
      <c r="Q35690" t="s">
        <v>26</v>
      </c>
      <c r="R35690" t="s">
        <v>26</v>
      </c>
      <c r="V35690" t="s">
        <v>26</v>
      </c>
      <c r="W35690" t="s">
        <v>26</v>
      </c>
      <c r="X35690" t="s">
        <v>28</v>
      </c>
      <c r="Y35690" t="s">
        <v>77657</v>
      </c>
      <c r="Z35690" t="s">
        <v>26</v>
      </c>
    </row>
    <row r="35691" spans="1:26" x14ac:dyDescent="0.25">
      <c r="A35691" t="s">
        <v>77658</v>
      </c>
      <c r="B35691" t="s">
        <v>26</v>
      </c>
      <c r="C35691" t="s">
        <v>26</v>
      </c>
      <c r="D35691" t="s">
        <v>26</v>
      </c>
      <c r="F35691" t="s">
        <v>77658</v>
      </c>
      <c r="G35691" t="s">
        <v>27</v>
      </c>
      <c r="H35691" t="s">
        <v>26</v>
      </c>
      <c r="I35691" t="s">
        <v>26</v>
      </c>
      <c r="J35691" t="s">
        <v>26</v>
      </c>
      <c r="K35691" t="s">
        <v>26</v>
      </c>
      <c r="L35691" t="s">
        <v>26</v>
      </c>
      <c r="M35691" t="s">
        <v>26</v>
      </c>
      <c r="N35691" t="s">
        <v>26</v>
      </c>
      <c r="O35691" t="s">
        <v>26</v>
      </c>
      <c r="P35691" t="s">
        <v>26</v>
      </c>
      <c r="Q35691" t="s">
        <v>26</v>
      </c>
      <c r="R35691" t="s">
        <v>26</v>
      </c>
      <c r="V35691" t="s">
        <v>26</v>
      </c>
      <c r="W35691" t="s">
        <v>26</v>
      </c>
      <c r="X35691" t="s">
        <v>28</v>
      </c>
      <c r="Y35691" t="s">
        <v>77659</v>
      </c>
      <c r="Z35691" t="s">
        <v>26</v>
      </c>
    </row>
    <row r="35692" spans="1:26" x14ac:dyDescent="0.25">
      <c r="A35692" t="s">
        <v>77660</v>
      </c>
      <c r="B35692" t="s">
        <v>77661</v>
      </c>
      <c r="C35692" t="s">
        <v>387</v>
      </c>
      <c r="D35692" t="s">
        <v>100</v>
      </c>
      <c r="E35692" s="1">
        <v>45028.603217592594</v>
      </c>
      <c r="F35692" t="s">
        <v>77660</v>
      </c>
      <c r="G35692" t="s">
        <v>101</v>
      </c>
      <c r="H35692" t="s">
        <v>35</v>
      </c>
      <c r="I35692" t="s">
        <v>36</v>
      </c>
      <c r="J35692" t="s">
        <v>37</v>
      </c>
      <c r="K35692" t="s">
        <v>26</v>
      </c>
      <c r="L35692" t="s">
        <v>75</v>
      </c>
      <c r="M35692" t="s">
        <v>26</v>
      </c>
      <c r="N35692" t="s">
        <v>26</v>
      </c>
      <c r="O35692" t="s">
        <v>26</v>
      </c>
      <c r="P35692" t="s">
        <v>77662</v>
      </c>
      <c r="Q35692" t="s">
        <v>26</v>
      </c>
      <c r="R35692" t="s">
        <v>119</v>
      </c>
      <c r="S35692" t="s">
        <v>26</v>
      </c>
      <c r="T35692" t="s">
        <v>8167</v>
      </c>
      <c r="U35692" t="s">
        <v>2646</v>
      </c>
      <c r="V35692" t="s">
        <v>53</v>
      </c>
      <c r="W35692" t="s">
        <v>41</v>
      </c>
      <c r="X35692" t="s">
        <v>28</v>
      </c>
      <c r="Y35692" t="s">
        <v>77663</v>
      </c>
      <c r="Z35692" t="s">
        <v>26</v>
      </c>
    </row>
    <row r="35693" spans="1:26" x14ac:dyDescent="0.25">
      <c r="A35693" t="s">
        <v>77664</v>
      </c>
      <c r="B35693" t="s">
        <v>77665</v>
      </c>
      <c r="C35693" t="s">
        <v>32</v>
      </c>
      <c r="D35693" t="s">
        <v>388</v>
      </c>
      <c r="F35693" t="s">
        <v>77664</v>
      </c>
      <c r="G35693" t="s">
        <v>77666</v>
      </c>
      <c r="H35693" t="s">
        <v>74</v>
      </c>
      <c r="I35693" t="s">
        <v>36</v>
      </c>
      <c r="J35693" t="s">
        <v>37</v>
      </c>
      <c r="K35693" t="s">
        <v>26</v>
      </c>
      <c r="L35693" t="s">
        <v>677</v>
      </c>
      <c r="M35693" t="s">
        <v>26</v>
      </c>
      <c r="N35693" t="s">
        <v>26</v>
      </c>
      <c r="O35693" t="s">
        <v>77667</v>
      </c>
      <c r="P35693" t="s">
        <v>47871</v>
      </c>
      <c r="Q35693" t="s">
        <v>26</v>
      </c>
      <c r="R35693" t="s">
        <v>49</v>
      </c>
      <c r="S35693" t="s">
        <v>26</v>
      </c>
      <c r="T35693" t="s">
        <v>392</v>
      </c>
      <c r="U35693" t="s">
        <v>2646</v>
      </c>
      <c r="V35693" t="s">
        <v>52</v>
      </c>
      <c r="W35693" t="s">
        <v>52</v>
      </c>
      <c r="X35693" t="s">
        <v>54</v>
      </c>
      <c r="Y35693" t="s">
        <v>77668</v>
      </c>
      <c r="Z35693" t="s">
        <v>26</v>
      </c>
    </row>
    <row r="35694" spans="1:26" x14ac:dyDescent="0.25">
      <c r="A35694" t="s">
        <v>77669</v>
      </c>
      <c r="B35694" t="s">
        <v>77670</v>
      </c>
      <c r="C35694" t="s">
        <v>357</v>
      </c>
      <c r="D35694" t="s">
        <v>388</v>
      </c>
      <c r="F35694" t="s">
        <v>77669</v>
      </c>
      <c r="G35694" t="s">
        <v>389</v>
      </c>
      <c r="H35694" t="s">
        <v>35</v>
      </c>
      <c r="I35694" t="s">
        <v>36</v>
      </c>
      <c r="J35694" t="s">
        <v>321</v>
      </c>
      <c r="K35694" t="s">
        <v>26</v>
      </c>
      <c r="L35694" t="s">
        <v>175</v>
      </c>
      <c r="M35694" t="s">
        <v>26</v>
      </c>
      <c r="N35694" t="s">
        <v>26</v>
      </c>
      <c r="O35694" t="s">
        <v>26</v>
      </c>
      <c r="P35694" t="s">
        <v>77671</v>
      </c>
      <c r="Q35694" t="s">
        <v>26</v>
      </c>
      <c r="R35694" t="s">
        <v>49</v>
      </c>
      <c r="S35694" t="s">
        <v>26</v>
      </c>
      <c r="T35694" t="s">
        <v>1599</v>
      </c>
      <c r="U35694" t="s">
        <v>707</v>
      </c>
      <c r="V35694" t="s">
        <v>52</v>
      </c>
      <c r="W35694" t="s">
        <v>53</v>
      </c>
      <c r="X35694" t="s">
        <v>28</v>
      </c>
      <c r="Y35694" t="s">
        <v>77672</v>
      </c>
      <c r="Z35694" t="s">
        <v>26</v>
      </c>
    </row>
    <row r="35695" spans="1:26" x14ac:dyDescent="0.25">
      <c r="A35695" t="s">
        <v>77673</v>
      </c>
      <c r="B35695" t="s">
        <v>77674</v>
      </c>
      <c r="C35695" t="s">
        <v>844</v>
      </c>
      <c r="D35695" t="s">
        <v>33</v>
      </c>
      <c r="F35695" t="s">
        <v>77673</v>
      </c>
      <c r="G35695" t="s">
        <v>654</v>
      </c>
      <c r="H35695" t="s">
        <v>74</v>
      </c>
      <c r="I35695" t="s">
        <v>36</v>
      </c>
      <c r="J35695" t="s">
        <v>37</v>
      </c>
      <c r="K35695" t="s">
        <v>26</v>
      </c>
      <c r="L35695" t="s">
        <v>322</v>
      </c>
      <c r="M35695" t="s">
        <v>26</v>
      </c>
      <c r="N35695" t="s">
        <v>26</v>
      </c>
      <c r="O35695" t="s">
        <v>26</v>
      </c>
      <c r="P35695" t="s">
        <v>77675</v>
      </c>
      <c r="Q35695" t="s">
        <v>26</v>
      </c>
      <c r="R35695" t="s">
        <v>119</v>
      </c>
      <c r="S35695" t="s">
        <v>26</v>
      </c>
      <c r="T35695" t="s">
        <v>213</v>
      </c>
      <c r="U35695" t="s">
        <v>132</v>
      </c>
      <c r="V35695" t="s">
        <v>53</v>
      </c>
      <c r="W35695" t="s">
        <v>41</v>
      </c>
      <c r="X35695" t="s">
        <v>28</v>
      </c>
      <c r="Y35695" t="s">
        <v>77676</v>
      </c>
      <c r="Z35695" t="s">
        <v>26</v>
      </c>
    </row>
    <row r="35696" spans="1:26" x14ac:dyDescent="0.25">
      <c r="A35696" t="s">
        <v>77677</v>
      </c>
      <c r="B35696" t="s">
        <v>26</v>
      </c>
      <c r="C35696" t="s">
        <v>26</v>
      </c>
      <c r="D35696" t="s">
        <v>26</v>
      </c>
      <c r="F35696" t="s">
        <v>77677</v>
      </c>
      <c r="G35696" t="s">
        <v>27</v>
      </c>
      <c r="H35696" t="s">
        <v>26</v>
      </c>
      <c r="I35696" t="s">
        <v>26</v>
      </c>
      <c r="J35696" t="s">
        <v>26</v>
      </c>
      <c r="K35696" t="s">
        <v>26</v>
      </c>
      <c r="L35696" t="s">
        <v>26</v>
      </c>
      <c r="M35696" t="s">
        <v>26</v>
      </c>
      <c r="N35696" t="s">
        <v>26</v>
      </c>
      <c r="O35696" t="s">
        <v>26</v>
      </c>
      <c r="P35696" t="s">
        <v>26</v>
      </c>
      <c r="Q35696" t="s">
        <v>26</v>
      </c>
      <c r="R35696" t="s">
        <v>26</v>
      </c>
      <c r="V35696" t="s">
        <v>26</v>
      </c>
      <c r="W35696" t="s">
        <v>26</v>
      </c>
      <c r="X35696" t="s">
        <v>28</v>
      </c>
      <c r="Y35696" t="s">
        <v>77678</v>
      </c>
      <c r="Z35696" t="s">
        <v>26</v>
      </c>
    </row>
    <row r="35697" spans="1:26" x14ac:dyDescent="0.25">
      <c r="A35697" t="s">
        <v>77679</v>
      </c>
      <c r="B35697" t="s">
        <v>26</v>
      </c>
      <c r="C35697" t="s">
        <v>26</v>
      </c>
      <c r="D35697" t="s">
        <v>26</v>
      </c>
      <c r="F35697" t="s">
        <v>77679</v>
      </c>
      <c r="G35697" t="s">
        <v>27</v>
      </c>
      <c r="H35697" t="s">
        <v>26</v>
      </c>
      <c r="I35697" t="s">
        <v>26</v>
      </c>
      <c r="J35697" t="s">
        <v>26</v>
      </c>
      <c r="K35697" t="s">
        <v>26</v>
      </c>
      <c r="L35697" t="s">
        <v>26</v>
      </c>
      <c r="M35697" t="s">
        <v>26</v>
      </c>
      <c r="N35697" t="s">
        <v>26</v>
      </c>
      <c r="O35697" t="s">
        <v>26</v>
      </c>
      <c r="P35697" t="s">
        <v>26</v>
      </c>
      <c r="Q35697" t="s">
        <v>26</v>
      </c>
      <c r="R35697" t="s">
        <v>26</v>
      </c>
      <c r="V35697" t="s">
        <v>26</v>
      </c>
      <c r="W35697" t="s">
        <v>26</v>
      </c>
      <c r="X35697" t="s">
        <v>28</v>
      </c>
      <c r="Y35697" t="s">
        <v>77680</v>
      </c>
      <c r="Z35697" t="s">
        <v>26</v>
      </c>
    </row>
    <row r="35698" spans="1:26" x14ac:dyDescent="0.25">
      <c r="A35698" t="s">
        <v>77681</v>
      </c>
      <c r="B35698" t="s">
        <v>26</v>
      </c>
      <c r="C35698" t="s">
        <v>26</v>
      </c>
      <c r="D35698" t="s">
        <v>26</v>
      </c>
      <c r="F35698" t="s">
        <v>77681</v>
      </c>
      <c r="G35698" t="s">
        <v>27</v>
      </c>
      <c r="H35698" t="s">
        <v>26</v>
      </c>
      <c r="I35698" t="s">
        <v>26</v>
      </c>
      <c r="J35698" t="s">
        <v>26</v>
      </c>
      <c r="K35698" t="s">
        <v>26</v>
      </c>
      <c r="L35698" t="s">
        <v>26</v>
      </c>
      <c r="M35698" t="s">
        <v>26</v>
      </c>
      <c r="N35698" t="s">
        <v>26</v>
      </c>
      <c r="O35698" t="s">
        <v>26</v>
      </c>
      <c r="P35698" t="s">
        <v>26</v>
      </c>
      <c r="Q35698" t="s">
        <v>26</v>
      </c>
      <c r="R35698" t="s">
        <v>26</v>
      </c>
      <c r="V35698" t="s">
        <v>26</v>
      </c>
      <c r="W35698" t="s">
        <v>26</v>
      </c>
      <c r="X35698" t="s">
        <v>28</v>
      </c>
      <c r="Y35698" t="s">
        <v>77682</v>
      </c>
      <c r="Z35698" t="s">
        <v>26</v>
      </c>
    </row>
    <row r="35699" spans="1:26" x14ac:dyDescent="0.25">
      <c r="A35699" t="s">
        <v>77683</v>
      </c>
      <c r="B35699" t="s">
        <v>26</v>
      </c>
      <c r="C35699" t="s">
        <v>26</v>
      </c>
      <c r="D35699" t="s">
        <v>26</v>
      </c>
      <c r="F35699" t="s">
        <v>77683</v>
      </c>
      <c r="G35699" t="s">
        <v>27</v>
      </c>
      <c r="H35699" t="s">
        <v>26</v>
      </c>
      <c r="I35699" t="s">
        <v>26</v>
      </c>
      <c r="J35699" t="s">
        <v>26</v>
      </c>
      <c r="K35699" t="s">
        <v>26</v>
      </c>
      <c r="L35699" t="s">
        <v>26</v>
      </c>
      <c r="M35699" t="s">
        <v>26</v>
      </c>
      <c r="N35699" t="s">
        <v>26</v>
      </c>
      <c r="O35699" t="s">
        <v>26</v>
      </c>
      <c r="P35699" t="s">
        <v>26</v>
      </c>
      <c r="Q35699" t="s">
        <v>26</v>
      </c>
      <c r="R35699" t="s">
        <v>26</v>
      </c>
      <c r="V35699" t="s">
        <v>26</v>
      </c>
      <c r="W35699" t="s">
        <v>26</v>
      </c>
      <c r="X35699" t="s">
        <v>28</v>
      </c>
      <c r="Y35699" t="s">
        <v>77684</v>
      </c>
      <c r="Z35699" t="s">
        <v>26</v>
      </c>
    </row>
    <row r="35700" spans="1:26" x14ac:dyDescent="0.25">
      <c r="A35700" t="s">
        <v>77685</v>
      </c>
      <c r="B35700" t="s">
        <v>26</v>
      </c>
      <c r="C35700" t="s">
        <v>26</v>
      </c>
      <c r="D35700" t="s">
        <v>26</v>
      </c>
      <c r="F35700" t="s">
        <v>77685</v>
      </c>
      <c r="G35700" t="s">
        <v>27</v>
      </c>
      <c r="H35700" t="s">
        <v>26</v>
      </c>
      <c r="I35700" t="s">
        <v>26</v>
      </c>
      <c r="J35700" t="s">
        <v>26</v>
      </c>
      <c r="K35700" t="s">
        <v>26</v>
      </c>
      <c r="L35700" t="s">
        <v>26</v>
      </c>
      <c r="M35700" t="s">
        <v>26</v>
      </c>
      <c r="N35700" t="s">
        <v>26</v>
      </c>
      <c r="O35700" t="s">
        <v>26</v>
      </c>
      <c r="P35700" t="s">
        <v>26</v>
      </c>
      <c r="Q35700" t="s">
        <v>26</v>
      </c>
      <c r="R35700" t="s">
        <v>26</v>
      </c>
      <c r="V35700" t="s">
        <v>26</v>
      </c>
      <c r="W35700" t="s">
        <v>26</v>
      </c>
      <c r="X35700" t="s">
        <v>28</v>
      </c>
      <c r="Y35700" t="s">
        <v>77686</v>
      </c>
      <c r="Z35700" t="s">
        <v>26</v>
      </c>
    </row>
    <row r="35701" spans="1:26" x14ac:dyDescent="0.25">
      <c r="A35701" t="s">
        <v>77687</v>
      </c>
      <c r="B35701" t="s">
        <v>26</v>
      </c>
      <c r="C35701" t="s">
        <v>26</v>
      </c>
      <c r="D35701" t="s">
        <v>26</v>
      </c>
      <c r="F35701" t="s">
        <v>77687</v>
      </c>
      <c r="G35701" t="s">
        <v>27</v>
      </c>
      <c r="H35701" t="s">
        <v>26</v>
      </c>
      <c r="I35701" t="s">
        <v>26</v>
      </c>
      <c r="J35701" t="s">
        <v>26</v>
      </c>
      <c r="K35701" t="s">
        <v>26</v>
      </c>
      <c r="L35701" t="s">
        <v>26</v>
      </c>
      <c r="M35701" t="s">
        <v>26</v>
      </c>
      <c r="N35701" t="s">
        <v>26</v>
      </c>
      <c r="O35701" t="s">
        <v>26</v>
      </c>
      <c r="P35701" t="s">
        <v>26</v>
      </c>
      <c r="Q35701" t="s">
        <v>26</v>
      </c>
      <c r="R35701" t="s">
        <v>26</v>
      </c>
      <c r="V35701" t="s">
        <v>26</v>
      </c>
      <c r="W35701" t="s">
        <v>26</v>
      </c>
      <c r="X35701" t="s">
        <v>28</v>
      </c>
      <c r="Y35701" t="s">
        <v>77688</v>
      </c>
      <c r="Z35701" t="s">
        <v>26</v>
      </c>
    </row>
    <row r="35702" spans="1:26" x14ac:dyDescent="0.25">
      <c r="A35702" t="s">
        <v>77689</v>
      </c>
      <c r="B35702" t="s">
        <v>26</v>
      </c>
      <c r="C35702" t="s">
        <v>26</v>
      </c>
      <c r="D35702" t="s">
        <v>26</v>
      </c>
      <c r="F35702" t="s">
        <v>77689</v>
      </c>
      <c r="G35702" t="s">
        <v>27</v>
      </c>
      <c r="H35702" t="s">
        <v>26</v>
      </c>
      <c r="I35702" t="s">
        <v>26</v>
      </c>
      <c r="J35702" t="s">
        <v>26</v>
      </c>
      <c r="K35702" t="s">
        <v>26</v>
      </c>
      <c r="L35702" t="s">
        <v>26</v>
      </c>
      <c r="M35702" t="s">
        <v>26</v>
      </c>
      <c r="N35702" t="s">
        <v>26</v>
      </c>
      <c r="O35702" t="s">
        <v>26</v>
      </c>
      <c r="P35702" t="s">
        <v>26</v>
      </c>
      <c r="Q35702" t="s">
        <v>26</v>
      </c>
      <c r="R35702" t="s">
        <v>26</v>
      </c>
      <c r="V35702" t="s">
        <v>26</v>
      </c>
      <c r="W35702" t="s">
        <v>26</v>
      </c>
      <c r="X35702" t="s">
        <v>28</v>
      </c>
      <c r="Y35702" t="s">
        <v>269</v>
      </c>
      <c r="Z35702" t="s">
        <v>26</v>
      </c>
    </row>
    <row r="35703" spans="1:26" x14ac:dyDescent="0.25">
      <c r="A35703" t="s">
        <v>77690</v>
      </c>
      <c r="B35703" t="s">
        <v>26</v>
      </c>
      <c r="C35703" t="s">
        <v>26</v>
      </c>
      <c r="D35703" t="s">
        <v>26</v>
      </c>
      <c r="F35703" t="s">
        <v>77690</v>
      </c>
      <c r="G35703" t="s">
        <v>27</v>
      </c>
      <c r="H35703" t="s">
        <v>26</v>
      </c>
      <c r="I35703" t="s">
        <v>26</v>
      </c>
      <c r="J35703" t="s">
        <v>26</v>
      </c>
      <c r="K35703" t="s">
        <v>26</v>
      </c>
      <c r="L35703" t="s">
        <v>26</v>
      </c>
      <c r="M35703" t="s">
        <v>26</v>
      </c>
      <c r="N35703" t="s">
        <v>26</v>
      </c>
      <c r="O35703" t="s">
        <v>26</v>
      </c>
      <c r="P35703" t="s">
        <v>26</v>
      </c>
      <c r="Q35703" t="s">
        <v>26</v>
      </c>
      <c r="R35703" t="s">
        <v>26</v>
      </c>
      <c r="V35703" t="s">
        <v>26</v>
      </c>
      <c r="W35703" t="s">
        <v>26</v>
      </c>
      <c r="X35703" t="s">
        <v>28</v>
      </c>
      <c r="Y35703" t="s">
        <v>77691</v>
      </c>
      <c r="Z35703" t="s">
        <v>26</v>
      </c>
    </row>
    <row r="35704" spans="1:26" x14ac:dyDescent="0.25">
      <c r="A35704" t="s">
        <v>77692</v>
      </c>
      <c r="B35704" t="s">
        <v>26</v>
      </c>
      <c r="C35704" t="s">
        <v>26</v>
      </c>
      <c r="D35704" t="s">
        <v>26</v>
      </c>
      <c r="F35704" t="s">
        <v>77692</v>
      </c>
      <c r="G35704" t="s">
        <v>27</v>
      </c>
      <c r="H35704" t="s">
        <v>26</v>
      </c>
      <c r="I35704" t="s">
        <v>26</v>
      </c>
      <c r="J35704" t="s">
        <v>26</v>
      </c>
      <c r="K35704" t="s">
        <v>26</v>
      </c>
      <c r="L35704" t="s">
        <v>26</v>
      </c>
      <c r="M35704" t="s">
        <v>26</v>
      </c>
      <c r="N35704" t="s">
        <v>26</v>
      </c>
      <c r="O35704" t="s">
        <v>26</v>
      </c>
      <c r="P35704" t="s">
        <v>26</v>
      </c>
      <c r="Q35704" t="s">
        <v>26</v>
      </c>
      <c r="R35704" t="s">
        <v>26</v>
      </c>
      <c r="V35704" t="s">
        <v>26</v>
      </c>
      <c r="W35704" t="s">
        <v>26</v>
      </c>
      <c r="X35704" t="s">
        <v>28</v>
      </c>
      <c r="Y35704" t="s">
        <v>77693</v>
      </c>
      <c r="Z35704" t="s">
        <v>26</v>
      </c>
    </row>
    <row r="35705" spans="1:26" x14ac:dyDescent="0.25">
      <c r="A35705" t="s">
        <v>77694</v>
      </c>
      <c r="B35705" t="s">
        <v>26</v>
      </c>
      <c r="C35705" t="s">
        <v>26</v>
      </c>
      <c r="D35705" t="s">
        <v>26</v>
      </c>
      <c r="E35705" s="1">
        <v>45506.889641203707</v>
      </c>
      <c r="F35705" t="s">
        <v>77694</v>
      </c>
      <c r="G35705" t="s">
        <v>27</v>
      </c>
      <c r="H35705" t="s">
        <v>26</v>
      </c>
      <c r="I35705" t="s">
        <v>26</v>
      </c>
      <c r="J35705" t="s">
        <v>26</v>
      </c>
      <c r="K35705" t="s">
        <v>26</v>
      </c>
      <c r="L35705" t="s">
        <v>26</v>
      </c>
      <c r="M35705" t="s">
        <v>26</v>
      </c>
      <c r="N35705" t="s">
        <v>26</v>
      </c>
      <c r="O35705" t="s">
        <v>26</v>
      </c>
      <c r="P35705" t="s">
        <v>26</v>
      </c>
      <c r="Q35705" t="s">
        <v>26</v>
      </c>
      <c r="R35705" t="s">
        <v>26</v>
      </c>
      <c r="V35705" t="s">
        <v>26</v>
      </c>
      <c r="W35705" t="s">
        <v>26</v>
      </c>
      <c r="X35705" t="s">
        <v>28</v>
      </c>
      <c r="Y35705" t="s">
        <v>77695</v>
      </c>
      <c r="Z35705" t="s">
        <v>26</v>
      </c>
    </row>
    <row r="35706" spans="1:26" x14ac:dyDescent="0.25">
      <c r="A35706" t="s">
        <v>77696</v>
      </c>
      <c r="B35706" t="s">
        <v>26</v>
      </c>
      <c r="C35706" t="s">
        <v>26</v>
      </c>
      <c r="D35706" t="s">
        <v>26</v>
      </c>
      <c r="F35706" t="s">
        <v>77696</v>
      </c>
      <c r="G35706" t="s">
        <v>27</v>
      </c>
      <c r="H35706" t="s">
        <v>26</v>
      </c>
      <c r="I35706" t="s">
        <v>26</v>
      </c>
      <c r="J35706" t="s">
        <v>26</v>
      </c>
      <c r="K35706" t="s">
        <v>26</v>
      </c>
      <c r="L35706" t="s">
        <v>26</v>
      </c>
      <c r="M35706" t="s">
        <v>26</v>
      </c>
      <c r="N35706" t="s">
        <v>26</v>
      </c>
      <c r="O35706" t="s">
        <v>26</v>
      </c>
      <c r="P35706" t="s">
        <v>26</v>
      </c>
      <c r="Q35706" t="s">
        <v>26</v>
      </c>
      <c r="R35706" t="s">
        <v>26</v>
      </c>
      <c r="V35706" t="s">
        <v>26</v>
      </c>
      <c r="W35706" t="s">
        <v>26</v>
      </c>
      <c r="X35706" t="s">
        <v>28</v>
      </c>
      <c r="Y35706" t="s">
        <v>269</v>
      </c>
      <c r="Z35706" t="s">
        <v>26</v>
      </c>
    </row>
    <row r="35707" spans="1:26" x14ac:dyDescent="0.25">
      <c r="A35707" t="s">
        <v>77697</v>
      </c>
      <c r="B35707" t="s">
        <v>26</v>
      </c>
      <c r="C35707" t="s">
        <v>26</v>
      </c>
      <c r="D35707" t="s">
        <v>26</v>
      </c>
      <c r="F35707" t="s">
        <v>77697</v>
      </c>
      <c r="G35707" t="s">
        <v>27</v>
      </c>
      <c r="H35707" t="s">
        <v>26</v>
      </c>
      <c r="I35707" t="s">
        <v>26</v>
      </c>
      <c r="J35707" t="s">
        <v>26</v>
      </c>
      <c r="K35707" t="s">
        <v>26</v>
      </c>
      <c r="L35707" t="s">
        <v>26</v>
      </c>
      <c r="M35707" t="s">
        <v>26</v>
      </c>
      <c r="N35707" t="s">
        <v>26</v>
      </c>
      <c r="O35707" t="s">
        <v>26</v>
      </c>
      <c r="P35707" t="s">
        <v>26</v>
      </c>
      <c r="Q35707" t="s">
        <v>26</v>
      </c>
      <c r="R35707" t="s">
        <v>26</v>
      </c>
      <c r="V35707" t="s">
        <v>26</v>
      </c>
      <c r="W35707" t="s">
        <v>26</v>
      </c>
      <c r="X35707" t="s">
        <v>28</v>
      </c>
      <c r="Y35707" t="s">
        <v>77698</v>
      </c>
      <c r="Z35707" t="s">
        <v>26</v>
      </c>
    </row>
    <row r="35708" spans="1:26" x14ac:dyDescent="0.25">
      <c r="A35708" t="s">
        <v>77699</v>
      </c>
      <c r="B35708" t="s">
        <v>26</v>
      </c>
      <c r="C35708" t="s">
        <v>26</v>
      </c>
      <c r="D35708" t="s">
        <v>26</v>
      </c>
      <c r="F35708" t="s">
        <v>77699</v>
      </c>
      <c r="G35708" t="s">
        <v>27</v>
      </c>
      <c r="H35708" t="s">
        <v>26</v>
      </c>
      <c r="I35708" t="s">
        <v>26</v>
      </c>
      <c r="J35708" t="s">
        <v>26</v>
      </c>
      <c r="K35708" t="s">
        <v>26</v>
      </c>
      <c r="L35708" t="s">
        <v>26</v>
      </c>
      <c r="M35708" t="s">
        <v>26</v>
      </c>
      <c r="N35708" t="s">
        <v>26</v>
      </c>
      <c r="O35708" t="s">
        <v>26</v>
      </c>
      <c r="P35708" t="s">
        <v>26</v>
      </c>
      <c r="Q35708" t="s">
        <v>26</v>
      </c>
      <c r="R35708" t="s">
        <v>26</v>
      </c>
      <c r="V35708" t="s">
        <v>26</v>
      </c>
      <c r="W35708" t="s">
        <v>26</v>
      </c>
      <c r="X35708" t="s">
        <v>28</v>
      </c>
      <c r="Y35708" t="s">
        <v>77700</v>
      </c>
      <c r="Z35708" t="s">
        <v>26</v>
      </c>
    </row>
    <row r="35709" spans="1:26" x14ac:dyDescent="0.25">
      <c r="A35709" t="s">
        <v>77701</v>
      </c>
      <c r="B35709" t="s">
        <v>77702</v>
      </c>
      <c r="C35709" t="s">
        <v>84</v>
      </c>
      <c r="D35709" t="s">
        <v>100</v>
      </c>
      <c r="F35709" t="s">
        <v>77701</v>
      </c>
      <c r="G35709" t="s">
        <v>101</v>
      </c>
      <c r="H35709" t="s">
        <v>35</v>
      </c>
      <c r="I35709" t="s">
        <v>36</v>
      </c>
      <c r="J35709" t="s">
        <v>86</v>
      </c>
      <c r="K35709" t="s">
        <v>26</v>
      </c>
      <c r="L35709" t="s">
        <v>38</v>
      </c>
      <c r="M35709" t="s">
        <v>26</v>
      </c>
      <c r="N35709" t="s">
        <v>26</v>
      </c>
      <c r="O35709" t="s">
        <v>26</v>
      </c>
      <c r="P35709" t="s">
        <v>754</v>
      </c>
      <c r="Q35709" t="s">
        <v>26</v>
      </c>
      <c r="R35709" t="s">
        <v>452</v>
      </c>
      <c r="S35709" t="s">
        <v>26</v>
      </c>
      <c r="T35709" t="s">
        <v>332</v>
      </c>
      <c r="U35709" t="s">
        <v>360</v>
      </c>
      <c r="V35709" t="s">
        <v>53</v>
      </c>
      <c r="W35709" t="s">
        <v>53</v>
      </c>
      <c r="X35709" t="s">
        <v>28</v>
      </c>
      <c r="Y35709" t="s">
        <v>77703</v>
      </c>
      <c r="Z35709" t="s">
        <v>26</v>
      </c>
    </row>
    <row r="35710" spans="1:26" x14ac:dyDescent="0.25">
      <c r="A35710" t="s">
        <v>77704</v>
      </c>
      <c r="B35710" t="s">
        <v>26</v>
      </c>
      <c r="C35710" t="s">
        <v>26</v>
      </c>
      <c r="D35710" t="s">
        <v>26</v>
      </c>
      <c r="F35710" t="s">
        <v>77704</v>
      </c>
      <c r="G35710" t="s">
        <v>27</v>
      </c>
      <c r="H35710" t="s">
        <v>26</v>
      </c>
      <c r="I35710" t="s">
        <v>26</v>
      </c>
      <c r="J35710" t="s">
        <v>26</v>
      </c>
      <c r="K35710" t="s">
        <v>26</v>
      </c>
      <c r="L35710" t="s">
        <v>26</v>
      </c>
      <c r="M35710" t="s">
        <v>26</v>
      </c>
      <c r="N35710" t="s">
        <v>26</v>
      </c>
      <c r="O35710" t="s">
        <v>26</v>
      </c>
      <c r="P35710" t="s">
        <v>26</v>
      </c>
      <c r="Q35710" t="s">
        <v>26</v>
      </c>
      <c r="R35710" t="s">
        <v>26</v>
      </c>
      <c r="V35710" t="s">
        <v>26</v>
      </c>
      <c r="W35710" t="s">
        <v>26</v>
      </c>
      <c r="X35710" t="s">
        <v>28</v>
      </c>
      <c r="Y35710" t="s">
        <v>77705</v>
      </c>
      <c r="Z35710" t="s">
        <v>26</v>
      </c>
    </row>
    <row r="35711" spans="1:26" x14ac:dyDescent="0.25">
      <c r="A35711" t="s">
        <v>77706</v>
      </c>
      <c r="B35711" t="s">
        <v>26</v>
      </c>
      <c r="C35711" t="s">
        <v>26</v>
      </c>
      <c r="D35711" t="s">
        <v>26</v>
      </c>
      <c r="F35711" t="s">
        <v>77706</v>
      </c>
      <c r="G35711" t="s">
        <v>27</v>
      </c>
      <c r="H35711" t="s">
        <v>26</v>
      </c>
      <c r="I35711" t="s">
        <v>26</v>
      </c>
      <c r="J35711" t="s">
        <v>26</v>
      </c>
      <c r="K35711" t="s">
        <v>26</v>
      </c>
      <c r="L35711" t="s">
        <v>26</v>
      </c>
      <c r="M35711" t="s">
        <v>26</v>
      </c>
      <c r="N35711" t="s">
        <v>26</v>
      </c>
      <c r="O35711" t="s">
        <v>26</v>
      </c>
      <c r="P35711" t="s">
        <v>26</v>
      </c>
      <c r="Q35711" t="s">
        <v>26</v>
      </c>
      <c r="R35711" t="s">
        <v>26</v>
      </c>
      <c r="V35711" t="s">
        <v>26</v>
      </c>
      <c r="W35711" t="s">
        <v>26</v>
      </c>
      <c r="X35711" t="s">
        <v>28</v>
      </c>
      <c r="Y35711" t="s">
        <v>77707</v>
      </c>
      <c r="Z35711" t="s">
        <v>26</v>
      </c>
    </row>
    <row r="35712" spans="1:26" x14ac:dyDescent="0.25">
      <c r="A35712" t="s">
        <v>77708</v>
      </c>
      <c r="B35712" t="s">
        <v>26</v>
      </c>
      <c r="C35712" t="s">
        <v>26</v>
      </c>
      <c r="D35712" t="s">
        <v>26</v>
      </c>
      <c r="F35712" t="s">
        <v>77708</v>
      </c>
      <c r="G35712" t="s">
        <v>27</v>
      </c>
      <c r="H35712" t="s">
        <v>26</v>
      </c>
      <c r="I35712" t="s">
        <v>26</v>
      </c>
      <c r="J35712" t="s">
        <v>26</v>
      </c>
      <c r="K35712" t="s">
        <v>26</v>
      </c>
      <c r="L35712" t="s">
        <v>26</v>
      </c>
      <c r="M35712" t="s">
        <v>26</v>
      </c>
      <c r="N35712" t="s">
        <v>26</v>
      </c>
      <c r="O35712" t="s">
        <v>26</v>
      </c>
      <c r="P35712" t="s">
        <v>26</v>
      </c>
      <c r="Q35712" t="s">
        <v>26</v>
      </c>
      <c r="R35712" t="s">
        <v>26</v>
      </c>
      <c r="V35712" t="s">
        <v>26</v>
      </c>
      <c r="W35712" t="s">
        <v>26</v>
      </c>
      <c r="X35712" t="s">
        <v>28</v>
      </c>
      <c r="Y35712" t="s">
        <v>77709</v>
      </c>
      <c r="Z35712" t="s">
        <v>26</v>
      </c>
    </row>
    <row r="35713" spans="1:26" x14ac:dyDescent="0.25">
      <c r="A35713" t="s">
        <v>77710</v>
      </c>
      <c r="B35713" t="s">
        <v>26</v>
      </c>
      <c r="C35713" t="s">
        <v>26</v>
      </c>
      <c r="D35713" t="s">
        <v>26</v>
      </c>
      <c r="F35713" t="s">
        <v>77710</v>
      </c>
      <c r="G35713" t="s">
        <v>27</v>
      </c>
      <c r="H35713" t="s">
        <v>26</v>
      </c>
      <c r="I35713" t="s">
        <v>26</v>
      </c>
      <c r="J35713" t="s">
        <v>26</v>
      </c>
      <c r="K35713" t="s">
        <v>26</v>
      </c>
      <c r="L35713" t="s">
        <v>26</v>
      </c>
      <c r="M35713" t="s">
        <v>26</v>
      </c>
      <c r="N35713" t="s">
        <v>26</v>
      </c>
      <c r="O35713" t="s">
        <v>26</v>
      </c>
      <c r="P35713" t="s">
        <v>26</v>
      </c>
      <c r="Q35713" t="s">
        <v>26</v>
      </c>
      <c r="R35713" t="s">
        <v>26</v>
      </c>
      <c r="V35713" t="s">
        <v>26</v>
      </c>
      <c r="W35713" t="s">
        <v>26</v>
      </c>
      <c r="X35713" t="s">
        <v>28</v>
      </c>
      <c r="Y35713" t="s">
        <v>77711</v>
      </c>
      <c r="Z35713" t="s">
        <v>26</v>
      </c>
    </row>
    <row r="35714" spans="1:26" x14ac:dyDescent="0.25">
      <c r="A35714" t="s">
        <v>77712</v>
      </c>
      <c r="B35714" t="s">
        <v>77713</v>
      </c>
      <c r="C35714" t="s">
        <v>77714</v>
      </c>
      <c r="D35714" t="s">
        <v>58</v>
      </c>
      <c r="F35714" t="s">
        <v>77712</v>
      </c>
      <c r="G35714" t="s">
        <v>2737</v>
      </c>
      <c r="H35714" t="s">
        <v>74</v>
      </c>
      <c r="I35714" t="s">
        <v>36</v>
      </c>
      <c r="J35714" t="s">
        <v>22514</v>
      </c>
      <c r="K35714" t="s">
        <v>26</v>
      </c>
      <c r="L35714" t="s">
        <v>7080</v>
      </c>
      <c r="M35714" t="s">
        <v>26</v>
      </c>
      <c r="N35714" t="s">
        <v>26</v>
      </c>
      <c r="O35714" t="s">
        <v>26</v>
      </c>
      <c r="P35714" t="s">
        <v>77715</v>
      </c>
      <c r="Q35714" t="s">
        <v>26</v>
      </c>
      <c r="R35714" t="s">
        <v>78</v>
      </c>
      <c r="S35714" t="s">
        <v>26</v>
      </c>
      <c r="T35714" t="s">
        <v>178</v>
      </c>
      <c r="U35714" t="s">
        <v>360</v>
      </c>
      <c r="V35714" t="s">
        <v>53</v>
      </c>
      <c r="W35714" t="s">
        <v>53</v>
      </c>
      <c r="X35714" t="s">
        <v>28</v>
      </c>
      <c r="Y35714" t="s">
        <v>77716</v>
      </c>
      <c r="Z35714" t="s">
        <v>26</v>
      </c>
    </row>
    <row r="35715" spans="1:26" x14ac:dyDescent="0.25">
      <c r="A35715" t="s">
        <v>77717</v>
      </c>
      <c r="B35715" t="s">
        <v>26</v>
      </c>
      <c r="C35715" t="s">
        <v>26</v>
      </c>
      <c r="D35715" t="s">
        <v>26</v>
      </c>
      <c r="F35715" t="s">
        <v>77717</v>
      </c>
      <c r="G35715" t="s">
        <v>27</v>
      </c>
      <c r="H35715" t="s">
        <v>26</v>
      </c>
      <c r="I35715" t="s">
        <v>26</v>
      </c>
      <c r="J35715" t="s">
        <v>26</v>
      </c>
      <c r="K35715" t="s">
        <v>26</v>
      </c>
      <c r="L35715" t="s">
        <v>26</v>
      </c>
      <c r="M35715" t="s">
        <v>26</v>
      </c>
      <c r="N35715" t="s">
        <v>26</v>
      </c>
      <c r="O35715" t="s">
        <v>26</v>
      </c>
      <c r="P35715" t="s">
        <v>26</v>
      </c>
      <c r="Q35715" t="s">
        <v>26</v>
      </c>
      <c r="R35715" t="s">
        <v>26</v>
      </c>
      <c r="V35715" t="s">
        <v>26</v>
      </c>
      <c r="W35715" t="s">
        <v>26</v>
      </c>
      <c r="X35715" t="s">
        <v>28</v>
      </c>
      <c r="Y35715" t="s">
        <v>269</v>
      </c>
      <c r="Z35715" t="s">
        <v>26</v>
      </c>
    </row>
    <row r="35716" spans="1:26" x14ac:dyDescent="0.25">
      <c r="A35716" t="s">
        <v>77718</v>
      </c>
      <c r="B35716" t="s">
        <v>26</v>
      </c>
      <c r="C35716" t="s">
        <v>26</v>
      </c>
      <c r="D35716" t="s">
        <v>26</v>
      </c>
      <c r="E35716" s="1">
        <v>44775.50986111111</v>
      </c>
      <c r="F35716" t="s">
        <v>77718</v>
      </c>
      <c r="G35716" t="s">
        <v>27</v>
      </c>
      <c r="H35716" t="s">
        <v>26</v>
      </c>
      <c r="I35716" t="s">
        <v>26</v>
      </c>
      <c r="J35716" t="s">
        <v>26</v>
      </c>
      <c r="K35716" t="s">
        <v>26</v>
      </c>
      <c r="L35716" t="s">
        <v>26</v>
      </c>
      <c r="M35716" t="s">
        <v>26</v>
      </c>
      <c r="N35716" t="s">
        <v>26</v>
      </c>
      <c r="O35716" t="s">
        <v>26</v>
      </c>
      <c r="P35716" t="s">
        <v>26</v>
      </c>
      <c r="Q35716" t="s">
        <v>26</v>
      </c>
      <c r="R35716" t="s">
        <v>26</v>
      </c>
      <c r="V35716" t="s">
        <v>26</v>
      </c>
      <c r="W35716" t="s">
        <v>26</v>
      </c>
      <c r="X35716" t="s">
        <v>28</v>
      </c>
      <c r="Y35716" t="s">
        <v>77719</v>
      </c>
      <c r="Z35716" t="s">
        <v>26</v>
      </c>
    </row>
    <row r="35717" spans="1:26" x14ac:dyDescent="0.25">
      <c r="A35717" t="s">
        <v>77720</v>
      </c>
      <c r="B35717" t="s">
        <v>126</v>
      </c>
      <c r="C35717" t="s">
        <v>32</v>
      </c>
      <c r="D35717" t="s">
        <v>33</v>
      </c>
      <c r="F35717" t="s">
        <v>77720</v>
      </c>
      <c r="G35717" t="s">
        <v>654</v>
      </c>
      <c r="H35717" t="s">
        <v>74</v>
      </c>
      <c r="I35717" t="s">
        <v>36</v>
      </c>
      <c r="J35717" t="s">
        <v>37</v>
      </c>
      <c r="K35717" t="s">
        <v>26</v>
      </c>
      <c r="L35717" t="s">
        <v>13386</v>
      </c>
      <c r="M35717" t="s">
        <v>26</v>
      </c>
      <c r="N35717" t="s">
        <v>26</v>
      </c>
      <c r="O35717" t="s">
        <v>26</v>
      </c>
      <c r="P35717" t="s">
        <v>77721</v>
      </c>
      <c r="Q35717" t="s">
        <v>26</v>
      </c>
      <c r="R35717" t="s">
        <v>119</v>
      </c>
      <c r="S35717" t="s">
        <v>26</v>
      </c>
      <c r="T35717" t="s">
        <v>453</v>
      </c>
      <c r="U35717" t="s">
        <v>279</v>
      </c>
      <c r="V35717" t="s">
        <v>53</v>
      </c>
      <c r="W35717" t="s">
        <v>52</v>
      </c>
      <c r="X35717" t="s">
        <v>28</v>
      </c>
      <c r="Y35717" t="s">
        <v>77722</v>
      </c>
      <c r="Z35717" t="s">
        <v>26</v>
      </c>
    </row>
    <row r="35718" spans="1:26" x14ac:dyDescent="0.25">
      <c r="A35718" t="s">
        <v>77723</v>
      </c>
      <c r="B35718" t="s">
        <v>26</v>
      </c>
      <c r="C35718" t="s">
        <v>32458</v>
      </c>
      <c r="D35718" t="s">
        <v>100</v>
      </c>
      <c r="F35718" t="s">
        <v>77723</v>
      </c>
      <c r="G35718" t="s">
        <v>101</v>
      </c>
      <c r="H35718" t="s">
        <v>74</v>
      </c>
      <c r="I35718" t="s">
        <v>36</v>
      </c>
      <c r="J35718" t="s">
        <v>2056</v>
      </c>
      <c r="K35718" t="s">
        <v>26</v>
      </c>
      <c r="L35718" t="s">
        <v>462</v>
      </c>
      <c r="M35718" t="s">
        <v>26</v>
      </c>
      <c r="N35718" t="s">
        <v>26</v>
      </c>
      <c r="O35718" t="s">
        <v>26</v>
      </c>
      <c r="P35718" t="s">
        <v>77724</v>
      </c>
      <c r="Q35718" t="s">
        <v>26</v>
      </c>
      <c r="R35718" t="s">
        <v>261</v>
      </c>
      <c r="S35718" t="s">
        <v>26</v>
      </c>
      <c r="T35718" t="s">
        <v>2161</v>
      </c>
      <c r="U35718" t="s">
        <v>360</v>
      </c>
      <c r="V35718" t="s">
        <v>52</v>
      </c>
      <c r="W35718" t="s">
        <v>53</v>
      </c>
      <c r="X35718" t="s">
        <v>28</v>
      </c>
      <c r="Y35718" t="s">
        <v>77725</v>
      </c>
      <c r="Z35718" t="s">
        <v>26</v>
      </c>
    </row>
    <row r="35719" spans="1:26" x14ac:dyDescent="0.25">
      <c r="A35719" t="s">
        <v>77726</v>
      </c>
      <c r="B35719" t="s">
        <v>77727</v>
      </c>
      <c r="C35719" t="s">
        <v>1547</v>
      </c>
      <c r="D35719" t="s">
        <v>58</v>
      </c>
      <c r="F35719" t="s">
        <v>77726</v>
      </c>
      <c r="G35719" t="s">
        <v>66</v>
      </c>
      <c r="H35719" t="s">
        <v>74</v>
      </c>
      <c r="I35719" t="s">
        <v>36</v>
      </c>
      <c r="J35719" t="s">
        <v>1549</v>
      </c>
      <c r="K35719" t="s">
        <v>26</v>
      </c>
      <c r="L35719" t="s">
        <v>77728</v>
      </c>
      <c r="M35719" t="s">
        <v>26</v>
      </c>
      <c r="N35719" t="s">
        <v>26</v>
      </c>
      <c r="O35719" t="s">
        <v>26</v>
      </c>
      <c r="P35719" t="s">
        <v>77729</v>
      </c>
      <c r="Q35719" t="s">
        <v>26</v>
      </c>
      <c r="R35719" t="s">
        <v>119</v>
      </c>
      <c r="S35719" t="s">
        <v>26</v>
      </c>
      <c r="T35719" t="s">
        <v>332</v>
      </c>
      <c r="U35719" t="s">
        <v>70</v>
      </c>
      <c r="V35719" t="s">
        <v>121</v>
      </c>
      <c r="W35719" t="s">
        <v>52</v>
      </c>
      <c r="X35719" t="s">
        <v>28</v>
      </c>
      <c r="Y35719" t="s">
        <v>77730</v>
      </c>
      <c r="Z35719" t="s">
        <v>26</v>
      </c>
    </row>
    <row r="35720" spans="1:26" x14ac:dyDescent="0.25">
      <c r="A35720" t="s">
        <v>77731</v>
      </c>
      <c r="B35720" t="s">
        <v>26</v>
      </c>
      <c r="C35720" t="s">
        <v>26</v>
      </c>
      <c r="D35720" t="s">
        <v>26</v>
      </c>
      <c r="F35720" t="s">
        <v>77731</v>
      </c>
      <c r="G35720" t="s">
        <v>27</v>
      </c>
      <c r="H35720" t="s">
        <v>26</v>
      </c>
      <c r="I35720" t="s">
        <v>26</v>
      </c>
      <c r="J35720" t="s">
        <v>26</v>
      </c>
      <c r="K35720" t="s">
        <v>26</v>
      </c>
      <c r="L35720" t="s">
        <v>26</v>
      </c>
      <c r="M35720" t="s">
        <v>26</v>
      </c>
      <c r="N35720" t="s">
        <v>26</v>
      </c>
      <c r="O35720" t="s">
        <v>26</v>
      </c>
      <c r="P35720" t="s">
        <v>26</v>
      </c>
      <c r="Q35720" t="s">
        <v>26</v>
      </c>
      <c r="R35720" t="s">
        <v>26</v>
      </c>
      <c r="V35720" t="s">
        <v>26</v>
      </c>
      <c r="W35720" t="s">
        <v>26</v>
      </c>
      <c r="X35720" t="s">
        <v>28</v>
      </c>
      <c r="Y35720" t="s">
        <v>77732</v>
      </c>
      <c r="Z35720" t="s">
        <v>26</v>
      </c>
    </row>
    <row r="35721" spans="1:26" x14ac:dyDescent="0.25">
      <c r="A35721" t="s">
        <v>77733</v>
      </c>
      <c r="B35721" t="s">
        <v>26</v>
      </c>
      <c r="C35721" t="s">
        <v>26</v>
      </c>
      <c r="D35721" t="s">
        <v>26</v>
      </c>
      <c r="E35721" s="1">
        <v>44896.395983796298</v>
      </c>
      <c r="F35721" t="s">
        <v>77733</v>
      </c>
      <c r="G35721" t="s">
        <v>27</v>
      </c>
      <c r="H35721" t="s">
        <v>26</v>
      </c>
      <c r="I35721" t="s">
        <v>26</v>
      </c>
      <c r="J35721" t="s">
        <v>26</v>
      </c>
      <c r="K35721" t="s">
        <v>26</v>
      </c>
      <c r="L35721" t="s">
        <v>26</v>
      </c>
      <c r="M35721" t="s">
        <v>26</v>
      </c>
      <c r="N35721" t="s">
        <v>26</v>
      </c>
      <c r="O35721" t="s">
        <v>26</v>
      </c>
      <c r="P35721" t="s">
        <v>26</v>
      </c>
      <c r="Q35721" t="s">
        <v>26</v>
      </c>
      <c r="R35721" t="s">
        <v>26</v>
      </c>
      <c r="V35721" t="s">
        <v>26</v>
      </c>
      <c r="W35721" t="s">
        <v>26</v>
      </c>
      <c r="X35721" t="s">
        <v>28</v>
      </c>
      <c r="Y35721" t="s">
        <v>77734</v>
      </c>
      <c r="Z35721" t="s">
        <v>26</v>
      </c>
    </row>
    <row r="35722" spans="1:26" x14ac:dyDescent="0.25">
      <c r="A35722" t="s">
        <v>77735</v>
      </c>
      <c r="B35722" t="s">
        <v>77736</v>
      </c>
      <c r="C35722" t="s">
        <v>32</v>
      </c>
      <c r="D35722" t="s">
        <v>100</v>
      </c>
      <c r="F35722" t="s">
        <v>77735</v>
      </c>
      <c r="G35722" t="s">
        <v>101</v>
      </c>
      <c r="H35722" t="s">
        <v>74</v>
      </c>
      <c r="I35722" t="s">
        <v>36</v>
      </c>
      <c r="J35722" t="s">
        <v>37</v>
      </c>
      <c r="K35722" t="s">
        <v>26</v>
      </c>
      <c r="L35722" t="s">
        <v>75</v>
      </c>
      <c r="M35722" t="s">
        <v>26</v>
      </c>
      <c r="N35722" t="s">
        <v>26</v>
      </c>
      <c r="O35722" t="s">
        <v>26</v>
      </c>
      <c r="P35722" t="s">
        <v>12843</v>
      </c>
      <c r="Q35722" t="s">
        <v>26</v>
      </c>
      <c r="R35722" t="s">
        <v>49</v>
      </c>
      <c r="S35722" t="s">
        <v>26</v>
      </c>
      <c r="T35722" t="s">
        <v>720</v>
      </c>
      <c r="U35722" t="s">
        <v>11720</v>
      </c>
      <c r="V35722" t="s">
        <v>53</v>
      </c>
      <c r="W35722" t="s">
        <v>41</v>
      </c>
      <c r="X35722" t="s">
        <v>28</v>
      </c>
      <c r="Y35722" t="s">
        <v>77737</v>
      </c>
      <c r="Z35722" t="s">
        <v>26</v>
      </c>
    </row>
    <row r="35723" spans="1:26" x14ac:dyDescent="0.25">
      <c r="A35723" t="s">
        <v>77738</v>
      </c>
      <c r="B35723" t="s">
        <v>26</v>
      </c>
      <c r="C35723" t="s">
        <v>26</v>
      </c>
      <c r="D35723" t="s">
        <v>26</v>
      </c>
      <c r="F35723" t="s">
        <v>77738</v>
      </c>
      <c r="G35723" t="s">
        <v>27</v>
      </c>
      <c r="H35723" t="s">
        <v>26</v>
      </c>
      <c r="I35723" t="s">
        <v>26</v>
      </c>
      <c r="J35723" t="s">
        <v>26</v>
      </c>
      <c r="K35723" t="s">
        <v>26</v>
      </c>
      <c r="L35723" t="s">
        <v>26</v>
      </c>
      <c r="M35723" t="s">
        <v>26</v>
      </c>
      <c r="N35723" t="s">
        <v>26</v>
      </c>
      <c r="O35723" t="s">
        <v>26</v>
      </c>
      <c r="P35723" t="s">
        <v>26</v>
      </c>
      <c r="Q35723" t="s">
        <v>26</v>
      </c>
      <c r="R35723" t="s">
        <v>26</v>
      </c>
      <c r="V35723" t="s">
        <v>26</v>
      </c>
      <c r="W35723" t="s">
        <v>26</v>
      </c>
      <c r="X35723" t="s">
        <v>28</v>
      </c>
      <c r="Y35723" t="s">
        <v>77739</v>
      </c>
      <c r="Z35723" t="s">
        <v>26</v>
      </c>
    </row>
    <row r="35724" spans="1:26" x14ac:dyDescent="0.25">
      <c r="A35724" t="s">
        <v>77740</v>
      </c>
      <c r="B35724" t="s">
        <v>26</v>
      </c>
      <c r="C35724" t="s">
        <v>26</v>
      </c>
      <c r="D35724" t="s">
        <v>26</v>
      </c>
      <c r="E35724" s="1">
        <v>44837.378761574073</v>
      </c>
      <c r="F35724" t="s">
        <v>77740</v>
      </c>
      <c r="G35724" t="s">
        <v>27</v>
      </c>
      <c r="H35724" t="s">
        <v>26</v>
      </c>
      <c r="I35724" t="s">
        <v>26</v>
      </c>
      <c r="J35724" t="s">
        <v>26</v>
      </c>
      <c r="K35724" t="s">
        <v>26</v>
      </c>
      <c r="L35724" t="s">
        <v>26</v>
      </c>
      <c r="M35724" t="s">
        <v>26</v>
      </c>
      <c r="N35724" t="s">
        <v>26</v>
      </c>
      <c r="O35724" t="s">
        <v>26</v>
      </c>
      <c r="P35724" t="s">
        <v>26</v>
      </c>
      <c r="Q35724" t="s">
        <v>26</v>
      </c>
      <c r="R35724" t="s">
        <v>26</v>
      </c>
      <c r="V35724" t="s">
        <v>26</v>
      </c>
      <c r="W35724" t="s">
        <v>26</v>
      </c>
      <c r="X35724" t="s">
        <v>28</v>
      </c>
      <c r="Y35724" t="s">
        <v>77741</v>
      </c>
      <c r="Z35724" t="s">
        <v>26</v>
      </c>
    </row>
    <row r="35725" spans="1:26" x14ac:dyDescent="0.25">
      <c r="A35725" t="s">
        <v>77742</v>
      </c>
      <c r="B35725" t="s">
        <v>26</v>
      </c>
      <c r="C35725" t="s">
        <v>26</v>
      </c>
      <c r="D35725" t="s">
        <v>26</v>
      </c>
      <c r="F35725" t="s">
        <v>77742</v>
      </c>
      <c r="G35725" t="s">
        <v>27</v>
      </c>
      <c r="H35725" t="s">
        <v>26</v>
      </c>
      <c r="I35725" t="s">
        <v>26</v>
      </c>
      <c r="J35725" t="s">
        <v>26</v>
      </c>
      <c r="K35725" t="s">
        <v>26</v>
      </c>
      <c r="L35725" t="s">
        <v>26</v>
      </c>
      <c r="M35725" t="s">
        <v>26</v>
      </c>
      <c r="N35725" t="s">
        <v>26</v>
      </c>
      <c r="O35725" t="s">
        <v>26</v>
      </c>
      <c r="P35725" t="s">
        <v>26</v>
      </c>
      <c r="Q35725" t="s">
        <v>26</v>
      </c>
      <c r="R35725" t="s">
        <v>26</v>
      </c>
      <c r="V35725" t="s">
        <v>26</v>
      </c>
      <c r="W35725" t="s">
        <v>26</v>
      </c>
      <c r="X35725" t="s">
        <v>28</v>
      </c>
      <c r="Y35725" t="s">
        <v>77743</v>
      </c>
      <c r="Z35725" t="s">
        <v>26</v>
      </c>
    </row>
    <row r="35726" spans="1:26" x14ac:dyDescent="0.25">
      <c r="A35726" t="s">
        <v>77744</v>
      </c>
      <c r="B35726" t="s">
        <v>26</v>
      </c>
      <c r="C35726" t="s">
        <v>32</v>
      </c>
      <c r="D35726" t="s">
        <v>319</v>
      </c>
      <c r="F35726" t="s">
        <v>77744</v>
      </c>
      <c r="G35726" t="s">
        <v>77745</v>
      </c>
      <c r="H35726" t="s">
        <v>74</v>
      </c>
      <c r="I35726" t="s">
        <v>36</v>
      </c>
      <c r="J35726" t="s">
        <v>37</v>
      </c>
      <c r="K35726" t="s">
        <v>26</v>
      </c>
      <c r="L35726" t="s">
        <v>807</v>
      </c>
      <c r="M35726" t="s">
        <v>26</v>
      </c>
      <c r="N35726" t="s">
        <v>26</v>
      </c>
      <c r="O35726" t="s">
        <v>26</v>
      </c>
      <c r="P35726" t="s">
        <v>2037</v>
      </c>
      <c r="Q35726" t="s">
        <v>26</v>
      </c>
      <c r="R35726" t="s">
        <v>49</v>
      </c>
      <c r="S35726" t="s">
        <v>26</v>
      </c>
      <c r="T35726" t="s">
        <v>1390</v>
      </c>
      <c r="U35726" t="s">
        <v>132</v>
      </c>
      <c r="V35726" t="s">
        <v>53</v>
      </c>
      <c r="W35726" t="s">
        <v>53</v>
      </c>
      <c r="X35726" t="s">
        <v>28</v>
      </c>
      <c r="Y35726" t="s">
        <v>77746</v>
      </c>
      <c r="Z35726" t="s">
        <v>26</v>
      </c>
    </row>
    <row r="35727" spans="1:26" x14ac:dyDescent="0.25">
      <c r="A35727" t="s">
        <v>77747</v>
      </c>
      <c r="B35727" t="s">
        <v>77748</v>
      </c>
      <c r="C35727" t="s">
        <v>729</v>
      </c>
      <c r="D35727" t="s">
        <v>33</v>
      </c>
      <c r="F35727" t="s">
        <v>77747</v>
      </c>
      <c r="G35727" t="s">
        <v>654</v>
      </c>
      <c r="H35727" t="s">
        <v>74</v>
      </c>
      <c r="I35727" t="s">
        <v>36</v>
      </c>
      <c r="J35727" t="s">
        <v>274</v>
      </c>
      <c r="K35727" t="s">
        <v>26</v>
      </c>
      <c r="L35727" t="s">
        <v>77749</v>
      </c>
      <c r="M35727" t="s">
        <v>26</v>
      </c>
      <c r="N35727" t="s">
        <v>26</v>
      </c>
      <c r="O35727" t="s">
        <v>33144</v>
      </c>
      <c r="P35727" t="s">
        <v>2668</v>
      </c>
      <c r="Q35727" t="s">
        <v>26</v>
      </c>
      <c r="R35727" t="s">
        <v>49</v>
      </c>
      <c r="S35727" t="s">
        <v>26</v>
      </c>
      <c r="T35727" t="s">
        <v>406</v>
      </c>
      <c r="U35727" t="s">
        <v>957</v>
      </c>
      <c r="V35727" t="s">
        <v>121</v>
      </c>
      <c r="W35727" t="s">
        <v>53</v>
      </c>
      <c r="X35727" t="s">
        <v>28</v>
      </c>
      <c r="Y35727" t="s">
        <v>77750</v>
      </c>
      <c r="Z35727" t="s">
        <v>26</v>
      </c>
    </row>
    <row r="35728" spans="1:26" x14ac:dyDescent="0.25">
      <c r="A35728" t="s">
        <v>77751</v>
      </c>
      <c r="B35728" t="s">
        <v>26</v>
      </c>
      <c r="C35728" t="s">
        <v>26</v>
      </c>
      <c r="D35728" t="s">
        <v>26</v>
      </c>
      <c r="F35728" t="s">
        <v>77751</v>
      </c>
      <c r="G35728" t="s">
        <v>27</v>
      </c>
      <c r="H35728" t="s">
        <v>26</v>
      </c>
      <c r="I35728" t="s">
        <v>26</v>
      </c>
      <c r="J35728" t="s">
        <v>26</v>
      </c>
      <c r="K35728" t="s">
        <v>26</v>
      </c>
      <c r="L35728" t="s">
        <v>26</v>
      </c>
      <c r="M35728" t="s">
        <v>26</v>
      </c>
      <c r="N35728" t="s">
        <v>26</v>
      </c>
      <c r="O35728" t="s">
        <v>26</v>
      </c>
      <c r="P35728" t="s">
        <v>26</v>
      </c>
      <c r="Q35728" t="s">
        <v>26</v>
      </c>
      <c r="R35728" t="s">
        <v>26</v>
      </c>
      <c r="V35728" t="s">
        <v>26</v>
      </c>
      <c r="W35728" t="s">
        <v>26</v>
      </c>
      <c r="X35728" t="s">
        <v>28</v>
      </c>
      <c r="Y35728" t="s">
        <v>77752</v>
      </c>
      <c r="Z35728" t="s">
        <v>26</v>
      </c>
    </row>
    <row r="35729" spans="1:26" x14ac:dyDescent="0.25">
      <c r="A35729" t="s">
        <v>77753</v>
      </c>
      <c r="B35729" t="s">
        <v>26</v>
      </c>
      <c r="C35729" t="s">
        <v>26</v>
      </c>
      <c r="D35729" t="s">
        <v>26</v>
      </c>
      <c r="F35729" t="s">
        <v>77753</v>
      </c>
      <c r="G35729" t="s">
        <v>27</v>
      </c>
      <c r="H35729" t="s">
        <v>26</v>
      </c>
      <c r="I35729" t="s">
        <v>26</v>
      </c>
      <c r="J35729" t="s">
        <v>26</v>
      </c>
      <c r="K35729" t="s">
        <v>26</v>
      </c>
      <c r="L35729" t="s">
        <v>26</v>
      </c>
      <c r="M35729" t="s">
        <v>26</v>
      </c>
      <c r="N35729" t="s">
        <v>26</v>
      </c>
      <c r="O35729" t="s">
        <v>26</v>
      </c>
      <c r="P35729" t="s">
        <v>26</v>
      </c>
      <c r="Q35729" t="s">
        <v>26</v>
      </c>
      <c r="R35729" t="s">
        <v>26</v>
      </c>
      <c r="V35729" t="s">
        <v>26</v>
      </c>
      <c r="W35729" t="s">
        <v>26</v>
      </c>
      <c r="X35729" t="s">
        <v>28</v>
      </c>
      <c r="Y35729" t="s">
        <v>77754</v>
      </c>
      <c r="Z35729" t="s">
        <v>26</v>
      </c>
    </row>
    <row r="35730" spans="1:26" x14ac:dyDescent="0.25">
      <c r="A35730" t="s">
        <v>77755</v>
      </c>
      <c r="B35730" t="s">
        <v>77756</v>
      </c>
      <c r="C35730" t="s">
        <v>357</v>
      </c>
      <c r="D35730" t="s">
        <v>33</v>
      </c>
      <c r="F35730" t="s">
        <v>77755</v>
      </c>
      <c r="G35730" t="s">
        <v>2702</v>
      </c>
      <c r="H35730" t="s">
        <v>74</v>
      </c>
      <c r="I35730" t="s">
        <v>36</v>
      </c>
      <c r="J35730" t="s">
        <v>321</v>
      </c>
      <c r="K35730" t="s">
        <v>26</v>
      </c>
      <c r="L35730" t="s">
        <v>476</v>
      </c>
      <c r="M35730" t="s">
        <v>26</v>
      </c>
      <c r="N35730" t="s">
        <v>26</v>
      </c>
      <c r="O35730" t="s">
        <v>26</v>
      </c>
      <c r="P35730" t="s">
        <v>3798</v>
      </c>
      <c r="Q35730" t="s">
        <v>26</v>
      </c>
      <c r="R35730" t="s">
        <v>119</v>
      </c>
      <c r="S35730" t="s">
        <v>26</v>
      </c>
      <c r="T35730" t="s">
        <v>406</v>
      </c>
      <c r="U35730" t="s">
        <v>1198</v>
      </c>
      <c r="V35730" t="s">
        <v>121</v>
      </c>
      <c r="W35730" t="s">
        <v>53</v>
      </c>
      <c r="X35730" t="s">
        <v>28</v>
      </c>
      <c r="Y35730" t="s">
        <v>77757</v>
      </c>
      <c r="Z35730" t="s">
        <v>26</v>
      </c>
    </row>
    <row r="35731" spans="1:26" x14ac:dyDescent="0.25">
      <c r="A35731" t="s">
        <v>77758</v>
      </c>
      <c r="B35731" t="s">
        <v>103</v>
      </c>
      <c r="C35731" t="s">
        <v>357</v>
      </c>
      <c r="D35731" t="s">
        <v>58</v>
      </c>
      <c r="F35731" t="s">
        <v>77758</v>
      </c>
      <c r="G35731" t="s">
        <v>66</v>
      </c>
      <c r="H35731" t="s">
        <v>74</v>
      </c>
      <c r="I35731" t="s">
        <v>36</v>
      </c>
      <c r="J35731" t="s">
        <v>321</v>
      </c>
      <c r="K35731" t="s">
        <v>26</v>
      </c>
      <c r="L35731" t="s">
        <v>77759</v>
      </c>
      <c r="M35731" t="s">
        <v>26</v>
      </c>
      <c r="N35731" t="s">
        <v>26</v>
      </c>
      <c r="O35731" t="s">
        <v>26</v>
      </c>
      <c r="P35731" t="s">
        <v>12707</v>
      </c>
      <c r="Q35731" t="s">
        <v>26</v>
      </c>
      <c r="R35731" t="s">
        <v>49</v>
      </c>
      <c r="S35731" t="s">
        <v>26</v>
      </c>
      <c r="T35731" t="s">
        <v>1599</v>
      </c>
      <c r="U35731" t="s">
        <v>104</v>
      </c>
      <c r="V35731" t="s">
        <v>52</v>
      </c>
      <c r="W35731" t="s">
        <v>52</v>
      </c>
      <c r="X35731" t="s">
        <v>28</v>
      </c>
      <c r="Y35731" t="s">
        <v>77760</v>
      </c>
      <c r="Z35731" t="s">
        <v>26</v>
      </c>
    </row>
    <row r="35732" spans="1:26" x14ac:dyDescent="0.25">
      <c r="A35732" t="s">
        <v>77761</v>
      </c>
      <c r="B35732" t="s">
        <v>26</v>
      </c>
      <c r="C35732" t="s">
        <v>26</v>
      </c>
      <c r="D35732" t="s">
        <v>26</v>
      </c>
      <c r="F35732" t="s">
        <v>77761</v>
      </c>
      <c r="G35732" t="s">
        <v>27</v>
      </c>
      <c r="H35732" t="s">
        <v>26</v>
      </c>
      <c r="I35732" t="s">
        <v>26</v>
      </c>
      <c r="J35732" t="s">
        <v>26</v>
      </c>
      <c r="K35732" t="s">
        <v>26</v>
      </c>
      <c r="L35732" t="s">
        <v>26</v>
      </c>
      <c r="M35732" t="s">
        <v>26</v>
      </c>
      <c r="N35732" t="s">
        <v>26</v>
      </c>
      <c r="O35732" t="s">
        <v>26</v>
      </c>
      <c r="P35732" t="s">
        <v>26</v>
      </c>
      <c r="Q35732" t="s">
        <v>26</v>
      </c>
      <c r="R35732" t="s">
        <v>26</v>
      </c>
      <c r="V35732" t="s">
        <v>26</v>
      </c>
      <c r="W35732" t="s">
        <v>26</v>
      </c>
      <c r="X35732" t="s">
        <v>28</v>
      </c>
      <c r="Y35732" t="s">
        <v>77762</v>
      </c>
      <c r="Z35732" t="s">
        <v>26</v>
      </c>
    </row>
    <row r="35733" spans="1:26" x14ac:dyDescent="0.25">
      <c r="A35733" t="s">
        <v>77763</v>
      </c>
      <c r="B35733" t="s">
        <v>26</v>
      </c>
      <c r="C35733" t="s">
        <v>26</v>
      </c>
      <c r="D35733" t="s">
        <v>26</v>
      </c>
      <c r="F35733" t="s">
        <v>77763</v>
      </c>
      <c r="G35733" t="s">
        <v>27</v>
      </c>
      <c r="H35733" t="s">
        <v>26</v>
      </c>
      <c r="I35733" t="s">
        <v>26</v>
      </c>
      <c r="J35733" t="s">
        <v>26</v>
      </c>
      <c r="K35733" t="s">
        <v>26</v>
      </c>
      <c r="L35733" t="s">
        <v>26</v>
      </c>
      <c r="M35733" t="s">
        <v>26</v>
      </c>
      <c r="N35733" t="s">
        <v>26</v>
      </c>
      <c r="O35733" t="s">
        <v>26</v>
      </c>
      <c r="P35733" t="s">
        <v>26</v>
      </c>
      <c r="Q35733" t="s">
        <v>26</v>
      </c>
      <c r="R35733" t="s">
        <v>26</v>
      </c>
      <c r="V35733" t="s">
        <v>26</v>
      </c>
      <c r="W35733" t="s">
        <v>26</v>
      </c>
      <c r="X35733" t="s">
        <v>28</v>
      </c>
      <c r="Y35733" t="s">
        <v>77764</v>
      </c>
      <c r="Z35733" t="s">
        <v>26</v>
      </c>
    </row>
    <row r="35734" spans="1:26" x14ac:dyDescent="0.25">
      <c r="A35734" t="s">
        <v>77765</v>
      </c>
      <c r="B35734" t="s">
        <v>26</v>
      </c>
      <c r="C35734" t="s">
        <v>26</v>
      </c>
      <c r="D35734" t="s">
        <v>26</v>
      </c>
      <c r="F35734" t="s">
        <v>77765</v>
      </c>
      <c r="G35734" t="s">
        <v>27</v>
      </c>
      <c r="H35734" t="s">
        <v>26</v>
      </c>
      <c r="I35734" t="s">
        <v>26</v>
      </c>
      <c r="J35734" t="s">
        <v>26</v>
      </c>
      <c r="K35734" t="s">
        <v>26</v>
      </c>
      <c r="L35734" t="s">
        <v>26</v>
      </c>
      <c r="M35734" t="s">
        <v>26</v>
      </c>
      <c r="N35734" t="s">
        <v>26</v>
      </c>
      <c r="O35734" t="s">
        <v>26</v>
      </c>
      <c r="P35734" t="s">
        <v>26</v>
      </c>
      <c r="Q35734" t="s">
        <v>26</v>
      </c>
      <c r="R35734" t="s">
        <v>26</v>
      </c>
      <c r="V35734" t="s">
        <v>26</v>
      </c>
      <c r="W35734" t="s">
        <v>26</v>
      </c>
      <c r="X35734" t="s">
        <v>28</v>
      </c>
      <c r="Y35734" t="s">
        <v>77766</v>
      </c>
      <c r="Z35734" t="s">
        <v>26</v>
      </c>
    </row>
    <row r="35735" spans="1:26" x14ac:dyDescent="0.25">
      <c r="A35735" t="s">
        <v>77767</v>
      </c>
      <c r="B35735" t="s">
        <v>26</v>
      </c>
      <c r="C35735" t="s">
        <v>26</v>
      </c>
      <c r="D35735" t="s">
        <v>26</v>
      </c>
      <c r="F35735" t="s">
        <v>77767</v>
      </c>
      <c r="G35735" t="s">
        <v>27</v>
      </c>
      <c r="H35735" t="s">
        <v>26</v>
      </c>
      <c r="I35735" t="s">
        <v>26</v>
      </c>
      <c r="J35735" t="s">
        <v>26</v>
      </c>
      <c r="K35735" t="s">
        <v>26</v>
      </c>
      <c r="L35735" t="s">
        <v>26</v>
      </c>
      <c r="M35735" t="s">
        <v>26</v>
      </c>
      <c r="N35735" t="s">
        <v>26</v>
      </c>
      <c r="O35735" t="s">
        <v>26</v>
      </c>
      <c r="P35735" t="s">
        <v>26</v>
      </c>
      <c r="Q35735" t="s">
        <v>26</v>
      </c>
      <c r="R35735" t="s">
        <v>26</v>
      </c>
      <c r="V35735" t="s">
        <v>26</v>
      </c>
      <c r="W35735" t="s">
        <v>26</v>
      </c>
      <c r="X35735" t="s">
        <v>28</v>
      </c>
      <c r="Y35735" t="s">
        <v>77768</v>
      </c>
      <c r="Z35735" t="s">
        <v>26</v>
      </c>
    </row>
    <row r="35736" spans="1:26" x14ac:dyDescent="0.25">
      <c r="A35736" t="s">
        <v>77769</v>
      </c>
      <c r="B35736" t="s">
        <v>26</v>
      </c>
      <c r="C35736" t="s">
        <v>26</v>
      </c>
      <c r="D35736" t="s">
        <v>26</v>
      </c>
      <c r="F35736" t="s">
        <v>77769</v>
      </c>
      <c r="G35736" t="s">
        <v>27</v>
      </c>
      <c r="H35736" t="s">
        <v>26</v>
      </c>
      <c r="I35736" t="s">
        <v>26</v>
      </c>
      <c r="J35736" t="s">
        <v>26</v>
      </c>
      <c r="K35736" t="s">
        <v>26</v>
      </c>
      <c r="L35736" t="s">
        <v>26</v>
      </c>
      <c r="M35736" t="s">
        <v>26</v>
      </c>
      <c r="N35736" t="s">
        <v>26</v>
      </c>
      <c r="O35736" t="s">
        <v>26</v>
      </c>
      <c r="P35736" t="s">
        <v>26</v>
      </c>
      <c r="Q35736" t="s">
        <v>26</v>
      </c>
      <c r="R35736" t="s">
        <v>26</v>
      </c>
      <c r="V35736" t="s">
        <v>26</v>
      </c>
      <c r="W35736" t="s">
        <v>26</v>
      </c>
      <c r="X35736" t="s">
        <v>28</v>
      </c>
      <c r="Y35736" t="s">
        <v>77770</v>
      </c>
      <c r="Z35736" t="s">
        <v>26</v>
      </c>
    </row>
    <row r="35737" spans="1:26" x14ac:dyDescent="0.25">
      <c r="A35737" t="s">
        <v>77771</v>
      </c>
      <c r="B35737" t="s">
        <v>26</v>
      </c>
      <c r="C35737" t="s">
        <v>26</v>
      </c>
      <c r="D35737" t="s">
        <v>26</v>
      </c>
      <c r="F35737" t="s">
        <v>77771</v>
      </c>
      <c r="G35737" t="s">
        <v>27</v>
      </c>
      <c r="H35737" t="s">
        <v>26</v>
      </c>
      <c r="I35737" t="s">
        <v>26</v>
      </c>
      <c r="J35737" t="s">
        <v>26</v>
      </c>
      <c r="K35737" t="s">
        <v>26</v>
      </c>
      <c r="L35737" t="s">
        <v>26</v>
      </c>
      <c r="M35737" t="s">
        <v>26</v>
      </c>
      <c r="N35737" t="s">
        <v>26</v>
      </c>
      <c r="O35737" t="s">
        <v>26</v>
      </c>
      <c r="P35737" t="s">
        <v>26</v>
      </c>
      <c r="Q35737" t="s">
        <v>26</v>
      </c>
      <c r="R35737" t="s">
        <v>26</v>
      </c>
      <c r="V35737" t="s">
        <v>26</v>
      </c>
      <c r="W35737" t="s">
        <v>26</v>
      </c>
      <c r="X35737" t="s">
        <v>28</v>
      </c>
      <c r="Y35737" t="s">
        <v>77772</v>
      </c>
      <c r="Z35737" t="s">
        <v>26</v>
      </c>
    </row>
    <row r="35738" spans="1:26" x14ac:dyDescent="0.25">
      <c r="A35738" t="s">
        <v>77773</v>
      </c>
      <c r="B35738" t="s">
        <v>26</v>
      </c>
      <c r="C35738" t="s">
        <v>26</v>
      </c>
      <c r="D35738" t="s">
        <v>26</v>
      </c>
      <c r="F35738" t="s">
        <v>77773</v>
      </c>
      <c r="G35738" t="s">
        <v>27</v>
      </c>
      <c r="H35738" t="s">
        <v>26</v>
      </c>
      <c r="I35738" t="s">
        <v>26</v>
      </c>
      <c r="J35738" t="s">
        <v>26</v>
      </c>
      <c r="K35738" t="s">
        <v>26</v>
      </c>
      <c r="L35738" t="s">
        <v>26</v>
      </c>
      <c r="M35738" t="s">
        <v>26</v>
      </c>
      <c r="N35738" t="s">
        <v>26</v>
      </c>
      <c r="O35738" t="s">
        <v>26</v>
      </c>
      <c r="P35738" t="s">
        <v>26</v>
      </c>
      <c r="Q35738" t="s">
        <v>26</v>
      </c>
      <c r="R35738" t="s">
        <v>26</v>
      </c>
      <c r="V35738" t="s">
        <v>26</v>
      </c>
      <c r="W35738" t="s">
        <v>26</v>
      </c>
      <c r="X35738" t="s">
        <v>28</v>
      </c>
      <c r="Y35738" t="s">
        <v>77774</v>
      </c>
      <c r="Z35738" t="s">
        <v>26</v>
      </c>
    </row>
    <row r="35739" spans="1:26" x14ac:dyDescent="0.25">
      <c r="A35739" t="s">
        <v>77775</v>
      </c>
      <c r="B35739" t="s">
        <v>26</v>
      </c>
      <c r="C35739" t="s">
        <v>26</v>
      </c>
      <c r="D35739" t="s">
        <v>26</v>
      </c>
      <c r="F35739" t="s">
        <v>77775</v>
      </c>
      <c r="G35739" t="s">
        <v>27</v>
      </c>
      <c r="H35739" t="s">
        <v>26</v>
      </c>
      <c r="I35739" t="s">
        <v>26</v>
      </c>
      <c r="J35739" t="s">
        <v>26</v>
      </c>
      <c r="K35739" t="s">
        <v>26</v>
      </c>
      <c r="L35739" t="s">
        <v>26</v>
      </c>
      <c r="M35739" t="s">
        <v>26</v>
      </c>
      <c r="N35739" t="s">
        <v>26</v>
      </c>
      <c r="O35739" t="s">
        <v>26</v>
      </c>
      <c r="P35739" t="s">
        <v>26</v>
      </c>
      <c r="Q35739" t="s">
        <v>26</v>
      </c>
      <c r="R35739" t="s">
        <v>26</v>
      </c>
      <c r="V35739" t="s">
        <v>26</v>
      </c>
      <c r="W35739" t="s">
        <v>26</v>
      </c>
      <c r="X35739" t="s">
        <v>28</v>
      </c>
      <c r="Y35739" t="s">
        <v>77776</v>
      </c>
      <c r="Z35739" t="s">
        <v>26</v>
      </c>
    </row>
    <row r="35740" spans="1:26" x14ac:dyDescent="0.25">
      <c r="A35740" t="s">
        <v>77777</v>
      </c>
      <c r="B35740" t="s">
        <v>9824</v>
      </c>
      <c r="C35740" t="s">
        <v>475</v>
      </c>
      <c r="D35740" t="s">
        <v>58</v>
      </c>
      <c r="F35740" t="s">
        <v>77777</v>
      </c>
      <c r="G35740" t="s">
        <v>845</v>
      </c>
      <c r="H35740" t="s">
        <v>74</v>
      </c>
      <c r="I35740" t="s">
        <v>36</v>
      </c>
      <c r="J35740" t="s">
        <v>86</v>
      </c>
      <c r="K35740" t="s">
        <v>26</v>
      </c>
      <c r="L35740" t="s">
        <v>75</v>
      </c>
      <c r="M35740" t="s">
        <v>26</v>
      </c>
      <c r="N35740" t="s">
        <v>26</v>
      </c>
      <c r="O35740" t="s">
        <v>26</v>
      </c>
      <c r="P35740" t="s">
        <v>77778</v>
      </c>
      <c r="Q35740" t="s">
        <v>26</v>
      </c>
      <c r="R35740" t="s">
        <v>119</v>
      </c>
      <c r="S35740" t="s">
        <v>26</v>
      </c>
      <c r="T35740" t="s">
        <v>1437</v>
      </c>
      <c r="U35740" t="s">
        <v>132</v>
      </c>
      <c r="V35740" t="s">
        <v>52</v>
      </c>
      <c r="W35740" t="s">
        <v>53</v>
      </c>
      <c r="X35740" t="s">
        <v>28</v>
      </c>
      <c r="Y35740" t="s">
        <v>77779</v>
      </c>
      <c r="Z35740" t="s">
        <v>26</v>
      </c>
    </row>
    <row r="35741" spans="1:26" x14ac:dyDescent="0.25">
      <c r="A35741" t="s">
        <v>77780</v>
      </c>
      <c r="B35741" t="s">
        <v>26</v>
      </c>
      <c r="C35741" t="s">
        <v>26</v>
      </c>
      <c r="D35741" t="s">
        <v>26</v>
      </c>
      <c r="E35741" s="1">
        <v>44623.736759259256</v>
      </c>
      <c r="F35741" t="s">
        <v>77780</v>
      </c>
      <c r="G35741" t="s">
        <v>27</v>
      </c>
      <c r="H35741" t="s">
        <v>26</v>
      </c>
      <c r="I35741" t="s">
        <v>26</v>
      </c>
      <c r="J35741" t="s">
        <v>26</v>
      </c>
      <c r="K35741" t="s">
        <v>26</v>
      </c>
      <c r="L35741" t="s">
        <v>26</v>
      </c>
      <c r="M35741" t="s">
        <v>26</v>
      </c>
      <c r="N35741" t="s">
        <v>26</v>
      </c>
      <c r="O35741" t="s">
        <v>26</v>
      </c>
      <c r="P35741" t="s">
        <v>26</v>
      </c>
      <c r="Q35741" t="s">
        <v>26</v>
      </c>
      <c r="R35741" t="s">
        <v>26</v>
      </c>
      <c r="V35741" t="s">
        <v>26</v>
      </c>
      <c r="W35741" t="s">
        <v>26</v>
      </c>
      <c r="X35741" t="s">
        <v>28</v>
      </c>
      <c r="Y35741" t="s">
        <v>77781</v>
      </c>
      <c r="Z35741" t="s">
        <v>26</v>
      </c>
    </row>
    <row r="35742" spans="1:26" x14ac:dyDescent="0.25">
      <c r="A35742" t="s">
        <v>77782</v>
      </c>
      <c r="B35742" t="s">
        <v>26</v>
      </c>
      <c r="C35742" t="s">
        <v>26</v>
      </c>
      <c r="D35742" t="s">
        <v>26</v>
      </c>
      <c r="F35742" t="s">
        <v>77782</v>
      </c>
      <c r="G35742" t="s">
        <v>27</v>
      </c>
      <c r="H35742" t="s">
        <v>26</v>
      </c>
      <c r="I35742" t="s">
        <v>26</v>
      </c>
      <c r="J35742" t="s">
        <v>26</v>
      </c>
      <c r="K35742" t="s">
        <v>26</v>
      </c>
      <c r="L35742" t="s">
        <v>26</v>
      </c>
      <c r="M35742" t="s">
        <v>26</v>
      </c>
      <c r="N35742" t="s">
        <v>26</v>
      </c>
      <c r="O35742" t="s">
        <v>26</v>
      </c>
      <c r="P35742" t="s">
        <v>26</v>
      </c>
      <c r="Q35742" t="s">
        <v>26</v>
      </c>
      <c r="R35742" t="s">
        <v>26</v>
      </c>
      <c r="V35742" t="s">
        <v>26</v>
      </c>
      <c r="W35742" t="s">
        <v>26</v>
      </c>
      <c r="X35742" t="s">
        <v>28</v>
      </c>
      <c r="Y35742" t="s">
        <v>77783</v>
      </c>
      <c r="Z35742" t="s">
        <v>26</v>
      </c>
    </row>
    <row r="35743" spans="1:26" x14ac:dyDescent="0.25">
      <c r="A35743" t="s">
        <v>77784</v>
      </c>
      <c r="B35743" t="s">
        <v>26</v>
      </c>
      <c r="C35743" t="s">
        <v>26</v>
      </c>
      <c r="D35743" t="s">
        <v>26</v>
      </c>
      <c r="F35743" t="s">
        <v>77784</v>
      </c>
      <c r="G35743" t="s">
        <v>27</v>
      </c>
      <c r="H35743" t="s">
        <v>26</v>
      </c>
      <c r="I35743" t="s">
        <v>26</v>
      </c>
      <c r="J35743" t="s">
        <v>26</v>
      </c>
      <c r="K35743" t="s">
        <v>26</v>
      </c>
      <c r="L35743" t="s">
        <v>26</v>
      </c>
      <c r="M35743" t="s">
        <v>26</v>
      </c>
      <c r="N35743" t="s">
        <v>26</v>
      </c>
      <c r="O35743" t="s">
        <v>26</v>
      </c>
      <c r="P35743" t="s">
        <v>26</v>
      </c>
      <c r="Q35743" t="s">
        <v>26</v>
      </c>
      <c r="R35743" t="s">
        <v>26</v>
      </c>
      <c r="V35743" t="s">
        <v>26</v>
      </c>
      <c r="W35743" t="s">
        <v>26</v>
      </c>
      <c r="X35743" t="s">
        <v>28</v>
      </c>
      <c r="Y35743" t="s">
        <v>77785</v>
      </c>
      <c r="Z35743" t="s">
        <v>26</v>
      </c>
    </row>
    <row r="35744" spans="1:26" x14ac:dyDescent="0.25">
      <c r="A35744" t="s">
        <v>77786</v>
      </c>
      <c r="B35744" t="s">
        <v>26</v>
      </c>
      <c r="C35744" t="s">
        <v>26</v>
      </c>
      <c r="D35744" t="s">
        <v>26</v>
      </c>
      <c r="F35744" t="s">
        <v>77786</v>
      </c>
      <c r="G35744" t="s">
        <v>27</v>
      </c>
      <c r="H35744" t="s">
        <v>26</v>
      </c>
      <c r="I35744" t="s">
        <v>26</v>
      </c>
      <c r="J35744" t="s">
        <v>26</v>
      </c>
      <c r="K35744" t="s">
        <v>26</v>
      </c>
      <c r="L35744" t="s">
        <v>26</v>
      </c>
      <c r="M35744" t="s">
        <v>26</v>
      </c>
      <c r="N35744" t="s">
        <v>26</v>
      </c>
      <c r="O35744" t="s">
        <v>26</v>
      </c>
      <c r="P35744" t="s">
        <v>26</v>
      </c>
      <c r="Q35744" t="s">
        <v>26</v>
      </c>
      <c r="R35744" t="s">
        <v>26</v>
      </c>
      <c r="V35744" t="s">
        <v>26</v>
      </c>
      <c r="W35744" t="s">
        <v>26</v>
      </c>
      <c r="X35744" t="s">
        <v>28</v>
      </c>
      <c r="Y35744" t="s">
        <v>77787</v>
      </c>
      <c r="Z35744" t="s">
        <v>26</v>
      </c>
    </row>
    <row r="35745" spans="1:26" x14ac:dyDescent="0.25">
      <c r="A35745" t="s">
        <v>77788</v>
      </c>
      <c r="B35745" t="s">
        <v>26</v>
      </c>
      <c r="C35745" t="s">
        <v>26</v>
      </c>
      <c r="D35745" t="s">
        <v>26</v>
      </c>
      <c r="F35745" t="s">
        <v>77788</v>
      </c>
      <c r="G35745" t="s">
        <v>27</v>
      </c>
      <c r="H35745" t="s">
        <v>26</v>
      </c>
      <c r="I35745" t="s">
        <v>26</v>
      </c>
      <c r="J35745" t="s">
        <v>26</v>
      </c>
      <c r="K35745" t="s">
        <v>26</v>
      </c>
      <c r="L35745" t="s">
        <v>26</v>
      </c>
      <c r="M35745" t="s">
        <v>26</v>
      </c>
      <c r="N35745" t="s">
        <v>26</v>
      </c>
      <c r="O35745" t="s">
        <v>26</v>
      </c>
      <c r="P35745" t="s">
        <v>26</v>
      </c>
      <c r="Q35745" t="s">
        <v>26</v>
      </c>
      <c r="R35745" t="s">
        <v>26</v>
      </c>
      <c r="V35745" t="s">
        <v>26</v>
      </c>
      <c r="W35745" t="s">
        <v>26</v>
      </c>
      <c r="X35745" t="s">
        <v>28</v>
      </c>
      <c r="Y35745" t="s">
        <v>77789</v>
      </c>
      <c r="Z35745" t="s">
        <v>26</v>
      </c>
    </row>
    <row r="35746" spans="1:26" x14ac:dyDescent="0.25">
      <c r="A35746" t="s">
        <v>77790</v>
      </c>
      <c r="B35746" t="s">
        <v>26</v>
      </c>
      <c r="C35746" t="s">
        <v>26</v>
      </c>
      <c r="D35746" t="s">
        <v>26</v>
      </c>
      <c r="E35746" s="1">
        <v>44775.454074074078</v>
      </c>
      <c r="F35746" t="s">
        <v>77790</v>
      </c>
      <c r="G35746" t="s">
        <v>27</v>
      </c>
      <c r="H35746" t="s">
        <v>26</v>
      </c>
      <c r="I35746" t="s">
        <v>26</v>
      </c>
      <c r="J35746" t="s">
        <v>26</v>
      </c>
      <c r="K35746" t="s">
        <v>26</v>
      </c>
      <c r="L35746" t="s">
        <v>26</v>
      </c>
      <c r="M35746" t="s">
        <v>26</v>
      </c>
      <c r="N35746" t="s">
        <v>26</v>
      </c>
      <c r="O35746" t="s">
        <v>26</v>
      </c>
      <c r="P35746" t="s">
        <v>26</v>
      </c>
      <c r="Q35746" t="s">
        <v>26</v>
      </c>
      <c r="R35746" t="s">
        <v>26</v>
      </c>
      <c r="V35746" t="s">
        <v>26</v>
      </c>
      <c r="W35746" t="s">
        <v>26</v>
      </c>
      <c r="X35746" t="s">
        <v>28</v>
      </c>
      <c r="Y35746" t="s">
        <v>77791</v>
      </c>
      <c r="Z35746" t="s">
        <v>26</v>
      </c>
    </row>
    <row r="35747" spans="1:26" x14ac:dyDescent="0.25">
      <c r="A35747" t="s">
        <v>77792</v>
      </c>
      <c r="B35747" t="s">
        <v>26</v>
      </c>
      <c r="C35747" t="s">
        <v>26</v>
      </c>
      <c r="D35747" t="s">
        <v>26</v>
      </c>
      <c r="F35747" t="s">
        <v>77792</v>
      </c>
      <c r="G35747" t="s">
        <v>27</v>
      </c>
      <c r="H35747" t="s">
        <v>26</v>
      </c>
      <c r="I35747" t="s">
        <v>26</v>
      </c>
      <c r="J35747" t="s">
        <v>26</v>
      </c>
      <c r="K35747" t="s">
        <v>26</v>
      </c>
      <c r="L35747" t="s">
        <v>26</v>
      </c>
      <c r="M35747" t="s">
        <v>26</v>
      </c>
      <c r="N35747" t="s">
        <v>26</v>
      </c>
      <c r="O35747" t="s">
        <v>26</v>
      </c>
      <c r="P35747" t="s">
        <v>26</v>
      </c>
      <c r="Q35747" t="s">
        <v>26</v>
      </c>
      <c r="R35747" t="s">
        <v>26</v>
      </c>
      <c r="V35747" t="s">
        <v>26</v>
      </c>
      <c r="W35747" t="s">
        <v>26</v>
      </c>
      <c r="X35747" t="s">
        <v>28</v>
      </c>
      <c r="Y35747" t="s">
        <v>77793</v>
      </c>
      <c r="Z35747" t="s">
        <v>26</v>
      </c>
    </row>
    <row r="35748" spans="1:26" x14ac:dyDescent="0.25">
      <c r="A35748" t="s">
        <v>77794</v>
      </c>
      <c r="B35748" t="s">
        <v>12842</v>
      </c>
      <c r="C35748" t="s">
        <v>357</v>
      </c>
      <c r="D35748" t="s">
        <v>33</v>
      </c>
      <c r="F35748" t="s">
        <v>77794</v>
      </c>
      <c r="G35748" t="s">
        <v>77795</v>
      </c>
      <c r="H35748" t="s">
        <v>74</v>
      </c>
      <c r="I35748" t="s">
        <v>36</v>
      </c>
      <c r="J35748" t="s">
        <v>321</v>
      </c>
      <c r="K35748" t="s">
        <v>26</v>
      </c>
      <c r="L35748" t="s">
        <v>912</v>
      </c>
      <c r="M35748" t="s">
        <v>26</v>
      </c>
      <c r="N35748" t="s">
        <v>26</v>
      </c>
      <c r="O35748" t="s">
        <v>26</v>
      </c>
      <c r="P35748" t="s">
        <v>524</v>
      </c>
      <c r="Q35748" t="s">
        <v>26</v>
      </c>
      <c r="R35748" t="s">
        <v>49</v>
      </c>
      <c r="S35748" t="s">
        <v>26</v>
      </c>
      <c r="T35748" t="s">
        <v>831</v>
      </c>
      <c r="U35748" t="s">
        <v>1691</v>
      </c>
      <c r="V35748" t="s">
        <v>53</v>
      </c>
      <c r="W35748" t="s">
        <v>240</v>
      </c>
      <c r="X35748" t="s">
        <v>28</v>
      </c>
      <c r="Y35748" t="s">
        <v>77796</v>
      </c>
      <c r="Z35748" t="s">
        <v>26</v>
      </c>
    </row>
    <row r="35749" spans="1:26" x14ac:dyDescent="0.25">
      <c r="A35749" t="s">
        <v>77797</v>
      </c>
      <c r="B35749" t="s">
        <v>18387</v>
      </c>
      <c r="C35749" t="s">
        <v>32</v>
      </c>
      <c r="D35749" t="s">
        <v>100</v>
      </c>
      <c r="F35749" t="s">
        <v>77797</v>
      </c>
      <c r="G35749" t="s">
        <v>101</v>
      </c>
      <c r="H35749" t="s">
        <v>74</v>
      </c>
      <c r="I35749" t="s">
        <v>36</v>
      </c>
      <c r="J35749" t="s">
        <v>37</v>
      </c>
      <c r="K35749" t="s">
        <v>26</v>
      </c>
      <c r="L35749" t="s">
        <v>275</v>
      </c>
      <c r="M35749" t="s">
        <v>26</v>
      </c>
      <c r="N35749" t="s">
        <v>26</v>
      </c>
      <c r="O35749" t="s">
        <v>26</v>
      </c>
      <c r="P35749" t="s">
        <v>7538</v>
      </c>
      <c r="Q35749" t="s">
        <v>26</v>
      </c>
      <c r="R35749" t="s">
        <v>49</v>
      </c>
      <c r="S35749" t="s">
        <v>26</v>
      </c>
      <c r="T35749" t="s">
        <v>103</v>
      </c>
      <c r="U35749" t="s">
        <v>1107</v>
      </c>
      <c r="V35749" t="s">
        <v>240</v>
      </c>
      <c r="W35749" t="s">
        <v>240</v>
      </c>
      <c r="X35749" t="s">
        <v>28</v>
      </c>
      <c r="Y35749" t="s">
        <v>77798</v>
      </c>
      <c r="Z35749" t="s">
        <v>26</v>
      </c>
    </row>
    <row r="35750" spans="1:26" x14ac:dyDescent="0.25">
      <c r="A35750" t="s">
        <v>77799</v>
      </c>
      <c r="B35750" t="s">
        <v>26</v>
      </c>
      <c r="C35750" t="s">
        <v>26</v>
      </c>
      <c r="D35750" t="s">
        <v>26</v>
      </c>
      <c r="F35750" t="s">
        <v>77799</v>
      </c>
      <c r="G35750" t="s">
        <v>27</v>
      </c>
      <c r="H35750" t="s">
        <v>26</v>
      </c>
      <c r="I35750" t="s">
        <v>26</v>
      </c>
      <c r="J35750" t="s">
        <v>26</v>
      </c>
      <c r="K35750" t="s">
        <v>26</v>
      </c>
      <c r="L35750" t="s">
        <v>26</v>
      </c>
      <c r="M35750" t="s">
        <v>26</v>
      </c>
      <c r="N35750" t="s">
        <v>26</v>
      </c>
      <c r="O35750" t="s">
        <v>26</v>
      </c>
      <c r="P35750" t="s">
        <v>26</v>
      </c>
      <c r="Q35750" t="s">
        <v>26</v>
      </c>
      <c r="R35750" t="s">
        <v>26</v>
      </c>
      <c r="V35750" t="s">
        <v>26</v>
      </c>
      <c r="W35750" t="s">
        <v>26</v>
      </c>
      <c r="X35750" t="s">
        <v>28</v>
      </c>
      <c r="Y35750" t="s">
        <v>269</v>
      </c>
      <c r="Z35750" t="s">
        <v>26</v>
      </c>
    </row>
    <row r="35751" spans="1:26" x14ac:dyDescent="0.25">
      <c r="A35751" t="s">
        <v>77800</v>
      </c>
      <c r="B35751" t="s">
        <v>26</v>
      </c>
      <c r="C35751" t="s">
        <v>26</v>
      </c>
      <c r="D35751" t="s">
        <v>26</v>
      </c>
      <c r="F35751" t="s">
        <v>77800</v>
      </c>
      <c r="G35751" t="s">
        <v>27</v>
      </c>
      <c r="H35751" t="s">
        <v>26</v>
      </c>
      <c r="I35751" t="s">
        <v>26</v>
      </c>
      <c r="J35751" t="s">
        <v>26</v>
      </c>
      <c r="K35751" t="s">
        <v>26</v>
      </c>
      <c r="L35751" t="s">
        <v>26</v>
      </c>
      <c r="M35751" t="s">
        <v>26</v>
      </c>
      <c r="N35751" t="s">
        <v>26</v>
      </c>
      <c r="O35751" t="s">
        <v>26</v>
      </c>
      <c r="P35751" t="s">
        <v>26</v>
      </c>
      <c r="Q35751" t="s">
        <v>26</v>
      </c>
      <c r="R35751" t="s">
        <v>26</v>
      </c>
      <c r="V35751" t="s">
        <v>26</v>
      </c>
      <c r="W35751" t="s">
        <v>26</v>
      </c>
      <c r="X35751" t="s">
        <v>28</v>
      </c>
      <c r="Y35751" t="s">
        <v>77801</v>
      </c>
      <c r="Z35751" t="s">
        <v>26</v>
      </c>
    </row>
    <row r="35752" spans="1:26" x14ac:dyDescent="0.25">
      <c r="A35752" t="s">
        <v>77802</v>
      </c>
      <c r="B35752" t="s">
        <v>26</v>
      </c>
      <c r="C35752" t="s">
        <v>26</v>
      </c>
      <c r="D35752" t="s">
        <v>26</v>
      </c>
      <c r="F35752" t="s">
        <v>77802</v>
      </c>
      <c r="G35752" t="s">
        <v>27</v>
      </c>
      <c r="H35752" t="s">
        <v>26</v>
      </c>
      <c r="I35752" t="s">
        <v>26</v>
      </c>
      <c r="J35752" t="s">
        <v>26</v>
      </c>
      <c r="K35752" t="s">
        <v>26</v>
      </c>
      <c r="L35752" t="s">
        <v>26</v>
      </c>
      <c r="M35752" t="s">
        <v>26</v>
      </c>
      <c r="N35752" t="s">
        <v>26</v>
      </c>
      <c r="O35752" t="s">
        <v>26</v>
      </c>
      <c r="P35752" t="s">
        <v>26</v>
      </c>
      <c r="Q35752" t="s">
        <v>26</v>
      </c>
      <c r="R35752" t="s">
        <v>26</v>
      </c>
      <c r="V35752" t="s">
        <v>26</v>
      </c>
      <c r="W35752" t="s">
        <v>26</v>
      </c>
      <c r="X35752" t="s">
        <v>28</v>
      </c>
      <c r="Y35752" t="s">
        <v>77803</v>
      </c>
      <c r="Z35752" t="s">
        <v>26</v>
      </c>
    </row>
    <row r="35753" spans="1:26" x14ac:dyDescent="0.25">
      <c r="A35753" t="s">
        <v>77804</v>
      </c>
      <c r="B35753" t="s">
        <v>26</v>
      </c>
      <c r="C35753" t="s">
        <v>622</v>
      </c>
      <c r="D35753" t="s">
        <v>33</v>
      </c>
      <c r="F35753" t="s">
        <v>77804</v>
      </c>
      <c r="G35753" t="s">
        <v>1814</v>
      </c>
      <c r="H35753" t="s">
        <v>74</v>
      </c>
      <c r="I35753" t="s">
        <v>26</v>
      </c>
      <c r="J35753" t="s">
        <v>37</v>
      </c>
      <c r="K35753" t="s">
        <v>26</v>
      </c>
      <c r="L35753" t="s">
        <v>38</v>
      </c>
      <c r="M35753" t="s">
        <v>26</v>
      </c>
      <c r="N35753" t="s">
        <v>26</v>
      </c>
      <c r="O35753" t="s">
        <v>26</v>
      </c>
      <c r="P35753" t="s">
        <v>9839</v>
      </c>
      <c r="Q35753" t="s">
        <v>26</v>
      </c>
      <c r="R35753" t="s">
        <v>119</v>
      </c>
      <c r="S35753" t="s">
        <v>26</v>
      </c>
      <c r="T35753" t="s">
        <v>332</v>
      </c>
      <c r="U35753" t="s">
        <v>525</v>
      </c>
      <c r="V35753" t="s">
        <v>52</v>
      </c>
      <c r="W35753" t="s">
        <v>53</v>
      </c>
      <c r="X35753" t="s">
        <v>7663</v>
      </c>
      <c r="Y35753" t="s">
        <v>77805</v>
      </c>
      <c r="Z35753" t="s">
        <v>26</v>
      </c>
    </row>
    <row r="35754" spans="1:26" x14ac:dyDescent="0.25">
      <c r="A35754" t="s">
        <v>77806</v>
      </c>
      <c r="B35754" t="s">
        <v>26</v>
      </c>
      <c r="C35754" t="s">
        <v>26</v>
      </c>
      <c r="D35754" t="s">
        <v>26</v>
      </c>
      <c r="F35754" t="s">
        <v>77806</v>
      </c>
      <c r="G35754" t="s">
        <v>27</v>
      </c>
      <c r="H35754" t="s">
        <v>26</v>
      </c>
      <c r="I35754" t="s">
        <v>26</v>
      </c>
      <c r="J35754" t="s">
        <v>26</v>
      </c>
      <c r="K35754" t="s">
        <v>26</v>
      </c>
      <c r="L35754" t="s">
        <v>26</v>
      </c>
      <c r="M35754" t="s">
        <v>26</v>
      </c>
      <c r="N35754" t="s">
        <v>26</v>
      </c>
      <c r="O35754" t="s">
        <v>26</v>
      </c>
      <c r="P35754" t="s">
        <v>26</v>
      </c>
      <c r="Q35754" t="s">
        <v>26</v>
      </c>
      <c r="R35754" t="s">
        <v>26</v>
      </c>
      <c r="V35754" t="s">
        <v>26</v>
      </c>
      <c r="W35754" t="s">
        <v>26</v>
      </c>
      <c r="X35754" t="s">
        <v>28</v>
      </c>
      <c r="Y35754" t="s">
        <v>77807</v>
      </c>
      <c r="Z35754" t="s">
        <v>26</v>
      </c>
    </row>
    <row r="35755" spans="1:26" x14ac:dyDescent="0.25">
      <c r="A35755" t="s">
        <v>77808</v>
      </c>
      <c r="B35755" t="s">
        <v>26</v>
      </c>
      <c r="C35755" t="s">
        <v>26</v>
      </c>
      <c r="D35755" t="s">
        <v>26</v>
      </c>
      <c r="F35755" t="s">
        <v>77808</v>
      </c>
      <c r="G35755" t="s">
        <v>27</v>
      </c>
      <c r="H35755" t="s">
        <v>26</v>
      </c>
      <c r="I35755" t="s">
        <v>26</v>
      </c>
      <c r="J35755" t="s">
        <v>26</v>
      </c>
      <c r="K35755" t="s">
        <v>26</v>
      </c>
      <c r="L35755" t="s">
        <v>26</v>
      </c>
      <c r="M35755" t="s">
        <v>26</v>
      </c>
      <c r="N35755" t="s">
        <v>26</v>
      </c>
      <c r="O35755" t="s">
        <v>26</v>
      </c>
      <c r="P35755" t="s">
        <v>26</v>
      </c>
      <c r="Q35755" t="s">
        <v>26</v>
      </c>
      <c r="R35755" t="s">
        <v>26</v>
      </c>
      <c r="V35755" t="s">
        <v>26</v>
      </c>
      <c r="W35755" t="s">
        <v>26</v>
      </c>
      <c r="X35755" t="s">
        <v>28</v>
      </c>
      <c r="Y35755" t="s">
        <v>77809</v>
      </c>
      <c r="Z35755" t="s">
        <v>26</v>
      </c>
    </row>
    <row r="35756" spans="1:26" x14ac:dyDescent="0.25">
      <c r="A35756" t="s">
        <v>77810</v>
      </c>
      <c r="B35756" t="s">
        <v>26</v>
      </c>
      <c r="C35756" t="s">
        <v>26</v>
      </c>
      <c r="D35756" t="s">
        <v>26</v>
      </c>
      <c r="F35756" t="s">
        <v>77810</v>
      </c>
      <c r="G35756" t="s">
        <v>27</v>
      </c>
      <c r="H35756" t="s">
        <v>26</v>
      </c>
      <c r="I35756" t="s">
        <v>26</v>
      </c>
      <c r="J35756" t="s">
        <v>26</v>
      </c>
      <c r="K35756" t="s">
        <v>26</v>
      </c>
      <c r="L35756" t="s">
        <v>26</v>
      </c>
      <c r="M35756" t="s">
        <v>26</v>
      </c>
      <c r="N35756" t="s">
        <v>26</v>
      </c>
      <c r="O35756" t="s">
        <v>26</v>
      </c>
      <c r="P35756" t="s">
        <v>26</v>
      </c>
      <c r="Q35756" t="s">
        <v>26</v>
      </c>
      <c r="R35756" t="s">
        <v>26</v>
      </c>
      <c r="V35756" t="s">
        <v>26</v>
      </c>
      <c r="W35756" t="s">
        <v>26</v>
      </c>
      <c r="X35756" t="s">
        <v>28</v>
      </c>
      <c r="Y35756" t="s">
        <v>77811</v>
      </c>
      <c r="Z35756" t="s">
        <v>26</v>
      </c>
    </row>
    <row r="35757" spans="1:26" x14ac:dyDescent="0.25">
      <c r="A35757" t="s">
        <v>77812</v>
      </c>
      <c r="B35757" t="s">
        <v>26</v>
      </c>
      <c r="C35757" t="s">
        <v>26</v>
      </c>
      <c r="D35757" t="s">
        <v>26</v>
      </c>
      <c r="F35757" t="s">
        <v>77812</v>
      </c>
      <c r="G35757" t="s">
        <v>27</v>
      </c>
      <c r="H35757" t="s">
        <v>26</v>
      </c>
      <c r="I35757" t="s">
        <v>26</v>
      </c>
      <c r="J35757" t="s">
        <v>26</v>
      </c>
      <c r="K35757" t="s">
        <v>26</v>
      </c>
      <c r="L35757" t="s">
        <v>26</v>
      </c>
      <c r="M35757" t="s">
        <v>26</v>
      </c>
      <c r="N35757" t="s">
        <v>26</v>
      </c>
      <c r="O35757" t="s">
        <v>26</v>
      </c>
      <c r="P35757" t="s">
        <v>26</v>
      </c>
      <c r="Q35757" t="s">
        <v>26</v>
      </c>
      <c r="R35757" t="s">
        <v>26</v>
      </c>
      <c r="V35757" t="s">
        <v>26</v>
      </c>
      <c r="W35757" t="s">
        <v>26</v>
      </c>
      <c r="X35757" t="s">
        <v>28</v>
      </c>
      <c r="Y35757" t="s">
        <v>269</v>
      </c>
      <c r="Z35757" t="s">
        <v>26</v>
      </c>
    </row>
    <row r="35758" spans="1:26" x14ac:dyDescent="0.25">
      <c r="A35758" t="s">
        <v>77813</v>
      </c>
      <c r="B35758" t="s">
        <v>77814</v>
      </c>
      <c r="C35758" t="s">
        <v>60246</v>
      </c>
      <c r="D35758" t="s">
        <v>58</v>
      </c>
      <c r="F35758" t="s">
        <v>77813</v>
      </c>
      <c r="G35758" t="s">
        <v>77815</v>
      </c>
      <c r="H35758" t="s">
        <v>35</v>
      </c>
      <c r="I35758" t="s">
        <v>36</v>
      </c>
      <c r="J35758" t="s">
        <v>86</v>
      </c>
      <c r="K35758" t="s">
        <v>26</v>
      </c>
      <c r="L35758" t="s">
        <v>38</v>
      </c>
      <c r="M35758" t="s">
        <v>26</v>
      </c>
      <c r="N35758" t="s">
        <v>26</v>
      </c>
      <c r="O35758" t="s">
        <v>26</v>
      </c>
      <c r="P35758" t="s">
        <v>60</v>
      </c>
      <c r="Q35758" t="s">
        <v>26</v>
      </c>
      <c r="R35758" t="s">
        <v>782</v>
      </c>
      <c r="V35758" t="s">
        <v>53</v>
      </c>
      <c r="W35758" t="s">
        <v>41</v>
      </c>
      <c r="X35758" t="s">
        <v>28</v>
      </c>
      <c r="Y35758" t="s">
        <v>77816</v>
      </c>
      <c r="Z35758" t="s">
        <v>26</v>
      </c>
    </row>
    <row r="35759" spans="1:26" x14ac:dyDescent="0.25">
      <c r="A35759" t="s">
        <v>77817</v>
      </c>
      <c r="B35759" t="s">
        <v>26</v>
      </c>
      <c r="C35759" t="s">
        <v>26</v>
      </c>
      <c r="D35759" t="s">
        <v>26</v>
      </c>
      <c r="F35759" t="s">
        <v>77817</v>
      </c>
      <c r="G35759" t="s">
        <v>27</v>
      </c>
      <c r="H35759" t="s">
        <v>26</v>
      </c>
      <c r="I35759" t="s">
        <v>26</v>
      </c>
      <c r="J35759" t="s">
        <v>26</v>
      </c>
      <c r="K35759" t="s">
        <v>26</v>
      </c>
      <c r="L35759" t="s">
        <v>26</v>
      </c>
      <c r="M35759" t="s">
        <v>26</v>
      </c>
      <c r="N35759" t="s">
        <v>26</v>
      </c>
      <c r="O35759" t="s">
        <v>26</v>
      </c>
      <c r="P35759" t="s">
        <v>26</v>
      </c>
      <c r="Q35759" t="s">
        <v>26</v>
      </c>
      <c r="R35759" t="s">
        <v>26</v>
      </c>
      <c r="V35759" t="s">
        <v>26</v>
      </c>
      <c r="W35759" t="s">
        <v>26</v>
      </c>
      <c r="X35759" t="s">
        <v>28</v>
      </c>
      <c r="Y35759" t="s">
        <v>77818</v>
      </c>
      <c r="Z35759" t="s">
        <v>26</v>
      </c>
    </row>
    <row r="35760" spans="1:26" x14ac:dyDescent="0.25">
      <c r="A35760" t="s">
        <v>77819</v>
      </c>
      <c r="B35760" t="s">
        <v>26</v>
      </c>
      <c r="C35760" t="s">
        <v>26</v>
      </c>
      <c r="D35760" t="s">
        <v>26</v>
      </c>
      <c r="F35760" t="s">
        <v>77819</v>
      </c>
      <c r="G35760" t="s">
        <v>27</v>
      </c>
      <c r="H35760" t="s">
        <v>26</v>
      </c>
      <c r="I35760" t="s">
        <v>26</v>
      </c>
      <c r="J35760" t="s">
        <v>26</v>
      </c>
      <c r="K35760" t="s">
        <v>26</v>
      </c>
      <c r="L35760" t="s">
        <v>26</v>
      </c>
      <c r="M35760" t="s">
        <v>26</v>
      </c>
      <c r="N35760" t="s">
        <v>26</v>
      </c>
      <c r="O35760" t="s">
        <v>26</v>
      </c>
      <c r="P35760" t="s">
        <v>26</v>
      </c>
      <c r="Q35760" t="s">
        <v>26</v>
      </c>
      <c r="R35760" t="s">
        <v>26</v>
      </c>
      <c r="V35760" t="s">
        <v>26</v>
      </c>
      <c r="W35760" t="s">
        <v>26</v>
      </c>
      <c r="X35760" t="s">
        <v>28</v>
      </c>
      <c r="Y35760" t="s">
        <v>77820</v>
      </c>
      <c r="Z35760" t="s">
        <v>26</v>
      </c>
    </row>
    <row r="35761" spans="1:26" x14ac:dyDescent="0.25">
      <c r="A35761" t="s">
        <v>77821</v>
      </c>
      <c r="B35761" t="s">
        <v>26</v>
      </c>
      <c r="C35761" t="s">
        <v>26</v>
      </c>
      <c r="D35761" t="s">
        <v>26</v>
      </c>
      <c r="F35761" t="s">
        <v>77821</v>
      </c>
      <c r="G35761" t="s">
        <v>27</v>
      </c>
      <c r="H35761" t="s">
        <v>26</v>
      </c>
      <c r="I35761" t="s">
        <v>26</v>
      </c>
      <c r="J35761" t="s">
        <v>26</v>
      </c>
      <c r="K35761" t="s">
        <v>26</v>
      </c>
      <c r="L35761" t="s">
        <v>26</v>
      </c>
      <c r="M35761" t="s">
        <v>26</v>
      </c>
      <c r="N35761" t="s">
        <v>26</v>
      </c>
      <c r="O35761" t="s">
        <v>26</v>
      </c>
      <c r="P35761" t="s">
        <v>26</v>
      </c>
      <c r="Q35761" t="s">
        <v>26</v>
      </c>
      <c r="R35761" t="s">
        <v>26</v>
      </c>
      <c r="V35761" t="s">
        <v>26</v>
      </c>
      <c r="W35761" t="s">
        <v>26</v>
      </c>
      <c r="X35761" t="s">
        <v>28</v>
      </c>
      <c r="Y35761" t="s">
        <v>77822</v>
      </c>
      <c r="Z35761" t="s">
        <v>26</v>
      </c>
    </row>
    <row r="35762" spans="1:26" x14ac:dyDescent="0.25">
      <c r="A35762" t="s">
        <v>77823</v>
      </c>
      <c r="B35762" t="s">
        <v>26</v>
      </c>
      <c r="C35762" t="s">
        <v>26</v>
      </c>
      <c r="D35762" t="s">
        <v>26</v>
      </c>
      <c r="F35762" t="s">
        <v>77823</v>
      </c>
      <c r="G35762" t="s">
        <v>27</v>
      </c>
      <c r="H35762" t="s">
        <v>26</v>
      </c>
      <c r="I35762" t="s">
        <v>26</v>
      </c>
      <c r="J35762" t="s">
        <v>26</v>
      </c>
      <c r="K35762" t="s">
        <v>26</v>
      </c>
      <c r="L35762" t="s">
        <v>26</v>
      </c>
      <c r="M35762" t="s">
        <v>26</v>
      </c>
      <c r="N35762" t="s">
        <v>26</v>
      </c>
      <c r="O35762" t="s">
        <v>26</v>
      </c>
      <c r="P35762" t="s">
        <v>26</v>
      </c>
      <c r="Q35762" t="s">
        <v>26</v>
      </c>
      <c r="R35762" t="s">
        <v>26</v>
      </c>
      <c r="V35762" t="s">
        <v>26</v>
      </c>
      <c r="W35762" t="s">
        <v>26</v>
      </c>
      <c r="X35762" t="s">
        <v>28</v>
      </c>
      <c r="Y35762" t="s">
        <v>269</v>
      </c>
      <c r="Z35762" t="s">
        <v>26</v>
      </c>
    </row>
    <row r="35763" spans="1:26" x14ac:dyDescent="0.25">
      <c r="A35763" t="s">
        <v>77824</v>
      </c>
      <c r="B35763" t="s">
        <v>26</v>
      </c>
      <c r="C35763" t="s">
        <v>26</v>
      </c>
      <c r="D35763" t="s">
        <v>26</v>
      </c>
      <c r="F35763" t="s">
        <v>77824</v>
      </c>
      <c r="G35763" t="s">
        <v>27</v>
      </c>
      <c r="H35763" t="s">
        <v>26</v>
      </c>
      <c r="I35763" t="s">
        <v>26</v>
      </c>
      <c r="J35763" t="s">
        <v>26</v>
      </c>
      <c r="K35763" t="s">
        <v>26</v>
      </c>
      <c r="L35763" t="s">
        <v>26</v>
      </c>
      <c r="M35763" t="s">
        <v>26</v>
      </c>
      <c r="N35763" t="s">
        <v>26</v>
      </c>
      <c r="O35763" t="s">
        <v>26</v>
      </c>
      <c r="P35763" t="s">
        <v>26</v>
      </c>
      <c r="Q35763" t="s">
        <v>26</v>
      </c>
      <c r="R35763" t="s">
        <v>26</v>
      </c>
      <c r="V35763" t="s">
        <v>26</v>
      </c>
      <c r="W35763" t="s">
        <v>26</v>
      </c>
      <c r="X35763" t="s">
        <v>28</v>
      </c>
      <c r="Y35763" t="s">
        <v>77825</v>
      </c>
      <c r="Z35763" t="s">
        <v>26</v>
      </c>
    </row>
    <row r="35764" spans="1:26" x14ac:dyDescent="0.25">
      <c r="A35764" t="s">
        <v>77826</v>
      </c>
      <c r="B35764" t="s">
        <v>26</v>
      </c>
      <c r="C35764" t="s">
        <v>26</v>
      </c>
      <c r="D35764" t="s">
        <v>26</v>
      </c>
      <c r="F35764" t="s">
        <v>77826</v>
      </c>
      <c r="G35764" t="s">
        <v>27</v>
      </c>
      <c r="H35764" t="s">
        <v>26</v>
      </c>
      <c r="I35764" t="s">
        <v>26</v>
      </c>
      <c r="J35764" t="s">
        <v>26</v>
      </c>
      <c r="K35764" t="s">
        <v>26</v>
      </c>
      <c r="L35764" t="s">
        <v>26</v>
      </c>
      <c r="M35764" t="s">
        <v>26</v>
      </c>
      <c r="N35764" t="s">
        <v>26</v>
      </c>
      <c r="O35764" t="s">
        <v>26</v>
      </c>
      <c r="P35764" t="s">
        <v>26</v>
      </c>
      <c r="Q35764" t="s">
        <v>26</v>
      </c>
      <c r="R35764" t="s">
        <v>26</v>
      </c>
      <c r="V35764" t="s">
        <v>26</v>
      </c>
      <c r="W35764" t="s">
        <v>26</v>
      </c>
      <c r="X35764" t="s">
        <v>28</v>
      </c>
      <c r="Y35764" t="s">
        <v>77827</v>
      </c>
      <c r="Z35764" t="s">
        <v>26</v>
      </c>
    </row>
    <row r="35765" spans="1:26" x14ac:dyDescent="0.25">
      <c r="A35765" t="s">
        <v>77828</v>
      </c>
      <c r="B35765" t="s">
        <v>26</v>
      </c>
      <c r="C35765" t="s">
        <v>26</v>
      </c>
      <c r="D35765" t="s">
        <v>26</v>
      </c>
      <c r="F35765" t="s">
        <v>77828</v>
      </c>
      <c r="G35765" t="s">
        <v>27</v>
      </c>
      <c r="H35765" t="s">
        <v>26</v>
      </c>
      <c r="I35765" t="s">
        <v>26</v>
      </c>
      <c r="J35765" t="s">
        <v>26</v>
      </c>
      <c r="K35765" t="s">
        <v>26</v>
      </c>
      <c r="L35765" t="s">
        <v>26</v>
      </c>
      <c r="M35765" t="s">
        <v>26</v>
      </c>
      <c r="N35765" t="s">
        <v>26</v>
      </c>
      <c r="O35765" t="s">
        <v>26</v>
      </c>
      <c r="P35765" t="s">
        <v>26</v>
      </c>
      <c r="Q35765" t="s">
        <v>26</v>
      </c>
      <c r="R35765" t="s">
        <v>26</v>
      </c>
      <c r="V35765" t="s">
        <v>26</v>
      </c>
      <c r="W35765" t="s">
        <v>26</v>
      </c>
      <c r="X35765" t="s">
        <v>28</v>
      </c>
      <c r="Y35765" t="s">
        <v>77829</v>
      </c>
      <c r="Z35765" t="s">
        <v>26</v>
      </c>
    </row>
    <row r="35766" spans="1:26" x14ac:dyDescent="0.25">
      <c r="A35766" t="s">
        <v>77830</v>
      </c>
      <c r="B35766" t="s">
        <v>26</v>
      </c>
      <c r="C35766" t="s">
        <v>26</v>
      </c>
      <c r="D35766" t="s">
        <v>26</v>
      </c>
      <c r="F35766" t="s">
        <v>77830</v>
      </c>
      <c r="G35766" t="s">
        <v>27</v>
      </c>
      <c r="H35766" t="s">
        <v>26</v>
      </c>
      <c r="I35766" t="s">
        <v>26</v>
      </c>
      <c r="J35766" t="s">
        <v>26</v>
      </c>
      <c r="K35766" t="s">
        <v>26</v>
      </c>
      <c r="L35766" t="s">
        <v>26</v>
      </c>
      <c r="M35766" t="s">
        <v>26</v>
      </c>
      <c r="N35766" t="s">
        <v>26</v>
      </c>
      <c r="O35766" t="s">
        <v>26</v>
      </c>
      <c r="P35766" t="s">
        <v>26</v>
      </c>
      <c r="Q35766" t="s">
        <v>26</v>
      </c>
      <c r="R35766" t="s">
        <v>26</v>
      </c>
      <c r="V35766" t="s">
        <v>26</v>
      </c>
      <c r="W35766" t="s">
        <v>26</v>
      </c>
      <c r="X35766" t="s">
        <v>28</v>
      </c>
      <c r="Y35766" t="s">
        <v>77831</v>
      </c>
      <c r="Z35766" t="s">
        <v>26</v>
      </c>
    </row>
    <row r="35767" spans="1:26" x14ac:dyDescent="0.25">
      <c r="A35767" t="s">
        <v>77832</v>
      </c>
      <c r="B35767" t="s">
        <v>26</v>
      </c>
      <c r="C35767" t="s">
        <v>26</v>
      </c>
      <c r="D35767" t="s">
        <v>26</v>
      </c>
      <c r="F35767" t="s">
        <v>77832</v>
      </c>
      <c r="G35767" t="s">
        <v>27</v>
      </c>
      <c r="H35767" t="s">
        <v>26</v>
      </c>
      <c r="I35767" t="s">
        <v>26</v>
      </c>
      <c r="J35767" t="s">
        <v>26</v>
      </c>
      <c r="K35767" t="s">
        <v>26</v>
      </c>
      <c r="L35767" t="s">
        <v>26</v>
      </c>
      <c r="M35767" t="s">
        <v>26</v>
      </c>
      <c r="N35767" t="s">
        <v>26</v>
      </c>
      <c r="O35767" t="s">
        <v>26</v>
      </c>
      <c r="P35767" t="s">
        <v>26</v>
      </c>
      <c r="Q35767" t="s">
        <v>26</v>
      </c>
      <c r="R35767" t="s">
        <v>26</v>
      </c>
      <c r="V35767" t="s">
        <v>26</v>
      </c>
      <c r="W35767" t="s">
        <v>26</v>
      </c>
      <c r="X35767" t="s">
        <v>28</v>
      </c>
      <c r="Y35767" t="s">
        <v>77833</v>
      </c>
      <c r="Z35767" t="s">
        <v>26</v>
      </c>
    </row>
    <row r="35768" spans="1:26" x14ac:dyDescent="0.25">
      <c r="A35768" t="s">
        <v>77834</v>
      </c>
      <c r="B35768" t="s">
        <v>26</v>
      </c>
      <c r="C35768" t="s">
        <v>26</v>
      </c>
      <c r="D35768" t="s">
        <v>26</v>
      </c>
      <c r="F35768" t="s">
        <v>77834</v>
      </c>
      <c r="G35768" t="s">
        <v>27</v>
      </c>
      <c r="H35768" t="s">
        <v>26</v>
      </c>
      <c r="I35768" t="s">
        <v>26</v>
      </c>
      <c r="J35768" t="s">
        <v>26</v>
      </c>
      <c r="K35768" t="s">
        <v>26</v>
      </c>
      <c r="L35768" t="s">
        <v>26</v>
      </c>
      <c r="M35768" t="s">
        <v>26</v>
      </c>
      <c r="N35768" t="s">
        <v>26</v>
      </c>
      <c r="O35768" t="s">
        <v>26</v>
      </c>
      <c r="P35768" t="s">
        <v>26</v>
      </c>
      <c r="Q35768" t="s">
        <v>26</v>
      </c>
      <c r="R35768" t="s">
        <v>26</v>
      </c>
      <c r="V35768" t="s">
        <v>26</v>
      </c>
      <c r="W35768" t="s">
        <v>26</v>
      </c>
      <c r="X35768" t="s">
        <v>28</v>
      </c>
      <c r="Y35768" t="s">
        <v>77835</v>
      </c>
      <c r="Z35768" t="s">
        <v>26</v>
      </c>
    </row>
    <row r="35769" spans="1:26" x14ac:dyDescent="0.25">
      <c r="A35769" t="s">
        <v>77836</v>
      </c>
      <c r="B35769" t="s">
        <v>3772</v>
      </c>
      <c r="C35769" t="s">
        <v>32</v>
      </c>
      <c r="D35769" t="s">
        <v>58</v>
      </c>
      <c r="F35769" t="s">
        <v>77836</v>
      </c>
      <c r="G35769" t="s">
        <v>2533</v>
      </c>
      <c r="H35769" t="s">
        <v>74</v>
      </c>
      <c r="I35769" t="s">
        <v>36</v>
      </c>
      <c r="J35769" t="s">
        <v>37</v>
      </c>
      <c r="K35769" t="s">
        <v>26</v>
      </c>
      <c r="L35769" t="s">
        <v>275</v>
      </c>
      <c r="M35769" t="s">
        <v>26</v>
      </c>
      <c r="N35769" t="s">
        <v>26</v>
      </c>
      <c r="O35769" t="s">
        <v>26</v>
      </c>
      <c r="P35769" t="s">
        <v>2095</v>
      </c>
      <c r="Q35769" t="s">
        <v>26</v>
      </c>
      <c r="R35769" t="s">
        <v>119</v>
      </c>
      <c r="S35769" t="s">
        <v>26</v>
      </c>
      <c r="T35769" t="s">
        <v>1106</v>
      </c>
      <c r="U35769" t="s">
        <v>51</v>
      </c>
      <c r="V35769" t="s">
        <v>121</v>
      </c>
      <c r="W35769" t="s">
        <v>121</v>
      </c>
      <c r="X35769" t="s">
        <v>54</v>
      </c>
      <c r="Y35769" t="s">
        <v>77837</v>
      </c>
      <c r="Z35769" t="s">
        <v>26</v>
      </c>
    </row>
    <row r="35770" spans="1:26" x14ac:dyDescent="0.25">
      <c r="A35770" t="s">
        <v>77838</v>
      </c>
      <c r="B35770" t="s">
        <v>77839</v>
      </c>
      <c r="C35770" t="s">
        <v>32</v>
      </c>
      <c r="D35770" t="s">
        <v>100</v>
      </c>
      <c r="F35770" t="s">
        <v>77838</v>
      </c>
      <c r="G35770" t="s">
        <v>9424</v>
      </c>
      <c r="H35770" t="s">
        <v>74</v>
      </c>
      <c r="I35770" t="s">
        <v>36</v>
      </c>
      <c r="J35770" t="s">
        <v>37</v>
      </c>
      <c r="K35770" t="s">
        <v>26</v>
      </c>
      <c r="L35770" t="s">
        <v>677</v>
      </c>
      <c r="M35770" t="s">
        <v>26</v>
      </c>
      <c r="N35770" t="s">
        <v>26</v>
      </c>
      <c r="O35770" t="s">
        <v>26</v>
      </c>
      <c r="P35770" t="s">
        <v>1084</v>
      </c>
      <c r="Q35770" t="s">
        <v>26</v>
      </c>
      <c r="R35770" t="s">
        <v>119</v>
      </c>
      <c r="S35770" t="s">
        <v>26</v>
      </c>
      <c r="T35770" t="s">
        <v>278</v>
      </c>
      <c r="U35770" t="s">
        <v>1691</v>
      </c>
      <c r="V35770" t="s">
        <v>52</v>
      </c>
      <c r="W35770" t="s">
        <v>53</v>
      </c>
      <c r="X35770" t="s">
        <v>28</v>
      </c>
      <c r="Y35770" t="s">
        <v>77840</v>
      </c>
      <c r="Z35770" t="s">
        <v>26</v>
      </c>
    </row>
    <row r="35771" spans="1:26" x14ac:dyDescent="0.25">
      <c r="A35771" t="s">
        <v>77841</v>
      </c>
      <c r="B35771" t="s">
        <v>26</v>
      </c>
      <c r="C35771" t="s">
        <v>26</v>
      </c>
      <c r="D35771" t="s">
        <v>26</v>
      </c>
      <c r="F35771" t="s">
        <v>77841</v>
      </c>
      <c r="G35771" t="s">
        <v>27</v>
      </c>
      <c r="H35771" t="s">
        <v>26</v>
      </c>
      <c r="I35771" t="s">
        <v>26</v>
      </c>
      <c r="J35771" t="s">
        <v>26</v>
      </c>
      <c r="K35771" t="s">
        <v>26</v>
      </c>
      <c r="L35771" t="s">
        <v>26</v>
      </c>
      <c r="M35771" t="s">
        <v>26</v>
      </c>
      <c r="N35771" t="s">
        <v>26</v>
      </c>
      <c r="O35771" t="s">
        <v>26</v>
      </c>
      <c r="P35771" t="s">
        <v>26</v>
      </c>
      <c r="Q35771" t="s">
        <v>26</v>
      </c>
      <c r="R35771" t="s">
        <v>26</v>
      </c>
      <c r="V35771" t="s">
        <v>26</v>
      </c>
      <c r="W35771" t="s">
        <v>26</v>
      </c>
      <c r="X35771" t="s">
        <v>28</v>
      </c>
      <c r="Y35771" t="s">
        <v>77842</v>
      </c>
      <c r="Z35771" t="s">
        <v>26</v>
      </c>
    </row>
    <row r="35772" spans="1:26" x14ac:dyDescent="0.25">
      <c r="A35772" t="s">
        <v>77843</v>
      </c>
      <c r="B35772" t="s">
        <v>26</v>
      </c>
      <c r="C35772" t="s">
        <v>26</v>
      </c>
      <c r="D35772" t="s">
        <v>26</v>
      </c>
      <c r="F35772" t="s">
        <v>77843</v>
      </c>
      <c r="G35772" t="s">
        <v>27</v>
      </c>
      <c r="H35772" t="s">
        <v>26</v>
      </c>
      <c r="I35772" t="s">
        <v>26</v>
      </c>
      <c r="J35772" t="s">
        <v>26</v>
      </c>
      <c r="K35772" t="s">
        <v>26</v>
      </c>
      <c r="L35772" t="s">
        <v>26</v>
      </c>
      <c r="M35772" t="s">
        <v>26</v>
      </c>
      <c r="N35772" t="s">
        <v>26</v>
      </c>
      <c r="O35772" t="s">
        <v>26</v>
      </c>
      <c r="P35772" t="s">
        <v>26</v>
      </c>
      <c r="Q35772" t="s">
        <v>26</v>
      </c>
      <c r="R35772" t="s">
        <v>26</v>
      </c>
      <c r="V35772" t="s">
        <v>26</v>
      </c>
      <c r="W35772" t="s">
        <v>26</v>
      </c>
      <c r="X35772" t="s">
        <v>28</v>
      </c>
      <c r="Y35772" t="s">
        <v>77844</v>
      </c>
      <c r="Z35772" t="s">
        <v>26</v>
      </c>
    </row>
    <row r="35773" spans="1:26" x14ac:dyDescent="0.25">
      <c r="A35773" t="s">
        <v>77845</v>
      </c>
      <c r="B35773" t="s">
        <v>26</v>
      </c>
      <c r="C35773" t="s">
        <v>26</v>
      </c>
      <c r="D35773" t="s">
        <v>26</v>
      </c>
      <c r="F35773" t="s">
        <v>77845</v>
      </c>
      <c r="G35773" t="s">
        <v>27</v>
      </c>
      <c r="H35773" t="s">
        <v>26</v>
      </c>
      <c r="I35773" t="s">
        <v>26</v>
      </c>
      <c r="J35773" t="s">
        <v>26</v>
      </c>
      <c r="K35773" t="s">
        <v>26</v>
      </c>
      <c r="L35773" t="s">
        <v>26</v>
      </c>
      <c r="M35773" t="s">
        <v>26</v>
      </c>
      <c r="N35773" t="s">
        <v>26</v>
      </c>
      <c r="O35773" t="s">
        <v>26</v>
      </c>
      <c r="P35773" t="s">
        <v>26</v>
      </c>
      <c r="Q35773" t="s">
        <v>26</v>
      </c>
      <c r="R35773" t="s">
        <v>26</v>
      </c>
      <c r="V35773" t="s">
        <v>26</v>
      </c>
      <c r="W35773" t="s">
        <v>26</v>
      </c>
      <c r="X35773" t="s">
        <v>28</v>
      </c>
      <c r="Y35773" t="s">
        <v>77846</v>
      </c>
      <c r="Z35773" t="s">
        <v>26</v>
      </c>
    </row>
    <row r="35774" spans="1:26" x14ac:dyDescent="0.25">
      <c r="A35774" t="s">
        <v>77847</v>
      </c>
      <c r="B35774" t="s">
        <v>26</v>
      </c>
      <c r="C35774" t="s">
        <v>26</v>
      </c>
      <c r="D35774" t="s">
        <v>26</v>
      </c>
      <c r="F35774" t="s">
        <v>77847</v>
      </c>
      <c r="G35774" t="s">
        <v>27</v>
      </c>
      <c r="H35774" t="s">
        <v>26</v>
      </c>
      <c r="I35774" t="s">
        <v>26</v>
      </c>
      <c r="J35774" t="s">
        <v>26</v>
      </c>
      <c r="K35774" t="s">
        <v>26</v>
      </c>
      <c r="L35774" t="s">
        <v>26</v>
      </c>
      <c r="M35774" t="s">
        <v>26</v>
      </c>
      <c r="N35774" t="s">
        <v>26</v>
      </c>
      <c r="O35774" t="s">
        <v>26</v>
      </c>
      <c r="P35774" t="s">
        <v>26</v>
      </c>
      <c r="Q35774" t="s">
        <v>26</v>
      </c>
      <c r="R35774" t="s">
        <v>26</v>
      </c>
      <c r="V35774" t="s">
        <v>26</v>
      </c>
      <c r="W35774" t="s">
        <v>26</v>
      </c>
      <c r="X35774" t="s">
        <v>28</v>
      </c>
      <c r="Y35774" t="s">
        <v>77848</v>
      </c>
      <c r="Z35774" t="s">
        <v>26</v>
      </c>
    </row>
    <row r="35775" spans="1:26" x14ac:dyDescent="0.25">
      <c r="A35775" t="s">
        <v>77849</v>
      </c>
      <c r="B35775" t="s">
        <v>26</v>
      </c>
      <c r="C35775" t="s">
        <v>26</v>
      </c>
      <c r="D35775" t="s">
        <v>26</v>
      </c>
      <c r="F35775" t="s">
        <v>77849</v>
      </c>
      <c r="G35775" t="s">
        <v>27</v>
      </c>
      <c r="H35775" t="s">
        <v>26</v>
      </c>
      <c r="I35775" t="s">
        <v>26</v>
      </c>
      <c r="J35775" t="s">
        <v>26</v>
      </c>
      <c r="K35775" t="s">
        <v>26</v>
      </c>
      <c r="L35775" t="s">
        <v>26</v>
      </c>
      <c r="M35775" t="s">
        <v>26</v>
      </c>
      <c r="N35775" t="s">
        <v>26</v>
      </c>
      <c r="O35775" t="s">
        <v>26</v>
      </c>
      <c r="P35775" t="s">
        <v>26</v>
      </c>
      <c r="Q35775" t="s">
        <v>26</v>
      </c>
      <c r="R35775" t="s">
        <v>26</v>
      </c>
      <c r="V35775" t="s">
        <v>26</v>
      </c>
      <c r="W35775" t="s">
        <v>26</v>
      </c>
      <c r="X35775" t="s">
        <v>28</v>
      </c>
      <c r="Y35775" t="s">
        <v>77850</v>
      </c>
      <c r="Z35775" t="s">
        <v>26</v>
      </c>
    </row>
    <row r="35776" spans="1:26" x14ac:dyDescent="0.25">
      <c r="A35776" t="s">
        <v>77851</v>
      </c>
      <c r="B35776" t="s">
        <v>26</v>
      </c>
      <c r="C35776" t="s">
        <v>26</v>
      </c>
      <c r="D35776" t="s">
        <v>26</v>
      </c>
      <c r="F35776" t="s">
        <v>77851</v>
      </c>
      <c r="G35776" t="s">
        <v>27</v>
      </c>
      <c r="H35776" t="s">
        <v>26</v>
      </c>
      <c r="I35776" t="s">
        <v>26</v>
      </c>
      <c r="J35776" t="s">
        <v>26</v>
      </c>
      <c r="K35776" t="s">
        <v>26</v>
      </c>
      <c r="L35776" t="s">
        <v>26</v>
      </c>
      <c r="M35776" t="s">
        <v>26</v>
      </c>
      <c r="N35776" t="s">
        <v>26</v>
      </c>
      <c r="O35776" t="s">
        <v>26</v>
      </c>
      <c r="P35776" t="s">
        <v>26</v>
      </c>
      <c r="Q35776" t="s">
        <v>26</v>
      </c>
      <c r="R35776" t="s">
        <v>26</v>
      </c>
      <c r="V35776" t="s">
        <v>26</v>
      </c>
      <c r="W35776" t="s">
        <v>26</v>
      </c>
      <c r="X35776" t="s">
        <v>28</v>
      </c>
      <c r="Y35776" t="s">
        <v>269</v>
      </c>
      <c r="Z35776" t="s">
        <v>26</v>
      </c>
    </row>
    <row r="35777" spans="1:26" x14ac:dyDescent="0.25">
      <c r="A35777" t="s">
        <v>77852</v>
      </c>
      <c r="B35777" t="s">
        <v>26</v>
      </c>
      <c r="C35777" t="s">
        <v>26</v>
      </c>
      <c r="D35777" t="s">
        <v>26</v>
      </c>
      <c r="F35777" t="s">
        <v>77852</v>
      </c>
      <c r="G35777" t="s">
        <v>27</v>
      </c>
      <c r="H35777" t="s">
        <v>26</v>
      </c>
      <c r="I35777" t="s">
        <v>26</v>
      </c>
      <c r="J35777" t="s">
        <v>26</v>
      </c>
      <c r="K35777" t="s">
        <v>26</v>
      </c>
      <c r="L35777" t="s">
        <v>26</v>
      </c>
      <c r="M35777" t="s">
        <v>26</v>
      </c>
      <c r="N35777" t="s">
        <v>26</v>
      </c>
      <c r="O35777" t="s">
        <v>26</v>
      </c>
      <c r="P35777" t="s">
        <v>26</v>
      </c>
      <c r="Q35777" t="s">
        <v>26</v>
      </c>
      <c r="R35777" t="s">
        <v>26</v>
      </c>
      <c r="V35777" t="s">
        <v>26</v>
      </c>
      <c r="W35777" t="s">
        <v>26</v>
      </c>
      <c r="X35777" t="s">
        <v>28</v>
      </c>
      <c r="Y35777" t="s">
        <v>269</v>
      </c>
      <c r="Z35777" t="s">
        <v>26</v>
      </c>
    </row>
    <row r="35778" spans="1:26" x14ac:dyDescent="0.25">
      <c r="A35778" t="s">
        <v>77853</v>
      </c>
      <c r="B35778" t="s">
        <v>26</v>
      </c>
      <c r="C35778" t="s">
        <v>26</v>
      </c>
      <c r="D35778" t="s">
        <v>26</v>
      </c>
      <c r="F35778" t="s">
        <v>77853</v>
      </c>
      <c r="G35778" t="s">
        <v>27</v>
      </c>
      <c r="H35778" t="s">
        <v>26</v>
      </c>
      <c r="I35778" t="s">
        <v>26</v>
      </c>
      <c r="J35778" t="s">
        <v>26</v>
      </c>
      <c r="K35778" t="s">
        <v>26</v>
      </c>
      <c r="L35778" t="s">
        <v>26</v>
      </c>
      <c r="M35778" t="s">
        <v>26</v>
      </c>
      <c r="N35778" t="s">
        <v>26</v>
      </c>
      <c r="O35778" t="s">
        <v>26</v>
      </c>
      <c r="P35778" t="s">
        <v>26</v>
      </c>
      <c r="Q35778" t="s">
        <v>26</v>
      </c>
      <c r="R35778" t="s">
        <v>26</v>
      </c>
      <c r="V35778" t="s">
        <v>26</v>
      </c>
      <c r="W35778" t="s">
        <v>26</v>
      </c>
      <c r="X35778" t="s">
        <v>28</v>
      </c>
      <c r="Y35778" t="s">
        <v>77854</v>
      </c>
      <c r="Z35778" t="s">
        <v>26</v>
      </c>
    </row>
    <row r="35779" spans="1:26" x14ac:dyDescent="0.25">
      <c r="A35779" t="s">
        <v>77855</v>
      </c>
      <c r="B35779" t="s">
        <v>26</v>
      </c>
      <c r="C35779" t="s">
        <v>26</v>
      </c>
      <c r="D35779" t="s">
        <v>26</v>
      </c>
      <c r="F35779" t="s">
        <v>77855</v>
      </c>
      <c r="G35779" t="s">
        <v>27</v>
      </c>
      <c r="H35779" t="s">
        <v>26</v>
      </c>
      <c r="I35779" t="s">
        <v>26</v>
      </c>
      <c r="J35779" t="s">
        <v>26</v>
      </c>
      <c r="K35779" t="s">
        <v>26</v>
      </c>
      <c r="L35779" t="s">
        <v>26</v>
      </c>
      <c r="M35779" t="s">
        <v>26</v>
      </c>
      <c r="N35779" t="s">
        <v>26</v>
      </c>
      <c r="O35779" t="s">
        <v>26</v>
      </c>
      <c r="P35779" t="s">
        <v>26</v>
      </c>
      <c r="Q35779" t="s">
        <v>26</v>
      </c>
      <c r="R35779" t="s">
        <v>26</v>
      </c>
      <c r="V35779" t="s">
        <v>26</v>
      </c>
      <c r="W35779" t="s">
        <v>26</v>
      </c>
      <c r="X35779" t="s">
        <v>28</v>
      </c>
      <c r="Y35779" t="s">
        <v>77856</v>
      </c>
      <c r="Z35779" t="s">
        <v>26</v>
      </c>
    </row>
    <row r="35780" spans="1:26" x14ac:dyDescent="0.25">
      <c r="A35780" t="s">
        <v>77857</v>
      </c>
      <c r="B35780" t="s">
        <v>26</v>
      </c>
      <c r="C35780" t="s">
        <v>26</v>
      </c>
      <c r="D35780" t="s">
        <v>26</v>
      </c>
      <c r="F35780" t="s">
        <v>77857</v>
      </c>
      <c r="G35780" t="s">
        <v>27</v>
      </c>
      <c r="H35780" t="s">
        <v>26</v>
      </c>
      <c r="I35780" t="s">
        <v>26</v>
      </c>
      <c r="J35780" t="s">
        <v>26</v>
      </c>
      <c r="K35780" t="s">
        <v>26</v>
      </c>
      <c r="L35780" t="s">
        <v>26</v>
      </c>
      <c r="M35780" t="s">
        <v>26</v>
      </c>
      <c r="N35780" t="s">
        <v>26</v>
      </c>
      <c r="O35780" t="s">
        <v>26</v>
      </c>
      <c r="P35780" t="s">
        <v>26</v>
      </c>
      <c r="Q35780" t="s">
        <v>26</v>
      </c>
      <c r="R35780" t="s">
        <v>26</v>
      </c>
      <c r="V35780" t="s">
        <v>26</v>
      </c>
      <c r="W35780" t="s">
        <v>26</v>
      </c>
      <c r="X35780" t="s">
        <v>28</v>
      </c>
      <c r="Y35780" t="s">
        <v>77858</v>
      </c>
      <c r="Z35780" t="s">
        <v>26</v>
      </c>
    </row>
    <row r="35781" spans="1:26" x14ac:dyDescent="0.25">
      <c r="A35781" t="s">
        <v>77859</v>
      </c>
      <c r="B35781" t="s">
        <v>26</v>
      </c>
      <c r="C35781" t="s">
        <v>26</v>
      </c>
      <c r="D35781" t="s">
        <v>26</v>
      </c>
      <c r="F35781" t="s">
        <v>77859</v>
      </c>
      <c r="G35781" t="s">
        <v>27</v>
      </c>
      <c r="H35781" t="s">
        <v>26</v>
      </c>
      <c r="I35781" t="s">
        <v>26</v>
      </c>
      <c r="J35781" t="s">
        <v>26</v>
      </c>
      <c r="K35781" t="s">
        <v>26</v>
      </c>
      <c r="L35781" t="s">
        <v>26</v>
      </c>
      <c r="M35781" t="s">
        <v>26</v>
      </c>
      <c r="N35781" t="s">
        <v>26</v>
      </c>
      <c r="O35781" t="s">
        <v>26</v>
      </c>
      <c r="P35781" t="s">
        <v>26</v>
      </c>
      <c r="Q35781" t="s">
        <v>26</v>
      </c>
      <c r="R35781" t="s">
        <v>26</v>
      </c>
      <c r="V35781" t="s">
        <v>26</v>
      </c>
      <c r="W35781" t="s">
        <v>26</v>
      </c>
      <c r="X35781" t="s">
        <v>28</v>
      </c>
      <c r="Y35781" t="s">
        <v>77860</v>
      </c>
      <c r="Z35781" t="s">
        <v>26</v>
      </c>
    </row>
    <row r="35782" spans="1:26" x14ac:dyDescent="0.25">
      <c r="A35782" t="s">
        <v>77861</v>
      </c>
      <c r="B35782" t="s">
        <v>69969</v>
      </c>
      <c r="C35782" t="s">
        <v>32</v>
      </c>
      <c r="D35782" t="s">
        <v>58</v>
      </c>
      <c r="F35782" t="s">
        <v>77861</v>
      </c>
      <c r="G35782" t="s">
        <v>77862</v>
      </c>
      <c r="H35782" t="s">
        <v>35</v>
      </c>
      <c r="I35782" t="s">
        <v>36</v>
      </c>
      <c r="J35782" t="s">
        <v>37</v>
      </c>
      <c r="K35782" t="s">
        <v>26</v>
      </c>
      <c r="L35782" t="s">
        <v>38</v>
      </c>
      <c r="M35782" t="s">
        <v>26</v>
      </c>
      <c r="N35782" t="s">
        <v>26</v>
      </c>
      <c r="O35782" t="s">
        <v>26</v>
      </c>
      <c r="P35782" t="s">
        <v>77863</v>
      </c>
      <c r="Q35782" t="s">
        <v>26</v>
      </c>
      <c r="R35782" t="s">
        <v>69</v>
      </c>
      <c r="S35782" t="s">
        <v>26</v>
      </c>
      <c r="T35782" t="s">
        <v>26</v>
      </c>
      <c r="U35782" t="s">
        <v>70</v>
      </c>
      <c r="V35782" t="s">
        <v>41</v>
      </c>
      <c r="W35782" t="s">
        <v>41</v>
      </c>
      <c r="X35782" t="s">
        <v>28</v>
      </c>
      <c r="Y35782" t="s">
        <v>77864</v>
      </c>
      <c r="Z35782" t="s">
        <v>26</v>
      </c>
    </row>
    <row r="35783" spans="1:26" x14ac:dyDescent="0.25">
      <c r="A35783" t="s">
        <v>77865</v>
      </c>
      <c r="B35783" t="s">
        <v>278</v>
      </c>
      <c r="C35783" t="s">
        <v>32</v>
      </c>
      <c r="D35783" t="s">
        <v>100</v>
      </c>
      <c r="E35783" s="1">
        <v>44896.625127314815</v>
      </c>
      <c r="F35783" t="s">
        <v>77865</v>
      </c>
      <c r="G35783" t="s">
        <v>101</v>
      </c>
      <c r="H35783" t="s">
        <v>74</v>
      </c>
      <c r="I35783" t="s">
        <v>36</v>
      </c>
      <c r="J35783" t="s">
        <v>37</v>
      </c>
      <c r="K35783" t="s">
        <v>26</v>
      </c>
      <c r="L35783" t="s">
        <v>275</v>
      </c>
      <c r="M35783" t="s">
        <v>26</v>
      </c>
      <c r="N35783" t="s">
        <v>26</v>
      </c>
      <c r="O35783" t="s">
        <v>77866</v>
      </c>
      <c r="P35783" t="s">
        <v>77867</v>
      </c>
      <c r="Q35783" t="s">
        <v>26</v>
      </c>
      <c r="R35783" t="s">
        <v>119</v>
      </c>
      <c r="S35783" t="s">
        <v>26</v>
      </c>
      <c r="T35783" t="s">
        <v>1390</v>
      </c>
      <c r="U35783" t="s">
        <v>6588</v>
      </c>
      <c r="V35783" t="s">
        <v>240</v>
      </c>
      <c r="W35783" t="s">
        <v>52</v>
      </c>
      <c r="X35783" t="s">
        <v>28</v>
      </c>
      <c r="Y35783" t="s">
        <v>77868</v>
      </c>
      <c r="Z35783" t="s">
        <v>26</v>
      </c>
    </row>
    <row r="35784" spans="1:26" x14ac:dyDescent="0.25">
      <c r="A35784" t="s">
        <v>77869</v>
      </c>
      <c r="B35784" t="s">
        <v>77870</v>
      </c>
      <c r="C35784" t="s">
        <v>84</v>
      </c>
      <c r="D35784" t="s">
        <v>100</v>
      </c>
      <c r="E35784" s="1">
        <v>44593.756215277775</v>
      </c>
      <c r="F35784" t="s">
        <v>77869</v>
      </c>
      <c r="G35784" t="s">
        <v>101</v>
      </c>
      <c r="H35784" t="s">
        <v>74</v>
      </c>
      <c r="I35784" t="s">
        <v>36</v>
      </c>
      <c r="J35784" t="s">
        <v>86</v>
      </c>
      <c r="K35784" t="s">
        <v>26</v>
      </c>
      <c r="L35784" t="s">
        <v>77871</v>
      </c>
      <c r="M35784" t="s">
        <v>26</v>
      </c>
      <c r="N35784" t="s">
        <v>26</v>
      </c>
      <c r="O35784" t="s">
        <v>26</v>
      </c>
      <c r="P35784" t="s">
        <v>77872</v>
      </c>
      <c r="Q35784" t="s">
        <v>26</v>
      </c>
      <c r="R35784" t="s">
        <v>119</v>
      </c>
      <c r="S35784" t="s">
        <v>26</v>
      </c>
      <c r="T35784" t="s">
        <v>89</v>
      </c>
      <c r="U35784" t="s">
        <v>279</v>
      </c>
      <c r="V35784" t="s">
        <v>52</v>
      </c>
      <c r="W35784" t="s">
        <v>41</v>
      </c>
      <c r="X35784" t="s">
        <v>28</v>
      </c>
      <c r="Y35784" t="s">
        <v>77873</v>
      </c>
      <c r="Z35784" t="s">
        <v>26</v>
      </c>
    </row>
    <row r="35785" spans="1:26" x14ac:dyDescent="0.25">
      <c r="A35785" t="s">
        <v>77874</v>
      </c>
      <c r="B35785" t="s">
        <v>38829</v>
      </c>
      <c r="C35785" t="s">
        <v>12546</v>
      </c>
      <c r="D35785" t="s">
        <v>388</v>
      </c>
      <c r="E35785" s="1">
        <v>44593.770219907405</v>
      </c>
      <c r="F35785" t="s">
        <v>77874</v>
      </c>
      <c r="G35785" t="s">
        <v>389</v>
      </c>
      <c r="H35785" t="s">
        <v>35</v>
      </c>
      <c r="I35785" t="s">
        <v>36</v>
      </c>
      <c r="J35785" t="s">
        <v>2297</v>
      </c>
      <c r="K35785" t="s">
        <v>26</v>
      </c>
      <c r="L35785" t="s">
        <v>1103</v>
      </c>
      <c r="M35785" t="s">
        <v>26</v>
      </c>
      <c r="N35785" t="s">
        <v>26</v>
      </c>
      <c r="O35785" t="s">
        <v>26</v>
      </c>
      <c r="P35785" t="s">
        <v>12030</v>
      </c>
      <c r="Q35785" t="s">
        <v>26</v>
      </c>
      <c r="R35785" t="s">
        <v>49</v>
      </c>
      <c r="S35785" t="s">
        <v>26</v>
      </c>
      <c r="T35785" t="s">
        <v>178</v>
      </c>
      <c r="U35785" t="s">
        <v>525</v>
      </c>
      <c r="V35785" t="s">
        <v>121</v>
      </c>
      <c r="W35785" t="s">
        <v>121</v>
      </c>
      <c r="X35785" t="s">
        <v>6698</v>
      </c>
      <c r="Y35785" t="s">
        <v>77875</v>
      </c>
      <c r="Z35785" t="s">
        <v>26</v>
      </c>
    </row>
    <row r="35786" spans="1:26" x14ac:dyDescent="0.25">
      <c r="A35786" t="s">
        <v>77876</v>
      </c>
      <c r="B35786" t="s">
        <v>65116</v>
      </c>
      <c r="C35786" t="s">
        <v>752</v>
      </c>
      <c r="D35786" t="s">
        <v>100</v>
      </c>
      <c r="E35786" s="1">
        <v>44593.793032407404</v>
      </c>
      <c r="F35786" t="s">
        <v>77876</v>
      </c>
      <c r="G35786" t="s">
        <v>101</v>
      </c>
      <c r="H35786" t="s">
        <v>74</v>
      </c>
      <c r="I35786" t="s">
        <v>26</v>
      </c>
      <c r="J35786" t="s">
        <v>37</v>
      </c>
      <c r="K35786" t="s">
        <v>26</v>
      </c>
      <c r="L35786" t="s">
        <v>677</v>
      </c>
      <c r="M35786" t="s">
        <v>26</v>
      </c>
      <c r="N35786" t="s">
        <v>26</v>
      </c>
      <c r="O35786" t="s">
        <v>26</v>
      </c>
      <c r="P35786" t="s">
        <v>4863</v>
      </c>
      <c r="Q35786" t="s">
        <v>26</v>
      </c>
      <c r="R35786" t="s">
        <v>2535</v>
      </c>
      <c r="S35786" t="s">
        <v>26</v>
      </c>
      <c r="T35786" t="s">
        <v>120</v>
      </c>
      <c r="U35786" t="s">
        <v>896</v>
      </c>
      <c r="V35786" t="s">
        <v>52</v>
      </c>
      <c r="W35786" t="s">
        <v>52</v>
      </c>
      <c r="X35786" t="s">
        <v>28</v>
      </c>
      <c r="Y35786" t="s">
        <v>77877</v>
      </c>
      <c r="Z35786" t="s">
        <v>26</v>
      </c>
    </row>
    <row r="35787" spans="1:26" x14ac:dyDescent="0.25">
      <c r="A35787" t="s">
        <v>77878</v>
      </c>
      <c r="B35787" t="s">
        <v>4865</v>
      </c>
      <c r="C35787" t="s">
        <v>3674</v>
      </c>
      <c r="D35787" t="s">
        <v>58</v>
      </c>
      <c r="E35787" s="1">
        <v>44593.820752314816</v>
      </c>
      <c r="F35787" t="s">
        <v>77878</v>
      </c>
      <c r="G35787" t="s">
        <v>1179</v>
      </c>
      <c r="H35787" t="s">
        <v>35</v>
      </c>
      <c r="I35787" t="s">
        <v>36</v>
      </c>
      <c r="J35787" t="s">
        <v>37</v>
      </c>
      <c r="K35787" t="s">
        <v>26</v>
      </c>
      <c r="L35787" t="s">
        <v>275</v>
      </c>
      <c r="M35787" t="s">
        <v>26</v>
      </c>
      <c r="N35787" t="s">
        <v>26</v>
      </c>
      <c r="O35787" t="s">
        <v>77879</v>
      </c>
      <c r="P35787" t="s">
        <v>1659</v>
      </c>
      <c r="Q35787" t="s">
        <v>26</v>
      </c>
      <c r="R35787" t="s">
        <v>261</v>
      </c>
      <c r="S35787" t="s">
        <v>26</v>
      </c>
      <c r="T35787" t="s">
        <v>278</v>
      </c>
      <c r="U35787" t="s">
        <v>360</v>
      </c>
      <c r="V35787" t="s">
        <v>52</v>
      </c>
      <c r="W35787" t="s">
        <v>41</v>
      </c>
      <c r="X35787" t="s">
        <v>28</v>
      </c>
      <c r="Y35787" t="s">
        <v>77880</v>
      </c>
      <c r="Z35787" t="s">
        <v>26</v>
      </c>
    </row>
    <row r="35788" spans="1:26" x14ac:dyDescent="0.25">
      <c r="A35788" t="s">
        <v>77881</v>
      </c>
      <c r="B35788" t="s">
        <v>26</v>
      </c>
      <c r="C35788" t="s">
        <v>26</v>
      </c>
      <c r="D35788" t="s">
        <v>26</v>
      </c>
      <c r="E35788" s="1">
        <v>44621.378310185188</v>
      </c>
      <c r="F35788" t="s">
        <v>77881</v>
      </c>
      <c r="G35788" t="s">
        <v>27</v>
      </c>
      <c r="H35788" t="s">
        <v>26</v>
      </c>
      <c r="I35788" t="s">
        <v>26</v>
      </c>
      <c r="J35788" t="s">
        <v>26</v>
      </c>
      <c r="K35788" t="s">
        <v>26</v>
      </c>
      <c r="L35788" t="s">
        <v>26</v>
      </c>
      <c r="M35788" t="s">
        <v>26</v>
      </c>
      <c r="N35788" t="s">
        <v>26</v>
      </c>
      <c r="O35788" t="s">
        <v>26</v>
      </c>
      <c r="P35788" t="s">
        <v>26</v>
      </c>
      <c r="Q35788" t="s">
        <v>26</v>
      </c>
      <c r="R35788" t="s">
        <v>26</v>
      </c>
      <c r="V35788" t="s">
        <v>26</v>
      </c>
      <c r="W35788" t="s">
        <v>26</v>
      </c>
      <c r="X35788" t="s">
        <v>28</v>
      </c>
      <c r="Y35788" t="s">
        <v>77882</v>
      </c>
      <c r="Z35788" t="s">
        <v>26</v>
      </c>
    </row>
    <row r="35789" spans="1:26" x14ac:dyDescent="0.25">
      <c r="A35789" t="s">
        <v>77883</v>
      </c>
      <c r="B35789" t="s">
        <v>892</v>
      </c>
      <c r="C35789" t="s">
        <v>357</v>
      </c>
      <c r="D35789" t="s">
        <v>33</v>
      </c>
      <c r="E35789" s="1">
        <v>44652.468090277776</v>
      </c>
      <c r="F35789" t="s">
        <v>77883</v>
      </c>
      <c r="G35789" t="s">
        <v>1722</v>
      </c>
      <c r="H35789" t="s">
        <v>74</v>
      </c>
      <c r="I35789" t="s">
        <v>36</v>
      </c>
      <c r="J35789" t="s">
        <v>321</v>
      </c>
      <c r="K35789" t="s">
        <v>26</v>
      </c>
      <c r="L35789" t="s">
        <v>476</v>
      </c>
      <c r="M35789" t="s">
        <v>26</v>
      </c>
      <c r="N35789" t="s">
        <v>26</v>
      </c>
      <c r="O35789" t="s">
        <v>26</v>
      </c>
      <c r="P35789" t="s">
        <v>3740</v>
      </c>
      <c r="Q35789" t="s">
        <v>26</v>
      </c>
      <c r="R35789" t="s">
        <v>119</v>
      </c>
      <c r="S35789" t="s">
        <v>26</v>
      </c>
      <c r="T35789" t="s">
        <v>6210</v>
      </c>
      <c r="U35789" t="s">
        <v>832</v>
      </c>
      <c r="V35789" t="s">
        <v>52</v>
      </c>
      <c r="W35789" t="s">
        <v>53</v>
      </c>
      <c r="X35789" t="s">
        <v>28</v>
      </c>
      <c r="Y35789" t="s">
        <v>77884</v>
      </c>
      <c r="Z35789" t="s">
        <v>26</v>
      </c>
    </row>
    <row r="35790" spans="1:26" x14ac:dyDescent="0.25">
      <c r="A35790" t="s">
        <v>77885</v>
      </c>
      <c r="B35790" t="s">
        <v>26</v>
      </c>
      <c r="C35790" t="s">
        <v>26</v>
      </c>
      <c r="D35790" t="s">
        <v>26</v>
      </c>
      <c r="E35790" s="1">
        <v>44621.398634259262</v>
      </c>
      <c r="F35790" t="s">
        <v>77885</v>
      </c>
      <c r="G35790" t="s">
        <v>27</v>
      </c>
      <c r="H35790" t="s">
        <v>26</v>
      </c>
      <c r="I35790" t="s">
        <v>26</v>
      </c>
      <c r="J35790" t="s">
        <v>26</v>
      </c>
      <c r="K35790" t="s">
        <v>26</v>
      </c>
      <c r="L35790" t="s">
        <v>26</v>
      </c>
      <c r="M35790" t="s">
        <v>26</v>
      </c>
      <c r="N35790" t="s">
        <v>26</v>
      </c>
      <c r="O35790" t="s">
        <v>26</v>
      </c>
      <c r="P35790" t="s">
        <v>26</v>
      </c>
      <c r="Q35790" t="s">
        <v>26</v>
      </c>
      <c r="R35790" t="s">
        <v>26</v>
      </c>
      <c r="V35790" t="s">
        <v>26</v>
      </c>
      <c r="W35790" t="s">
        <v>26</v>
      </c>
      <c r="X35790" t="s">
        <v>28</v>
      </c>
      <c r="Y35790" t="s">
        <v>77886</v>
      </c>
      <c r="Z35790" t="s">
        <v>26</v>
      </c>
    </row>
    <row r="35791" spans="1:26" x14ac:dyDescent="0.25">
      <c r="A35791" t="s">
        <v>77887</v>
      </c>
      <c r="B35791" t="s">
        <v>26</v>
      </c>
      <c r="C35791" t="s">
        <v>26</v>
      </c>
      <c r="D35791" t="s">
        <v>26</v>
      </c>
      <c r="E35791" s="1">
        <v>44621.403182870374</v>
      </c>
      <c r="F35791" t="s">
        <v>77887</v>
      </c>
      <c r="G35791" t="s">
        <v>27</v>
      </c>
      <c r="H35791" t="s">
        <v>26</v>
      </c>
      <c r="I35791" t="s">
        <v>26</v>
      </c>
      <c r="J35791" t="s">
        <v>26</v>
      </c>
      <c r="K35791" t="s">
        <v>26</v>
      </c>
      <c r="L35791" t="s">
        <v>26</v>
      </c>
      <c r="M35791" t="s">
        <v>26</v>
      </c>
      <c r="N35791" t="s">
        <v>26</v>
      </c>
      <c r="O35791" t="s">
        <v>26</v>
      </c>
      <c r="P35791" t="s">
        <v>26</v>
      </c>
      <c r="Q35791" t="s">
        <v>26</v>
      </c>
      <c r="R35791" t="s">
        <v>26</v>
      </c>
      <c r="V35791" t="s">
        <v>26</v>
      </c>
      <c r="W35791" t="s">
        <v>26</v>
      </c>
      <c r="X35791" t="s">
        <v>28</v>
      </c>
      <c r="Y35791" t="s">
        <v>77888</v>
      </c>
      <c r="Z35791" t="s">
        <v>26</v>
      </c>
    </row>
    <row r="35792" spans="1:26" x14ac:dyDescent="0.25">
      <c r="A35792" t="s">
        <v>77889</v>
      </c>
      <c r="B35792" t="s">
        <v>26</v>
      </c>
      <c r="C35792" t="s">
        <v>26</v>
      </c>
      <c r="D35792" t="s">
        <v>26</v>
      </c>
      <c r="E35792" s="1">
        <v>44621.404027777775</v>
      </c>
      <c r="F35792" t="s">
        <v>77889</v>
      </c>
      <c r="G35792" t="s">
        <v>27</v>
      </c>
      <c r="H35792" t="s">
        <v>26</v>
      </c>
      <c r="I35792" t="s">
        <v>26</v>
      </c>
      <c r="J35792" t="s">
        <v>26</v>
      </c>
      <c r="K35792" t="s">
        <v>26</v>
      </c>
      <c r="L35792" t="s">
        <v>26</v>
      </c>
      <c r="M35792" t="s">
        <v>26</v>
      </c>
      <c r="N35792" t="s">
        <v>26</v>
      </c>
      <c r="O35792" t="s">
        <v>26</v>
      </c>
      <c r="P35792" t="s">
        <v>26</v>
      </c>
      <c r="Q35792" t="s">
        <v>26</v>
      </c>
      <c r="R35792" t="s">
        <v>26</v>
      </c>
      <c r="V35792" t="s">
        <v>26</v>
      </c>
      <c r="W35792" t="s">
        <v>26</v>
      </c>
      <c r="X35792" t="s">
        <v>28</v>
      </c>
      <c r="Y35792" t="s">
        <v>77890</v>
      </c>
      <c r="Z35792" t="s">
        <v>26</v>
      </c>
    </row>
    <row r="35793" spans="1:26" x14ac:dyDescent="0.25">
      <c r="A35793" t="s">
        <v>77891</v>
      </c>
      <c r="B35793" t="s">
        <v>26</v>
      </c>
      <c r="C35793" t="s">
        <v>26</v>
      </c>
      <c r="D35793" t="s">
        <v>26</v>
      </c>
      <c r="E35793" s="1">
        <v>44621.407731481479</v>
      </c>
      <c r="F35793" t="s">
        <v>77891</v>
      </c>
      <c r="G35793" t="s">
        <v>27</v>
      </c>
      <c r="H35793" t="s">
        <v>26</v>
      </c>
      <c r="I35793" t="s">
        <v>26</v>
      </c>
      <c r="J35793" t="s">
        <v>26</v>
      </c>
      <c r="K35793" t="s">
        <v>26</v>
      </c>
      <c r="L35793" t="s">
        <v>26</v>
      </c>
      <c r="M35793" t="s">
        <v>26</v>
      </c>
      <c r="N35793" t="s">
        <v>26</v>
      </c>
      <c r="O35793" t="s">
        <v>26</v>
      </c>
      <c r="P35793" t="s">
        <v>26</v>
      </c>
      <c r="Q35793" t="s">
        <v>26</v>
      </c>
      <c r="R35793" t="s">
        <v>26</v>
      </c>
      <c r="V35793" t="s">
        <v>26</v>
      </c>
      <c r="W35793" t="s">
        <v>26</v>
      </c>
      <c r="X35793" t="s">
        <v>28</v>
      </c>
      <c r="Y35793" t="s">
        <v>77892</v>
      </c>
      <c r="Z35793" t="s">
        <v>26</v>
      </c>
    </row>
    <row r="35794" spans="1:26" x14ac:dyDescent="0.25">
      <c r="A35794" t="s">
        <v>77893</v>
      </c>
      <c r="B35794" t="s">
        <v>26</v>
      </c>
      <c r="C35794" t="s">
        <v>26</v>
      </c>
      <c r="D35794" t="s">
        <v>26</v>
      </c>
      <c r="E35794" s="1">
        <v>44621.40898148148</v>
      </c>
      <c r="F35794" t="s">
        <v>77893</v>
      </c>
      <c r="G35794" t="s">
        <v>27</v>
      </c>
      <c r="H35794" t="s">
        <v>26</v>
      </c>
      <c r="I35794" t="s">
        <v>26</v>
      </c>
      <c r="J35794" t="s">
        <v>26</v>
      </c>
      <c r="K35794" t="s">
        <v>26</v>
      </c>
      <c r="L35794" t="s">
        <v>26</v>
      </c>
      <c r="M35794" t="s">
        <v>26</v>
      </c>
      <c r="N35794" t="s">
        <v>26</v>
      </c>
      <c r="O35794" t="s">
        <v>26</v>
      </c>
      <c r="P35794" t="s">
        <v>26</v>
      </c>
      <c r="Q35794" t="s">
        <v>26</v>
      </c>
      <c r="R35794" t="s">
        <v>26</v>
      </c>
      <c r="V35794" t="s">
        <v>26</v>
      </c>
      <c r="W35794" t="s">
        <v>26</v>
      </c>
      <c r="X35794" t="s">
        <v>28</v>
      </c>
      <c r="Y35794" t="s">
        <v>77894</v>
      </c>
      <c r="Z35794" t="s">
        <v>26</v>
      </c>
    </row>
    <row r="35795" spans="1:26" x14ac:dyDescent="0.25">
      <c r="A35795" t="s">
        <v>77895</v>
      </c>
      <c r="B35795" t="s">
        <v>26</v>
      </c>
      <c r="C35795" t="s">
        <v>26</v>
      </c>
      <c r="D35795" t="s">
        <v>26</v>
      </c>
      <c r="E35795" s="1">
        <v>44621.41920138889</v>
      </c>
      <c r="F35795" t="s">
        <v>77895</v>
      </c>
      <c r="G35795" t="s">
        <v>27</v>
      </c>
      <c r="H35795" t="s">
        <v>26</v>
      </c>
      <c r="I35795" t="s">
        <v>26</v>
      </c>
      <c r="J35795" t="s">
        <v>26</v>
      </c>
      <c r="K35795" t="s">
        <v>26</v>
      </c>
      <c r="L35795" t="s">
        <v>26</v>
      </c>
      <c r="M35795" t="s">
        <v>26</v>
      </c>
      <c r="N35795" t="s">
        <v>26</v>
      </c>
      <c r="O35795" t="s">
        <v>26</v>
      </c>
      <c r="P35795" t="s">
        <v>26</v>
      </c>
      <c r="Q35795" t="s">
        <v>26</v>
      </c>
      <c r="R35795" t="s">
        <v>26</v>
      </c>
      <c r="V35795" t="s">
        <v>26</v>
      </c>
      <c r="W35795" t="s">
        <v>26</v>
      </c>
      <c r="X35795" t="s">
        <v>28</v>
      </c>
      <c r="Y35795" t="s">
        <v>77896</v>
      </c>
      <c r="Z35795" t="s">
        <v>26</v>
      </c>
    </row>
    <row r="35796" spans="1:26" x14ac:dyDescent="0.25">
      <c r="A35796" t="s">
        <v>77897</v>
      </c>
      <c r="B35796" t="s">
        <v>26</v>
      </c>
      <c r="C35796" t="s">
        <v>26</v>
      </c>
      <c r="D35796" t="s">
        <v>26</v>
      </c>
      <c r="E35796" s="1">
        <v>44621.431840277779</v>
      </c>
      <c r="F35796" t="s">
        <v>77897</v>
      </c>
      <c r="G35796" t="s">
        <v>27</v>
      </c>
      <c r="H35796" t="s">
        <v>26</v>
      </c>
      <c r="I35796" t="s">
        <v>26</v>
      </c>
      <c r="J35796" t="s">
        <v>26</v>
      </c>
      <c r="K35796" t="s">
        <v>26</v>
      </c>
      <c r="L35796" t="s">
        <v>26</v>
      </c>
      <c r="M35796" t="s">
        <v>26</v>
      </c>
      <c r="N35796" t="s">
        <v>26</v>
      </c>
      <c r="O35796" t="s">
        <v>26</v>
      </c>
      <c r="P35796" t="s">
        <v>26</v>
      </c>
      <c r="Q35796" t="s">
        <v>26</v>
      </c>
      <c r="R35796" t="s">
        <v>26</v>
      </c>
      <c r="V35796" t="s">
        <v>26</v>
      </c>
      <c r="W35796" t="s">
        <v>26</v>
      </c>
      <c r="X35796" t="s">
        <v>28</v>
      </c>
      <c r="Y35796" t="s">
        <v>77898</v>
      </c>
      <c r="Z35796" t="s">
        <v>26</v>
      </c>
    </row>
    <row r="35797" spans="1:26" x14ac:dyDescent="0.25">
      <c r="A35797" t="s">
        <v>77899</v>
      </c>
      <c r="B35797" t="s">
        <v>26</v>
      </c>
      <c r="C35797" t="s">
        <v>26</v>
      </c>
      <c r="D35797" t="s">
        <v>26</v>
      </c>
      <c r="E35797" s="1">
        <v>44621.444039351853</v>
      </c>
      <c r="F35797" t="s">
        <v>77899</v>
      </c>
      <c r="G35797" t="s">
        <v>27</v>
      </c>
      <c r="H35797" t="s">
        <v>26</v>
      </c>
      <c r="I35797" t="s">
        <v>26</v>
      </c>
      <c r="J35797" t="s">
        <v>26</v>
      </c>
      <c r="K35797" t="s">
        <v>26</v>
      </c>
      <c r="L35797" t="s">
        <v>26</v>
      </c>
      <c r="M35797" t="s">
        <v>26</v>
      </c>
      <c r="N35797" t="s">
        <v>26</v>
      </c>
      <c r="O35797" t="s">
        <v>26</v>
      </c>
      <c r="P35797" t="s">
        <v>26</v>
      </c>
      <c r="Q35797" t="s">
        <v>26</v>
      </c>
      <c r="R35797" t="s">
        <v>26</v>
      </c>
      <c r="V35797" t="s">
        <v>26</v>
      </c>
      <c r="W35797" t="s">
        <v>26</v>
      </c>
      <c r="X35797" t="s">
        <v>28</v>
      </c>
      <c r="Y35797" t="s">
        <v>77900</v>
      </c>
      <c r="Z35797" t="s">
        <v>26</v>
      </c>
    </row>
    <row r="35798" spans="1:26" x14ac:dyDescent="0.25">
      <c r="A35798" t="s">
        <v>77901</v>
      </c>
      <c r="B35798" t="s">
        <v>26</v>
      </c>
      <c r="C35798" t="s">
        <v>26</v>
      </c>
      <c r="D35798" t="s">
        <v>26</v>
      </c>
      <c r="E35798" s="1">
        <v>44621.480011574073</v>
      </c>
      <c r="F35798" t="s">
        <v>77901</v>
      </c>
      <c r="G35798" t="s">
        <v>27</v>
      </c>
      <c r="H35798" t="s">
        <v>26</v>
      </c>
      <c r="I35798" t="s">
        <v>26</v>
      </c>
      <c r="J35798" t="s">
        <v>26</v>
      </c>
      <c r="K35798" t="s">
        <v>26</v>
      </c>
      <c r="L35798" t="s">
        <v>26</v>
      </c>
      <c r="M35798" t="s">
        <v>26</v>
      </c>
      <c r="N35798" t="s">
        <v>26</v>
      </c>
      <c r="O35798" t="s">
        <v>26</v>
      </c>
      <c r="P35798" t="s">
        <v>26</v>
      </c>
      <c r="Q35798" t="s">
        <v>26</v>
      </c>
      <c r="R35798" t="s">
        <v>26</v>
      </c>
      <c r="V35798" t="s">
        <v>26</v>
      </c>
      <c r="W35798" t="s">
        <v>26</v>
      </c>
      <c r="X35798" t="s">
        <v>28</v>
      </c>
      <c r="Y35798" t="s">
        <v>77902</v>
      </c>
      <c r="Z35798" t="s">
        <v>26</v>
      </c>
    </row>
    <row r="35799" spans="1:26" x14ac:dyDescent="0.25">
      <c r="A35799" t="s">
        <v>77903</v>
      </c>
      <c r="B35799" t="s">
        <v>26</v>
      </c>
      <c r="C35799" t="s">
        <v>26</v>
      </c>
      <c r="D35799" t="s">
        <v>26</v>
      </c>
      <c r="E35799" s="1">
        <v>44621.489363425928</v>
      </c>
      <c r="F35799" t="s">
        <v>77903</v>
      </c>
      <c r="G35799" t="s">
        <v>27</v>
      </c>
      <c r="H35799" t="s">
        <v>26</v>
      </c>
      <c r="I35799" t="s">
        <v>26</v>
      </c>
      <c r="J35799" t="s">
        <v>26</v>
      </c>
      <c r="K35799" t="s">
        <v>26</v>
      </c>
      <c r="L35799" t="s">
        <v>26</v>
      </c>
      <c r="M35799" t="s">
        <v>26</v>
      </c>
      <c r="N35799" t="s">
        <v>26</v>
      </c>
      <c r="O35799" t="s">
        <v>26</v>
      </c>
      <c r="P35799" t="s">
        <v>26</v>
      </c>
      <c r="Q35799" t="s">
        <v>26</v>
      </c>
      <c r="R35799" t="s">
        <v>26</v>
      </c>
      <c r="V35799" t="s">
        <v>26</v>
      </c>
      <c r="W35799" t="s">
        <v>26</v>
      </c>
      <c r="X35799" t="s">
        <v>28</v>
      </c>
      <c r="Y35799" t="s">
        <v>77904</v>
      </c>
      <c r="Z35799" t="s">
        <v>26</v>
      </c>
    </row>
    <row r="35800" spans="1:26" x14ac:dyDescent="0.25">
      <c r="A35800" t="s">
        <v>77905</v>
      </c>
      <c r="B35800" t="s">
        <v>26</v>
      </c>
      <c r="C35800" t="s">
        <v>26</v>
      </c>
      <c r="D35800" t="s">
        <v>26</v>
      </c>
      <c r="E35800" s="1">
        <v>44621.549004629633</v>
      </c>
      <c r="F35800" t="s">
        <v>77905</v>
      </c>
      <c r="G35800" t="s">
        <v>27</v>
      </c>
      <c r="H35800" t="s">
        <v>26</v>
      </c>
      <c r="I35800" t="s">
        <v>26</v>
      </c>
      <c r="J35800" t="s">
        <v>26</v>
      </c>
      <c r="K35800" t="s">
        <v>26</v>
      </c>
      <c r="L35800" t="s">
        <v>26</v>
      </c>
      <c r="M35800" t="s">
        <v>26</v>
      </c>
      <c r="N35800" t="s">
        <v>26</v>
      </c>
      <c r="O35800" t="s">
        <v>26</v>
      </c>
      <c r="P35800" t="s">
        <v>26</v>
      </c>
      <c r="Q35800" t="s">
        <v>26</v>
      </c>
      <c r="R35800" t="s">
        <v>26</v>
      </c>
      <c r="V35800" t="s">
        <v>26</v>
      </c>
      <c r="W35800" t="s">
        <v>26</v>
      </c>
      <c r="X35800" t="s">
        <v>28</v>
      </c>
      <c r="Y35800" t="s">
        <v>77906</v>
      </c>
      <c r="Z35800" t="s">
        <v>26</v>
      </c>
    </row>
    <row r="35801" spans="1:26" x14ac:dyDescent="0.25">
      <c r="A35801" t="s">
        <v>77907</v>
      </c>
      <c r="B35801" t="s">
        <v>26</v>
      </c>
      <c r="C35801" t="s">
        <v>26</v>
      </c>
      <c r="D35801" t="s">
        <v>26</v>
      </c>
      <c r="E35801" s="1">
        <v>44621.570868055554</v>
      </c>
      <c r="F35801" t="s">
        <v>77907</v>
      </c>
      <c r="G35801" t="s">
        <v>27</v>
      </c>
      <c r="H35801" t="s">
        <v>26</v>
      </c>
      <c r="I35801" t="s">
        <v>26</v>
      </c>
      <c r="J35801" t="s">
        <v>26</v>
      </c>
      <c r="K35801" t="s">
        <v>26</v>
      </c>
      <c r="L35801" t="s">
        <v>26</v>
      </c>
      <c r="M35801" t="s">
        <v>26</v>
      </c>
      <c r="N35801" t="s">
        <v>26</v>
      </c>
      <c r="O35801" t="s">
        <v>26</v>
      </c>
      <c r="P35801" t="s">
        <v>26</v>
      </c>
      <c r="Q35801" t="s">
        <v>26</v>
      </c>
      <c r="R35801" t="s">
        <v>26</v>
      </c>
      <c r="V35801" t="s">
        <v>26</v>
      </c>
      <c r="W35801" t="s">
        <v>26</v>
      </c>
      <c r="X35801" t="s">
        <v>28</v>
      </c>
      <c r="Y35801" t="s">
        <v>77908</v>
      </c>
      <c r="Z35801" t="s">
        <v>26</v>
      </c>
    </row>
    <row r="35802" spans="1:26" x14ac:dyDescent="0.25">
      <c r="A35802" t="s">
        <v>77909</v>
      </c>
      <c r="B35802" t="s">
        <v>26</v>
      </c>
      <c r="C35802" t="s">
        <v>26</v>
      </c>
      <c r="D35802" t="s">
        <v>26</v>
      </c>
      <c r="F35802" t="s">
        <v>77909</v>
      </c>
      <c r="G35802" t="s">
        <v>27</v>
      </c>
      <c r="H35802" t="s">
        <v>26</v>
      </c>
      <c r="I35802" t="s">
        <v>26</v>
      </c>
      <c r="J35802" t="s">
        <v>26</v>
      </c>
      <c r="K35802" t="s">
        <v>26</v>
      </c>
      <c r="L35802" t="s">
        <v>26</v>
      </c>
      <c r="M35802" t="s">
        <v>26</v>
      </c>
      <c r="N35802" t="s">
        <v>26</v>
      </c>
      <c r="O35802" t="s">
        <v>26</v>
      </c>
      <c r="P35802" t="s">
        <v>26</v>
      </c>
      <c r="Q35802" t="s">
        <v>26</v>
      </c>
      <c r="R35802" t="s">
        <v>26</v>
      </c>
      <c r="V35802" t="s">
        <v>26</v>
      </c>
      <c r="W35802" t="s">
        <v>26</v>
      </c>
      <c r="X35802" t="s">
        <v>28</v>
      </c>
      <c r="Y35802" t="s">
        <v>77910</v>
      </c>
      <c r="Z35802" t="s">
        <v>26</v>
      </c>
    </row>
    <row r="35803" spans="1:26" x14ac:dyDescent="0.25">
      <c r="A35803" t="s">
        <v>77911</v>
      </c>
      <c r="B35803" t="s">
        <v>26</v>
      </c>
      <c r="C35803" t="s">
        <v>26</v>
      </c>
      <c r="D35803" t="s">
        <v>26</v>
      </c>
      <c r="E35803" s="1">
        <v>44621.589837962965</v>
      </c>
      <c r="F35803" t="s">
        <v>77911</v>
      </c>
      <c r="G35803" t="s">
        <v>27</v>
      </c>
      <c r="H35803" t="s">
        <v>26</v>
      </c>
      <c r="I35803" t="s">
        <v>26</v>
      </c>
      <c r="J35803" t="s">
        <v>26</v>
      </c>
      <c r="K35803" t="s">
        <v>26</v>
      </c>
      <c r="L35803" t="s">
        <v>26</v>
      </c>
      <c r="M35803" t="s">
        <v>26</v>
      </c>
      <c r="N35803" t="s">
        <v>26</v>
      </c>
      <c r="O35803" t="s">
        <v>26</v>
      </c>
      <c r="P35803" t="s">
        <v>26</v>
      </c>
      <c r="Q35803" t="s">
        <v>26</v>
      </c>
      <c r="R35803" t="s">
        <v>26</v>
      </c>
      <c r="V35803" t="s">
        <v>26</v>
      </c>
      <c r="W35803" t="s">
        <v>26</v>
      </c>
      <c r="X35803" t="s">
        <v>28</v>
      </c>
      <c r="Y35803" t="s">
        <v>77912</v>
      </c>
      <c r="Z35803" t="s">
        <v>26</v>
      </c>
    </row>
    <row r="35804" spans="1:26" x14ac:dyDescent="0.25">
      <c r="A35804" t="s">
        <v>77913</v>
      </c>
      <c r="B35804" t="s">
        <v>26</v>
      </c>
      <c r="C35804" t="s">
        <v>32</v>
      </c>
      <c r="D35804" t="s">
        <v>100</v>
      </c>
      <c r="F35804" t="s">
        <v>77913</v>
      </c>
      <c r="G35804" t="s">
        <v>101</v>
      </c>
      <c r="H35804" t="s">
        <v>74</v>
      </c>
      <c r="I35804" t="s">
        <v>36</v>
      </c>
      <c r="J35804" t="s">
        <v>37</v>
      </c>
      <c r="K35804" t="s">
        <v>26</v>
      </c>
      <c r="L35804" t="s">
        <v>77914</v>
      </c>
      <c r="M35804" t="s">
        <v>26</v>
      </c>
      <c r="N35804" t="s">
        <v>26</v>
      </c>
      <c r="O35804" t="s">
        <v>26</v>
      </c>
      <c r="P35804" t="s">
        <v>10997</v>
      </c>
      <c r="Q35804" t="s">
        <v>26</v>
      </c>
      <c r="R35804" t="s">
        <v>119</v>
      </c>
      <c r="S35804" t="s">
        <v>26</v>
      </c>
      <c r="T35804" t="s">
        <v>120</v>
      </c>
      <c r="U35804" t="s">
        <v>2646</v>
      </c>
      <c r="V35804" t="s">
        <v>121</v>
      </c>
      <c r="W35804" t="s">
        <v>53</v>
      </c>
      <c r="X35804" t="s">
        <v>28</v>
      </c>
      <c r="Y35804" t="s">
        <v>77915</v>
      </c>
      <c r="Z35804" t="s">
        <v>26</v>
      </c>
    </row>
    <row r="35805" spans="1:26" x14ac:dyDescent="0.25">
      <c r="A35805" t="s">
        <v>77916</v>
      </c>
      <c r="B35805" t="s">
        <v>26</v>
      </c>
      <c r="C35805" t="s">
        <v>26</v>
      </c>
      <c r="D35805" t="s">
        <v>26</v>
      </c>
      <c r="E35805" s="1">
        <v>44621.612511574072</v>
      </c>
      <c r="F35805" t="s">
        <v>77916</v>
      </c>
      <c r="G35805" t="s">
        <v>27</v>
      </c>
      <c r="H35805" t="s">
        <v>26</v>
      </c>
      <c r="I35805" t="s">
        <v>26</v>
      </c>
      <c r="J35805" t="s">
        <v>26</v>
      </c>
      <c r="K35805" t="s">
        <v>26</v>
      </c>
      <c r="L35805" t="s">
        <v>26</v>
      </c>
      <c r="M35805" t="s">
        <v>26</v>
      </c>
      <c r="N35805" t="s">
        <v>26</v>
      </c>
      <c r="O35805" t="s">
        <v>26</v>
      </c>
      <c r="P35805" t="s">
        <v>26</v>
      </c>
      <c r="Q35805" t="s">
        <v>26</v>
      </c>
      <c r="R35805" t="s">
        <v>26</v>
      </c>
      <c r="V35805" t="s">
        <v>26</v>
      </c>
      <c r="W35805" t="s">
        <v>26</v>
      </c>
      <c r="X35805" t="s">
        <v>28</v>
      </c>
      <c r="Y35805" t="s">
        <v>77917</v>
      </c>
      <c r="Z35805" t="s">
        <v>26</v>
      </c>
    </row>
    <row r="35806" spans="1:26" x14ac:dyDescent="0.25">
      <c r="A35806" t="s">
        <v>77918</v>
      </c>
      <c r="B35806" t="s">
        <v>26</v>
      </c>
      <c r="C35806" t="s">
        <v>26</v>
      </c>
      <c r="D35806" t="s">
        <v>26</v>
      </c>
      <c r="E35806" s="1">
        <v>44621.622141203705</v>
      </c>
      <c r="F35806" t="s">
        <v>77918</v>
      </c>
      <c r="G35806" t="s">
        <v>27</v>
      </c>
      <c r="H35806" t="s">
        <v>26</v>
      </c>
      <c r="I35806" t="s">
        <v>26</v>
      </c>
      <c r="J35806" t="s">
        <v>26</v>
      </c>
      <c r="K35806" t="s">
        <v>26</v>
      </c>
      <c r="L35806" t="s">
        <v>26</v>
      </c>
      <c r="M35806" t="s">
        <v>26</v>
      </c>
      <c r="N35806" t="s">
        <v>26</v>
      </c>
      <c r="O35806" t="s">
        <v>26</v>
      </c>
      <c r="P35806" t="s">
        <v>26</v>
      </c>
      <c r="Q35806" t="s">
        <v>26</v>
      </c>
      <c r="R35806" t="s">
        <v>26</v>
      </c>
      <c r="V35806" t="s">
        <v>26</v>
      </c>
      <c r="W35806" t="s">
        <v>26</v>
      </c>
      <c r="X35806" t="s">
        <v>28</v>
      </c>
      <c r="Y35806" t="s">
        <v>77919</v>
      </c>
      <c r="Z35806" t="s">
        <v>26</v>
      </c>
    </row>
    <row r="35807" spans="1:26" x14ac:dyDescent="0.25">
      <c r="A35807" t="s">
        <v>77920</v>
      </c>
      <c r="B35807" t="s">
        <v>26</v>
      </c>
      <c r="C35807" t="s">
        <v>26</v>
      </c>
      <c r="D35807" t="s">
        <v>26</v>
      </c>
      <c r="F35807" t="s">
        <v>77920</v>
      </c>
      <c r="G35807" t="s">
        <v>27</v>
      </c>
      <c r="H35807" t="s">
        <v>26</v>
      </c>
      <c r="I35807" t="s">
        <v>26</v>
      </c>
      <c r="J35807" t="s">
        <v>26</v>
      </c>
      <c r="K35807" t="s">
        <v>26</v>
      </c>
      <c r="L35807" t="s">
        <v>26</v>
      </c>
      <c r="M35807" t="s">
        <v>26</v>
      </c>
      <c r="N35807" t="s">
        <v>26</v>
      </c>
      <c r="O35807" t="s">
        <v>26</v>
      </c>
      <c r="P35807" t="s">
        <v>26</v>
      </c>
      <c r="Q35807" t="s">
        <v>26</v>
      </c>
      <c r="R35807" t="s">
        <v>26</v>
      </c>
      <c r="V35807" t="s">
        <v>26</v>
      </c>
      <c r="W35807" t="s">
        <v>26</v>
      </c>
      <c r="X35807" t="s">
        <v>28</v>
      </c>
      <c r="Y35807" t="s">
        <v>77921</v>
      </c>
      <c r="Z35807" t="s">
        <v>26</v>
      </c>
    </row>
    <row r="35808" spans="1:26" x14ac:dyDescent="0.25">
      <c r="A35808" t="s">
        <v>18615</v>
      </c>
      <c r="B35808" t="s">
        <v>26</v>
      </c>
      <c r="C35808" t="s">
        <v>26</v>
      </c>
      <c r="D35808" t="s">
        <v>26</v>
      </c>
      <c r="F35808" t="s">
        <v>18615</v>
      </c>
      <c r="G35808" t="s">
        <v>27</v>
      </c>
      <c r="H35808" t="s">
        <v>26</v>
      </c>
      <c r="I35808" t="s">
        <v>26</v>
      </c>
      <c r="J35808" t="s">
        <v>26</v>
      </c>
      <c r="K35808" t="s">
        <v>26</v>
      </c>
      <c r="L35808" t="s">
        <v>26</v>
      </c>
      <c r="M35808" t="s">
        <v>26</v>
      </c>
      <c r="N35808" t="s">
        <v>26</v>
      </c>
      <c r="O35808" t="s">
        <v>26</v>
      </c>
      <c r="P35808" t="s">
        <v>26</v>
      </c>
      <c r="Q35808" t="s">
        <v>26</v>
      </c>
      <c r="R35808" t="s">
        <v>26</v>
      </c>
      <c r="V35808" t="s">
        <v>26</v>
      </c>
      <c r="W35808" t="s">
        <v>26</v>
      </c>
      <c r="X35808" t="s">
        <v>28</v>
      </c>
      <c r="Y35808" t="s">
        <v>77922</v>
      </c>
      <c r="Z35808" t="s">
        <v>26</v>
      </c>
    </row>
    <row r="35809" spans="1:26" x14ac:dyDescent="0.25">
      <c r="A35809" t="s">
        <v>77923</v>
      </c>
      <c r="B35809" t="s">
        <v>26</v>
      </c>
      <c r="C35809" t="s">
        <v>26</v>
      </c>
      <c r="D35809" t="s">
        <v>26</v>
      </c>
      <c r="F35809" t="s">
        <v>77923</v>
      </c>
      <c r="G35809" t="s">
        <v>27</v>
      </c>
      <c r="H35809" t="s">
        <v>26</v>
      </c>
      <c r="I35809" t="s">
        <v>26</v>
      </c>
      <c r="J35809" t="s">
        <v>26</v>
      </c>
      <c r="K35809" t="s">
        <v>26</v>
      </c>
      <c r="L35809" t="s">
        <v>26</v>
      </c>
      <c r="M35809" t="s">
        <v>26</v>
      </c>
      <c r="N35809" t="s">
        <v>26</v>
      </c>
      <c r="O35809" t="s">
        <v>26</v>
      </c>
      <c r="P35809" t="s">
        <v>26</v>
      </c>
      <c r="Q35809" t="s">
        <v>26</v>
      </c>
      <c r="R35809" t="s">
        <v>26</v>
      </c>
      <c r="V35809" t="s">
        <v>26</v>
      </c>
      <c r="W35809" t="s">
        <v>26</v>
      </c>
      <c r="X35809" t="s">
        <v>28</v>
      </c>
      <c r="Y35809" t="s">
        <v>77924</v>
      </c>
      <c r="Z35809" t="s">
        <v>26</v>
      </c>
    </row>
    <row r="35810" spans="1:26" x14ac:dyDescent="0.25">
      <c r="A35810" t="s">
        <v>77925</v>
      </c>
      <c r="B35810" t="s">
        <v>26</v>
      </c>
      <c r="C35810" t="s">
        <v>26</v>
      </c>
      <c r="D35810" t="s">
        <v>26</v>
      </c>
      <c r="F35810" t="s">
        <v>77925</v>
      </c>
      <c r="G35810" t="s">
        <v>27</v>
      </c>
      <c r="H35810" t="s">
        <v>26</v>
      </c>
      <c r="I35810" t="s">
        <v>26</v>
      </c>
      <c r="J35810" t="s">
        <v>26</v>
      </c>
      <c r="K35810" t="s">
        <v>26</v>
      </c>
      <c r="L35810" t="s">
        <v>26</v>
      </c>
      <c r="M35810" t="s">
        <v>26</v>
      </c>
      <c r="N35810" t="s">
        <v>26</v>
      </c>
      <c r="O35810" t="s">
        <v>26</v>
      </c>
      <c r="P35810" t="s">
        <v>26</v>
      </c>
      <c r="Q35810" t="s">
        <v>26</v>
      </c>
      <c r="R35810" t="s">
        <v>26</v>
      </c>
      <c r="V35810" t="s">
        <v>26</v>
      </c>
      <c r="W35810" t="s">
        <v>26</v>
      </c>
      <c r="X35810" t="s">
        <v>28</v>
      </c>
      <c r="Y35810" t="s">
        <v>77926</v>
      </c>
      <c r="Z35810" t="s">
        <v>26</v>
      </c>
    </row>
    <row r="35811" spans="1:26" x14ac:dyDescent="0.25">
      <c r="A35811" t="s">
        <v>77927</v>
      </c>
      <c r="B35811" t="s">
        <v>26</v>
      </c>
      <c r="C35811" t="s">
        <v>26</v>
      </c>
      <c r="D35811" t="s">
        <v>26</v>
      </c>
      <c r="F35811" t="s">
        <v>77927</v>
      </c>
      <c r="G35811" t="s">
        <v>27</v>
      </c>
      <c r="H35811" t="s">
        <v>26</v>
      </c>
      <c r="I35811" t="s">
        <v>26</v>
      </c>
      <c r="J35811" t="s">
        <v>26</v>
      </c>
      <c r="K35811" t="s">
        <v>26</v>
      </c>
      <c r="L35811" t="s">
        <v>26</v>
      </c>
      <c r="M35811" t="s">
        <v>26</v>
      </c>
      <c r="N35811" t="s">
        <v>26</v>
      </c>
      <c r="O35811" t="s">
        <v>26</v>
      </c>
      <c r="P35811" t="s">
        <v>26</v>
      </c>
      <c r="Q35811" t="s">
        <v>26</v>
      </c>
      <c r="R35811" t="s">
        <v>26</v>
      </c>
      <c r="V35811" t="s">
        <v>26</v>
      </c>
      <c r="W35811" t="s">
        <v>26</v>
      </c>
      <c r="X35811" t="s">
        <v>28</v>
      </c>
      <c r="Y35811" t="s">
        <v>77928</v>
      </c>
      <c r="Z35811" t="s">
        <v>26</v>
      </c>
    </row>
    <row r="35812" spans="1:26" x14ac:dyDescent="0.25">
      <c r="A35812" t="s">
        <v>77929</v>
      </c>
      <c r="B35812" t="s">
        <v>26</v>
      </c>
      <c r="C35812" t="s">
        <v>26</v>
      </c>
      <c r="D35812" t="s">
        <v>26</v>
      </c>
      <c r="F35812" t="s">
        <v>77929</v>
      </c>
      <c r="G35812" t="s">
        <v>27</v>
      </c>
      <c r="H35812" t="s">
        <v>26</v>
      </c>
      <c r="I35812" t="s">
        <v>26</v>
      </c>
      <c r="J35812" t="s">
        <v>26</v>
      </c>
      <c r="K35812" t="s">
        <v>26</v>
      </c>
      <c r="L35812" t="s">
        <v>26</v>
      </c>
      <c r="M35812" t="s">
        <v>26</v>
      </c>
      <c r="N35812" t="s">
        <v>26</v>
      </c>
      <c r="O35812" t="s">
        <v>26</v>
      </c>
      <c r="P35812" t="s">
        <v>26</v>
      </c>
      <c r="Q35812" t="s">
        <v>26</v>
      </c>
      <c r="R35812" t="s">
        <v>26</v>
      </c>
      <c r="V35812" t="s">
        <v>26</v>
      </c>
      <c r="W35812" t="s">
        <v>26</v>
      </c>
      <c r="X35812" t="s">
        <v>28</v>
      </c>
      <c r="Y35812" t="s">
        <v>77930</v>
      </c>
      <c r="Z35812" t="s">
        <v>26</v>
      </c>
    </row>
    <row r="35813" spans="1:26" x14ac:dyDescent="0.25">
      <c r="A35813" t="s">
        <v>77931</v>
      </c>
      <c r="B35813" t="s">
        <v>4939</v>
      </c>
      <c r="C35813" t="s">
        <v>1102</v>
      </c>
      <c r="D35813" t="s">
        <v>45</v>
      </c>
      <c r="F35813" t="s">
        <v>77931</v>
      </c>
      <c r="G35813" t="s">
        <v>46</v>
      </c>
      <c r="H35813" t="s">
        <v>74</v>
      </c>
      <c r="I35813" t="s">
        <v>36</v>
      </c>
      <c r="J35813" t="s">
        <v>37</v>
      </c>
      <c r="K35813" t="s">
        <v>26</v>
      </c>
      <c r="L35813" t="s">
        <v>322</v>
      </c>
      <c r="M35813" t="s">
        <v>26</v>
      </c>
      <c r="N35813" t="s">
        <v>26</v>
      </c>
      <c r="O35813" t="s">
        <v>26</v>
      </c>
      <c r="P35813" t="s">
        <v>12843</v>
      </c>
      <c r="Q35813" t="s">
        <v>26</v>
      </c>
      <c r="R35813" t="s">
        <v>49</v>
      </c>
      <c r="S35813" t="s">
        <v>26</v>
      </c>
      <c r="T35813" t="s">
        <v>213</v>
      </c>
      <c r="U35813" t="s">
        <v>51</v>
      </c>
      <c r="V35813" t="s">
        <v>53</v>
      </c>
      <c r="W35813" t="s">
        <v>53</v>
      </c>
      <c r="X35813" t="s">
        <v>28</v>
      </c>
      <c r="Y35813" t="s">
        <v>77932</v>
      </c>
      <c r="Z35813" t="s">
        <v>26</v>
      </c>
    </row>
    <row r="35814" spans="1:26" x14ac:dyDescent="0.25">
      <c r="A35814" t="s">
        <v>77933</v>
      </c>
      <c r="B35814" t="s">
        <v>26</v>
      </c>
      <c r="C35814" t="s">
        <v>26</v>
      </c>
      <c r="D35814" t="s">
        <v>26</v>
      </c>
      <c r="F35814" t="s">
        <v>77933</v>
      </c>
      <c r="G35814" t="s">
        <v>27</v>
      </c>
      <c r="H35814" t="s">
        <v>26</v>
      </c>
      <c r="I35814" t="s">
        <v>26</v>
      </c>
      <c r="J35814" t="s">
        <v>26</v>
      </c>
      <c r="K35814" t="s">
        <v>26</v>
      </c>
      <c r="L35814" t="s">
        <v>26</v>
      </c>
      <c r="M35814" t="s">
        <v>26</v>
      </c>
      <c r="N35814" t="s">
        <v>26</v>
      </c>
      <c r="O35814" t="s">
        <v>26</v>
      </c>
      <c r="P35814" t="s">
        <v>26</v>
      </c>
      <c r="Q35814" t="s">
        <v>26</v>
      </c>
      <c r="R35814" t="s">
        <v>26</v>
      </c>
      <c r="V35814" t="s">
        <v>26</v>
      </c>
      <c r="W35814" t="s">
        <v>26</v>
      </c>
      <c r="X35814" t="s">
        <v>28</v>
      </c>
      <c r="Y35814" t="s">
        <v>77934</v>
      </c>
      <c r="Z35814" t="s">
        <v>26</v>
      </c>
    </row>
    <row r="35815" spans="1:26" x14ac:dyDescent="0.25">
      <c r="A35815" t="s">
        <v>77935</v>
      </c>
      <c r="B35815" t="s">
        <v>26</v>
      </c>
      <c r="C35815" t="s">
        <v>26</v>
      </c>
      <c r="D35815" t="s">
        <v>26</v>
      </c>
      <c r="F35815" t="s">
        <v>77935</v>
      </c>
      <c r="G35815" t="s">
        <v>27</v>
      </c>
      <c r="H35815" t="s">
        <v>26</v>
      </c>
      <c r="I35815" t="s">
        <v>26</v>
      </c>
      <c r="J35815" t="s">
        <v>26</v>
      </c>
      <c r="K35815" t="s">
        <v>26</v>
      </c>
      <c r="L35815" t="s">
        <v>26</v>
      </c>
      <c r="M35815" t="s">
        <v>26</v>
      </c>
      <c r="N35815" t="s">
        <v>26</v>
      </c>
      <c r="O35815" t="s">
        <v>26</v>
      </c>
      <c r="P35815" t="s">
        <v>26</v>
      </c>
      <c r="Q35815" t="s">
        <v>26</v>
      </c>
      <c r="R35815" t="s">
        <v>26</v>
      </c>
      <c r="V35815" t="s">
        <v>26</v>
      </c>
      <c r="W35815" t="s">
        <v>26</v>
      </c>
      <c r="X35815" t="s">
        <v>28</v>
      </c>
      <c r="Y35815" t="s">
        <v>77936</v>
      </c>
      <c r="Z35815" t="s">
        <v>26</v>
      </c>
    </row>
    <row r="35816" spans="1:26" x14ac:dyDescent="0.25">
      <c r="A35816" t="s">
        <v>77937</v>
      </c>
      <c r="B35816" t="s">
        <v>26</v>
      </c>
      <c r="C35816" t="s">
        <v>26</v>
      </c>
      <c r="D35816" t="s">
        <v>26</v>
      </c>
      <c r="F35816" t="s">
        <v>77937</v>
      </c>
      <c r="G35816" t="s">
        <v>27</v>
      </c>
      <c r="H35816" t="s">
        <v>26</v>
      </c>
      <c r="I35816" t="s">
        <v>26</v>
      </c>
      <c r="J35816" t="s">
        <v>26</v>
      </c>
      <c r="K35816" t="s">
        <v>26</v>
      </c>
      <c r="L35816" t="s">
        <v>26</v>
      </c>
      <c r="M35816" t="s">
        <v>26</v>
      </c>
      <c r="N35816" t="s">
        <v>26</v>
      </c>
      <c r="O35816" t="s">
        <v>26</v>
      </c>
      <c r="P35816" t="s">
        <v>26</v>
      </c>
      <c r="Q35816" t="s">
        <v>26</v>
      </c>
      <c r="R35816" t="s">
        <v>26</v>
      </c>
      <c r="V35816" t="s">
        <v>26</v>
      </c>
      <c r="W35816" t="s">
        <v>26</v>
      </c>
      <c r="X35816" t="s">
        <v>28</v>
      </c>
      <c r="Y35816" t="s">
        <v>77938</v>
      </c>
      <c r="Z35816" t="s">
        <v>26</v>
      </c>
    </row>
    <row r="35817" spans="1:26" x14ac:dyDescent="0.25">
      <c r="A35817" t="s">
        <v>77939</v>
      </c>
      <c r="B35817" t="s">
        <v>26</v>
      </c>
      <c r="C35817" t="s">
        <v>26</v>
      </c>
      <c r="D35817" t="s">
        <v>26</v>
      </c>
      <c r="F35817" t="s">
        <v>77939</v>
      </c>
      <c r="G35817" t="s">
        <v>27</v>
      </c>
      <c r="H35817" t="s">
        <v>26</v>
      </c>
      <c r="I35817" t="s">
        <v>26</v>
      </c>
      <c r="J35817" t="s">
        <v>26</v>
      </c>
      <c r="K35817" t="s">
        <v>26</v>
      </c>
      <c r="L35817" t="s">
        <v>26</v>
      </c>
      <c r="M35817" t="s">
        <v>26</v>
      </c>
      <c r="N35817" t="s">
        <v>26</v>
      </c>
      <c r="O35817" t="s">
        <v>26</v>
      </c>
      <c r="P35817" t="s">
        <v>26</v>
      </c>
      <c r="Q35817" t="s">
        <v>26</v>
      </c>
      <c r="R35817" t="s">
        <v>26</v>
      </c>
      <c r="V35817" t="s">
        <v>26</v>
      </c>
      <c r="W35817" t="s">
        <v>26</v>
      </c>
      <c r="X35817" t="s">
        <v>28</v>
      </c>
      <c r="Y35817" t="s">
        <v>77940</v>
      </c>
      <c r="Z35817" t="s">
        <v>26</v>
      </c>
    </row>
    <row r="35818" spans="1:26" x14ac:dyDescent="0.25">
      <c r="A35818" t="s">
        <v>77941</v>
      </c>
      <c r="B35818" t="s">
        <v>26</v>
      </c>
      <c r="C35818" t="s">
        <v>26</v>
      </c>
      <c r="D35818" t="s">
        <v>26</v>
      </c>
      <c r="F35818" t="s">
        <v>77941</v>
      </c>
      <c r="G35818" t="s">
        <v>27</v>
      </c>
      <c r="H35818" t="s">
        <v>26</v>
      </c>
      <c r="I35818" t="s">
        <v>26</v>
      </c>
      <c r="J35818" t="s">
        <v>26</v>
      </c>
      <c r="K35818" t="s">
        <v>26</v>
      </c>
      <c r="L35818" t="s">
        <v>26</v>
      </c>
      <c r="M35818" t="s">
        <v>26</v>
      </c>
      <c r="N35818" t="s">
        <v>26</v>
      </c>
      <c r="O35818" t="s">
        <v>26</v>
      </c>
      <c r="P35818" t="s">
        <v>26</v>
      </c>
      <c r="Q35818" t="s">
        <v>26</v>
      </c>
      <c r="R35818" t="s">
        <v>26</v>
      </c>
      <c r="V35818" t="s">
        <v>26</v>
      </c>
      <c r="W35818" t="s">
        <v>26</v>
      </c>
      <c r="X35818" t="s">
        <v>28</v>
      </c>
      <c r="Y35818" t="s">
        <v>77942</v>
      </c>
      <c r="Z35818" t="s">
        <v>26</v>
      </c>
    </row>
    <row r="35819" spans="1:26" x14ac:dyDescent="0.25">
      <c r="A35819" t="s">
        <v>77943</v>
      </c>
      <c r="B35819" t="s">
        <v>26</v>
      </c>
      <c r="C35819" t="s">
        <v>26</v>
      </c>
      <c r="D35819" t="s">
        <v>26</v>
      </c>
      <c r="F35819" t="s">
        <v>77943</v>
      </c>
      <c r="G35819" t="s">
        <v>27</v>
      </c>
      <c r="H35819" t="s">
        <v>26</v>
      </c>
      <c r="I35819" t="s">
        <v>26</v>
      </c>
      <c r="J35819" t="s">
        <v>26</v>
      </c>
      <c r="K35819" t="s">
        <v>26</v>
      </c>
      <c r="L35819" t="s">
        <v>26</v>
      </c>
      <c r="M35819" t="s">
        <v>26</v>
      </c>
      <c r="N35819" t="s">
        <v>26</v>
      </c>
      <c r="O35819" t="s">
        <v>26</v>
      </c>
      <c r="P35819" t="s">
        <v>26</v>
      </c>
      <c r="Q35819" t="s">
        <v>26</v>
      </c>
      <c r="R35819" t="s">
        <v>26</v>
      </c>
      <c r="V35819" t="s">
        <v>26</v>
      </c>
      <c r="W35819" t="s">
        <v>26</v>
      </c>
      <c r="X35819" t="s">
        <v>28</v>
      </c>
      <c r="Y35819" t="s">
        <v>77944</v>
      </c>
      <c r="Z35819" t="s">
        <v>26</v>
      </c>
    </row>
    <row r="35820" spans="1:26" x14ac:dyDescent="0.25">
      <c r="A35820" t="s">
        <v>77945</v>
      </c>
      <c r="B35820" t="s">
        <v>26</v>
      </c>
      <c r="C35820" t="s">
        <v>26</v>
      </c>
      <c r="D35820" t="s">
        <v>26</v>
      </c>
      <c r="F35820" t="s">
        <v>77945</v>
      </c>
      <c r="G35820" t="s">
        <v>27</v>
      </c>
      <c r="H35820" t="s">
        <v>26</v>
      </c>
      <c r="I35820" t="s">
        <v>26</v>
      </c>
      <c r="J35820" t="s">
        <v>26</v>
      </c>
      <c r="K35820" t="s">
        <v>26</v>
      </c>
      <c r="L35820" t="s">
        <v>26</v>
      </c>
      <c r="M35820" t="s">
        <v>26</v>
      </c>
      <c r="N35820" t="s">
        <v>26</v>
      </c>
      <c r="O35820" t="s">
        <v>26</v>
      </c>
      <c r="P35820" t="s">
        <v>26</v>
      </c>
      <c r="Q35820" t="s">
        <v>26</v>
      </c>
      <c r="R35820" t="s">
        <v>26</v>
      </c>
      <c r="V35820" t="s">
        <v>26</v>
      </c>
      <c r="W35820" t="s">
        <v>26</v>
      </c>
      <c r="X35820" t="s">
        <v>28</v>
      </c>
      <c r="Y35820" t="s">
        <v>77946</v>
      </c>
      <c r="Z35820" t="s">
        <v>26</v>
      </c>
    </row>
    <row r="35821" spans="1:26" x14ac:dyDescent="0.25">
      <c r="A35821" t="s">
        <v>77947</v>
      </c>
      <c r="B35821" t="s">
        <v>26</v>
      </c>
      <c r="C35821" t="s">
        <v>26</v>
      </c>
      <c r="D35821" t="s">
        <v>26</v>
      </c>
      <c r="F35821" t="s">
        <v>77947</v>
      </c>
      <c r="G35821" t="s">
        <v>27</v>
      </c>
      <c r="H35821" t="s">
        <v>26</v>
      </c>
      <c r="I35821" t="s">
        <v>26</v>
      </c>
      <c r="J35821" t="s">
        <v>26</v>
      </c>
      <c r="K35821" t="s">
        <v>26</v>
      </c>
      <c r="L35821" t="s">
        <v>26</v>
      </c>
      <c r="M35821" t="s">
        <v>26</v>
      </c>
      <c r="N35821" t="s">
        <v>26</v>
      </c>
      <c r="O35821" t="s">
        <v>26</v>
      </c>
      <c r="P35821" t="s">
        <v>26</v>
      </c>
      <c r="Q35821" t="s">
        <v>26</v>
      </c>
      <c r="R35821" t="s">
        <v>26</v>
      </c>
      <c r="V35821" t="s">
        <v>26</v>
      </c>
      <c r="W35821" t="s">
        <v>26</v>
      </c>
      <c r="X35821" t="s">
        <v>28</v>
      </c>
      <c r="Y35821" t="s">
        <v>77948</v>
      </c>
      <c r="Z35821" t="s">
        <v>26</v>
      </c>
    </row>
    <row r="35822" spans="1:26" x14ac:dyDescent="0.25">
      <c r="A35822" t="s">
        <v>77949</v>
      </c>
      <c r="B35822" t="s">
        <v>77950</v>
      </c>
      <c r="C35822" t="s">
        <v>32</v>
      </c>
      <c r="D35822" t="s">
        <v>33</v>
      </c>
      <c r="F35822" t="s">
        <v>77949</v>
      </c>
      <c r="G35822" t="s">
        <v>654</v>
      </c>
      <c r="H35822" t="s">
        <v>74</v>
      </c>
      <c r="I35822" t="s">
        <v>36</v>
      </c>
      <c r="J35822" t="s">
        <v>37</v>
      </c>
      <c r="K35822" t="s">
        <v>26</v>
      </c>
      <c r="L35822" t="s">
        <v>462</v>
      </c>
      <c r="M35822" t="s">
        <v>77951</v>
      </c>
      <c r="N35822" t="s">
        <v>26</v>
      </c>
      <c r="O35822" t="s">
        <v>77952</v>
      </c>
      <c r="P35822" t="s">
        <v>77953</v>
      </c>
      <c r="Q35822" t="s">
        <v>26</v>
      </c>
      <c r="R35822" t="s">
        <v>49</v>
      </c>
      <c r="S35822" t="s">
        <v>26</v>
      </c>
      <c r="T35822" t="s">
        <v>1481</v>
      </c>
      <c r="U35822" t="s">
        <v>1445</v>
      </c>
      <c r="V35822" t="s">
        <v>240</v>
      </c>
      <c r="W35822" t="s">
        <v>240</v>
      </c>
      <c r="X35822" t="s">
        <v>28</v>
      </c>
      <c r="Y35822" t="s">
        <v>77954</v>
      </c>
      <c r="Z35822" t="s">
        <v>26</v>
      </c>
    </row>
    <row r="35823" spans="1:26" x14ac:dyDescent="0.25">
      <c r="A35823" t="s">
        <v>77955</v>
      </c>
      <c r="B35823" t="s">
        <v>26</v>
      </c>
      <c r="C35823" t="s">
        <v>26</v>
      </c>
      <c r="D35823" t="s">
        <v>26</v>
      </c>
      <c r="F35823" t="s">
        <v>77955</v>
      </c>
      <c r="G35823" t="s">
        <v>27</v>
      </c>
      <c r="H35823" t="s">
        <v>26</v>
      </c>
      <c r="I35823" t="s">
        <v>26</v>
      </c>
      <c r="J35823" t="s">
        <v>26</v>
      </c>
      <c r="K35823" t="s">
        <v>26</v>
      </c>
      <c r="L35823" t="s">
        <v>26</v>
      </c>
      <c r="M35823" t="s">
        <v>26</v>
      </c>
      <c r="N35823" t="s">
        <v>26</v>
      </c>
      <c r="O35823" t="s">
        <v>26</v>
      </c>
      <c r="P35823" t="s">
        <v>26</v>
      </c>
      <c r="Q35823" t="s">
        <v>26</v>
      </c>
      <c r="R35823" t="s">
        <v>26</v>
      </c>
      <c r="V35823" t="s">
        <v>26</v>
      </c>
      <c r="W35823" t="s">
        <v>26</v>
      </c>
      <c r="X35823" t="s">
        <v>28</v>
      </c>
      <c r="Y35823" t="s">
        <v>77956</v>
      </c>
      <c r="Z35823" t="s">
        <v>26</v>
      </c>
    </row>
    <row r="35824" spans="1:26" x14ac:dyDescent="0.25">
      <c r="A35824" t="s">
        <v>77957</v>
      </c>
      <c r="B35824" t="s">
        <v>77958</v>
      </c>
      <c r="C35824" t="s">
        <v>32</v>
      </c>
      <c r="D35824" t="s">
        <v>58</v>
      </c>
      <c r="F35824" t="s">
        <v>77957</v>
      </c>
      <c r="G35824" t="s">
        <v>2737</v>
      </c>
      <c r="H35824" t="s">
        <v>74</v>
      </c>
      <c r="I35824" t="s">
        <v>36</v>
      </c>
      <c r="J35824" t="s">
        <v>37</v>
      </c>
      <c r="K35824" t="s">
        <v>26</v>
      </c>
      <c r="L35824" t="s">
        <v>75602</v>
      </c>
      <c r="M35824" t="s">
        <v>26</v>
      </c>
      <c r="N35824" t="s">
        <v>26</v>
      </c>
      <c r="O35824" t="s">
        <v>26</v>
      </c>
      <c r="P35824" t="s">
        <v>48144</v>
      </c>
      <c r="Q35824" t="s">
        <v>26</v>
      </c>
      <c r="R35824" t="s">
        <v>49</v>
      </c>
      <c r="S35824" t="s">
        <v>26</v>
      </c>
      <c r="T35824" t="s">
        <v>178</v>
      </c>
      <c r="U35824" t="s">
        <v>393</v>
      </c>
      <c r="V35824" t="s">
        <v>53</v>
      </c>
      <c r="W35824" t="s">
        <v>41</v>
      </c>
      <c r="X35824" t="s">
        <v>28</v>
      </c>
      <c r="Y35824" t="s">
        <v>77959</v>
      </c>
      <c r="Z35824" t="s">
        <v>26</v>
      </c>
    </row>
    <row r="35825" spans="1:26" x14ac:dyDescent="0.25">
      <c r="A35825" t="s">
        <v>77960</v>
      </c>
      <c r="B35825" t="s">
        <v>70237</v>
      </c>
      <c r="C35825" t="s">
        <v>32</v>
      </c>
      <c r="D35825" t="s">
        <v>388</v>
      </c>
      <c r="F35825" t="s">
        <v>77960</v>
      </c>
      <c r="G35825" t="s">
        <v>389</v>
      </c>
      <c r="H35825" t="s">
        <v>74</v>
      </c>
      <c r="I35825" t="s">
        <v>36</v>
      </c>
      <c r="J35825" t="s">
        <v>37</v>
      </c>
      <c r="K35825" t="s">
        <v>26</v>
      </c>
      <c r="L35825" t="s">
        <v>404</v>
      </c>
      <c r="M35825" t="s">
        <v>77961</v>
      </c>
      <c r="N35825" t="s">
        <v>26</v>
      </c>
      <c r="O35825" t="s">
        <v>26</v>
      </c>
      <c r="P35825" t="s">
        <v>3730</v>
      </c>
      <c r="Q35825" t="s">
        <v>26</v>
      </c>
      <c r="R35825" t="s">
        <v>49</v>
      </c>
      <c r="S35825" t="s">
        <v>26</v>
      </c>
      <c r="T35825" t="s">
        <v>178</v>
      </c>
      <c r="U35825" t="s">
        <v>70</v>
      </c>
      <c r="V35825" t="s">
        <v>121</v>
      </c>
      <c r="W35825" t="s">
        <v>53</v>
      </c>
      <c r="X35825" t="s">
        <v>54</v>
      </c>
      <c r="Y35825" t="s">
        <v>77962</v>
      </c>
      <c r="Z35825" t="s">
        <v>26</v>
      </c>
    </row>
    <row r="35826" spans="1:26" x14ac:dyDescent="0.25">
      <c r="A35826" t="s">
        <v>77963</v>
      </c>
      <c r="B35826" t="s">
        <v>77964</v>
      </c>
      <c r="C35826" t="s">
        <v>32</v>
      </c>
      <c r="D35826" t="s">
        <v>45</v>
      </c>
      <c r="E35826" s="1">
        <v>44020.605000000003</v>
      </c>
      <c r="F35826" t="s">
        <v>77963</v>
      </c>
      <c r="G35826" t="s">
        <v>46</v>
      </c>
      <c r="H35826" t="s">
        <v>74</v>
      </c>
      <c r="I35826" t="s">
        <v>36</v>
      </c>
      <c r="J35826" t="s">
        <v>37</v>
      </c>
      <c r="K35826" t="s">
        <v>26</v>
      </c>
      <c r="L35826" t="s">
        <v>31650</v>
      </c>
      <c r="M35826" t="s">
        <v>77965</v>
      </c>
      <c r="N35826" t="s">
        <v>26</v>
      </c>
      <c r="O35826" t="s">
        <v>26</v>
      </c>
      <c r="P35826" t="s">
        <v>59308</v>
      </c>
      <c r="Q35826" t="s">
        <v>26</v>
      </c>
      <c r="R35826" t="s">
        <v>119</v>
      </c>
      <c r="S35826" t="s">
        <v>22852</v>
      </c>
      <c r="T35826" t="s">
        <v>810</v>
      </c>
      <c r="U35826" t="s">
        <v>1691</v>
      </c>
      <c r="V35826" t="s">
        <v>121</v>
      </c>
      <c r="W35826" t="s">
        <v>52</v>
      </c>
      <c r="X35826" t="s">
        <v>915</v>
      </c>
      <c r="Y35826" t="s">
        <v>77966</v>
      </c>
      <c r="Z35826" t="s">
        <v>26</v>
      </c>
    </row>
    <row r="35827" spans="1:26" x14ac:dyDescent="0.25">
      <c r="A35827" t="s">
        <v>77967</v>
      </c>
      <c r="B35827" t="s">
        <v>26</v>
      </c>
      <c r="C35827" t="s">
        <v>26</v>
      </c>
      <c r="D35827" t="s">
        <v>26</v>
      </c>
      <c r="F35827" t="s">
        <v>77967</v>
      </c>
      <c r="G35827" t="s">
        <v>27</v>
      </c>
      <c r="H35827" t="s">
        <v>26</v>
      </c>
      <c r="I35827" t="s">
        <v>26</v>
      </c>
      <c r="J35827" t="s">
        <v>26</v>
      </c>
      <c r="K35827" t="s">
        <v>26</v>
      </c>
      <c r="L35827" t="s">
        <v>26</v>
      </c>
      <c r="M35827" t="s">
        <v>26</v>
      </c>
      <c r="N35827" t="s">
        <v>26</v>
      </c>
      <c r="O35827" t="s">
        <v>26</v>
      </c>
      <c r="P35827" t="s">
        <v>26</v>
      </c>
      <c r="Q35827" t="s">
        <v>26</v>
      </c>
      <c r="R35827" t="s">
        <v>26</v>
      </c>
      <c r="V35827" t="s">
        <v>26</v>
      </c>
      <c r="W35827" t="s">
        <v>26</v>
      </c>
      <c r="X35827" t="s">
        <v>28</v>
      </c>
      <c r="Y35827" t="s">
        <v>77968</v>
      </c>
      <c r="Z35827" t="s">
        <v>26</v>
      </c>
    </row>
    <row r="35828" spans="1:26" x14ac:dyDescent="0.25">
      <c r="A35828" t="s">
        <v>77969</v>
      </c>
      <c r="B35828" t="s">
        <v>26</v>
      </c>
      <c r="C35828" t="s">
        <v>26</v>
      </c>
      <c r="D35828" t="s">
        <v>26</v>
      </c>
      <c r="F35828" t="s">
        <v>77969</v>
      </c>
      <c r="G35828" t="s">
        <v>27</v>
      </c>
      <c r="H35828" t="s">
        <v>26</v>
      </c>
      <c r="I35828" t="s">
        <v>26</v>
      </c>
      <c r="J35828" t="s">
        <v>26</v>
      </c>
      <c r="K35828" t="s">
        <v>26</v>
      </c>
      <c r="L35828" t="s">
        <v>26</v>
      </c>
      <c r="M35828" t="s">
        <v>26</v>
      </c>
      <c r="N35828" t="s">
        <v>26</v>
      </c>
      <c r="O35828" t="s">
        <v>26</v>
      </c>
      <c r="P35828" t="s">
        <v>26</v>
      </c>
      <c r="Q35828" t="s">
        <v>26</v>
      </c>
      <c r="R35828" t="s">
        <v>26</v>
      </c>
      <c r="V35828" t="s">
        <v>26</v>
      </c>
      <c r="W35828" t="s">
        <v>26</v>
      </c>
      <c r="X35828" t="s">
        <v>28</v>
      </c>
      <c r="Y35828" t="s">
        <v>77970</v>
      </c>
      <c r="Z35828" t="s">
        <v>26</v>
      </c>
    </row>
    <row r="35829" spans="1:26" x14ac:dyDescent="0.25">
      <c r="A35829" t="s">
        <v>77971</v>
      </c>
      <c r="B35829" t="s">
        <v>26</v>
      </c>
      <c r="C35829" t="s">
        <v>26</v>
      </c>
      <c r="D35829" t="s">
        <v>26</v>
      </c>
      <c r="F35829" t="s">
        <v>77971</v>
      </c>
      <c r="G35829" t="s">
        <v>27</v>
      </c>
      <c r="H35829" t="s">
        <v>26</v>
      </c>
      <c r="I35829" t="s">
        <v>26</v>
      </c>
      <c r="J35829" t="s">
        <v>26</v>
      </c>
      <c r="K35829" t="s">
        <v>26</v>
      </c>
      <c r="L35829" t="s">
        <v>26</v>
      </c>
      <c r="M35829" t="s">
        <v>26</v>
      </c>
      <c r="N35829" t="s">
        <v>26</v>
      </c>
      <c r="O35829" t="s">
        <v>26</v>
      </c>
      <c r="P35829" t="s">
        <v>26</v>
      </c>
      <c r="Q35829" t="s">
        <v>26</v>
      </c>
      <c r="R35829" t="s">
        <v>26</v>
      </c>
      <c r="V35829" t="s">
        <v>26</v>
      </c>
      <c r="W35829" t="s">
        <v>26</v>
      </c>
      <c r="X35829" t="s">
        <v>28</v>
      </c>
      <c r="Y35829" t="s">
        <v>77972</v>
      </c>
      <c r="Z35829" t="s">
        <v>26</v>
      </c>
    </row>
    <row r="35830" spans="1:26" x14ac:dyDescent="0.25">
      <c r="A35830" t="s">
        <v>77973</v>
      </c>
      <c r="B35830" t="s">
        <v>26</v>
      </c>
      <c r="C35830" t="s">
        <v>26</v>
      </c>
      <c r="D35830" t="s">
        <v>26</v>
      </c>
      <c r="F35830" t="s">
        <v>77973</v>
      </c>
      <c r="G35830" t="s">
        <v>27</v>
      </c>
      <c r="H35830" t="s">
        <v>26</v>
      </c>
      <c r="I35830" t="s">
        <v>26</v>
      </c>
      <c r="J35830" t="s">
        <v>26</v>
      </c>
      <c r="K35830" t="s">
        <v>26</v>
      </c>
      <c r="L35830" t="s">
        <v>26</v>
      </c>
      <c r="M35830" t="s">
        <v>26</v>
      </c>
      <c r="N35830" t="s">
        <v>26</v>
      </c>
      <c r="O35830" t="s">
        <v>26</v>
      </c>
      <c r="P35830" t="s">
        <v>26</v>
      </c>
      <c r="Q35830" t="s">
        <v>26</v>
      </c>
      <c r="R35830" t="s">
        <v>26</v>
      </c>
      <c r="V35830" t="s">
        <v>26</v>
      </c>
      <c r="W35830" t="s">
        <v>26</v>
      </c>
      <c r="X35830" t="s">
        <v>28</v>
      </c>
      <c r="Y35830" t="s">
        <v>77974</v>
      </c>
      <c r="Z35830" t="s">
        <v>26</v>
      </c>
    </row>
    <row r="35831" spans="1:26" x14ac:dyDescent="0.25">
      <c r="A35831" t="s">
        <v>77975</v>
      </c>
      <c r="B35831" t="s">
        <v>26</v>
      </c>
      <c r="C35831" t="s">
        <v>26</v>
      </c>
      <c r="D35831" t="s">
        <v>26</v>
      </c>
      <c r="F35831" t="s">
        <v>77975</v>
      </c>
      <c r="G35831" t="s">
        <v>27</v>
      </c>
      <c r="H35831" t="s">
        <v>26</v>
      </c>
      <c r="I35831" t="s">
        <v>26</v>
      </c>
      <c r="J35831" t="s">
        <v>26</v>
      </c>
      <c r="K35831" t="s">
        <v>26</v>
      </c>
      <c r="L35831" t="s">
        <v>26</v>
      </c>
      <c r="M35831" t="s">
        <v>26</v>
      </c>
      <c r="N35831" t="s">
        <v>26</v>
      </c>
      <c r="O35831" t="s">
        <v>26</v>
      </c>
      <c r="P35831" t="s">
        <v>26</v>
      </c>
      <c r="Q35831" t="s">
        <v>26</v>
      </c>
      <c r="R35831" t="s">
        <v>26</v>
      </c>
      <c r="V35831" t="s">
        <v>26</v>
      </c>
      <c r="W35831" t="s">
        <v>26</v>
      </c>
      <c r="X35831" t="s">
        <v>28</v>
      </c>
      <c r="Y35831" t="s">
        <v>77976</v>
      </c>
      <c r="Z35831" t="s">
        <v>26</v>
      </c>
    </row>
    <row r="35832" spans="1:26" x14ac:dyDescent="0.25">
      <c r="A35832" t="s">
        <v>77977</v>
      </c>
      <c r="B35832" t="s">
        <v>26</v>
      </c>
      <c r="C35832" t="s">
        <v>26</v>
      </c>
      <c r="D35832" t="s">
        <v>26</v>
      </c>
      <c r="F35832" t="s">
        <v>77977</v>
      </c>
      <c r="G35832" t="s">
        <v>27</v>
      </c>
      <c r="H35832" t="s">
        <v>26</v>
      </c>
      <c r="I35832" t="s">
        <v>26</v>
      </c>
      <c r="J35832" t="s">
        <v>26</v>
      </c>
      <c r="K35832" t="s">
        <v>26</v>
      </c>
      <c r="L35832" t="s">
        <v>26</v>
      </c>
      <c r="M35832" t="s">
        <v>26</v>
      </c>
      <c r="N35832" t="s">
        <v>26</v>
      </c>
      <c r="O35832" t="s">
        <v>26</v>
      </c>
      <c r="P35832" t="s">
        <v>26</v>
      </c>
      <c r="Q35832" t="s">
        <v>26</v>
      </c>
      <c r="R35832" t="s">
        <v>26</v>
      </c>
      <c r="V35832" t="s">
        <v>26</v>
      </c>
      <c r="W35832" t="s">
        <v>26</v>
      </c>
      <c r="X35832" t="s">
        <v>28</v>
      </c>
      <c r="Y35832" t="s">
        <v>77978</v>
      </c>
      <c r="Z35832" t="s">
        <v>26</v>
      </c>
    </row>
    <row r="35833" spans="1:26" x14ac:dyDescent="0.25">
      <c r="A35833" t="s">
        <v>77979</v>
      </c>
      <c r="B35833" t="s">
        <v>26</v>
      </c>
      <c r="C35833" t="s">
        <v>26</v>
      </c>
      <c r="D35833" t="s">
        <v>26</v>
      </c>
      <c r="F35833" t="s">
        <v>77979</v>
      </c>
      <c r="G35833" t="s">
        <v>27</v>
      </c>
      <c r="H35833" t="s">
        <v>26</v>
      </c>
      <c r="I35833" t="s">
        <v>26</v>
      </c>
      <c r="J35833" t="s">
        <v>26</v>
      </c>
      <c r="K35833" t="s">
        <v>26</v>
      </c>
      <c r="L35833" t="s">
        <v>26</v>
      </c>
      <c r="M35833" t="s">
        <v>26</v>
      </c>
      <c r="N35833" t="s">
        <v>26</v>
      </c>
      <c r="O35833" t="s">
        <v>26</v>
      </c>
      <c r="P35833" t="s">
        <v>26</v>
      </c>
      <c r="Q35833" t="s">
        <v>26</v>
      </c>
      <c r="R35833" t="s">
        <v>26</v>
      </c>
      <c r="V35833" t="s">
        <v>26</v>
      </c>
      <c r="W35833" t="s">
        <v>26</v>
      </c>
      <c r="X35833" t="s">
        <v>28</v>
      </c>
      <c r="Y35833" t="s">
        <v>77980</v>
      </c>
      <c r="Z35833" t="s">
        <v>26</v>
      </c>
    </row>
    <row r="35834" spans="1:26" x14ac:dyDescent="0.25">
      <c r="A35834" t="s">
        <v>77981</v>
      </c>
      <c r="B35834" t="s">
        <v>26</v>
      </c>
      <c r="C35834" t="s">
        <v>26</v>
      </c>
      <c r="D35834" t="s">
        <v>26</v>
      </c>
      <c r="F35834" t="s">
        <v>77981</v>
      </c>
      <c r="G35834" t="s">
        <v>27</v>
      </c>
      <c r="H35834" t="s">
        <v>26</v>
      </c>
      <c r="I35834" t="s">
        <v>26</v>
      </c>
      <c r="J35834" t="s">
        <v>26</v>
      </c>
      <c r="K35834" t="s">
        <v>26</v>
      </c>
      <c r="L35834" t="s">
        <v>26</v>
      </c>
      <c r="M35834" t="s">
        <v>26</v>
      </c>
      <c r="N35834" t="s">
        <v>26</v>
      </c>
      <c r="O35834" t="s">
        <v>26</v>
      </c>
      <c r="P35834" t="s">
        <v>26</v>
      </c>
      <c r="Q35834" t="s">
        <v>26</v>
      </c>
      <c r="R35834" t="s">
        <v>26</v>
      </c>
      <c r="V35834" t="s">
        <v>26</v>
      </c>
      <c r="W35834" t="s">
        <v>26</v>
      </c>
      <c r="X35834" t="s">
        <v>28</v>
      </c>
      <c r="Y35834" t="s">
        <v>77982</v>
      </c>
      <c r="Z35834" t="s">
        <v>26</v>
      </c>
    </row>
    <row r="35835" spans="1:26" x14ac:dyDescent="0.25">
      <c r="A35835" t="s">
        <v>77983</v>
      </c>
      <c r="B35835" t="s">
        <v>26</v>
      </c>
      <c r="C35835" t="s">
        <v>26</v>
      </c>
      <c r="D35835" t="s">
        <v>26</v>
      </c>
      <c r="F35835" t="s">
        <v>77983</v>
      </c>
      <c r="G35835" t="s">
        <v>27</v>
      </c>
      <c r="H35835" t="s">
        <v>26</v>
      </c>
      <c r="I35835" t="s">
        <v>26</v>
      </c>
      <c r="J35835" t="s">
        <v>26</v>
      </c>
      <c r="K35835" t="s">
        <v>26</v>
      </c>
      <c r="L35835" t="s">
        <v>26</v>
      </c>
      <c r="M35835" t="s">
        <v>26</v>
      </c>
      <c r="N35835" t="s">
        <v>26</v>
      </c>
      <c r="O35835" t="s">
        <v>26</v>
      </c>
      <c r="P35835" t="s">
        <v>26</v>
      </c>
      <c r="Q35835" t="s">
        <v>26</v>
      </c>
      <c r="R35835" t="s">
        <v>26</v>
      </c>
      <c r="V35835" t="s">
        <v>26</v>
      </c>
      <c r="W35835" t="s">
        <v>26</v>
      </c>
      <c r="X35835" t="s">
        <v>28</v>
      </c>
      <c r="Y35835" t="s">
        <v>77984</v>
      </c>
      <c r="Z35835" t="s">
        <v>26</v>
      </c>
    </row>
    <row r="35836" spans="1:26" x14ac:dyDescent="0.25">
      <c r="A35836" t="s">
        <v>77985</v>
      </c>
      <c r="B35836" t="s">
        <v>26</v>
      </c>
      <c r="C35836" t="s">
        <v>26</v>
      </c>
      <c r="D35836" t="s">
        <v>26</v>
      </c>
      <c r="F35836" t="s">
        <v>77985</v>
      </c>
      <c r="G35836" t="s">
        <v>27</v>
      </c>
      <c r="H35836" t="s">
        <v>26</v>
      </c>
      <c r="I35836" t="s">
        <v>26</v>
      </c>
      <c r="J35836" t="s">
        <v>26</v>
      </c>
      <c r="K35836" t="s">
        <v>26</v>
      </c>
      <c r="L35836" t="s">
        <v>26</v>
      </c>
      <c r="M35836" t="s">
        <v>26</v>
      </c>
      <c r="N35836" t="s">
        <v>26</v>
      </c>
      <c r="O35836" t="s">
        <v>26</v>
      </c>
      <c r="P35836" t="s">
        <v>26</v>
      </c>
      <c r="Q35836" t="s">
        <v>26</v>
      </c>
      <c r="R35836" t="s">
        <v>26</v>
      </c>
      <c r="V35836" t="s">
        <v>26</v>
      </c>
      <c r="W35836" t="s">
        <v>26</v>
      </c>
      <c r="X35836" t="s">
        <v>28</v>
      </c>
      <c r="Y35836" t="s">
        <v>77986</v>
      </c>
      <c r="Z35836" t="s">
        <v>26</v>
      </c>
    </row>
    <row r="35837" spans="1:26" x14ac:dyDescent="0.25">
      <c r="A35837" t="s">
        <v>77987</v>
      </c>
      <c r="B35837" t="s">
        <v>26</v>
      </c>
      <c r="C35837" t="s">
        <v>26</v>
      </c>
      <c r="D35837" t="s">
        <v>26</v>
      </c>
      <c r="F35837" t="s">
        <v>77987</v>
      </c>
      <c r="G35837" t="s">
        <v>27</v>
      </c>
      <c r="H35837" t="s">
        <v>26</v>
      </c>
      <c r="I35837" t="s">
        <v>26</v>
      </c>
      <c r="J35837" t="s">
        <v>26</v>
      </c>
      <c r="K35837" t="s">
        <v>26</v>
      </c>
      <c r="L35837" t="s">
        <v>26</v>
      </c>
      <c r="M35837" t="s">
        <v>26</v>
      </c>
      <c r="N35837" t="s">
        <v>26</v>
      </c>
      <c r="O35837" t="s">
        <v>26</v>
      </c>
      <c r="P35837" t="s">
        <v>26</v>
      </c>
      <c r="Q35837" t="s">
        <v>26</v>
      </c>
      <c r="R35837" t="s">
        <v>26</v>
      </c>
      <c r="V35837" t="s">
        <v>26</v>
      </c>
      <c r="W35837" t="s">
        <v>26</v>
      </c>
      <c r="X35837" t="s">
        <v>28</v>
      </c>
      <c r="Y35837" t="s">
        <v>77988</v>
      </c>
      <c r="Z35837" t="s">
        <v>26</v>
      </c>
    </row>
    <row r="35838" spans="1:26" x14ac:dyDescent="0.25">
      <c r="A35838" t="s">
        <v>77989</v>
      </c>
      <c r="B35838" t="s">
        <v>26</v>
      </c>
      <c r="C35838" t="s">
        <v>26</v>
      </c>
      <c r="D35838" t="s">
        <v>26</v>
      </c>
      <c r="F35838" t="s">
        <v>77989</v>
      </c>
      <c r="G35838" t="s">
        <v>27</v>
      </c>
      <c r="H35838" t="s">
        <v>26</v>
      </c>
      <c r="I35838" t="s">
        <v>26</v>
      </c>
      <c r="J35838" t="s">
        <v>26</v>
      </c>
      <c r="K35838" t="s">
        <v>26</v>
      </c>
      <c r="L35838" t="s">
        <v>26</v>
      </c>
      <c r="M35838" t="s">
        <v>26</v>
      </c>
      <c r="N35838" t="s">
        <v>26</v>
      </c>
      <c r="O35838" t="s">
        <v>26</v>
      </c>
      <c r="P35838" t="s">
        <v>26</v>
      </c>
      <c r="Q35838" t="s">
        <v>26</v>
      </c>
      <c r="R35838" t="s">
        <v>26</v>
      </c>
      <c r="V35838" t="s">
        <v>26</v>
      </c>
      <c r="W35838" t="s">
        <v>26</v>
      </c>
      <c r="X35838" t="s">
        <v>28</v>
      </c>
      <c r="Y35838" t="s">
        <v>77990</v>
      </c>
      <c r="Z35838" t="s">
        <v>26</v>
      </c>
    </row>
    <row r="35839" spans="1:26" x14ac:dyDescent="0.25">
      <c r="A35839" t="s">
        <v>77991</v>
      </c>
      <c r="B35839" t="s">
        <v>26</v>
      </c>
      <c r="C35839" t="s">
        <v>26</v>
      </c>
      <c r="D35839" t="s">
        <v>26</v>
      </c>
      <c r="E35839" s="1">
        <v>43962.847916666666</v>
      </c>
      <c r="F35839" t="s">
        <v>77991</v>
      </c>
      <c r="G35839" t="s">
        <v>27</v>
      </c>
      <c r="H35839" t="s">
        <v>26</v>
      </c>
      <c r="I35839" t="s">
        <v>26</v>
      </c>
      <c r="J35839" t="s">
        <v>26</v>
      </c>
      <c r="K35839" t="s">
        <v>26</v>
      </c>
      <c r="L35839" t="s">
        <v>26</v>
      </c>
      <c r="M35839" t="s">
        <v>26</v>
      </c>
      <c r="N35839" t="s">
        <v>26</v>
      </c>
      <c r="O35839" t="s">
        <v>26</v>
      </c>
      <c r="P35839" t="s">
        <v>26</v>
      </c>
      <c r="Q35839" t="s">
        <v>26</v>
      </c>
      <c r="R35839" t="s">
        <v>26</v>
      </c>
      <c r="V35839" t="s">
        <v>26</v>
      </c>
      <c r="W35839" t="s">
        <v>26</v>
      </c>
      <c r="X35839" t="s">
        <v>28</v>
      </c>
      <c r="Y35839" t="s">
        <v>77992</v>
      </c>
      <c r="Z35839" t="s">
        <v>26</v>
      </c>
    </row>
    <row r="35840" spans="1:26" x14ac:dyDescent="0.25">
      <c r="A35840" t="s">
        <v>77993</v>
      </c>
      <c r="B35840" t="s">
        <v>26</v>
      </c>
      <c r="C35840" t="s">
        <v>26</v>
      </c>
      <c r="D35840" t="s">
        <v>26</v>
      </c>
      <c r="F35840" t="s">
        <v>77993</v>
      </c>
      <c r="G35840" t="s">
        <v>27</v>
      </c>
      <c r="H35840" t="s">
        <v>26</v>
      </c>
      <c r="I35840" t="s">
        <v>26</v>
      </c>
      <c r="J35840" t="s">
        <v>26</v>
      </c>
      <c r="K35840" t="s">
        <v>26</v>
      </c>
      <c r="L35840" t="s">
        <v>26</v>
      </c>
      <c r="M35840" t="s">
        <v>26</v>
      </c>
      <c r="N35840" t="s">
        <v>26</v>
      </c>
      <c r="O35840" t="s">
        <v>26</v>
      </c>
      <c r="P35840" t="s">
        <v>26</v>
      </c>
      <c r="Q35840" t="s">
        <v>26</v>
      </c>
      <c r="R35840" t="s">
        <v>26</v>
      </c>
      <c r="V35840" t="s">
        <v>26</v>
      </c>
      <c r="W35840" t="s">
        <v>26</v>
      </c>
      <c r="X35840" t="s">
        <v>28</v>
      </c>
      <c r="Y35840" t="s">
        <v>77994</v>
      </c>
      <c r="Z35840" t="s">
        <v>26</v>
      </c>
    </row>
    <row r="35841" spans="1:26" x14ac:dyDescent="0.25">
      <c r="A35841" t="s">
        <v>77995</v>
      </c>
      <c r="B35841" t="s">
        <v>26</v>
      </c>
      <c r="C35841" t="s">
        <v>26</v>
      </c>
      <c r="D35841" t="s">
        <v>26</v>
      </c>
      <c r="F35841" t="s">
        <v>77995</v>
      </c>
      <c r="G35841" t="s">
        <v>27</v>
      </c>
      <c r="H35841" t="s">
        <v>26</v>
      </c>
      <c r="I35841" t="s">
        <v>26</v>
      </c>
      <c r="J35841" t="s">
        <v>26</v>
      </c>
      <c r="K35841" t="s">
        <v>26</v>
      </c>
      <c r="L35841" t="s">
        <v>26</v>
      </c>
      <c r="M35841" t="s">
        <v>26</v>
      </c>
      <c r="N35841" t="s">
        <v>26</v>
      </c>
      <c r="O35841" t="s">
        <v>26</v>
      </c>
      <c r="P35841" t="s">
        <v>26</v>
      </c>
      <c r="Q35841" t="s">
        <v>26</v>
      </c>
      <c r="R35841" t="s">
        <v>26</v>
      </c>
      <c r="V35841" t="s">
        <v>26</v>
      </c>
      <c r="W35841" t="s">
        <v>26</v>
      </c>
      <c r="X35841" t="s">
        <v>28</v>
      </c>
      <c r="Y35841" t="s">
        <v>77996</v>
      </c>
      <c r="Z35841" t="s">
        <v>26</v>
      </c>
    </row>
    <row r="35842" spans="1:26" x14ac:dyDescent="0.25">
      <c r="A35842" t="s">
        <v>77997</v>
      </c>
      <c r="B35842" t="s">
        <v>4241</v>
      </c>
      <c r="C35842" t="s">
        <v>32</v>
      </c>
      <c r="D35842" t="s">
        <v>58</v>
      </c>
      <c r="F35842" t="s">
        <v>77997</v>
      </c>
      <c r="G35842" t="s">
        <v>77998</v>
      </c>
      <c r="H35842" t="s">
        <v>74</v>
      </c>
      <c r="I35842" t="s">
        <v>36</v>
      </c>
      <c r="J35842" t="s">
        <v>37</v>
      </c>
      <c r="K35842" t="s">
        <v>26</v>
      </c>
      <c r="L35842" t="s">
        <v>423</v>
      </c>
      <c r="M35842" t="s">
        <v>77999</v>
      </c>
      <c r="N35842" t="s">
        <v>26</v>
      </c>
      <c r="O35842" t="s">
        <v>26</v>
      </c>
      <c r="P35842" t="s">
        <v>895</v>
      </c>
      <c r="Q35842" t="s">
        <v>26</v>
      </c>
      <c r="R35842" t="s">
        <v>49</v>
      </c>
      <c r="S35842" t="s">
        <v>26</v>
      </c>
      <c r="T35842" t="s">
        <v>1481</v>
      </c>
      <c r="U35842" t="s">
        <v>214</v>
      </c>
      <c r="V35842" t="s">
        <v>121</v>
      </c>
      <c r="W35842" t="s">
        <v>52</v>
      </c>
      <c r="X35842" t="s">
        <v>28</v>
      </c>
      <c r="Y35842" t="s">
        <v>78000</v>
      </c>
      <c r="Z35842" t="s">
        <v>26</v>
      </c>
    </row>
    <row r="35843" spans="1:26" x14ac:dyDescent="0.25">
      <c r="A35843" t="s">
        <v>78001</v>
      </c>
      <c r="B35843" t="s">
        <v>26</v>
      </c>
      <c r="C35843" t="s">
        <v>26</v>
      </c>
      <c r="D35843" t="s">
        <v>26</v>
      </c>
      <c r="E35843" s="1">
        <v>43984.671111111114</v>
      </c>
      <c r="F35843" t="s">
        <v>78001</v>
      </c>
      <c r="G35843" t="s">
        <v>27</v>
      </c>
      <c r="H35843" t="s">
        <v>26</v>
      </c>
      <c r="I35843" t="s">
        <v>26</v>
      </c>
      <c r="J35843" t="s">
        <v>26</v>
      </c>
      <c r="K35843" t="s">
        <v>26</v>
      </c>
      <c r="L35843" t="s">
        <v>26</v>
      </c>
      <c r="M35843" t="s">
        <v>26</v>
      </c>
      <c r="N35843" t="s">
        <v>26</v>
      </c>
      <c r="O35843" t="s">
        <v>26</v>
      </c>
      <c r="P35843" t="s">
        <v>26</v>
      </c>
      <c r="Q35843" t="s">
        <v>26</v>
      </c>
      <c r="R35843" t="s">
        <v>26</v>
      </c>
      <c r="V35843" t="s">
        <v>26</v>
      </c>
      <c r="W35843" t="s">
        <v>26</v>
      </c>
      <c r="X35843" t="s">
        <v>28</v>
      </c>
      <c r="Y35843" t="s">
        <v>78002</v>
      </c>
      <c r="Z35843" t="s">
        <v>26</v>
      </c>
    </row>
    <row r="35844" spans="1:26" x14ac:dyDescent="0.25">
      <c r="A35844" t="s">
        <v>78003</v>
      </c>
      <c r="B35844" t="s">
        <v>26</v>
      </c>
      <c r="C35844" t="s">
        <v>26</v>
      </c>
      <c r="D35844" t="s">
        <v>26</v>
      </c>
      <c r="E35844" s="1">
        <v>43923.657488425924</v>
      </c>
      <c r="F35844" t="s">
        <v>78003</v>
      </c>
      <c r="G35844" t="s">
        <v>27</v>
      </c>
      <c r="H35844" t="s">
        <v>26</v>
      </c>
      <c r="I35844" t="s">
        <v>26</v>
      </c>
      <c r="J35844" t="s">
        <v>26</v>
      </c>
      <c r="K35844" t="s">
        <v>26</v>
      </c>
      <c r="L35844" t="s">
        <v>26</v>
      </c>
      <c r="M35844" t="s">
        <v>26</v>
      </c>
      <c r="N35844" t="s">
        <v>26</v>
      </c>
      <c r="O35844" t="s">
        <v>26</v>
      </c>
      <c r="P35844" t="s">
        <v>26</v>
      </c>
      <c r="Q35844" t="s">
        <v>26</v>
      </c>
      <c r="R35844" t="s">
        <v>26</v>
      </c>
      <c r="V35844" t="s">
        <v>26</v>
      </c>
      <c r="W35844" t="s">
        <v>26</v>
      </c>
      <c r="X35844" t="s">
        <v>28</v>
      </c>
      <c r="Y35844" t="s">
        <v>78004</v>
      </c>
      <c r="Z35844" t="s">
        <v>26</v>
      </c>
    </row>
    <row r="35845" spans="1:26" x14ac:dyDescent="0.25">
      <c r="A35845" t="s">
        <v>78005</v>
      </c>
      <c r="B35845" t="s">
        <v>26</v>
      </c>
      <c r="C35845" t="s">
        <v>26</v>
      </c>
      <c r="D35845" t="s">
        <v>26</v>
      </c>
      <c r="F35845" t="s">
        <v>78005</v>
      </c>
      <c r="G35845" t="s">
        <v>27</v>
      </c>
      <c r="H35845" t="s">
        <v>26</v>
      </c>
      <c r="I35845" t="s">
        <v>26</v>
      </c>
      <c r="J35845" t="s">
        <v>26</v>
      </c>
      <c r="K35845" t="s">
        <v>26</v>
      </c>
      <c r="L35845" t="s">
        <v>26</v>
      </c>
      <c r="M35845" t="s">
        <v>26</v>
      </c>
      <c r="N35845" t="s">
        <v>26</v>
      </c>
      <c r="O35845" t="s">
        <v>26</v>
      </c>
      <c r="P35845" t="s">
        <v>26</v>
      </c>
      <c r="Q35845" t="s">
        <v>26</v>
      </c>
      <c r="R35845" t="s">
        <v>26</v>
      </c>
      <c r="V35845" t="s">
        <v>26</v>
      </c>
      <c r="W35845" t="s">
        <v>26</v>
      </c>
      <c r="X35845" t="s">
        <v>28</v>
      </c>
      <c r="Y35845" t="s">
        <v>78006</v>
      </c>
      <c r="Z35845" t="s">
        <v>26</v>
      </c>
    </row>
    <row r="35846" spans="1:26" x14ac:dyDescent="0.25">
      <c r="A35846" t="s">
        <v>78007</v>
      </c>
      <c r="B35846" t="s">
        <v>126</v>
      </c>
      <c r="C35846" t="s">
        <v>32</v>
      </c>
      <c r="D35846" t="s">
        <v>26</v>
      </c>
      <c r="F35846" t="s">
        <v>78007</v>
      </c>
      <c r="G35846" t="s">
        <v>27</v>
      </c>
      <c r="H35846" t="s">
        <v>26</v>
      </c>
      <c r="I35846" t="s">
        <v>26</v>
      </c>
      <c r="J35846" t="s">
        <v>37</v>
      </c>
      <c r="K35846" t="s">
        <v>26</v>
      </c>
      <c r="L35846" t="s">
        <v>128</v>
      </c>
      <c r="M35846" t="s">
        <v>26</v>
      </c>
      <c r="N35846" t="s">
        <v>26</v>
      </c>
      <c r="O35846" t="s">
        <v>26</v>
      </c>
      <c r="P35846" t="s">
        <v>78008</v>
      </c>
      <c r="Q35846" t="s">
        <v>26</v>
      </c>
      <c r="R35846" t="s">
        <v>49</v>
      </c>
      <c r="S35846" t="s">
        <v>26</v>
      </c>
      <c r="T35846" t="s">
        <v>178</v>
      </c>
      <c r="U35846" t="s">
        <v>22910</v>
      </c>
      <c r="V35846" t="s">
        <v>52</v>
      </c>
      <c r="W35846" t="s">
        <v>52</v>
      </c>
      <c r="X35846" t="s">
        <v>28</v>
      </c>
      <c r="Y35846" t="s">
        <v>78009</v>
      </c>
      <c r="Z35846" t="s">
        <v>26</v>
      </c>
    </row>
    <row r="35847" spans="1:26" x14ac:dyDescent="0.25">
      <c r="A35847" t="s">
        <v>78010</v>
      </c>
      <c r="B35847" t="s">
        <v>26</v>
      </c>
      <c r="C35847" t="s">
        <v>26</v>
      </c>
      <c r="D35847" t="s">
        <v>26</v>
      </c>
      <c r="F35847" t="s">
        <v>78010</v>
      </c>
      <c r="G35847" t="s">
        <v>27</v>
      </c>
      <c r="H35847" t="s">
        <v>26</v>
      </c>
      <c r="I35847" t="s">
        <v>26</v>
      </c>
      <c r="J35847" t="s">
        <v>26</v>
      </c>
      <c r="K35847" t="s">
        <v>26</v>
      </c>
      <c r="L35847" t="s">
        <v>26</v>
      </c>
      <c r="M35847" t="s">
        <v>26</v>
      </c>
      <c r="N35847" t="s">
        <v>26</v>
      </c>
      <c r="O35847" t="s">
        <v>26</v>
      </c>
      <c r="P35847" t="s">
        <v>26</v>
      </c>
      <c r="Q35847" t="s">
        <v>26</v>
      </c>
      <c r="R35847" t="s">
        <v>26</v>
      </c>
      <c r="V35847" t="s">
        <v>26</v>
      </c>
      <c r="W35847" t="s">
        <v>26</v>
      </c>
      <c r="X35847" t="s">
        <v>28</v>
      </c>
      <c r="Y35847" t="s">
        <v>78011</v>
      </c>
      <c r="Z35847" t="s">
        <v>26</v>
      </c>
    </row>
    <row r="35848" spans="1:26" x14ac:dyDescent="0.25">
      <c r="A35848" t="s">
        <v>78012</v>
      </c>
      <c r="B35848" t="s">
        <v>26</v>
      </c>
      <c r="C35848" t="s">
        <v>26</v>
      </c>
      <c r="D35848" t="s">
        <v>26</v>
      </c>
      <c r="F35848" t="s">
        <v>78012</v>
      </c>
      <c r="G35848" t="s">
        <v>27</v>
      </c>
      <c r="H35848" t="s">
        <v>26</v>
      </c>
      <c r="I35848" t="s">
        <v>26</v>
      </c>
      <c r="J35848" t="s">
        <v>26</v>
      </c>
      <c r="K35848" t="s">
        <v>26</v>
      </c>
      <c r="L35848" t="s">
        <v>26</v>
      </c>
      <c r="M35848" t="s">
        <v>26</v>
      </c>
      <c r="N35848" t="s">
        <v>26</v>
      </c>
      <c r="O35848" t="s">
        <v>26</v>
      </c>
      <c r="P35848" t="s">
        <v>26</v>
      </c>
      <c r="Q35848" t="s">
        <v>26</v>
      </c>
      <c r="R35848" t="s">
        <v>26</v>
      </c>
      <c r="V35848" t="s">
        <v>26</v>
      </c>
      <c r="W35848" t="s">
        <v>26</v>
      </c>
      <c r="X35848" t="s">
        <v>28</v>
      </c>
      <c r="Y35848" t="s">
        <v>78013</v>
      </c>
      <c r="Z35848" t="s">
        <v>26</v>
      </c>
    </row>
    <row r="35849" spans="1:26" x14ac:dyDescent="0.25">
      <c r="A35849" t="s">
        <v>78014</v>
      </c>
      <c r="B35849" t="s">
        <v>26</v>
      </c>
      <c r="C35849" t="s">
        <v>26</v>
      </c>
      <c r="D35849" t="s">
        <v>26</v>
      </c>
      <c r="F35849" t="s">
        <v>78014</v>
      </c>
      <c r="G35849" t="s">
        <v>27</v>
      </c>
      <c r="H35849" t="s">
        <v>26</v>
      </c>
      <c r="I35849" t="s">
        <v>26</v>
      </c>
      <c r="J35849" t="s">
        <v>26</v>
      </c>
      <c r="K35849" t="s">
        <v>26</v>
      </c>
      <c r="L35849" t="s">
        <v>26</v>
      </c>
      <c r="M35849" t="s">
        <v>26</v>
      </c>
      <c r="N35849" t="s">
        <v>26</v>
      </c>
      <c r="O35849" t="s">
        <v>26</v>
      </c>
      <c r="P35849" t="s">
        <v>26</v>
      </c>
      <c r="Q35849" t="s">
        <v>26</v>
      </c>
      <c r="R35849" t="s">
        <v>26</v>
      </c>
      <c r="V35849" t="s">
        <v>26</v>
      </c>
      <c r="W35849" t="s">
        <v>26</v>
      </c>
      <c r="X35849" t="s">
        <v>28</v>
      </c>
      <c r="Y35849" t="s">
        <v>78015</v>
      </c>
      <c r="Z35849" t="s">
        <v>26</v>
      </c>
    </row>
    <row r="35850" spans="1:26" x14ac:dyDescent="0.25">
      <c r="A35850" t="s">
        <v>78016</v>
      </c>
      <c r="B35850" t="s">
        <v>3691</v>
      </c>
      <c r="C35850" t="s">
        <v>32</v>
      </c>
      <c r="D35850" t="s">
        <v>100</v>
      </c>
      <c r="F35850" t="s">
        <v>78016</v>
      </c>
      <c r="G35850" t="s">
        <v>101</v>
      </c>
      <c r="H35850" t="s">
        <v>35</v>
      </c>
      <c r="I35850" t="s">
        <v>36</v>
      </c>
      <c r="J35850" t="s">
        <v>37</v>
      </c>
      <c r="K35850" t="s">
        <v>26</v>
      </c>
      <c r="L35850" t="s">
        <v>175</v>
      </c>
      <c r="M35850" t="s">
        <v>78017</v>
      </c>
      <c r="N35850" t="s">
        <v>26</v>
      </c>
      <c r="O35850" t="s">
        <v>26</v>
      </c>
      <c r="P35850" t="s">
        <v>9404</v>
      </c>
      <c r="Q35850" t="s">
        <v>26</v>
      </c>
      <c r="R35850" t="s">
        <v>119</v>
      </c>
      <c r="S35850" t="s">
        <v>26</v>
      </c>
      <c r="T35850" t="s">
        <v>480</v>
      </c>
      <c r="U35850" t="s">
        <v>18111</v>
      </c>
      <c r="V35850" t="s">
        <v>121</v>
      </c>
      <c r="W35850" t="s">
        <v>52</v>
      </c>
      <c r="X35850" t="s">
        <v>28</v>
      </c>
      <c r="Y35850" t="s">
        <v>78018</v>
      </c>
      <c r="Z35850" t="s">
        <v>26</v>
      </c>
    </row>
    <row r="35851" spans="1:26" x14ac:dyDescent="0.25">
      <c r="A35851" t="s">
        <v>78019</v>
      </c>
      <c r="B35851" t="s">
        <v>26</v>
      </c>
      <c r="C35851" t="s">
        <v>26</v>
      </c>
      <c r="D35851" t="s">
        <v>26</v>
      </c>
      <c r="E35851" s="1">
        <v>43892.398194444446</v>
      </c>
      <c r="F35851" t="s">
        <v>78019</v>
      </c>
      <c r="G35851" t="s">
        <v>27</v>
      </c>
      <c r="H35851" t="s">
        <v>26</v>
      </c>
      <c r="I35851" t="s">
        <v>26</v>
      </c>
      <c r="J35851" t="s">
        <v>26</v>
      </c>
      <c r="K35851" t="s">
        <v>26</v>
      </c>
      <c r="L35851" t="s">
        <v>26</v>
      </c>
      <c r="M35851" t="s">
        <v>26</v>
      </c>
      <c r="N35851" t="s">
        <v>26</v>
      </c>
      <c r="O35851" t="s">
        <v>26</v>
      </c>
      <c r="P35851" t="s">
        <v>26</v>
      </c>
      <c r="Q35851" t="s">
        <v>26</v>
      </c>
      <c r="R35851" t="s">
        <v>26</v>
      </c>
      <c r="V35851" t="s">
        <v>26</v>
      </c>
      <c r="W35851" t="s">
        <v>26</v>
      </c>
      <c r="X35851" t="s">
        <v>28</v>
      </c>
      <c r="Y35851" t="s">
        <v>78020</v>
      </c>
      <c r="Z35851" t="s">
        <v>26</v>
      </c>
    </row>
    <row r="35852" spans="1:26" x14ac:dyDescent="0.25">
      <c r="A35852" t="s">
        <v>78021</v>
      </c>
      <c r="B35852" t="s">
        <v>26</v>
      </c>
      <c r="C35852" t="s">
        <v>26</v>
      </c>
      <c r="D35852" t="s">
        <v>26</v>
      </c>
      <c r="E35852" s="1">
        <v>43923.46056712963</v>
      </c>
      <c r="F35852" t="s">
        <v>78021</v>
      </c>
      <c r="G35852" t="s">
        <v>27</v>
      </c>
      <c r="H35852" t="s">
        <v>26</v>
      </c>
      <c r="I35852" t="s">
        <v>26</v>
      </c>
      <c r="J35852" t="s">
        <v>26</v>
      </c>
      <c r="K35852" t="s">
        <v>26</v>
      </c>
      <c r="L35852" t="s">
        <v>26</v>
      </c>
      <c r="M35852" t="s">
        <v>26</v>
      </c>
      <c r="N35852" t="s">
        <v>26</v>
      </c>
      <c r="O35852" t="s">
        <v>26</v>
      </c>
      <c r="P35852" t="s">
        <v>26</v>
      </c>
      <c r="Q35852" t="s">
        <v>26</v>
      </c>
      <c r="R35852" t="s">
        <v>26</v>
      </c>
      <c r="V35852" t="s">
        <v>26</v>
      </c>
      <c r="W35852" t="s">
        <v>26</v>
      </c>
      <c r="X35852" t="s">
        <v>28</v>
      </c>
      <c r="Y35852" t="s">
        <v>78022</v>
      </c>
      <c r="Z35852" t="s">
        <v>26</v>
      </c>
    </row>
    <row r="35853" spans="1:26" x14ac:dyDescent="0.25">
      <c r="A35853" t="s">
        <v>78023</v>
      </c>
      <c r="B35853" t="s">
        <v>78024</v>
      </c>
      <c r="C35853" t="s">
        <v>1363</v>
      </c>
      <c r="D35853" t="s">
        <v>45</v>
      </c>
      <c r="F35853" t="s">
        <v>78023</v>
      </c>
      <c r="G35853" t="s">
        <v>78025</v>
      </c>
      <c r="H35853" t="s">
        <v>74</v>
      </c>
      <c r="I35853" t="s">
        <v>36</v>
      </c>
      <c r="J35853" t="s">
        <v>1364</v>
      </c>
      <c r="K35853" t="s">
        <v>26</v>
      </c>
      <c r="L35853" t="s">
        <v>275</v>
      </c>
      <c r="M35853" t="s">
        <v>78026</v>
      </c>
      <c r="N35853" t="s">
        <v>73629</v>
      </c>
      <c r="O35853" t="s">
        <v>78027</v>
      </c>
      <c r="P35853" t="s">
        <v>11275</v>
      </c>
      <c r="Q35853" t="s">
        <v>26</v>
      </c>
      <c r="R35853" t="s">
        <v>119</v>
      </c>
      <c r="S35853" t="s">
        <v>26</v>
      </c>
      <c r="T35853" t="s">
        <v>278</v>
      </c>
      <c r="U35853" t="s">
        <v>393</v>
      </c>
      <c r="V35853" t="s">
        <v>53</v>
      </c>
      <c r="W35853" t="s">
        <v>53</v>
      </c>
      <c r="X35853" t="s">
        <v>54</v>
      </c>
      <c r="Y35853" t="s">
        <v>78028</v>
      </c>
      <c r="Z35853" t="s">
        <v>26</v>
      </c>
    </row>
    <row r="35854" spans="1:26" x14ac:dyDescent="0.25">
      <c r="A35854" t="s">
        <v>78029</v>
      </c>
      <c r="B35854" t="s">
        <v>26</v>
      </c>
      <c r="C35854" t="s">
        <v>26</v>
      </c>
      <c r="D35854" t="s">
        <v>26</v>
      </c>
      <c r="E35854" s="1">
        <v>43892.409849537034</v>
      </c>
      <c r="F35854" t="s">
        <v>78029</v>
      </c>
      <c r="G35854" t="s">
        <v>27</v>
      </c>
      <c r="H35854" t="s">
        <v>26</v>
      </c>
      <c r="I35854" t="s">
        <v>26</v>
      </c>
      <c r="J35854" t="s">
        <v>26</v>
      </c>
      <c r="K35854" t="s">
        <v>26</v>
      </c>
      <c r="L35854" t="s">
        <v>26</v>
      </c>
      <c r="M35854" t="s">
        <v>26</v>
      </c>
      <c r="N35854" t="s">
        <v>26</v>
      </c>
      <c r="O35854" t="s">
        <v>26</v>
      </c>
      <c r="P35854" t="s">
        <v>26</v>
      </c>
      <c r="Q35854" t="s">
        <v>26</v>
      </c>
      <c r="R35854" t="s">
        <v>26</v>
      </c>
      <c r="V35854" t="s">
        <v>26</v>
      </c>
      <c r="W35854" t="s">
        <v>26</v>
      </c>
      <c r="X35854" t="s">
        <v>28</v>
      </c>
      <c r="Y35854" t="s">
        <v>78030</v>
      </c>
      <c r="Z35854" t="s">
        <v>26</v>
      </c>
    </row>
    <row r="35855" spans="1:26" x14ac:dyDescent="0.25">
      <c r="A35855" t="s">
        <v>78031</v>
      </c>
      <c r="B35855" t="s">
        <v>78032</v>
      </c>
      <c r="C35855" t="s">
        <v>32</v>
      </c>
      <c r="D35855" t="s">
        <v>33</v>
      </c>
      <c r="E35855" s="1">
        <v>43892.942453703705</v>
      </c>
      <c r="F35855" t="s">
        <v>78031</v>
      </c>
      <c r="G35855" t="s">
        <v>26344</v>
      </c>
      <c r="H35855" t="s">
        <v>74</v>
      </c>
      <c r="I35855" t="s">
        <v>36</v>
      </c>
      <c r="J35855" t="s">
        <v>37</v>
      </c>
      <c r="K35855" t="s">
        <v>26</v>
      </c>
      <c r="L35855" t="s">
        <v>522</v>
      </c>
      <c r="M35855" t="s">
        <v>26</v>
      </c>
      <c r="N35855" t="s">
        <v>26</v>
      </c>
      <c r="O35855" t="s">
        <v>26</v>
      </c>
      <c r="P35855" t="s">
        <v>45602</v>
      </c>
      <c r="Q35855" t="s">
        <v>26</v>
      </c>
      <c r="R35855" t="s">
        <v>69</v>
      </c>
      <c r="S35855" t="s">
        <v>26</v>
      </c>
      <c r="T35855" t="s">
        <v>26</v>
      </c>
      <c r="U35855" t="s">
        <v>70</v>
      </c>
      <c r="V35855" t="s">
        <v>52</v>
      </c>
      <c r="W35855" t="s">
        <v>53</v>
      </c>
      <c r="X35855" t="s">
        <v>28</v>
      </c>
      <c r="Y35855" t="s">
        <v>78033</v>
      </c>
      <c r="Z35855" t="s">
        <v>26</v>
      </c>
    </row>
    <row r="35856" spans="1:26" x14ac:dyDescent="0.25">
      <c r="A35856" t="s">
        <v>78034</v>
      </c>
      <c r="B35856" t="s">
        <v>8647</v>
      </c>
      <c r="C35856" t="s">
        <v>1102</v>
      </c>
      <c r="D35856" t="s">
        <v>33</v>
      </c>
      <c r="E35856" s="1">
        <v>43892.501030092593</v>
      </c>
      <c r="F35856" t="s">
        <v>78034</v>
      </c>
      <c r="G35856" t="s">
        <v>1596</v>
      </c>
      <c r="H35856" t="s">
        <v>74</v>
      </c>
      <c r="I35856" t="s">
        <v>1697</v>
      </c>
      <c r="J35856" t="s">
        <v>37</v>
      </c>
      <c r="K35856" t="s">
        <v>26</v>
      </c>
      <c r="L35856" t="s">
        <v>38</v>
      </c>
      <c r="M35856" t="s">
        <v>26</v>
      </c>
      <c r="N35856" t="s">
        <v>26</v>
      </c>
      <c r="O35856" t="s">
        <v>26</v>
      </c>
      <c r="P35856" t="s">
        <v>4079</v>
      </c>
      <c r="Q35856" t="s">
        <v>26</v>
      </c>
      <c r="R35856" t="s">
        <v>78</v>
      </c>
      <c r="S35856" t="s">
        <v>26</v>
      </c>
      <c r="T35856" t="s">
        <v>79</v>
      </c>
      <c r="U35856" t="s">
        <v>132</v>
      </c>
      <c r="V35856" t="s">
        <v>53</v>
      </c>
      <c r="W35856" t="s">
        <v>53</v>
      </c>
      <c r="X35856" t="s">
        <v>28</v>
      </c>
      <c r="Y35856" t="s">
        <v>78035</v>
      </c>
      <c r="Z35856" t="s">
        <v>26</v>
      </c>
    </row>
    <row r="35857" spans="1:26" x14ac:dyDescent="0.25">
      <c r="A35857" t="s">
        <v>78036</v>
      </c>
      <c r="B35857" t="s">
        <v>26</v>
      </c>
      <c r="C35857" t="s">
        <v>26</v>
      </c>
      <c r="D35857" t="s">
        <v>26</v>
      </c>
      <c r="F35857" t="s">
        <v>78036</v>
      </c>
      <c r="G35857" t="s">
        <v>27</v>
      </c>
      <c r="H35857" t="s">
        <v>26</v>
      </c>
      <c r="I35857" t="s">
        <v>26</v>
      </c>
      <c r="J35857" t="s">
        <v>26</v>
      </c>
      <c r="K35857" t="s">
        <v>26</v>
      </c>
      <c r="L35857" t="s">
        <v>26</v>
      </c>
      <c r="M35857" t="s">
        <v>26</v>
      </c>
      <c r="N35857" t="s">
        <v>26</v>
      </c>
      <c r="O35857" t="s">
        <v>26</v>
      </c>
      <c r="P35857" t="s">
        <v>26</v>
      </c>
      <c r="Q35857" t="s">
        <v>26</v>
      </c>
      <c r="R35857" t="s">
        <v>26</v>
      </c>
      <c r="V35857" t="s">
        <v>26</v>
      </c>
      <c r="W35857" t="s">
        <v>26</v>
      </c>
      <c r="X35857" t="s">
        <v>28</v>
      </c>
      <c r="Y35857" t="s">
        <v>78037</v>
      </c>
      <c r="Z35857" t="s">
        <v>26</v>
      </c>
    </row>
    <row r="35858" spans="1:26" x14ac:dyDescent="0.25">
      <c r="A35858" t="s">
        <v>78038</v>
      </c>
      <c r="B35858" t="s">
        <v>78039</v>
      </c>
      <c r="C35858" t="s">
        <v>99</v>
      </c>
      <c r="D35858" t="s">
        <v>45</v>
      </c>
      <c r="E35858" s="1">
        <v>43892.727199074077</v>
      </c>
      <c r="F35858" t="s">
        <v>78038</v>
      </c>
      <c r="G35858" t="s">
        <v>46</v>
      </c>
      <c r="H35858" t="s">
        <v>74</v>
      </c>
      <c r="I35858" t="s">
        <v>36</v>
      </c>
      <c r="J35858" t="s">
        <v>37</v>
      </c>
      <c r="K35858" t="s">
        <v>26</v>
      </c>
      <c r="L35858" t="s">
        <v>522</v>
      </c>
      <c r="M35858" t="s">
        <v>78040</v>
      </c>
      <c r="N35858" t="s">
        <v>26</v>
      </c>
      <c r="O35858" t="s">
        <v>26</v>
      </c>
      <c r="P35858" t="s">
        <v>78041</v>
      </c>
      <c r="Q35858" t="s">
        <v>26</v>
      </c>
      <c r="R35858" t="s">
        <v>49</v>
      </c>
      <c r="S35858" t="s">
        <v>26</v>
      </c>
      <c r="T35858" t="s">
        <v>178</v>
      </c>
      <c r="U35858" t="s">
        <v>80</v>
      </c>
      <c r="V35858" t="s">
        <v>52</v>
      </c>
      <c r="W35858" t="s">
        <v>53</v>
      </c>
      <c r="X35858" t="s">
        <v>28</v>
      </c>
      <c r="Y35858" t="s">
        <v>78042</v>
      </c>
      <c r="Z35858" t="s">
        <v>26</v>
      </c>
    </row>
    <row r="35859" spans="1:26" x14ac:dyDescent="0.25">
      <c r="A35859" t="s">
        <v>78043</v>
      </c>
      <c r="B35859" t="s">
        <v>78044</v>
      </c>
      <c r="C35859" t="s">
        <v>32</v>
      </c>
      <c r="D35859" t="s">
        <v>33</v>
      </c>
      <c r="E35859" s="1">
        <v>43892.696909722225</v>
      </c>
      <c r="F35859" t="s">
        <v>78043</v>
      </c>
      <c r="G35859" t="s">
        <v>654</v>
      </c>
      <c r="H35859" t="s">
        <v>74</v>
      </c>
      <c r="I35859" t="s">
        <v>36</v>
      </c>
      <c r="J35859" t="s">
        <v>37</v>
      </c>
      <c r="K35859" t="s">
        <v>26</v>
      </c>
      <c r="L35859" t="s">
        <v>128</v>
      </c>
      <c r="M35859" t="s">
        <v>78045</v>
      </c>
      <c r="N35859" t="s">
        <v>26</v>
      </c>
      <c r="O35859" t="s">
        <v>26</v>
      </c>
      <c r="P35859" t="s">
        <v>78046</v>
      </c>
      <c r="Q35859" t="s">
        <v>26</v>
      </c>
      <c r="R35859" t="s">
        <v>49</v>
      </c>
      <c r="S35859" t="s">
        <v>26</v>
      </c>
      <c r="T35859" t="s">
        <v>453</v>
      </c>
      <c r="U35859" t="s">
        <v>832</v>
      </c>
      <c r="V35859" t="s">
        <v>52</v>
      </c>
      <c r="W35859" t="s">
        <v>41</v>
      </c>
      <c r="X35859" t="s">
        <v>28</v>
      </c>
      <c r="Y35859" t="s">
        <v>78047</v>
      </c>
      <c r="Z35859" t="s">
        <v>26</v>
      </c>
    </row>
    <row r="35860" spans="1:26" x14ac:dyDescent="0.25">
      <c r="A35860" t="s">
        <v>78048</v>
      </c>
      <c r="B35860" t="s">
        <v>26</v>
      </c>
      <c r="C35860" t="s">
        <v>26</v>
      </c>
      <c r="D35860" t="s">
        <v>26</v>
      </c>
      <c r="E35860" s="1">
        <v>43892.589456018519</v>
      </c>
      <c r="F35860" t="s">
        <v>78048</v>
      </c>
      <c r="G35860" t="s">
        <v>27</v>
      </c>
      <c r="H35860" t="s">
        <v>26</v>
      </c>
      <c r="I35860" t="s">
        <v>26</v>
      </c>
      <c r="J35860" t="s">
        <v>26</v>
      </c>
      <c r="K35860" t="s">
        <v>26</v>
      </c>
      <c r="L35860" t="s">
        <v>26</v>
      </c>
      <c r="M35860" t="s">
        <v>26</v>
      </c>
      <c r="N35860" t="s">
        <v>26</v>
      </c>
      <c r="O35860" t="s">
        <v>26</v>
      </c>
      <c r="P35860" t="s">
        <v>26</v>
      </c>
      <c r="Q35860" t="s">
        <v>26</v>
      </c>
      <c r="R35860" t="s">
        <v>26</v>
      </c>
      <c r="V35860" t="s">
        <v>26</v>
      </c>
      <c r="W35860" t="s">
        <v>26</v>
      </c>
      <c r="X35860" t="s">
        <v>28</v>
      </c>
      <c r="Y35860" t="s">
        <v>78049</v>
      </c>
      <c r="Z35860" t="s">
        <v>26</v>
      </c>
    </row>
    <row r="35861" spans="1:26" x14ac:dyDescent="0.25">
      <c r="A35861" t="s">
        <v>78050</v>
      </c>
      <c r="B35861" t="s">
        <v>78051</v>
      </c>
      <c r="C35861" t="s">
        <v>32</v>
      </c>
      <c r="D35861" t="s">
        <v>58</v>
      </c>
      <c r="E35861" s="1">
        <v>43892.601377314815</v>
      </c>
      <c r="F35861" t="s">
        <v>78050</v>
      </c>
      <c r="G35861" t="s">
        <v>676</v>
      </c>
      <c r="H35861" t="s">
        <v>74</v>
      </c>
      <c r="I35861" t="s">
        <v>36</v>
      </c>
      <c r="J35861" t="s">
        <v>37</v>
      </c>
      <c r="K35861" t="s">
        <v>26</v>
      </c>
      <c r="L35861" t="s">
        <v>75</v>
      </c>
      <c r="M35861" t="s">
        <v>26</v>
      </c>
      <c r="N35861" t="s">
        <v>26</v>
      </c>
      <c r="O35861" t="s">
        <v>26</v>
      </c>
      <c r="P35861" t="s">
        <v>42552</v>
      </c>
      <c r="Q35861" t="s">
        <v>26</v>
      </c>
      <c r="R35861" t="s">
        <v>49</v>
      </c>
      <c r="S35861" t="s">
        <v>26</v>
      </c>
      <c r="T35861" t="s">
        <v>79</v>
      </c>
      <c r="U35861" t="s">
        <v>721</v>
      </c>
      <c r="V35861" t="s">
        <v>52</v>
      </c>
      <c r="W35861" t="s">
        <v>53</v>
      </c>
      <c r="X35861" t="s">
        <v>28</v>
      </c>
      <c r="Y35861" t="s">
        <v>78052</v>
      </c>
      <c r="Z35861" t="s">
        <v>26</v>
      </c>
    </row>
    <row r="35862" spans="1:26" x14ac:dyDescent="0.25">
      <c r="A35862" t="s">
        <v>78053</v>
      </c>
      <c r="B35862" t="s">
        <v>26</v>
      </c>
      <c r="C35862" t="s">
        <v>26</v>
      </c>
      <c r="D35862" t="s">
        <v>26</v>
      </c>
      <c r="E35862" s="1">
        <v>43953.754629629628</v>
      </c>
      <c r="F35862" t="s">
        <v>78053</v>
      </c>
      <c r="G35862" t="s">
        <v>27</v>
      </c>
      <c r="H35862" t="s">
        <v>26</v>
      </c>
      <c r="I35862" t="s">
        <v>26</v>
      </c>
      <c r="J35862" t="s">
        <v>26</v>
      </c>
      <c r="K35862" t="s">
        <v>26</v>
      </c>
      <c r="L35862" t="s">
        <v>26</v>
      </c>
      <c r="M35862" t="s">
        <v>26</v>
      </c>
      <c r="N35862" t="s">
        <v>26</v>
      </c>
      <c r="O35862" t="s">
        <v>26</v>
      </c>
      <c r="P35862" t="s">
        <v>26</v>
      </c>
      <c r="Q35862" t="s">
        <v>26</v>
      </c>
      <c r="R35862" t="s">
        <v>26</v>
      </c>
      <c r="V35862" t="s">
        <v>26</v>
      </c>
      <c r="W35862" t="s">
        <v>26</v>
      </c>
      <c r="X35862" t="s">
        <v>28</v>
      </c>
      <c r="Y35862" t="s">
        <v>78054</v>
      </c>
      <c r="Z35862" t="s">
        <v>26</v>
      </c>
    </row>
    <row r="35863" spans="1:26" x14ac:dyDescent="0.25">
      <c r="A35863" t="s">
        <v>78055</v>
      </c>
      <c r="B35863" t="s">
        <v>79</v>
      </c>
      <c r="C35863" t="s">
        <v>32</v>
      </c>
      <c r="D35863" t="s">
        <v>58</v>
      </c>
      <c r="E35863" s="1">
        <v>43892.617534722223</v>
      </c>
      <c r="F35863" t="s">
        <v>78055</v>
      </c>
      <c r="G35863" t="s">
        <v>2737</v>
      </c>
      <c r="H35863" t="s">
        <v>74</v>
      </c>
      <c r="I35863" t="s">
        <v>36</v>
      </c>
      <c r="J35863" t="s">
        <v>37</v>
      </c>
      <c r="K35863" t="s">
        <v>26</v>
      </c>
      <c r="L35863" t="s">
        <v>38</v>
      </c>
      <c r="M35863" t="s">
        <v>26</v>
      </c>
      <c r="N35863" t="s">
        <v>26</v>
      </c>
      <c r="O35863" t="s">
        <v>26</v>
      </c>
      <c r="P35863" t="s">
        <v>2639</v>
      </c>
      <c r="Q35863" t="s">
        <v>26</v>
      </c>
      <c r="R35863" t="s">
        <v>8477</v>
      </c>
      <c r="V35863" t="s">
        <v>53</v>
      </c>
      <c r="W35863" t="s">
        <v>240</v>
      </c>
      <c r="X35863" t="s">
        <v>28</v>
      </c>
      <c r="Y35863" t="s">
        <v>78056</v>
      </c>
      <c r="Z35863" t="s">
        <v>26</v>
      </c>
    </row>
    <row r="35864" spans="1:26" x14ac:dyDescent="0.25">
      <c r="A35864" t="s">
        <v>78057</v>
      </c>
      <c r="B35864" t="s">
        <v>78058</v>
      </c>
      <c r="C35864" t="s">
        <v>32</v>
      </c>
      <c r="D35864" t="s">
        <v>58</v>
      </c>
      <c r="E35864" s="1">
        <v>43892.845625000002</v>
      </c>
      <c r="F35864" t="s">
        <v>78057</v>
      </c>
      <c r="G35864" t="s">
        <v>676</v>
      </c>
      <c r="H35864" t="s">
        <v>74</v>
      </c>
      <c r="I35864" t="s">
        <v>36</v>
      </c>
      <c r="J35864" t="s">
        <v>37</v>
      </c>
      <c r="K35864" t="s">
        <v>26</v>
      </c>
      <c r="L35864" t="s">
        <v>87</v>
      </c>
      <c r="M35864" t="s">
        <v>26</v>
      </c>
      <c r="N35864" t="s">
        <v>26</v>
      </c>
      <c r="O35864" t="s">
        <v>26</v>
      </c>
      <c r="P35864" t="s">
        <v>102</v>
      </c>
      <c r="Q35864" t="s">
        <v>26</v>
      </c>
      <c r="R35864" t="s">
        <v>78</v>
      </c>
      <c r="S35864" t="s">
        <v>26</v>
      </c>
      <c r="T35864" t="s">
        <v>262</v>
      </c>
      <c r="U35864" t="s">
        <v>496</v>
      </c>
      <c r="V35864" t="s">
        <v>41</v>
      </c>
      <c r="W35864" t="s">
        <v>41</v>
      </c>
      <c r="X35864" t="s">
        <v>28</v>
      </c>
      <c r="Y35864" t="s">
        <v>78059</v>
      </c>
      <c r="Z35864" t="s">
        <v>26</v>
      </c>
    </row>
    <row r="35865" spans="1:26" x14ac:dyDescent="0.25">
      <c r="A35865" t="s">
        <v>78060</v>
      </c>
      <c r="B35865" t="s">
        <v>26</v>
      </c>
      <c r="C35865" t="s">
        <v>26</v>
      </c>
      <c r="D35865" t="s">
        <v>26</v>
      </c>
      <c r="E35865" s="1">
        <v>43892.604201388887</v>
      </c>
      <c r="F35865" t="s">
        <v>78060</v>
      </c>
      <c r="G35865" t="s">
        <v>27</v>
      </c>
      <c r="H35865" t="s">
        <v>26</v>
      </c>
      <c r="I35865" t="s">
        <v>26</v>
      </c>
      <c r="J35865" t="s">
        <v>26</v>
      </c>
      <c r="K35865" t="s">
        <v>26</v>
      </c>
      <c r="L35865" t="s">
        <v>26</v>
      </c>
      <c r="M35865" t="s">
        <v>26</v>
      </c>
      <c r="N35865" t="s">
        <v>26</v>
      </c>
      <c r="O35865" t="s">
        <v>26</v>
      </c>
      <c r="P35865" t="s">
        <v>26</v>
      </c>
      <c r="Q35865" t="s">
        <v>26</v>
      </c>
      <c r="R35865" t="s">
        <v>26</v>
      </c>
      <c r="V35865" t="s">
        <v>26</v>
      </c>
      <c r="W35865" t="s">
        <v>26</v>
      </c>
      <c r="X35865" t="s">
        <v>28</v>
      </c>
      <c r="Y35865" t="s">
        <v>78061</v>
      </c>
      <c r="Z35865" t="s">
        <v>26</v>
      </c>
    </row>
    <row r="35866" spans="1:26" x14ac:dyDescent="0.25">
      <c r="A35866" t="s">
        <v>78062</v>
      </c>
      <c r="B35866" t="s">
        <v>78063</v>
      </c>
      <c r="C35866" t="s">
        <v>78064</v>
      </c>
      <c r="D35866" t="s">
        <v>388</v>
      </c>
      <c r="E35866" s="1">
        <v>43892.63318287037</v>
      </c>
      <c r="F35866" t="s">
        <v>78062</v>
      </c>
      <c r="G35866" t="s">
        <v>389</v>
      </c>
      <c r="H35866" t="s">
        <v>74</v>
      </c>
      <c r="I35866" t="s">
        <v>36</v>
      </c>
      <c r="J35866" t="s">
        <v>7458</v>
      </c>
      <c r="K35866" t="s">
        <v>26</v>
      </c>
      <c r="L35866" t="s">
        <v>677</v>
      </c>
      <c r="M35866" t="s">
        <v>78065</v>
      </c>
      <c r="N35866" t="s">
        <v>26</v>
      </c>
      <c r="O35866" t="s">
        <v>26</v>
      </c>
      <c r="P35866" t="s">
        <v>10554</v>
      </c>
      <c r="Q35866" t="s">
        <v>26</v>
      </c>
      <c r="R35866" t="s">
        <v>49</v>
      </c>
      <c r="S35866" t="s">
        <v>26</v>
      </c>
      <c r="T35866" t="s">
        <v>131</v>
      </c>
      <c r="U35866" t="s">
        <v>525</v>
      </c>
      <c r="V35866" t="s">
        <v>52</v>
      </c>
      <c r="W35866" t="s">
        <v>52</v>
      </c>
      <c r="X35866" t="s">
        <v>28</v>
      </c>
      <c r="Y35866" t="s">
        <v>78066</v>
      </c>
      <c r="Z35866" t="s">
        <v>26</v>
      </c>
    </row>
    <row r="35867" spans="1:26" x14ac:dyDescent="0.25">
      <c r="A35867" t="s">
        <v>78067</v>
      </c>
      <c r="B35867" t="s">
        <v>26</v>
      </c>
      <c r="C35867" t="s">
        <v>729</v>
      </c>
      <c r="D35867" t="s">
        <v>1497</v>
      </c>
      <c r="E35867" s="1">
        <v>44106.443194444444</v>
      </c>
      <c r="F35867" t="s">
        <v>78067</v>
      </c>
      <c r="G35867" t="s">
        <v>7908</v>
      </c>
      <c r="H35867" t="s">
        <v>35</v>
      </c>
      <c r="I35867" t="s">
        <v>36</v>
      </c>
      <c r="J35867" t="s">
        <v>274</v>
      </c>
      <c r="K35867" t="s">
        <v>26</v>
      </c>
      <c r="L35867" t="s">
        <v>175</v>
      </c>
      <c r="M35867" t="s">
        <v>26</v>
      </c>
      <c r="N35867" t="s">
        <v>26</v>
      </c>
      <c r="O35867" t="s">
        <v>26</v>
      </c>
      <c r="P35867" t="s">
        <v>2146</v>
      </c>
      <c r="Q35867" t="s">
        <v>26</v>
      </c>
      <c r="R35867" t="s">
        <v>78</v>
      </c>
      <c r="S35867" t="s">
        <v>26</v>
      </c>
      <c r="T35867" t="s">
        <v>178</v>
      </c>
      <c r="U35867" t="s">
        <v>132</v>
      </c>
      <c r="V35867" t="s">
        <v>52</v>
      </c>
      <c r="W35867" t="s">
        <v>53</v>
      </c>
      <c r="X35867" t="s">
        <v>28</v>
      </c>
      <c r="Y35867" t="s">
        <v>78068</v>
      </c>
      <c r="Z35867" t="s">
        <v>26</v>
      </c>
    </row>
    <row r="35868" spans="1:26" x14ac:dyDescent="0.25">
      <c r="A35868" t="s">
        <v>78069</v>
      </c>
      <c r="B35868" t="s">
        <v>26</v>
      </c>
      <c r="C35868" t="s">
        <v>26</v>
      </c>
      <c r="D35868" t="s">
        <v>26</v>
      </c>
      <c r="E35868" s="1">
        <v>43892.653541666667</v>
      </c>
      <c r="F35868" t="s">
        <v>78069</v>
      </c>
      <c r="G35868" t="s">
        <v>27</v>
      </c>
      <c r="H35868" t="s">
        <v>26</v>
      </c>
      <c r="I35868" t="s">
        <v>26</v>
      </c>
      <c r="J35868" t="s">
        <v>26</v>
      </c>
      <c r="K35868" t="s">
        <v>26</v>
      </c>
      <c r="L35868" t="s">
        <v>26</v>
      </c>
      <c r="M35868" t="s">
        <v>26</v>
      </c>
      <c r="N35868" t="s">
        <v>26</v>
      </c>
      <c r="O35868" t="s">
        <v>26</v>
      </c>
      <c r="P35868" t="s">
        <v>26</v>
      </c>
      <c r="Q35868" t="s">
        <v>26</v>
      </c>
      <c r="R35868" t="s">
        <v>26</v>
      </c>
      <c r="V35868" t="s">
        <v>26</v>
      </c>
      <c r="W35868" t="s">
        <v>26</v>
      </c>
      <c r="X35868" t="s">
        <v>28</v>
      </c>
      <c r="Y35868" t="s">
        <v>78070</v>
      </c>
      <c r="Z35868" t="s">
        <v>26</v>
      </c>
    </row>
    <row r="35869" spans="1:26" x14ac:dyDescent="0.25">
      <c r="A35869" t="s">
        <v>78071</v>
      </c>
      <c r="B35869" t="s">
        <v>26</v>
      </c>
      <c r="C35869" t="s">
        <v>26</v>
      </c>
      <c r="D35869" t="s">
        <v>26</v>
      </c>
      <c r="E35869" s="1">
        <v>43892.688437500001</v>
      </c>
      <c r="F35869" t="s">
        <v>78071</v>
      </c>
      <c r="G35869" t="s">
        <v>27</v>
      </c>
      <c r="H35869" t="s">
        <v>26</v>
      </c>
      <c r="I35869" t="s">
        <v>26</v>
      </c>
      <c r="J35869" t="s">
        <v>26</v>
      </c>
      <c r="K35869" t="s">
        <v>26</v>
      </c>
      <c r="L35869" t="s">
        <v>26</v>
      </c>
      <c r="M35869" t="s">
        <v>26</v>
      </c>
      <c r="N35869" t="s">
        <v>26</v>
      </c>
      <c r="O35869" t="s">
        <v>26</v>
      </c>
      <c r="P35869" t="s">
        <v>26</v>
      </c>
      <c r="Q35869" t="s">
        <v>26</v>
      </c>
      <c r="R35869" t="s">
        <v>26</v>
      </c>
      <c r="V35869" t="s">
        <v>26</v>
      </c>
      <c r="W35869" t="s">
        <v>26</v>
      </c>
      <c r="X35869" t="s">
        <v>28</v>
      </c>
      <c r="Y35869" t="s">
        <v>78072</v>
      </c>
      <c r="Z35869" t="s">
        <v>26</v>
      </c>
    </row>
    <row r="35870" spans="1:26" x14ac:dyDescent="0.25">
      <c r="A35870" t="s">
        <v>78073</v>
      </c>
      <c r="B35870" t="s">
        <v>26</v>
      </c>
      <c r="C35870" t="s">
        <v>26</v>
      </c>
      <c r="D35870" t="s">
        <v>26</v>
      </c>
      <c r="E35870" s="1">
        <v>43923.393090277779</v>
      </c>
      <c r="F35870" t="s">
        <v>78073</v>
      </c>
      <c r="G35870" t="s">
        <v>27</v>
      </c>
      <c r="H35870" t="s">
        <v>26</v>
      </c>
      <c r="I35870" t="s">
        <v>26</v>
      </c>
      <c r="J35870" t="s">
        <v>26</v>
      </c>
      <c r="K35870" t="s">
        <v>26</v>
      </c>
      <c r="L35870" t="s">
        <v>26</v>
      </c>
      <c r="M35870" t="s">
        <v>26</v>
      </c>
      <c r="N35870" t="s">
        <v>26</v>
      </c>
      <c r="O35870" t="s">
        <v>26</v>
      </c>
      <c r="P35870" t="s">
        <v>26</v>
      </c>
      <c r="Q35870" t="s">
        <v>26</v>
      </c>
      <c r="R35870" t="s">
        <v>26</v>
      </c>
      <c r="V35870" t="s">
        <v>26</v>
      </c>
      <c r="W35870" t="s">
        <v>26</v>
      </c>
      <c r="X35870" t="s">
        <v>28</v>
      </c>
      <c r="Y35870" t="s">
        <v>78074</v>
      </c>
      <c r="Z35870" t="s">
        <v>26</v>
      </c>
    </row>
    <row r="35871" spans="1:26" x14ac:dyDescent="0.25">
      <c r="A35871" t="s">
        <v>78075</v>
      </c>
      <c r="B35871" t="s">
        <v>26</v>
      </c>
      <c r="C35871" t="s">
        <v>26</v>
      </c>
      <c r="D35871" t="s">
        <v>26</v>
      </c>
      <c r="E35871" s="1">
        <v>43923.425185185188</v>
      </c>
      <c r="F35871" t="s">
        <v>78075</v>
      </c>
      <c r="G35871" t="s">
        <v>27</v>
      </c>
      <c r="H35871" t="s">
        <v>26</v>
      </c>
      <c r="I35871" t="s">
        <v>26</v>
      </c>
      <c r="J35871" t="s">
        <v>26</v>
      </c>
      <c r="K35871" t="s">
        <v>26</v>
      </c>
      <c r="L35871" t="s">
        <v>26</v>
      </c>
      <c r="M35871" t="s">
        <v>26</v>
      </c>
      <c r="N35871" t="s">
        <v>26</v>
      </c>
      <c r="O35871" t="s">
        <v>26</v>
      </c>
      <c r="P35871" t="s">
        <v>26</v>
      </c>
      <c r="Q35871" t="s">
        <v>26</v>
      </c>
      <c r="R35871" t="s">
        <v>26</v>
      </c>
      <c r="V35871" t="s">
        <v>26</v>
      </c>
      <c r="W35871" t="s">
        <v>26</v>
      </c>
      <c r="X35871" t="s">
        <v>28</v>
      </c>
      <c r="Y35871" t="s">
        <v>78076</v>
      </c>
      <c r="Z35871" t="s">
        <v>26</v>
      </c>
    </row>
    <row r="35872" spans="1:26" x14ac:dyDescent="0.25">
      <c r="A35872" t="s">
        <v>78077</v>
      </c>
      <c r="B35872" t="s">
        <v>26</v>
      </c>
      <c r="C35872" t="s">
        <v>26</v>
      </c>
      <c r="D35872" t="s">
        <v>26</v>
      </c>
      <c r="E35872" s="1">
        <v>43923.429016203707</v>
      </c>
      <c r="F35872" t="s">
        <v>78077</v>
      </c>
      <c r="G35872" t="s">
        <v>27</v>
      </c>
      <c r="H35872" t="s">
        <v>26</v>
      </c>
      <c r="I35872" t="s">
        <v>26</v>
      </c>
      <c r="J35872" t="s">
        <v>26</v>
      </c>
      <c r="K35872" t="s">
        <v>26</v>
      </c>
      <c r="L35872" t="s">
        <v>26</v>
      </c>
      <c r="M35872" t="s">
        <v>26</v>
      </c>
      <c r="N35872" t="s">
        <v>26</v>
      </c>
      <c r="O35872" t="s">
        <v>26</v>
      </c>
      <c r="P35872" t="s">
        <v>26</v>
      </c>
      <c r="Q35872" t="s">
        <v>26</v>
      </c>
      <c r="R35872" t="s">
        <v>26</v>
      </c>
      <c r="V35872" t="s">
        <v>26</v>
      </c>
      <c r="W35872" t="s">
        <v>26</v>
      </c>
      <c r="X35872" t="s">
        <v>28</v>
      </c>
      <c r="Y35872" t="s">
        <v>78078</v>
      </c>
      <c r="Z35872" t="s">
        <v>26</v>
      </c>
    </row>
    <row r="35873" spans="1:26" x14ac:dyDescent="0.25">
      <c r="A35873" t="s">
        <v>78079</v>
      </c>
      <c r="B35873" t="s">
        <v>26</v>
      </c>
      <c r="C35873" t="s">
        <v>26</v>
      </c>
      <c r="D35873" t="s">
        <v>26</v>
      </c>
      <c r="E35873" s="1">
        <v>43923.440011574072</v>
      </c>
      <c r="F35873" t="s">
        <v>78079</v>
      </c>
      <c r="G35873" t="s">
        <v>27</v>
      </c>
      <c r="H35873" t="s">
        <v>26</v>
      </c>
      <c r="I35873" t="s">
        <v>26</v>
      </c>
      <c r="J35873" t="s">
        <v>26</v>
      </c>
      <c r="K35873" t="s">
        <v>26</v>
      </c>
      <c r="L35873" t="s">
        <v>26</v>
      </c>
      <c r="M35873" t="s">
        <v>26</v>
      </c>
      <c r="N35873" t="s">
        <v>26</v>
      </c>
      <c r="O35873" t="s">
        <v>26</v>
      </c>
      <c r="P35873" t="s">
        <v>26</v>
      </c>
      <c r="Q35873" t="s">
        <v>26</v>
      </c>
      <c r="R35873" t="s">
        <v>26</v>
      </c>
      <c r="V35873" t="s">
        <v>26</v>
      </c>
      <c r="W35873" t="s">
        <v>26</v>
      </c>
      <c r="X35873" t="s">
        <v>28</v>
      </c>
      <c r="Y35873" t="s">
        <v>78080</v>
      </c>
      <c r="Z35873" t="s">
        <v>26</v>
      </c>
    </row>
    <row r="35874" spans="1:26" x14ac:dyDescent="0.25">
      <c r="A35874" t="s">
        <v>78081</v>
      </c>
      <c r="B35874" t="s">
        <v>78082</v>
      </c>
      <c r="C35874" t="s">
        <v>208</v>
      </c>
      <c r="D35874" t="s">
        <v>319</v>
      </c>
      <c r="E35874" s="1">
        <v>43923.502210648148</v>
      </c>
      <c r="F35874" t="s">
        <v>78081</v>
      </c>
      <c r="G35874" t="s">
        <v>43224</v>
      </c>
      <c r="H35874" t="s">
        <v>74</v>
      </c>
      <c r="I35874" t="s">
        <v>36</v>
      </c>
      <c r="J35874" t="s">
        <v>37</v>
      </c>
      <c r="K35874" t="s">
        <v>26</v>
      </c>
      <c r="L35874" t="s">
        <v>78083</v>
      </c>
      <c r="M35874" t="s">
        <v>78084</v>
      </c>
      <c r="N35874" t="s">
        <v>211</v>
      </c>
      <c r="O35874" t="s">
        <v>78085</v>
      </c>
      <c r="P35874" t="s">
        <v>3665</v>
      </c>
      <c r="Q35874" t="s">
        <v>26</v>
      </c>
      <c r="R35874" t="s">
        <v>119</v>
      </c>
      <c r="S35874" t="s">
        <v>26</v>
      </c>
      <c r="T35874" t="s">
        <v>6364</v>
      </c>
      <c r="U35874" t="s">
        <v>1107</v>
      </c>
      <c r="V35874" t="s">
        <v>121</v>
      </c>
      <c r="W35874" t="s">
        <v>121</v>
      </c>
      <c r="X35874" t="s">
        <v>28</v>
      </c>
      <c r="Y35874" t="s">
        <v>78086</v>
      </c>
      <c r="Z35874" t="s">
        <v>26</v>
      </c>
    </row>
    <row r="35875" spans="1:26" x14ac:dyDescent="0.25">
      <c r="A35875" t="s">
        <v>78087</v>
      </c>
      <c r="B35875" t="s">
        <v>26</v>
      </c>
      <c r="C35875" t="s">
        <v>26</v>
      </c>
      <c r="D35875" t="s">
        <v>26</v>
      </c>
      <c r="E35875" s="1">
        <v>43923.732499999998</v>
      </c>
      <c r="F35875" t="s">
        <v>78087</v>
      </c>
      <c r="G35875" t="s">
        <v>27</v>
      </c>
      <c r="H35875" t="s">
        <v>26</v>
      </c>
      <c r="I35875" t="s">
        <v>26</v>
      </c>
      <c r="J35875" t="s">
        <v>26</v>
      </c>
      <c r="K35875" t="s">
        <v>26</v>
      </c>
      <c r="L35875" t="s">
        <v>26</v>
      </c>
      <c r="M35875" t="s">
        <v>26</v>
      </c>
      <c r="N35875" t="s">
        <v>26</v>
      </c>
      <c r="O35875" t="s">
        <v>26</v>
      </c>
      <c r="P35875" t="s">
        <v>26</v>
      </c>
      <c r="Q35875" t="s">
        <v>26</v>
      </c>
      <c r="R35875" t="s">
        <v>26</v>
      </c>
      <c r="V35875" t="s">
        <v>26</v>
      </c>
      <c r="W35875" t="s">
        <v>26</v>
      </c>
      <c r="X35875" t="s">
        <v>28</v>
      </c>
      <c r="Y35875" t="s">
        <v>78088</v>
      </c>
      <c r="Z35875" t="s">
        <v>26</v>
      </c>
    </row>
    <row r="35876" spans="1:26" x14ac:dyDescent="0.25">
      <c r="A35876" t="s">
        <v>78089</v>
      </c>
      <c r="B35876" t="s">
        <v>78090</v>
      </c>
      <c r="C35876" t="s">
        <v>22569</v>
      </c>
      <c r="D35876" t="s">
        <v>388</v>
      </c>
      <c r="E35876" s="1">
        <v>43923.928414351853</v>
      </c>
      <c r="F35876" t="s">
        <v>78089</v>
      </c>
      <c r="G35876" t="s">
        <v>389</v>
      </c>
      <c r="H35876" t="s">
        <v>35</v>
      </c>
      <c r="I35876" t="s">
        <v>36</v>
      </c>
      <c r="J35876" t="s">
        <v>274</v>
      </c>
      <c r="K35876" t="s">
        <v>26</v>
      </c>
      <c r="L35876" t="s">
        <v>78091</v>
      </c>
      <c r="M35876" t="s">
        <v>26</v>
      </c>
      <c r="N35876" t="s">
        <v>26</v>
      </c>
      <c r="O35876" t="s">
        <v>26</v>
      </c>
      <c r="P35876" t="s">
        <v>78092</v>
      </c>
      <c r="Q35876" t="s">
        <v>26</v>
      </c>
      <c r="R35876" t="s">
        <v>78</v>
      </c>
      <c r="S35876" t="s">
        <v>26</v>
      </c>
      <c r="T35876" t="s">
        <v>332</v>
      </c>
      <c r="U35876" t="s">
        <v>279</v>
      </c>
      <c r="V35876" t="s">
        <v>53</v>
      </c>
      <c r="W35876" t="s">
        <v>41</v>
      </c>
      <c r="X35876" t="s">
        <v>28</v>
      </c>
      <c r="Y35876" t="s">
        <v>78093</v>
      </c>
      <c r="Z35876" t="s">
        <v>26</v>
      </c>
    </row>
    <row r="35877" spans="1:26" x14ac:dyDescent="0.25">
      <c r="A35877" t="s">
        <v>78094</v>
      </c>
      <c r="B35877" t="s">
        <v>26</v>
      </c>
      <c r="C35877" t="s">
        <v>26</v>
      </c>
      <c r="D35877" t="s">
        <v>26</v>
      </c>
      <c r="F35877" t="s">
        <v>78094</v>
      </c>
      <c r="G35877" t="s">
        <v>27</v>
      </c>
      <c r="H35877" t="s">
        <v>26</v>
      </c>
      <c r="I35877" t="s">
        <v>26</v>
      </c>
      <c r="J35877" t="s">
        <v>26</v>
      </c>
      <c r="K35877" t="s">
        <v>26</v>
      </c>
      <c r="L35877" t="s">
        <v>26</v>
      </c>
      <c r="M35877" t="s">
        <v>26</v>
      </c>
      <c r="N35877" t="s">
        <v>26</v>
      </c>
      <c r="O35877" t="s">
        <v>26</v>
      </c>
      <c r="P35877" t="s">
        <v>26</v>
      </c>
      <c r="Q35877" t="s">
        <v>26</v>
      </c>
      <c r="R35877" t="s">
        <v>26</v>
      </c>
      <c r="V35877" t="s">
        <v>26</v>
      </c>
      <c r="W35877" t="s">
        <v>26</v>
      </c>
      <c r="X35877" t="s">
        <v>28</v>
      </c>
      <c r="Y35877" t="s">
        <v>78095</v>
      </c>
      <c r="Z35877" t="s">
        <v>26</v>
      </c>
    </row>
    <row r="35878" spans="1:26" x14ac:dyDescent="0.25">
      <c r="A35878" t="s">
        <v>78096</v>
      </c>
      <c r="B35878" t="s">
        <v>26</v>
      </c>
      <c r="C35878" t="s">
        <v>26</v>
      </c>
      <c r="D35878" t="s">
        <v>26</v>
      </c>
      <c r="E35878" s="1">
        <v>43953.610486111109</v>
      </c>
      <c r="F35878" t="s">
        <v>78096</v>
      </c>
      <c r="G35878" t="s">
        <v>27</v>
      </c>
      <c r="H35878" t="s">
        <v>26</v>
      </c>
      <c r="I35878" t="s">
        <v>26</v>
      </c>
      <c r="J35878" t="s">
        <v>26</v>
      </c>
      <c r="K35878" t="s">
        <v>26</v>
      </c>
      <c r="L35878" t="s">
        <v>26</v>
      </c>
      <c r="M35878" t="s">
        <v>26</v>
      </c>
      <c r="N35878" t="s">
        <v>26</v>
      </c>
      <c r="O35878" t="s">
        <v>26</v>
      </c>
      <c r="P35878" t="s">
        <v>26</v>
      </c>
      <c r="Q35878" t="s">
        <v>26</v>
      </c>
      <c r="R35878" t="s">
        <v>26</v>
      </c>
      <c r="V35878" t="s">
        <v>26</v>
      </c>
      <c r="W35878" t="s">
        <v>26</v>
      </c>
      <c r="X35878" t="s">
        <v>28</v>
      </c>
      <c r="Y35878" t="s">
        <v>78097</v>
      </c>
      <c r="Z35878" t="s">
        <v>26</v>
      </c>
    </row>
    <row r="35879" spans="1:26" x14ac:dyDescent="0.25">
      <c r="A35879" t="s">
        <v>78098</v>
      </c>
      <c r="B35879" t="s">
        <v>47126</v>
      </c>
      <c r="C35879" t="s">
        <v>34387</v>
      </c>
      <c r="D35879" t="s">
        <v>58</v>
      </c>
      <c r="F35879" t="s">
        <v>78098</v>
      </c>
      <c r="G35879" t="s">
        <v>7542</v>
      </c>
      <c r="H35879" t="s">
        <v>74</v>
      </c>
      <c r="I35879" t="s">
        <v>26</v>
      </c>
      <c r="J35879" t="s">
        <v>37</v>
      </c>
      <c r="K35879" t="s">
        <v>26</v>
      </c>
      <c r="L35879" t="s">
        <v>175</v>
      </c>
      <c r="M35879" t="s">
        <v>26</v>
      </c>
      <c r="N35879" t="s">
        <v>26</v>
      </c>
      <c r="O35879" t="s">
        <v>26</v>
      </c>
      <c r="P35879" t="s">
        <v>78099</v>
      </c>
      <c r="Q35879" t="s">
        <v>26</v>
      </c>
      <c r="R35879" t="s">
        <v>78</v>
      </c>
      <c r="S35879" t="s">
        <v>26</v>
      </c>
      <c r="T35879" t="s">
        <v>178</v>
      </c>
      <c r="U35879" t="s">
        <v>132</v>
      </c>
      <c r="V35879" t="s">
        <v>52</v>
      </c>
      <c r="W35879" t="s">
        <v>53</v>
      </c>
      <c r="X35879" t="s">
        <v>28</v>
      </c>
      <c r="Y35879" t="s">
        <v>78100</v>
      </c>
      <c r="Z35879" t="s">
        <v>26</v>
      </c>
    </row>
    <row r="35880" spans="1:26" x14ac:dyDescent="0.25">
      <c r="A35880" t="s">
        <v>78101</v>
      </c>
      <c r="B35880" t="s">
        <v>3908</v>
      </c>
      <c r="C35880" t="s">
        <v>32</v>
      </c>
      <c r="D35880" t="s">
        <v>319</v>
      </c>
      <c r="E35880" s="1">
        <v>43953.653321759259</v>
      </c>
      <c r="F35880" t="s">
        <v>78101</v>
      </c>
      <c r="G35880" t="s">
        <v>78102</v>
      </c>
      <c r="H35880" t="s">
        <v>74</v>
      </c>
      <c r="I35880" t="s">
        <v>36</v>
      </c>
      <c r="J35880" t="s">
        <v>37</v>
      </c>
      <c r="K35880" t="s">
        <v>26</v>
      </c>
      <c r="L35880" t="s">
        <v>417</v>
      </c>
      <c r="M35880" t="s">
        <v>78103</v>
      </c>
      <c r="N35880" t="s">
        <v>211</v>
      </c>
      <c r="O35880" t="s">
        <v>41902</v>
      </c>
      <c r="P35880" t="s">
        <v>78104</v>
      </c>
      <c r="Q35880" t="s">
        <v>26</v>
      </c>
      <c r="R35880" t="s">
        <v>49</v>
      </c>
      <c r="S35880" t="s">
        <v>26</v>
      </c>
      <c r="T35880" t="s">
        <v>480</v>
      </c>
      <c r="U35880" t="s">
        <v>393</v>
      </c>
      <c r="V35880" t="s">
        <v>240</v>
      </c>
      <c r="W35880" t="s">
        <v>52</v>
      </c>
      <c r="X35880" t="s">
        <v>915</v>
      </c>
      <c r="Y35880" t="s">
        <v>78105</v>
      </c>
      <c r="Z35880" t="s">
        <v>26</v>
      </c>
    </row>
    <row r="35881" spans="1:26" x14ac:dyDescent="0.25">
      <c r="A35881" t="s">
        <v>78106</v>
      </c>
      <c r="B35881" t="s">
        <v>26</v>
      </c>
      <c r="C35881" t="s">
        <v>26</v>
      </c>
      <c r="D35881" t="s">
        <v>26</v>
      </c>
      <c r="E35881" s="1">
        <v>43953.668090277781</v>
      </c>
      <c r="F35881" t="s">
        <v>78106</v>
      </c>
      <c r="G35881" t="s">
        <v>27</v>
      </c>
      <c r="H35881" t="s">
        <v>26</v>
      </c>
      <c r="I35881" t="s">
        <v>26</v>
      </c>
      <c r="J35881" t="s">
        <v>26</v>
      </c>
      <c r="K35881" t="s">
        <v>26</v>
      </c>
      <c r="L35881" t="s">
        <v>26</v>
      </c>
      <c r="M35881" t="s">
        <v>26</v>
      </c>
      <c r="N35881" t="s">
        <v>26</v>
      </c>
      <c r="O35881" t="s">
        <v>26</v>
      </c>
      <c r="P35881" t="s">
        <v>26</v>
      </c>
      <c r="Q35881" t="s">
        <v>26</v>
      </c>
      <c r="R35881" t="s">
        <v>26</v>
      </c>
      <c r="V35881" t="s">
        <v>26</v>
      </c>
      <c r="W35881" t="s">
        <v>26</v>
      </c>
      <c r="X35881" t="s">
        <v>28</v>
      </c>
      <c r="Y35881" t="s">
        <v>78107</v>
      </c>
      <c r="Z35881" t="s">
        <v>26</v>
      </c>
    </row>
    <row r="35882" spans="1:26" x14ac:dyDescent="0.25">
      <c r="A35882" t="s">
        <v>78108</v>
      </c>
      <c r="B35882" t="s">
        <v>26</v>
      </c>
      <c r="C35882" t="s">
        <v>729</v>
      </c>
      <c r="D35882" t="s">
        <v>33</v>
      </c>
      <c r="E35882" s="1">
        <v>43953.757870370369</v>
      </c>
      <c r="F35882" t="s">
        <v>78108</v>
      </c>
      <c r="G35882" t="s">
        <v>78109</v>
      </c>
      <c r="H35882" t="s">
        <v>74</v>
      </c>
      <c r="I35882" t="s">
        <v>36</v>
      </c>
      <c r="J35882" t="s">
        <v>274</v>
      </c>
      <c r="K35882" t="s">
        <v>26</v>
      </c>
      <c r="L35882" t="s">
        <v>275</v>
      </c>
      <c r="M35882" t="s">
        <v>26</v>
      </c>
      <c r="N35882" t="s">
        <v>26</v>
      </c>
      <c r="O35882" t="s">
        <v>26</v>
      </c>
      <c r="P35882" t="s">
        <v>78110</v>
      </c>
      <c r="Q35882" t="s">
        <v>26</v>
      </c>
      <c r="R35882" t="s">
        <v>49</v>
      </c>
      <c r="S35882" t="s">
        <v>26</v>
      </c>
      <c r="T35882" t="s">
        <v>3950</v>
      </c>
      <c r="U35882" t="s">
        <v>70</v>
      </c>
      <c r="V35882" t="s">
        <v>121</v>
      </c>
      <c r="W35882" t="s">
        <v>52</v>
      </c>
      <c r="X35882" t="s">
        <v>2684</v>
      </c>
      <c r="Y35882" t="s">
        <v>78111</v>
      </c>
      <c r="Z35882" t="s">
        <v>26</v>
      </c>
    </row>
    <row r="35883" spans="1:26" x14ac:dyDescent="0.25">
      <c r="A35883" t="s">
        <v>78112</v>
      </c>
      <c r="B35883" t="s">
        <v>26</v>
      </c>
      <c r="C35883" t="s">
        <v>26</v>
      </c>
      <c r="D35883" t="s">
        <v>26</v>
      </c>
      <c r="E35883" s="1">
        <v>43953.728356481479</v>
      </c>
      <c r="F35883" t="s">
        <v>78112</v>
      </c>
      <c r="G35883" t="s">
        <v>27</v>
      </c>
      <c r="H35883" t="s">
        <v>26</v>
      </c>
      <c r="I35883" t="s">
        <v>26</v>
      </c>
      <c r="J35883" t="s">
        <v>26</v>
      </c>
      <c r="K35883" t="s">
        <v>26</v>
      </c>
      <c r="L35883" t="s">
        <v>26</v>
      </c>
      <c r="M35883" t="s">
        <v>26</v>
      </c>
      <c r="N35883" t="s">
        <v>26</v>
      </c>
      <c r="O35883" t="s">
        <v>26</v>
      </c>
      <c r="P35883" t="s">
        <v>26</v>
      </c>
      <c r="Q35883" t="s">
        <v>26</v>
      </c>
      <c r="R35883" t="s">
        <v>26</v>
      </c>
      <c r="V35883" t="s">
        <v>26</v>
      </c>
      <c r="W35883" t="s">
        <v>26</v>
      </c>
      <c r="X35883" t="s">
        <v>28</v>
      </c>
      <c r="Y35883" t="s">
        <v>78113</v>
      </c>
      <c r="Z35883" t="s">
        <v>26</v>
      </c>
    </row>
    <row r="35884" spans="1:26" x14ac:dyDescent="0.25">
      <c r="A35884" t="s">
        <v>78114</v>
      </c>
      <c r="B35884" t="s">
        <v>78115</v>
      </c>
      <c r="C35884" t="s">
        <v>32</v>
      </c>
      <c r="D35884" t="s">
        <v>33</v>
      </c>
      <c r="E35884" s="1">
        <v>43953.761724537035</v>
      </c>
      <c r="F35884" t="s">
        <v>78114</v>
      </c>
      <c r="G35884" t="s">
        <v>1814</v>
      </c>
      <c r="H35884" t="s">
        <v>74</v>
      </c>
      <c r="I35884" t="s">
        <v>36</v>
      </c>
      <c r="J35884" t="s">
        <v>37</v>
      </c>
      <c r="K35884" t="s">
        <v>26</v>
      </c>
      <c r="L35884" t="s">
        <v>175</v>
      </c>
      <c r="M35884" t="s">
        <v>26</v>
      </c>
      <c r="N35884" t="s">
        <v>78116</v>
      </c>
      <c r="O35884" t="s">
        <v>26</v>
      </c>
      <c r="P35884" t="s">
        <v>78117</v>
      </c>
      <c r="Q35884" t="s">
        <v>26</v>
      </c>
      <c r="R35884" t="s">
        <v>49</v>
      </c>
      <c r="S35884" t="s">
        <v>26</v>
      </c>
      <c r="T35884" t="s">
        <v>480</v>
      </c>
      <c r="U35884" t="s">
        <v>104</v>
      </c>
      <c r="V35884" t="s">
        <v>121</v>
      </c>
      <c r="W35884" t="s">
        <v>41</v>
      </c>
      <c r="X35884" t="s">
        <v>6742</v>
      </c>
      <c r="Y35884" t="s">
        <v>78118</v>
      </c>
      <c r="Z35884" t="s">
        <v>26</v>
      </c>
    </row>
    <row r="35885" spans="1:26" x14ac:dyDescent="0.25">
      <c r="A35885" t="s">
        <v>78119</v>
      </c>
      <c r="B35885" t="s">
        <v>13899</v>
      </c>
      <c r="C35885" t="s">
        <v>78120</v>
      </c>
      <c r="D35885" t="s">
        <v>100</v>
      </c>
      <c r="E35885" s="1">
        <v>43953.769895833335</v>
      </c>
      <c r="F35885" t="s">
        <v>78119</v>
      </c>
      <c r="G35885" t="s">
        <v>7660</v>
      </c>
      <c r="H35885" t="s">
        <v>74</v>
      </c>
      <c r="I35885" t="s">
        <v>36</v>
      </c>
      <c r="J35885" t="s">
        <v>37</v>
      </c>
      <c r="K35885" t="s">
        <v>26</v>
      </c>
      <c r="L35885" t="s">
        <v>67</v>
      </c>
      <c r="M35885" t="s">
        <v>26</v>
      </c>
      <c r="N35885" t="s">
        <v>26</v>
      </c>
      <c r="O35885" t="s">
        <v>78121</v>
      </c>
      <c r="P35885" t="s">
        <v>6788</v>
      </c>
      <c r="Q35885" t="s">
        <v>26</v>
      </c>
      <c r="R35885" t="s">
        <v>782</v>
      </c>
      <c r="V35885" t="s">
        <v>53</v>
      </c>
      <c r="W35885" t="s">
        <v>41</v>
      </c>
      <c r="X35885" t="s">
        <v>54</v>
      </c>
      <c r="Y35885" t="s">
        <v>26</v>
      </c>
      <c r="Z35885" t="s">
        <v>26</v>
      </c>
    </row>
    <row r="35886" spans="1:26" x14ac:dyDescent="0.25">
      <c r="A35886" t="s">
        <v>78122</v>
      </c>
      <c r="B35886" t="s">
        <v>26</v>
      </c>
      <c r="C35886" t="s">
        <v>26</v>
      </c>
      <c r="D35886" t="s">
        <v>26</v>
      </c>
      <c r="E35886" s="1">
        <v>43984.373402777775</v>
      </c>
      <c r="F35886" t="s">
        <v>78122</v>
      </c>
      <c r="G35886" t="s">
        <v>27</v>
      </c>
      <c r="H35886" t="s">
        <v>26</v>
      </c>
      <c r="I35886" t="s">
        <v>26</v>
      </c>
      <c r="J35886" t="s">
        <v>26</v>
      </c>
      <c r="K35886" t="s">
        <v>26</v>
      </c>
      <c r="L35886" t="s">
        <v>26</v>
      </c>
      <c r="M35886" t="s">
        <v>26</v>
      </c>
      <c r="N35886" t="s">
        <v>26</v>
      </c>
      <c r="O35886" t="s">
        <v>26</v>
      </c>
      <c r="P35886" t="s">
        <v>26</v>
      </c>
      <c r="Q35886" t="s">
        <v>26</v>
      </c>
      <c r="R35886" t="s">
        <v>26</v>
      </c>
      <c r="V35886" t="s">
        <v>26</v>
      </c>
      <c r="W35886" t="s">
        <v>26</v>
      </c>
      <c r="X35886" t="s">
        <v>28</v>
      </c>
      <c r="Y35886" t="s">
        <v>78123</v>
      </c>
      <c r="Z35886" t="s">
        <v>26</v>
      </c>
    </row>
    <row r="35887" spans="1:26" x14ac:dyDescent="0.25">
      <c r="A35887" t="s">
        <v>78124</v>
      </c>
      <c r="B35887" t="s">
        <v>78125</v>
      </c>
      <c r="C35887" t="s">
        <v>32</v>
      </c>
      <c r="D35887" t="s">
        <v>58</v>
      </c>
      <c r="E35887" s="1">
        <v>43984.524236111109</v>
      </c>
      <c r="F35887" t="s">
        <v>78124</v>
      </c>
      <c r="G35887" t="s">
        <v>845</v>
      </c>
      <c r="H35887" t="s">
        <v>74</v>
      </c>
      <c r="I35887" t="s">
        <v>36</v>
      </c>
      <c r="J35887" t="s">
        <v>37</v>
      </c>
      <c r="K35887" t="s">
        <v>26</v>
      </c>
      <c r="L35887" t="s">
        <v>476</v>
      </c>
      <c r="M35887" t="s">
        <v>26</v>
      </c>
      <c r="N35887" t="s">
        <v>26</v>
      </c>
      <c r="O35887" t="s">
        <v>26</v>
      </c>
      <c r="P35887" t="s">
        <v>706</v>
      </c>
      <c r="Q35887" t="s">
        <v>26</v>
      </c>
      <c r="R35887" t="s">
        <v>49</v>
      </c>
      <c r="S35887" t="s">
        <v>26</v>
      </c>
      <c r="T35887" t="s">
        <v>831</v>
      </c>
      <c r="U35887" t="s">
        <v>525</v>
      </c>
      <c r="V35887" t="s">
        <v>240</v>
      </c>
      <c r="W35887" t="s">
        <v>53</v>
      </c>
      <c r="X35887" t="s">
        <v>28</v>
      </c>
      <c r="Y35887" t="s">
        <v>78126</v>
      </c>
      <c r="Z35887" t="s">
        <v>26</v>
      </c>
    </row>
    <row r="35888" spans="1:26" x14ac:dyDescent="0.25">
      <c r="A35888" t="s">
        <v>78127</v>
      </c>
      <c r="B35888" t="s">
        <v>26</v>
      </c>
      <c r="C35888" t="s">
        <v>26</v>
      </c>
      <c r="D35888" t="s">
        <v>26</v>
      </c>
      <c r="E35888" s="1">
        <v>43984.444618055553</v>
      </c>
      <c r="F35888" t="s">
        <v>78127</v>
      </c>
      <c r="G35888" t="s">
        <v>27</v>
      </c>
      <c r="H35888" t="s">
        <v>26</v>
      </c>
      <c r="I35888" t="s">
        <v>26</v>
      </c>
      <c r="J35888" t="s">
        <v>26</v>
      </c>
      <c r="K35888" t="s">
        <v>26</v>
      </c>
      <c r="L35888" t="s">
        <v>26</v>
      </c>
      <c r="M35888" t="s">
        <v>26</v>
      </c>
      <c r="N35888" t="s">
        <v>26</v>
      </c>
      <c r="O35888" t="s">
        <v>26</v>
      </c>
      <c r="P35888" t="s">
        <v>26</v>
      </c>
      <c r="Q35888" t="s">
        <v>26</v>
      </c>
      <c r="R35888" t="s">
        <v>26</v>
      </c>
      <c r="V35888" t="s">
        <v>26</v>
      </c>
      <c r="W35888" t="s">
        <v>26</v>
      </c>
      <c r="X35888" t="s">
        <v>28</v>
      </c>
      <c r="Y35888" t="s">
        <v>78128</v>
      </c>
      <c r="Z35888" t="s">
        <v>26</v>
      </c>
    </row>
    <row r="35889" spans="1:26" x14ac:dyDescent="0.25">
      <c r="A35889" t="s">
        <v>78129</v>
      </c>
      <c r="B35889" t="s">
        <v>26</v>
      </c>
      <c r="C35889" t="s">
        <v>26</v>
      </c>
      <c r="D35889" t="s">
        <v>26</v>
      </c>
      <c r="E35889" s="1">
        <v>43984.468634259261</v>
      </c>
      <c r="F35889" t="s">
        <v>78129</v>
      </c>
      <c r="G35889" t="s">
        <v>27</v>
      </c>
      <c r="H35889" t="s">
        <v>26</v>
      </c>
      <c r="I35889" t="s">
        <v>26</v>
      </c>
      <c r="J35889" t="s">
        <v>26</v>
      </c>
      <c r="K35889" t="s">
        <v>26</v>
      </c>
      <c r="L35889" t="s">
        <v>26</v>
      </c>
      <c r="M35889" t="s">
        <v>26</v>
      </c>
      <c r="N35889" t="s">
        <v>26</v>
      </c>
      <c r="O35889" t="s">
        <v>26</v>
      </c>
      <c r="P35889" t="s">
        <v>26</v>
      </c>
      <c r="Q35889" t="s">
        <v>26</v>
      </c>
      <c r="R35889" t="s">
        <v>26</v>
      </c>
      <c r="V35889" t="s">
        <v>26</v>
      </c>
      <c r="W35889" t="s">
        <v>26</v>
      </c>
      <c r="X35889" t="s">
        <v>28</v>
      </c>
      <c r="Y35889" t="s">
        <v>78130</v>
      </c>
      <c r="Z35889" t="s">
        <v>26</v>
      </c>
    </row>
    <row r="35890" spans="1:26" x14ac:dyDescent="0.25">
      <c r="A35890" t="s">
        <v>78131</v>
      </c>
      <c r="B35890" t="s">
        <v>26</v>
      </c>
      <c r="C35890" t="s">
        <v>26</v>
      </c>
      <c r="D35890" t="s">
        <v>26</v>
      </c>
      <c r="E35890" s="1">
        <v>43984.477592592593</v>
      </c>
      <c r="F35890" t="s">
        <v>78131</v>
      </c>
      <c r="G35890" t="s">
        <v>27</v>
      </c>
      <c r="H35890" t="s">
        <v>26</v>
      </c>
      <c r="I35890" t="s">
        <v>26</v>
      </c>
      <c r="J35890" t="s">
        <v>26</v>
      </c>
      <c r="K35890" t="s">
        <v>26</v>
      </c>
      <c r="L35890" t="s">
        <v>26</v>
      </c>
      <c r="M35890" t="s">
        <v>26</v>
      </c>
      <c r="N35890" t="s">
        <v>26</v>
      </c>
      <c r="O35890" t="s">
        <v>26</v>
      </c>
      <c r="P35890" t="s">
        <v>26</v>
      </c>
      <c r="Q35890" t="s">
        <v>26</v>
      </c>
      <c r="R35890" t="s">
        <v>26</v>
      </c>
      <c r="V35890" t="s">
        <v>26</v>
      </c>
      <c r="W35890" t="s">
        <v>26</v>
      </c>
      <c r="X35890" t="s">
        <v>28</v>
      </c>
      <c r="Y35890" t="s">
        <v>78132</v>
      </c>
      <c r="Z35890" t="s">
        <v>26</v>
      </c>
    </row>
    <row r="35891" spans="1:26" x14ac:dyDescent="0.25">
      <c r="A35891" t="s">
        <v>78133</v>
      </c>
      <c r="B35891" t="s">
        <v>26</v>
      </c>
      <c r="C35891" t="s">
        <v>26</v>
      </c>
      <c r="D35891" t="s">
        <v>26</v>
      </c>
      <c r="E35891" s="1">
        <v>43984.579143518517</v>
      </c>
      <c r="F35891" t="s">
        <v>78133</v>
      </c>
      <c r="G35891" t="s">
        <v>27</v>
      </c>
      <c r="H35891" t="s">
        <v>26</v>
      </c>
      <c r="I35891" t="s">
        <v>26</v>
      </c>
      <c r="J35891" t="s">
        <v>26</v>
      </c>
      <c r="K35891" t="s">
        <v>26</v>
      </c>
      <c r="L35891" t="s">
        <v>26</v>
      </c>
      <c r="M35891" t="s">
        <v>26</v>
      </c>
      <c r="N35891" t="s">
        <v>26</v>
      </c>
      <c r="O35891" t="s">
        <v>26</v>
      </c>
      <c r="P35891" t="s">
        <v>26</v>
      </c>
      <c r="Q35891" t="s">
        <v>26</v>
      </c>
      <c r="R35891" t="s">
        <v>26</v>
      </c>
      <c r="V35891" t="s">
        <v>26</v>
      </c>
      <c r="W35891" t="s">
        <v>26</v>
      </c>
      <c r="X35891" t="s">
        <v>28</v>
      </c>
      <c r="Y35891" t="s">
        <v>78134</v>
      </c>
      <c r="Z35891" t="s">
        <v>26</v>
      </c>
    </row>
    <row r="35892" spans="1:26" x14ac:dyDescent="0.25">
      <c r="A35892" t="s">
        <v>78135</v>
      </c>
      <c r="B35892" t="s">
        <v>26</v>
      </c>
      <c r="C35892" t="s">
        <v>26</v>
      </c>
      <c r="D35892" t="s">
        <v>26</v>
      </c>
      <c r="F35892" t="s">
        <v>78135</v>
      </c>
      <c r="G35892" t="s">
        <v>27</v>
      </c>
      <c r="H35892" t="s">
        <v>26</v>
      </c>
      <c r="I35892" t="s">
        <v>26</v>
      </c>
      <c r="J35892" t="s">
        <v>26</v>
      </c>
      <c r="K35892" t="s">
        <v>26</v>
      </c>
      <c r="L35892" t="s">
        <v>26</v>
      </c>
      <c r="M35892" t="s">
        <v>26</v>
      </c>
      <c r="N35892" t="s">
        <v>26</v>
      </c>
      <c r="O35892" t="s">
        <v>26</v>
      </c>
      <c r="P35892" t="s">
        <v>26</v>
      </c>
      <c r="Q35892" t="s">
        <v>26</v>
      </c>
      <c r="R35892" t="s">
        <v>26</v>
      </c>
      <c r="V35892" t="s">
        <v>26</v>
      </c>
      <c r="W35892" t="s">
        <v>26</v>
      </c>
      <c r="X35892" t="s">
        <v>28</v>
      </c>
      <c r="Y35892" t="s">
        <v>78136</v>
      </c>
      <c r="Z35892" t="s">
        <v>26</v>
      </c>
    </row>
    <row r="35893" spans="1:26" x14ac:dyDescent="0.25">
      <c r="A35893" t="s">
        <v>78137</v>
      </c>
      <c r="B35893" t="s">
        <v>78138</v>
      </c>
      <c r="C35893" t="s">
        <v>32</v>
      </c>
      <c r="D35893" t="s">
        <v>388</v>
      </c>
      <c r="E35893" s="1">
        <v>43984.630150462966</v>
      </c>
      <c r="F35893" t="s">
        <v>78137</v>
      </c>
      <c r="G35893" t="s">
        <v>389</v>
      </c>
      <c r="H35893" t="s">
        <v>74</v>
      </c>
      <c r="I35893" t="s">
        <v>36</v>
      </c>
      <c r="J35893" t="s">
        <v>37</v>
      </c>
      <c r="K35893" t="s">
        <v>26</v>
      </c>
      <c r="L35893" t="s">
        <v>322</v>
      </c>
      <c r="M35893" t="s">
        <v>26</v>
      </c>
      <c r="N35893" t="s">
        <v>26</v>
      </c>
      <c r="O35893" t="s">
        <v>26</v>
      </c>
      <c r="P35893" t="s">
        <v>30316</v>
      </c>
      <c r="Q35893" t="s">
        <v>26</v>
      </c>
      <c r="R35893" t="s">
        <v>49</v>
      </c>
      <c r="S35893" t="s">
        <v>26</v>
      </c>
      <c r="T35893" t="s">
        <v>50</v>
      </c>
      <c r="U35893" t="s">
        <v>707</v>
      </c>
      <c r="V35893" t="s">
        <v>53</v>
      </c>
      <c r="W35893" t="s">
        <v>41</v>
      </c>
      <c r="X35893" t="s">
        <v>28</v>
      </c>
      <c r="Y35893" t="s">
        <v>78139</v>
      </c>
      <c r="Z35893" t="s">
        <v>26</v>
      </c>
    </row>
    <row r="35894" spans="1:26" x14ac:dyDescent="0.25">
      <c r="A35894" t="s">
        <v>78140</v>
      </c>
      <c r="B35894" t="s">
        <v>26</v>
      </c>
      <c r="C35894" t="s">
        <v>26</v>
      </c>
      <c r="D35894" t="s">
        <v>26</v>
      </c>
      <c r="E35894" s="1">
        <v>43984.635648148149</v>
      </c>
      <c r="F35894" t="s">
        <v>78140</v>
      </c>
      <c r="G35894" t="s">
        <v>27</v>
      </c>
      <c r="H35894" t="s">
        <v>26</v>
      </c>
      <c r="I35894" t="s">
        <v>26</v>
      </c>
      <c r="J35894" t="s">
        <v>26</v>
      </c>
      <c r="K35894" t="s">
        <v>26</v>
      </c>
      <c r="L35894" t="s">
        <v>26</v>
      </c>
      <c r="M35894" t="s">
        <v>26</v>
      </c>
      <c r="N35894" t="s">
        <v>26</v>
      </c>
      <c r="O35894" t="s">
        <v>26</v>
      </c>
      <c r="P35894" t="s">
        <v>26</v>
      </c>
      <c r="Q35894" t="s">
        <v>26</v>
      </c>
      <c r="R35894" t="s">
        <v>26</v>
      </c>
      <c r="V35894" t="s">
        <v>26</v>
      </c>
      <c r="W35894" t="s">
        <v>26</v>
      </c>
      <c r="X35894" t="s">
        <v>28</v>
      </c>
      <c r="Y35894" t="s">
        <v>78141</v>
      </c>
      <c r="Z35894" t="s">
        <v>26</v>
      </c>
    </row>
    <row r="35895" spans="1:26" x14ac:dyDescent="0.25">
      <c r="A35895" t="s">
        <v>78142</v>
      </c>
      <c r="B35895" t="s">
        <v>26</v>
      </c>
      <c r="C35895" t="s">
        <v>26</v>
      </c>
      <c r="D35895" t="s">
        <v>26</v>
      </c>
      <c r="E35895" s="1">
        <v>43984.691701388889</v>
      </c>
      <c r="F35895" t="s">
        <v>78142</v>
      </c>
      <c r="G35895" t="s">
        <v>27</v>
      </c>
      <c r="H35895" t="s">
        <v>26</v>
      </c>
      <c r="I35895" t="s">
        <v>26</v>
      </c>
      <c r="J35895" t="s">
        <v>26</v>
      </c>
      <c r="K35895" t="s">
        <v>26</v>
      </c>
      <c r="L35895" t="s">
        <v>26</v>
      </c>
      <c r="M35895" t="s">
        <v>26</v>
      </c>
      <c r="N35895" t="s">
        <v>26</v>
      </c>
      <c r="O35895" t="s">
        <v>26</v>
      </c>
      <c r="P35895" t="s">
        <v>26</v>
      </c>
      <c r="Q35895" t="s">
        <v>26</v>
      </c>
      <c r="R35895" t="s">
        <v>26</v>
      </c>
      <c r="V35895" t="s">
        <v>26</v>
      </c>
      <c r="W35895" t="s">
        <v>26</v>
      </c>
      <c r="X35895" t="s">
        <v>28</v>
      </c>
      <c r="Y35895" t="s">
        <v>78143</v>
      </c>
      <c r="Z35895" t="s">
        <v>26</v>
      </c>
    </row>
    <row r="35896" spans="1:26" x14ac:dyDescent="0.25">
      <c r="A35896" t="s">
        <v>78144</v>
      </c>
      <c r="B35896" t="s">
        <v>26</v>
      </c>
      <c r="C35896" t="s">
        <v>26</v>
      </c>
      <c r="D35896" t="s">
        <v>26</v>
      </c>
      <c r="E35896" s="1">
        <v>43984.672118055554</v>
      </c>
      <c r="F35896" t="s">
        <v>78144</v>
      </c>
      <c r="G35896" t="s">
        <v>27</v>
      </c>
      <c r="H35896" t="s">
        <v>26</v>
      </c>
      <c r="I35896" t="s">
        <v>26</v>
      </c>
      <c r="J35896" t="s">
        <v>26</v>
      </c>
      <c r="K35896" t="s">
        <v>26</v>
      </c>
      <c r="L35896" t="s">
        <v>26</v>
      </c>
      <c r="M35896" t="s">
        <v>26</v>
      </c>
      <c r="N35896" t="s">
        <v>26</v>
      </c>
      <c r="O35896" t="s">
        <v>26</v>
      </c>
      <c r="P35896" t="s">
        <v>26</v>
      </c>
      <c r="Q35896" t="s">
        <v>26</v>
      </c>
      <c r="R35896" t="s">
        <v>26</v>
      </c>
      <c r="V35896" t="s">
        <v>26</v>
      </c>
      <c r="W35896" t="s">
        <v>26</v>
      </c>
      <c r="X35896" t="s">
        <v>28</v>
      </c>
      <c r="Y35896" t="s">
        <v>78145</v>
      </c>
      <c r="Z35896" t="s">
        <v>26</v>
      </c>
    </row>
    <row r="35897" spans="1:26" x14ac:dyDescent="0.25">
      <c r="A35897" t="s">
        <v>78146</v>
      </c>
      <c r="B35897" t="s">
        <v>26</v>
      </c>
      <c r="C35897" t="s">
        <v>26</v>
      </c>
      <c r="D35897" t="s">
        <v>26</v>
      </c>
      <c r="E35897" s="1">
        <v>43984.721562500003</v>
      </c>
      <c r="F35897" t="s">
        <v>78146</v>
      </c>
      <c r="G35897" t="s">
        <v>27</v>
      </c>
      <c r="H35897" t="s">
        <v>26</v>
      </c>
      <c r="I35897" t="s">
        <v>26</v>
      </c>
      <c r="J35897" t="s">
        <v>26</v>
      </c>
      <c r="K35897" t="s">
        <v>26</v>
      </c>
      <c r="L35897" t="s">
        <v>26</v>
      </c>
      <c r="M35897" t="s">
        <v>26</v>
      </c>
      <c r="N35897" t="s">
        <v>26</v>
      </c>
      <c r="O35897" t="s">
        <v>26</v>
      </c>
      <c r="P35897" t="s">
        <v>26</v>
      </c>
      <c r="Q35897" t="s">
        <v>26</v>
      </c>
      <c r="R35897" t="s">
        <v>26</v>
      </c>
      <c r="V35897" t="s">
        <v>26</v>
      </c>
      <c r="W35897" t="s">
        <v>26</v>
      </c>
      <c r="X35897" t="s">
        <v>28</v>
      </c>
      <c r="Y35897" t="s">
        <v>78147</v>
      </c>
      <c r="Z35897" t="s">
        <v>26</v>
      </c>
    </row>
    <row r="35898" spans="1:26" x14ac:dyDescent="0.25">
      <c r="A35898" t="s">
        <v>78148</v>
      </c>
      <c r="B35898" t="s">
        <v>2881</v>
      </c>
      <c r="C35898" t="s">
        <v>844</v>
      </c>
      <c r="D35898" t="s">
        <v>45</v>
      </c>
      <c r="F35898" t="s">
        <v>78148</v>
      </c>
      <c r="G35898" t="s">
        <v>46</v>
      </c>
      <c r="H35898" t="s">
        <v>35</v>
      </c>
      <c r="I35898" t="s">
        <v>36</v>
      </c>
      <c r="J35898" t="s">
        <v>37</v>
      </c>
      <c r="K35898" t="s">
        <v>26</v>
      </c>
      <c r="L35898" t="s">
        <v>38</v>
      </c>
      <c r="M35898" t="s">
        <v>26</v>
      </c>
      <c r="N35898" t="s">
        <v>26</v>
      </c>
      <c r="O35898" t="s">
        <v>26</v>
      </c>
      <c r="P35898" t="s">
        <v>8186</v>
      </c>
      <c r="Q35898" t="s">
        <v>26</v>
      </c>
      <c r="R35898" t="s">
        <v>49</v>
      </c>
      <c r="S35898" t="s">
        <v>26</v>
      </c>
      <c r="T35898" t="s">
        <v>332</v>
      </c>
      <c r="U35898" t="s">
        <v>755</v>
      </c>
      <c r="V35898" t="s">
        <v>53</v>
      </c>
      <c r="W35898" t="s">
        <v>41</v>
      </c>
      <c r="X35898" t="s">
        <v>28</v>
      </c>
      <c r="Y35898" t="s">
        <v>78149</v>
      </c>
      <c r="Z35898" t="s">
        <v>26</v>
      </c>
    </row>
    <row r="35899" spans="1:26" x14ac:dyDescent="0.25">
      <c r="A35899" t="s">
        <v>78150</v>
      </c>
      <c r="B35899" t="s">
        <v>26</v>
      </c>
      <c r="C35899" t="s">
        <v>26</v>
      </c>
      <c r="D35899" t="s">
        <v>26</v>
      </c>
      <c r="F35899" t="s">
        <v>78150</v>
      </c>
      <c r="G35899" t="s">
        <v>27</v>
      </c>
      <c r="H35899" t="s">
        <v>26</v>
      </c>
      <c r="I35899" t="s">
        <v>26</v>
      </c>
      <c r="J35899" t="s">
        <v>26</v>
      </c>
      <c r="K35899" t="s">
        <v>26</v>
      </c>
      <c r="L35899" t="s">
        <v>26</v>
      </c>
      <c r="M35899" t="s">
        <v>26</v>
      </c>
      <c r="N35899" t="s">
        <v>26</v>
      </c>
      <c r="O35899" t="s">
        <v>26</v>
      </c>
      <c r="P35899" t="s">
        <v>26</v>
      </c>
      <c r="Q35899" t="s">
        <v>26</v>
      </c>
      <c r="R35899" t="s">
        <v>26</v>
      </c>
      <c r="V35899" t="s">
        <v>26</v>
      </c>
      <c r="W35899" t="s">
        <v>26</v>
      </c>
      <c r="X35899" t="s">
        <v>28</v>
      </c>
      <c r="Y35899" t="s">
        <v>78151</v>
      </c>
      <c r="Z35899" t="s">
        <v>26</v>
      </c>
    </row>
    <row r="35900" spans="1:26" x14ac:dyDescent="0.25">
      <c r="A35900" t="s">
        <v>78152</v>
      </c>
      <c r="B35900" t="s">
        <v>26</v>
      </c>
      <c r="C35900" t="s">
        <v>844</v>
      </c>
      <c r="D35900" t="s">
        <v>33</v>
      </c>
      <c r="E35900" s="1">
        <v>43984.798958333333</v>
      </c>
      <c r="F35900" t="s">
        <v>78152</v>
      </c>
      <c r="G35900" t="s">
        <v>14190</v>
      </c>
      <c r="H35900" t="s">
        <v>35</v>
      </c>
      <c r="I35900" t="s">
        <v>36</v>
      </c>
      <c r="J35900" t="s">
        <v>37</v>
      </c>
      <c r="K35900" t="s">
        <v>26</v>
      </c>
      <c r="L35900" t="s">
        <v>956</v>
      </c>
      <c r="M35900" t="s">
        <v>26</v>
      </c>
      <c r="N35900" t="s">
        <v>26</v>
      </c>
      <c r="O35900" t="s">
        <v>26</v>
      </c>
      <c r="P35900" t="s">
        <v>78153</v>
      </c>
      <c r="Q35900" t="s">
        <v>26</v>
      </c>
      <c r="R35900" t="s">
        <v>782</v>
      </c>
      <c r="V35900" t="s">
        <v>53</v>
      </c>
      <c r="W35900" t="s">
        <v>41</v>
      </c>
      <c r="X35900" t="s">
        <v>28</v>
      </c>
      <c r="Y35900" t="s">
        <v>78154</v>
      </c>
      <c r="Z35900" t="s">
        <v>26</v>
      </c>
    </row>
    <row r="35901" spans="1:26" x14ac:dyDescent="0.25">
      <c r="A35901" t="s">
        <v>78155</v>
      </c>
      <c r="B35901" t="s">
        <v>26</v>
      </c>
      <c r="C35901" t="s">
        <v>26</v>
      </c>
      <c r="D35901" t="s">
        <v>26</v>
      </c>
      <c r="E35901" s="1">
        <v>43984.752129629633</v>
      </c>
      <c r="F35901" t="s">
        <v>78155</v>
      </c>
      <c r="G35901" t="s">
        <v>27</v>
      </c>
      <c r="H35901" t="s">
        <v>26</v>
      </c>
      <c r="I35901" t="s">
        <v>26</v>
      </c>
      <c r="J35901" t="s">
        <v>26</v>
      </c>
      <c r="K35901" t="s">
        <v>26</v>
      </c>
      <c r="L35901" t="s">
        <v>26</v>
      </c>
      <c r="M35901" t="s">
        <v>26</v>
      </c>
      <c r="N35901" t="s">
        <v>26</v>
      </c>
      <c r="O35901" t="s">
        <v>26</v>
      </c>
      <c r="P35901" t="s">
        <v>26</v>
      </c>
      <c r="Q35901" t="s">
        <v>26</v>
      </c>
      <c r="R35901" t="s">
        <v>26</v>
      </c>
      <c r="V35901" t="s">
        <v>26</v>
      </c>
      <c r="W35901" t="s">
        <v>26</v>
      </c>
      <c r="X35901" t="s">
        <v>28</v>
      </c>
      <c r="Y35901" t="s">
        <v>78156</v>
      </c>
      <c r="Z35901" t="s">
        <v>26</v>
      </c>
    </row>
    <row r="35902" spans="1:26" x14ac:dyDescent="0.25">
      <c r="A35902" t="s">
        <v>78157</v>
      </c>
      <c r="B35902" t="s">
        <v>26</v>
      </c>
      <c r="C35902" t="s">
        <v>26</v>
      </c>
      <c r="D35902" t="s">
        <v>26</v>
      </c>
      <c r="E35902" s="1">
        <v>43984.754189814812</v>
      </c>
      <c r="F35902" t="s">
        <v>78157</v>
      </c>
      <c r="G35902" t="s">
        <v>27</v>
      </c>
      <c r="H35902" t="s">
        <v>26</v>
      </c>
      <c r="I35902" t="s">
        <v>26</v>
      </c>
      <c r="J35902" t="s">
        <v>26</v>
      </c>
      <c r="K35902" t="s">
        <v>26</v>
      </c>
      <c r="L35902" t="s">
        <v>26</v>
      </c>
      <c r="M35902" t="s">
        <v>26</v>
      </c>
      <c r="N35902" t="s">
        <v>26</v>
      </c>
      <c r="O35902" t="s">
        <v>26</v>
      </c>
      <c r="P35902" t="s">
        <v>26</v>
      </c>
      <c r="Q35902" t="s">
        <v>26</v>
      </c>
      <c r="R35902" t="s">
        <v>26</v>
      </c>
      <c r="V35902" t="s">
        <v>26</v>
      </c>
      <c r="W35902" t="s">
        <v>26</v>
      </c>
      <c r="X35902" t="s">
        <v>28</v>
      </c>
      <c r="Y35902" t="s">
        <v>78158</v>
      </c>
      <c r="Z35902" t="s">
        <v>26</v>
      </c>
    </row>
    <row r="35903" spans="1:26" x14ac:dyDescent="0.25">
      <c r="A35903" t="s">
        <v>78159</v>
      </c>
      <c r="B35903" t="s">
        <v>26</v>
      </c>
      <c r="C35903" t="s">
        <v>26</v>
      </c>
      <c r="D35903" t="s">
        <v>26</v>
      </c>
      <c r="E35903" s="1">
        <v>44014.459490740737</v>
      </c>
      <c r="F35903" t="s">
        <v>78159</v>
      </c>
      <c r="G35903" t="s">
        <v>27</v>
      </c>
      <c r="H35903" t="s">
        <v>26</v>
      </c>
      <c r="I35903" t="s">
        <v>26</v>
      </c>
      <c r="J35903" t="s">
        <v>26</v>
      </c>
      <c r="K35903" t="s">
        <v>26</v>
      </c>
      <c r="L35903" t="s">
        <v>26</v>
      </c>
      <c r="M35903" t="s">
        <v>26</v>
      </c>
      <c r="N35903" t="s">
        <v>26</v>
      </c>
      <c r="O35903" t="s">
        <v>26</v>
      </c>
      <c r="P35903" t="s">
        <v>26</v>
      </c>
      <c r="Q35903" t="s">
        <v>26</v>
      </c>
      <c r="R35903" t="s">
        <v>26</v>
      </c>
      <c r="V35903" t="s">
        <v>26</v>
      </c>
      <c r="W35903" t="s">
        <v>26</v>
      </c>
      <c r="X35903" t="s">
        <v>28</v>
      </c>
      <c r="Y35903" t="s">
        <v>78160</v>
      </c>
      <c r="Z35903" t="s">
        <v>26</v>
      </c>
    </row>
    <row r="35904" spans="1:26" x14ac:dyDescent="0.25">
      <c r="A35904" t="s">
        <v>78161</v>
      </c>
      <c r="B35904" t="s">
        <v>78162</v>
      </c>
      <c r="C35904" t="s">
        <v>32</v>
      </c>
      <c r="D35904" t="s">
        <v>58</v>
      </c>
      <c r="E35904" s="1">
        <v>44106.733784722222</v>
      </c>
      <c r="F35904" t="s">
        <v>78161</v>
      </c>
      <c r="G35904" t="s">
        <v>78163</v>
      </c>
      <c r="H35904" t="s">
        <v>74</v>
      </c>
      <c r="I35904" t="s">
        <v>36</v>
      </c>
      <c r="J35904" t="s">
        <v>37</v>
      </c>
      <c r="K35904" t="s">
        <v>26</v>
      </c>
      <c r="L35904" t="s">
        <v>10635</v>
      </c>
      <c r="M35904" t="s">
        <v>26</v>
      </c>
      <c r="N35904" t="s">
        <v>26</v>
      </c>
      <c r="O35904" t="s">
        <v>26</v>
      </c>
      <c r="P35904" t="s">
        <v>78164</v>
      </c>
      <c r="Q35904" t="s">
        <v>26</v>
      </c>
      <c r="R35904" t="s">
        <v>49</v>
      </c>
      <c r="S35904" t="s">
        <v>26</v>
      </c>
      <c r="T35904" t="s">
        <v>26</v>
      </c>
      <c r="U35904" t="s">
        <v>214</v>
      </c>
      <c r="V35904" t="s">
        <v>121</v>
      </c>
      <c r="W35904" t="s">
        <v>53</v>
      </c>
      <c r="X35904" t="s">
        <v>28</v>
      </c>
      <c r="Y35904" t="s">
        <v>78165</v>
      </c>
      <c r="Z35904" t="s">
        <v>26</v>
      </c>
    </row>
    <row r="35905" spans="1:26" x14ac:dyDescent="0.25">
      <c r="A35905" t="s">
        <v>78166</v>
      </c>
      <c r="B35905" t="s">
        <v>78167</v>
      </c>
      <c r="C35905" t="s">
        <v>32</v>
      </c>
      <c r="D35905" t="s">
        <v>819</v>
      </c>
      <c r="E35905" s="1">
        <v>44014.343993055554</v>
      </c>
      <c r="F35905" t="s">
        <v>78166</v>
      </c>
      <c r="G35905" t="s">
        <v>1153</v>
      </c>
      <c r="H35905" t="s">
        <v>35</v>
      </c>
      <c r="I35905" t="s">
        <v>36</v>
      </c>
      <c r="J35905" t="s">
        <v>37</v>
      </c>
      <c r="K35905" t="s">
        <v>26</v>
      </c>
      <c r="L35905" t="s">
        <v>75</v>
      </c>
      <c r="M35905" t="s">
        <v>26</v>
      </c>
      <c r="N35905" t="s">
        <v>26</v>
      </c>
      <c r="O35905" t="s">
        <v>26</v>
      </c>
      <c r="P35905" t="s">
        <v>78168</v>
      </c>
      <c r="Q35905" t="s">
        <v>26</v>
      </c>
      <c r="R35905" t="s">
        <v>49</v>
      </c>
      <c r="S35905" t="s">
        <v>26</v>
      </c>
      <c r="T35905" t="s">
        <v>332</v>
      </c>
      <c r="U35905" t="s">
        <v>1445</v>
      </c>
      <c r="V35905" t="s">
        <v>52</v>
      </c>
      <c r="W35905" t="s">
        <v>53</v>
      </c>
      <c r="X35905" t="s">
        <v>28</v>
      </c>
      <c r="Y35905" t="s">
        <v>78169</v>
      </c>
      <c r="Z35905" t="s">
        <v>26</v>
      </c>
    </row>
    <row r="35906" spans="1:26" x14ac:dyDescent="0.25">
      <c r="A35906" t="s">
        <v>78170</v>
      </c>
      <c r="B35906" t="s">
        <v>26</v>
      </c>
      <c r="C35906" t="s">
        <v>26</v>
      </c>
      <c r="D35906" t="s">
        <v>26</v>
      </c>
      <c r="E35906" s="1">
        <v>44014.478449074071</v>
      </c>
      <c r="F35906" t="s">
        <v>78170</v>
      </c>
      <c r="G35906" t="s">
        <v>27</v>
      </c>
      <c r="H35906" t="s">
        <v>26</v>
      </c>
      <c r="I35906" t="s">
        <v>26</v>
      </c>
      <c r="J35906" t="s">
        <v>26</v>
      </c>
      <c r="K35906" t="s">
        <v>26</v>
      </c>
      <c r="L35906" t="s">
        <v>26</v>
      </c>
      <c r="M35906" t="s">
        <v>26</v>
      </c>
      <c r="N35906" t="s">
        <v>26</v>
      </c>
      <c r="O35906" t="s">
        <v>26</v>
      </c>
      <c r="P35906" t="s">
        <v>26</v>
      </c>
      <c r="Q35906" t="s">
        <v>26</v>
      </c>
      <c r="R35906" t="s">
        <v>26</v>
      </c>
      <c r="V35906" t="s">
        <v>26</v>
      </c>
      <c r="W35906" t="s">
        <v>26</v>
      </c>
      <c r="X35906" t="s">
        <v>28</v>
      </c>
      <c r="Y35906" t="s">
        <v>78171</v>
      </c>
      <c r="Z35906" t="s">
        <v>26</v>
      </c>
    </row>
    <row r="35907" spans="1:26" x14ac:dyDescent="0.25">
      <c r="A35907" t="s">
        <v>78172</v>
      </c>
      <c r="B35907" t="s">
        <v>78173</v>
      </c>
      <c r="C35907" t="s">
        <v>32</v>
      </c>
      <c r="D35907" t="s">
        <v>58</v>
      </c>
      <c r="E35907" s="1">
        <v>44014.435185185182</v>
      </c>
      <c r="F35907" t="s">
        <v>78172</v>
      </c>
      <c r="G35907" t="s">
        <v>1340</v>
      </c>
      <c r="H35907" t="s">
        <v>74</v>
      </c>
      <c r="I35907" t="s">
        <v>36</v>
      </c>
      <c r="J35907" t="s">
        <v>37</v>
      </c>
      <c r="K35907" t="s">
        <v>26</v>
      </c>
      <c r="L35907" t="s">
        <v>38</v>
      </c>
      <c r="M35907" t="s">
        <v>26</v>
      </c>
      <c r="N35907" t="s">
        <v>26</v>
      </c>
      <c r="O35907" t="s">
        <v>26</v>
      </c>
      <c r="P35907" t="s">
        <v>78174</v>
      </c>
      <c r="Q35907" t="s">
        <v>26</v>
      </c>
      <c r="R35907" t="s">
        <v>119</v>
      </c>
      <c r="S35907" t="s">
        <v>26</v>
      </c>
      <c r="T35907" t="s">
        <v>45055</v>
      </c>
      <c r="U35907" t="s">
        <v>70</v>
      </c>
      <c r="V35907" t="s">
        <v>240</v>
      </c>
      <c r="W35907" t="s">
        <v>121</v>
      </c>
      <c r="X35907" t="s">
        <v>61597</v>
      </c>
      <c r="Y35907" t="s">
        <v>78175</v>
      </c>
      <c r="Z35907" t="s">
        <v>26</v>
      </c>
    </row>
    <row r="35908" spans="1:26" x14ac:dyDescent="0.25">
      <c r="A35908" t="s">
        <v>58066</v>
      </c>
      <c r="B35908" t="s">
        <v>78176</v>
      </c>
      <c r="C35908" t="s">
        <v>32</v>
      </c>
      <c r="D35908" t="s">
        <v>33</v>
      </c>
      <c r="F35908" t="s">
        <v>58066</v>
      </c>
      <c r="G35908" t="s">
        <v>78177</v>
      </c>
      <c r="H35908" t="s">
        <v>74</v>
      </c>
      <c r="I35908" t="s">
        <v>36</v>
      </c>
      <c r="J35908" t="s">
        <v>37</v>
      </c>
      <c r="K35908" t="s">
        <v>26</v>
      </c>
      <c r="L35908" t="s">
        <v>78178</v>
      </c>
      <c r="M35908" t="s">
        <v>78179</v>
      </c>
      <c r="N35908" t="s">
        <v>26</v>
      </c>
      <c r="O35908" t="s">
        <v>26</v>
      </c>
      <c r="P35908" t="s">
        <v>78180</v>
      </c>
      <c r="Q35908" t="s">
        <v>26</v>
      </c>
      <c r="R35908" t="s">
        <v>78</v>
      </c>
      <c r="S35908" t="s">
        <v>26</v>
      </c>
      <c r="T35908" t="s">
        <v>3983</v>
      </c>
      <c r="U35908" t="s">
        <v>279</v>
      </c>
      <c r="V35908" t="s">
        <v>121</v>
      </c>
      <c r="W35908" t="s">
        <v>52</v>
      </c>
      <c r="X35908" t="s">
        <v>28</v>
      </c>
      <c r="Y35908" t="s">
        <v>78181</v>
      </c>
      <c r="Z35908" t="s">
        <v>26</v>
      </c>
    </row>
    <row r="35909" spans="1:26" x14ac:dyDescent="0.25">
      <c r="A35909" t="s">
        <v>78182</v>
      </c>
      <c r="B35909" t="s">
        <v>26</v>
      </c>
      <c r="C35909" t="s">
        <v>26</v>
      </c>
      <c r="D35909" t="s">
        <v>26</v>
      </c>
      <c r="E35909" s="1">
        <v>44014.455347222225</v>
      </c>
      <c r="F35909" t="s">
        <v>78182</v>
      </c>
      <c r="G35909" t="s">
        <v>27</v>
      </c>
      <c r="H35909" t="s">
        <v>26</v>
      </c>
      <c r="I35909" t="s">
        <v>26</v>
      </c>
      <c r="J35909" t="s">
        <v>26</v>
      </c>
      <c r="K35909" t="s">
        <v>26</v>
      </c>
      <c r="L35909" t="s">
        <v>26</v>
      </c>
      <c r="M35909" t="s">
        <v>26</v>
      </c>
      <c r="N35909" t="s">
        <v>26</v>
      </c>
      <c r="O35909" t="s">
        <v>26</v>
      </c>
      <c r="P35909" t="s">
        <v>26</v>
      </c>
      <c r="Q35909" t="s">
        <v>26</v>
      </c>
      <c r="R35909" t="s">
        <v>26</v>
      </c>
      <c r="V35909" t="s">
        <v>26</v>
      </c>
      <c r="W35909" t="s">
        <v>26</v>
      </c>
      <c r="X35909" t="s">
        <v>28</v>
      </c>
      <c r="Y35909" t="s">
        <v>78183</v>
      </c>
      <c r="Z35909" t="s">
        <v>26</v>
      </c>
    </row>
    <row r="35910" spans="1:26" x14ac:dyDescent="0.25">
      <c r="A35910" t="s">
        <v>78184</v>
      </c>
      <c r="B35910" t="s">
        <v>26</v>
      </c>
      <c r="C35910" t="s">
        <v>26</v>
      </c>
      <c r="D35910" t="s">
        <v>26</v>
      </c>
      <c r="E35910" s="1">
        <v>44014.483599537038</v>
      </c>
      <c r="F35910" t="s">
        <v>78184</v>
      </c>
      <c r="G35910" t="s">
        <v>27</v>
      </c>
      <c r="H35910" t="s">
        <v>26</v>
      </c>
      <c r="I35910" t="s">
        <v>26</v>
      </c>
      <c r="J35910" t="s">
        <v>26</v>
      </c>
      <c r="K35910" t="s">
        <v>26</v>
      </c>
      <c r="L35910" t="s">
        <v>26</v>
      </c>
      <c r="M35910" t="s">
        <v>26</v>
      </c>
      <c r="N35910" t="s">
        <v>26</v>
      </c>
      <c r="O35910" t="s">
        <v>26</v>
      </c>
      <c r="P35910" t="s">
        <v>26</v>
      </c>
      <c r="Q35910" t="s">
        <v>26</v>
      </c>
      <c r="R35910" t="s">
        <v>26</v>
      </c>
      <c r="V35910" t="s">
        <v>26</v>
      </c>
      <c r="W35910" t="s">
        <v>26</v>
      </c>
      <c r="X35910" t="s">
        <v>28</v>
      </c>
      <c r="Y35910" t="s">
        <v>78185</v>
      </c>
      <c r="Z35910" t="s">
        <v>26</v>
      </c>
    </row>
    <row r="35911" spans="1:26" x14ac:dyDescent="0.25">
      <c r="A35911" t="s">
        <v>78186</v>
      </c>
      <c r="B35911" t="s">
        <v>26</v>
      </c>
      <c r="C35911" t="s">
        <v>26</v>
      </c>
      <c r="D35911" t="s">
        <v>26</v>
      </c>
      <c r="E35911" s="1">
        <v>44077.691724537035</v>
      </c>
      <c r="F35911" t="s">
        <v>78186</v>
      </c>
      <c r="G35911" t="s">
        <v>27</v>
      </c>
      <c r="H35911" t="s">
        <v>26</v>
      </c>
      <c r="I35911" t="s">
        <v>26</v>
      </c>
      <c r="J35911" t="s">
        <v>26</v>
      </c>
      <c r="K35911" t="s">
        <v>26</v>
      </c>
      <c r="L35911" t="s">
        <v>26</v>
      </c>
      <c r="M35911" t="s">
        <v>26</v>
      </c>
      <c r="N35911" t="s">
        <v>26</v>
      </c>
      <c r="O35911" t="s">
        <v>26</v>
      </c>
      <c r="P35911" t="s">
        <v>26</v>
      </c>
      <c r="Q35911" t="s">
        <v>26</v>
      </c>
      <c r="R35911" t="s">
        <v>26</v>
      </c>
      <c r="V35911" t="s">
        <v>26</v>
      </c>
      <c r="W35911" t="s">
        <v>26</v>
      </c>
      <c r="X35911" t="s">
        <v>28</v>
      </c>
      <c r="Y35911" t="s">
        <v>78187</v>
      </c>
      <c r="Z35911" t="s">
        <v>26</v>
      </c>
    </row>
    <row r="35912" spans="1:26" x14ac:dyDescent="0.25">
      <c r="A35912" t="s">
        <v>78188</v>
      </c>
      <c r="B35912" t="s">
        <v>26</v>
      </c>
      <c r="C35912" t="s">
        <v>26</v>
      </c>
      <c r="D35912" t="s">
        <v>26</v>
      </c>
      <c r="E35912" s="1">
        <v>44014.492094907408</v>
      </c>
      <c r="F35912" t="s">
        <v>78188</v>
      </c>
      <c r="G35912" t="s">
        <v>27</v>
      </c>
      <c r="H35912" t="s">
        <v>26</v>
      </c>
      <c r="I35912" t="s">
        <v>26</v>
      </c>
      <c r="J35912" t="s">
        <v>26</v>
      </c>
      <c r="K35912" t="s">
        <v>26</v>
      </c>
      <c r="L35912" t="s">
        <v>26</v>
      </c>
      <c r="M35912" t="s">
        <v>26</v>
      </c>
      <c r="N35912" t="s">
        <v>26</v>
      </c>
      <c r="O35912" t="s">
        <v>26</v>
      </c>
      <c r="P35912" t="s">
        <v>26</v>
      </c>
      <c r="Q35912" t="s">
        <v>26</v>
      </c>
      <c r="R35912" t="s">
        <v>26</v>
      </c>
      <c r="V35912" t="s">
        <v>26</v>
      </c>
      <c r="W35912" t="s">
        <v>26</v>
      </c>
      <c r="X35912" t="s">
        <v>28</v>
      </c>
      <c r="Y35912" t="s">
        <v>78189</v>
      </c>
      <c r="Z35912" t="s">
        <v>26</v>
      </c>
    </row>
    <row r="35913" spans="1:26" x14ac:dyDescent="0.25">
      <c r="A35913" t="s">
        <v>78190</v>
      </c>
      <c r="B35913" t="s">
        <v>26</v>
      </c>
      <c r="C35913" t="s">
        <v>26</v>
      </c>
      <c r="D35913" t="s">
        <v>26</v>
      </c>
      <c r="E35913" s="1">
        <v>44014.568912037037</v>
      </c>
      <c r="F35913" t="s">
        <v>78190</v>
      </c>
      <c r="G35913" t="s">
        <v>27</v>
      </c>
      <c r="H35913" t="s">
        <v>26</v>
      </c>
      <c r="I35913" t="s">
        <v>26</v>
      </c>
      <c r="J35913" t="s">
        <v>26</v>
      </c>
      <c r="K35913" t="s">
        <v>26</v>
      </c>
      <c r="L35913" t="s">
        <v>26</v>
      </c>
      <c r="M35913" t="s">
        <v>26</v>
      </c>
      <c r="N35913" t="s">
        <v>26</v>
      </c>
      <c r="O35913" t="s">
        <v>26</v>
      </c>
      <c r="P35913" t="s">
        <v>26</v>
      </c>
      <c r="Q35913" t="s">
        <v>26</v>
      </c>
      <c r="R35913" t="s">
        <v>26</v>
      </c>
      <c r="V35913" t="s">
        <v>26</v>
      </c>
      <c r="W35913" t="s">
        <v>26</v>
      </c>
      <c r="X35913" t="s">
        <v>28</v>
      </c>
      <c r="Y35913" t="s">
        <v>78191</v>
      </c>
      <c r="Z35913" t="s">
        <v>26</v>
      </c>
    </row>
    <row r="35914" spans="1:26" x14ac:dyDescent="0.25">
      <c r="A35914" t="s">
        <v>78192</v>
      </c>
      <c r="B35914" t="s">
        <v>26</v>
      </c>
      <c r="C35914" t="s">
        <v>26</v>
      </c>
      <c r="D35914" t="s">
        <v>26</v>
      </c>
      <c r="E35914" s="1">
        <v>44014.572534722225</v>
      </c>
      <c r="F35914" t="s">
        <v>78192</v>
      </c>
      <c r="G35914" t="s">
        <v>27</v>
      </c>
      <c r="H35914" t="s">
        <v>26</v>
      </c>
      <c r="I35914" t="s">
        <v>26</v>
      </c>
      <c r="J35914" t="s">
        <v>26</v>
      </c>
      <c r="K35914" t="s">
        <v>26</v>
      </c>
      <c r="L35914" t="s">
        <v>26</v>
      </c>
      <c r="M35914" t="s">
        <v>26</v>
      </c>
      <c r="N35914" t="s">
        <v>26</v>
      </c>
      <c r="O35914" t="s">
        <v>26</v>
      </c>
      <c r="P35914" t="s">
        <v>26</v>
      </c>
      <c r="Q35914" t="s">
        <v>26</v>
      </c>
      <c r="R35914" t="s">
        <v>26</v>
      </c>
      <c r="V35914" t="s">
        <v>26</v>
      </c>
      <c r="W35914" t="s">
        <v>26</v>
      </c>
      <c r="X35914" t="s">
        <v>28</v>
      </c>
      <c r="Y35914" t="s">
        <v>78193</v>
      </c>
      <c r="Z35914" t="s">
        <v>26</v>
      </c>
    </row>
    <row r="35915" spans="1:26" x14ac:dyDescent="0.25">
      <c r="A35915" t="s">
        <v>78194</v>
      </c>
      <c r="B35915" t="s">
        <v>78195</v>
      </c>
      <c r="C35915" t="s">
        <v>32</v>
      </c>
      <c r="D35915" t="s">
        <v>45</v>
      </c>
      <c r="E35915" s="1">
        <v>44014.664375</v>
      </c>
      <c r="F35915" t="s">
        <v>78194</v>
      </c>
      <c r="G35915" t="s">
        <v>46</v>
      </c>
      <c r="H35915" t="s">
        <v>74</v>
      </c>
      <c r="I35915" t="s">
        <v>26</v>
      </c>
      <c r="J35915" t="s">
        <v>37</v>
      </c>
      <c r="K35915" t="s">
        <v>26</v>
      </c>
      <c r="L35915" t="s">
        <v>462</v>
      </c>
      <c r="M35915" t="s">
        <v>78196</v>
      </c>
      <c r="N35915" t="s">
        <v>464</v>
      </c>
      <c r="O35915" t="s">
        <v>78197</v>
      </c>
      <c r="P35915" t="s">
        <v>78198</v>
      </c>
      <c r="Q35915" t="s">
        <v>26</v>
      </c>
      <c r="R35915" t="s">
        <v>119</v>
      </c>
      <c r="S35915" t="s">
        <v>26</v>
      </c>
      <c r="T35915" t="s">
        <v>453</v>
      </c>
      <c r="U35915" t="s">
        <v>254</v>
      </c>
      <c r="V35915" t="s">
        <v>52</v>
      </c>
      <c r="W35915" t="s">
        <v>41</v>
      </c>
      <c r="X35915" t="s">
        <v>28</v>
      </c>
      <c r="Y35915" t="s">
        <v>78199</v>
      </c>
      <c r="Z35915" t="s">
        <v>26</v>
      </c>
    </row>
    <row r="35916" spans="1:26" x14ac:dyDescent="0.25">
      <c r="A35916" t="s">
        <v>78200</v>
      </c>
      <c r="B35916" t="s">
        <v>26</v>
      </c>
      <c r="C35916" t="s">
        <v>26</v>
      </c>
      <c r="D35916" t="s">
        <v>26</v>
      </c>
      <c r="F35916" t="s">
        <v>78200</v>
      </c>
      <c r="G35916" t="s">
        <v>27</v>
      </c>
      <c r="H35916" t="s">
        <v>26</v>
      </c>
      <c r="I35916" t="s">
        <v>26</v>
      </c>
      <c r="J35916" t="s">
        <v>26</v>
      </c>
      <c r="K35916" t="s">
        <v>26</v>
      </c>
      <c r="L35916" t="s">
        <v>26</v>
      </c>
      <c r="M35916" t="s">
        <v>26</v>
      </c>
      <c r="N35916" t="s">
        <v>26</v>
      </c>
      <c r="O35916" t="s">
        <v>26</v>
      </c>
      <c r="P35916" t="s">
        <v>26</v>
      </c>
      <c r="Q35916" t="s">
        <v>26</v>
      </c>
      <c r="R35916" t="s">
        <v>26</v>
      </c>
      <c r="V35916" t="s">
        <v>26</v>
      </c>
      <c r="W35916" t="s">
        <v>26</v>
      </c>
      <c r="X35916" t="s">
        <v>28</v>
      </c>
      <c r="Y35916" t="s">
        <v>78201</v>
      </c>
      <c r="Z35916" t="s">
        <v>26</v>
      </c>
    </row>
    <row r="35917" spans="1:26" x14ac:dyDescent="0.25">
      <c r="A35917" t="s">
        <v>78202</v>
      </c>
      <c r="B35917" t="s">
        <v>26</v>
      </c>
      <c r="C35917" t="s">
        <v>26</v>
      </c>
      <c r="D35917" t="s">
        <v>26</v>
      </c>
      <c r="E35917" s="1">
        <v>44014.732372685183</v>
      </c>
      <c r="F35917" t="s">
        <v>78202</v>
      </c>
      <c r="G35917" t="s">
        <v>27</v>
      </c>
      <c r="H35917" t="s">
        <v>26</v>
      </c>
      <c r="I35917" t="s">
        <v>26</v>
      </c>
      <c r="J35917" t="s">
        <v>26</v>
      </c>
      <c r="K35917" t="s">
        <v>26</v>
      </c>
      <c r="L35917" t="s">
        <v>26</v>
      </c>
      <c r="M35917" t="s">
        <v>26</v>
      </c>
      <c r="N35917" t="s">
        <v>26</v>
      </c>
      <c r="O35917" t="s">
        <v>26</v>
      </c>
      <c r="P35917" t="s">
        <v>26</v>
      </c>
      <c r="Q35917" t="s">
        <v>26</v>
      </c>
      <c r="R35917" t="s">
        <v>26</v>
      </c>
      <c r="V35917" t="s">
        <v>26</v>
      </c>
      <c r="W35917" t="s">
        <v>26</v>
      </c>
      <c r="X35917" t="s">
        <v>28</v>
      </c>
      <c r="Y35917" t="s">
        <v>78203</v>
      </c>
      <c r="Z35917" t="s">
        <v>26</v>
      </c>
    </row>
    <row r="35918" spans="1:26" x14ac:dyDescent="0.25">
      <c r="A35918" t="s">
        <v>78204</v>
      </c>
      <c r="B35918" t="s">
        <v>26</v>
      </c>
      <c r="C35918" t="s">
        <v>26</v>
      </c>
      <c r="D35918" t="s">
        <v>26</v>
      </c>
      <c r="E35918" s="1">
        <v>44106.385972222219</v>
      </c>
      <c r="F35918" t="s">
        <v>78204</v>
      </c>
      <c r="G35918" t="s">
        <v>27</v>
      </c>
      <c r="H35918" t="s">
        <v>26</v>
      </c>
      <c r="I35918" t="s">
        <v>26</v>
      </c>
      <c r="J35918" t="s">
        <v>26</v>
      </c>
      <c r="K35918" t="s">
        <v>26</v>
      </c>
      <c r="L35918" t="s">
        <v>26</v>
      </c>
      <c r="M35918" t="s">
        <v>26</v>
      </c>
      <c r="N35918" t="s">
        <v>26</v>
      </c>
      <c r="O35918" t="s">
        <v>26</v>
      </c>
      <c r="P35918" t="s">
        <v>26</v>
      </c>
      <c r="Q35918" t="s">
        <v>26</v>
      </c>
      <c r="R35918" t="s">
        <v>26</v>
      </c>
      <c r="V35918" t="s">
        <v>26</v>
      </c>
      <c r="W35918" t="s">
        <v>26</v>
      </c>
      <c r="X35918" t="s">
        <v>28</v>
      </c>
      <c r="Y35918" t="s">
        <v>78205</v>
      </c>
      <c r="Z35918" t="s">
        <v>26</v>
      </c>
    </row>
    <row r="35919" spans="1:26" x14ac:dyDescent="0.25">
      <c r="A35919" t="s">
        <v>78206</v>
      </c>
      <c r="B35919" t="s">
        <v>26</v>
      </c>
      <c r="C35919" t="s">
        <v>26</v>
      </c>
      <c r="D35919" t="s">
        <v>26</v>
      </c>
      <c r="E35919" s="1">
        <v>44106.417048611111</v>
      </c>
      <c r="F35919" t="s">
        <v>78206</v>
      </c>
      <c r="G35919" t="s">
        <v>27</v>
      </c>
      <c r="H35919" t="s">
        <v>26</v>
      </c>
      <c r="I35919" t="s">
        <v>26</v>
      </c>
      <c r="J35919" t="s">
        <v>26</v>
      </c>
      <c r="K35919" t="s">
        <v>26</v>
      </c>
      <c r="L35919" t="s">
        <v>26</v>
      </c>
      <c r="M35919" t="s">
        <v>26</v>
      </c>
      <c r="N35919" t="s">
        <v>26</v>
      </c>
      <c r="O35919" t="s">
        <v>26</v>
      </c>
      <c r="P35919" t="s">
        <v>26</v>
      </c>
      <c r="Q35919" t="s">
        <v>26</v>
      </c>
      <c r="R35919" t="s">
        <v>26</v>
      </c>
      <c r="V35919" t="s">
        <v>26</v>
      </c>
      <c r="W35919" t="s">
        <v>26</v>
      </c>
      <c r="X35919" t="s">
        <v>28</v>
      </c>
      <c r="Y35919" t="s">
        <v>78207</v>
      </c>
      <c r="Z35919" t="s">
        <v>26</v>
      </c>
    </row>
    <row r="35920" spans="1:26" x14ac:dyDescent="0.25">
      <c r="A35920" t="s">
        <v>78208</v>
      </c>
      <c r="B35920" t="s">
        <v>26</v>
      </c>
      <c r="C35920" t="s">
        <v>26</v>
      </c>
      <c r="D35920" t="s">
        <v>26</v>
      </c>
      <c r="E35920" s="1">
        <v>44106.419259259259</v>
      </c>
      <c r="F35920" t="s">
        <v>78208</v>
      </c>
      <c r="G35920" t="s">
        <v>27</v>
      </c>
      <c r="H35920" t="s">
        <v>26</v>
      </c>
      <c r="I35920" t="s">
        <v>26</v>
      </c>
      <c r="J35920" t="s">
        <v>26</v>
      </c>
      <c r="K35920" t="s">
        <v>26</v>
      </c>
      <c r="L35920" t="s">
        <v>26</v>
      </c>
      <c r="M35920" t="s">
        <v>26</v>
      </c>
      <c r="N35920" t="s">
        <v>26</v>
      </c>
      <c r="O35920" t="s">
        <v>26</v>
      </c>
      <c r="P35920" t="s">
        <v>26</v>
      </c>
      <c r="Q35920" t="s">
        <v>26</v>
      </c>
      <c r="R35920" t="s">
        <v>26</v>
      </c>
      <c r="V35920" t="s">
        <v>26</v>
      </c>
      <c r="W35920" t="s">
        <v>26</v>
      </c>
      <c r="X35920" t="s">
        <v>28</v>
      </c>
      <c r="Y35920" t="s">
        <v>78209</v>
      </c>
      <c r="Z35920" t="s">
        <v>26</v>
      </c>
    </row>
    <row r="35921" spans="1:26" x14ac:dyDescent="0.25">
      <c r="A35921" t="s">
        <v>78210</v>
      </c>
      <c r="B35921" t="s">
        <v>26</v>
      </c>
      <c r="C35921" t="s">
        <v>26</v>
      </c>
      <c r="D35921" t="s">
        <v>26</v>
      </c>
      <c r="E35921" s="1">
        <v>44106.419988425929</v>
      </c>
      <c r="F35921" t="s">
        <v>78210</v>
      </c>
      <c r="G35921" t="s">
        <v>27</v>
      </c>
      <c r="H35921" t="s">
        <v>26</v>
      </c>
      <c r="I35921" t="s">
        <v>26</v>
      </c>
      <c r="J35921" t="s">
        <v>26</v>
      </c>
      <c r="K35921" t="s">
        <v>26</v>
      </c>
      <c r="L35921" t="s">
        <v>26</v>
      </c>
      <c r="M35921" t="s">
        <v>26</v>
      </c>
      <c r="N35921" t="s">
        <v>26</v>
      </c>
      <c r="O35921" t="s">
        <v>26</v>
      </c>
      <c r="P35921" t="s">
        <v>26</v>
      </c>
      <c r="Q35921" t="s">
        <v>26</v>
      </c>
      <c r="R35921" t="s">
        <v>26</v>
      </c>
      <c r="V35921" t="s">
        <v>26</v>
      </c>
      <c r="W35921" t="s">
        <v>26</v>
      </c>
      <c r="X35921" t="s">
        <v>28</v>
      </c>
      <c r="Y35921" t="s">
        <v>78211</v>
      </c>
      <c r="Z35921" t="s">
        <v>26</v>
      </c>
    </row>
    <row r="35922" spans="1:26" x14ac:dyDescent="0.25">
      <c r="A35922" t="s">
        <v>78212</v>
      </c>
      <c r="B35922" t="s">
        <v>78213</v>
      </c>
      <c r="C35922" t="s">
        <v>844</v>
      </c>
      <c r="D35922" t="s">
        <v>819</v>
      </c>
      <c r="E35922" s="1">
        <v>44106.470081018517</v>
      </c>
      <c r="F35922" t="s">
        <v>78212</v>
      </c>
      <c r="G35922" t="s">
        <v>78214</v>
      </c>
      <c r="H35922" t="s">
        <v>74</v>
      </c>
      <c r="I35922" t="s">
        <v>36</v>
      </c>
      <c r="J35922" t="s">
        <v>37</v>
      </c>
      <c r="K35922" t="s">
        <v>26</v>
      </c>
      <c r="L35922" t="s">
        <v>38</v>
      </c>
      <c r="M35922" t="s">
        <v>26</v>
      </c>
      <c r="N35922" t="s">
        <v>26</v>
      </c>
      <c r="O35922" t="s">
        <v>26</v>
      </c>
      <c r="P35922" t="s">
        <v>10019</v>
      </c>
      <c r="Q35922" t="s">
        <v>26</v>
      </c>
      <c r="R35922" t="s">
        <v>782</v>
      </c>
      <c r="V35922" t="s">
        <v>41</v>
      </c>
      <c r="W35922" t="s">
        <v>41</v>
      </c>
      <c r="X35922" t="s">
        <v>28</v>
      </c>
      <c r="Y35922" t="s">
        <v>78215</v>
      </c>
      <c r="Z35922" t="s">
        <v>26</v>
      </c>
    </row>
    <row r="35923" spans="1:26" x14ac:dyDescent="0.25">
      <c r="A35923" t="s">
        <v>78216</v>
      </c>
      <c r="B35923" t="s">
        <v>26</v>
      </c>
      <c r="C35923" t="s">
        <v>26</v>
      </c>
      <c r="D35923" t="s">
        <v>26</v>
      </c>
      <c r="E35923" s="1">
        <v>44106.504421296297</v>
      </c>
      <c r="F35923" t="s">
        <v>78216</v>
      </c>
      <c r="G35923" t="s">
        <v>27</v>
      </c>
      <c r="H35923" t="s">
        <v>26</v>
      </c>
      <c r="I35923" t="s">
        <v>26</v>
      </c>
      <c r="J35923" t="s">
        <v>26</v>
      </c>
      <c r="K35923" t="s">
        <v>26</v>
      </c>
      <c r="L35923" t="s">
        <v>26</v>
      </c>
      <c r="M35923" t="s">
        <v>26</v>
      </c>
      <c r="N35923" t="s">
        <v>26</v>
      </c>
      <c r="O35923" t="s">
        <v>26</v>
      </c>
      <c r="P35923" t="s">
        <v>26</v>
      </c>
      <c r="Q35923" t="s">
        <v>26</v>
      </c>
      <c r="R35923" t="s">
        <v>26</v>
      </c>
      <c r="V35923" t="s">
        <v>26</v>
      </c>
      <c r="W35923" t="s">
        <v>26</v>
      </c>
      <c r="X35923" t="s">
        <v>28</v>
      </c>
      <c r="Y35923" t="s">
        <v>78217</v>
      </c>
      <c r="Z35923" t="s">
        <v>26</v>
      </c>
    </row>
    <row r="35924" spans="1:26" x14ac:dyDescent="0.25">
      <c r="A35924" t="s">
        <v>78218</v>
      </c>
      <c r="B35924" t="s">
        <v>78219</v>
      </c>
      <c r="C35924" t="s">
        <v>1082</v>
      </c>
      <c r="D35924" t="s">
        <v>819</v>
      </c>
      <c r="E35924" s="1">
        <v>44106.548668981479</v>
      </c>
      <c r="F35924" t="s">
        <v>78218</v>
      </c>
      <c r="G35924" t="s">
        <v>78220</v>
      </c>
      <c r="H35924" t="s">
        <v>35</v>
      </c>
      <c r="I35924" t="s">
        <v>36</v>
      </c>
      <c r="J35924" t="s">
        <v>37</v>
      </c>
      <c r="K35924" t="s">
        <v>26</v>
      </c>
      <c r="L35924" t="s">
        <v>1163</v>
      </c>
      <c r="M35924" t="s">
        <v>78221</v>
      </c>
      <c r="N35924" t="s">
        <v>26</v>
      </c>
      <c r="O35924" t="s">
        <v>78222</v>
      </c>
      <c r="P35924" t="s">
        <v>78223</v>
      </c>
      <c r="Q35924" t="s">
        <v>26</v>
      </c>
      <c r="R35924" t="s">
        <v>49</v>
      </c>
      <c r="S35924" t="s">
        <v>26</v>
      </c>
      <c r="T35924" t="s">
        <v>213</v>
      </c>
      <c r="U35924" t="s">
        <v>721</v>
      </c>
      <c r="V35924" t="s">
        <v>53</v>
      </c>
      <c r="W35924" t="s">
        <v>41</v>
      </c>
      <c r="X35924" t="s">
        <v>28</v>
      </c>
      <c r="Y35924" t="s">
        <v>78224</v>
      </c>
      <c r="Z35924" t="s">
        <v>26</v>
      </c>
    </row>
    <row r="35925" spans="1:26" x14ac:dyDescent="0.25">
      <c r="A35925" t="s">
        <v>78225</v>
      </c>
      <c r="B35925" t="s">
        <v>78226</v>
      </c>
      <c r="C35925" t="s">
        <v>844</v>
      </c>
      <c r="D35925" t="s">
        <v>58</v>
      </c>
      <c r="E35925" s="1">
        <v>44106.561331018522</v>
      </c>
      <c r="F35925" t="s">
        <v>78225</v>
      </c>
      <c r="G35925" t="s">
        <v>66</v>
      </c>
      <c r="H35925" t="s">
        <v>74</v>
      </c>
      <c r="I35925" t="s">
        <v>36</v>
      </c>
      <c r="J35925" t="s">
        <v>37</v>
      </c>
      <c r="K35925" t="s">
        <v>26</v>
      </c>
      <c r="L35925" t="s">
        <v>38</v>
      </c>
      <c r="M35925" t="s">
        <v>26</v>
      </c>
      <c r="N35925" t="s">
        <v>26</v>
      </c>
      <c r="O35925" t="s">
        <v>26</v>
      </c>
      <c r="P35925" t="s">
        <v>56093</v>
      </c>
      <c r="Q35925" t="s">
        <v>26</v>
      </c>
      <c r="R35925" t="s">
        <v>49</v>
      </c>
      <c r="S35925" t="s">
        <v>26</v>
      </c>
      <c r="T35925" t="s">
        <v>2491</v>
      </c>
      <c r="U35925" t="s">
        <v>832</v>
      </c>
      <c r="V35925" t="s">
        <v>52</v>
      </c>
      <c r="W35925" t="s">
        <v>53</v>
      </c>
      <c r="X35925" t="s">
        <v>28</v>
      </c>
      <c r="Y35925" t="s">
        <v>78227</v>
      </c>
      <c r="Z35925" t="s">
        <v>26</v>
      </c>
    </row>
    <row r="35926" spans="1:26" x14ac:dyDescent="0.25">
      <c r="A35926" t="s">
        <v>78228</v>
      </c>
      <c r="B35926" t="s">
        <v>78229</v>
      </c>
      <c r="C35926" t="s">
        <v>844</v>
      </c>
      <c r="D35926" t="s">
        <v>319</v>
      </c>
      <c r="E35926" s="1">
        <v>44106.537361111114</v>
      </c>
      <c r="F35926" t="s">
        <v>78228</v>
      </c>
      <c r="G35926" t="s">
        <v>78230</v>
      </c>
      <c r="H35926" t="s">
        <v>35</v>
      </c>
      <c r="I35926" t="s">
        <v>36</v>
      </c>
      <c r="J35926" t="s">
        <v>37</v>
      </c>
      <c r="K35926" t="s">
        <v>26</v>
      </c>
      <c r="L35926" t="s">
        <v>87</v>
      </c>
      <c r="M35926" t="s">
        <v>26</v>
      </c>
      <c r="N35926" t="s">
        <v>26</v>
      </c>
      <c r="O35926" t="s">
        <v>26</v>
      </c>
      <c r="P35926" t="s">
        <v>28651</v>
      </c>
      <c r="Q35926" t="s">
        <v>26</v>
      </c>
      <c r="R35926" t="s">
        <v>78</v>
      </c>
      <c r="S35926" t="s">
        <v>26</v>
      </c>
      <c r="T35926" t="s">
        <v>253</v>
      </c>
      <c r="U35926" t="s">
        <v>70</v>
      </c>
      <c r="V35926" t="s">
        <v>121</v>
      </c>
      <c r="W35926" t="s">
        <v>53</v>
      </c>
      <c r="X35926" t="s">
        <v>28</v>
      </c>
      <c r="Y35926" t="s">
        <v>78231</v>
      </c>
      <c r="Z35926" t="s">
        <v>26</v>
      </c>
    </row>
    <row r="35927" spans="1:26" x14ac:dyDescent="0.25">
      <c r="A35927" t="s">
        <v>78232</v>
      </c>
      <c r="B35927" t="s">
        <v>78233</v>
      </c>
      <c r="C35927" t="s">
        <v>1595</v>
      </c>
      <c r="D35927" t="s">
        <v>388</v>
      </c>
      <c r="E35927" s="1">
        <v>44106.512858796297</v>
      </c>
      <c r="F35927" t="s">
        <v>78232</v>
      </c>
      <c r="G35927" t="s">
        <v>389</v>
      </c>
      <c r="H35927" t="s">
        <v>74</v>
      </c>
      <c r="I35927" t="s">
        <v>36</v>
      </c>
      <c r="J35927" t="s">
        <v>37</v>
      </c>
      <c r="K35927" t="s">
        <v>26</v>
      </c>
      <c r="L35927" t="s">
        <v>20499</v>
      </c>
      <c r="M35927" t="s">
        <v>78234</v>
      </c>
      <c r="N35927" t="s">
        <v>26</v>
      </c>
      <c r="O35927" t="s">
        <v>26</v>
      </c>
      <c r="P35927" t="s">
        <v>78235</v>
      </c>
      <c r="Q35927" t="s">
        <v>26</v>
      </c>
      <c r="R35927" t="s">
        <v>49</v>
      </c>
      <c r="S35927" t="s">
        <v>26</v>
      </c>
      <c r="T35927" t="s">
        <v>178</v>
      </c>
      <c r="U35927" t="s">
        <v>755</v>
      </c>
      <c r="V35927" t="s">
        <v>52</v>
      </c>
      <c r="W35927" t="s">
        <v>41</v>
      </c>
      <c r="X35927" t="s">
        <v>28</v>
      </c>
      <c r="Y35927" t="s">
        <v>78236</v>
      </c>
      <c r="Z35927" t="s">
        <v>26</v>
      </c>
    </row>
    <row r="35928" spans="1:26" x14ac:dyDescent="0.25">
      <c r="A35928" t="s">
        <v>78237</v>
      </c>
      <c r="B35928" t="s">
        <v>26</v>
      </c>
      <c r="C35928" t="s">
        <v>26</v>
      </c>
      <c r="D35928" t="s">
        <v>26</v>
      </c>
      <c r="E35928" s="1">
        <v>44106.628900462965</v>
      </c>
      <c r="F35928" t="s">
        <v>78237</v>
      </c>
      <c r="G35928" t="s">
        <v>27</v>
      </c>
      <c r="H35928" t="s">
        <v>26</v>
      </c>
      <c r="I35928" t="s">
        <v>26</v>
      </c>
      <c r="J35928" t="s">
        <v>26</v>
      </c>
      <c r="K35928" t="s">
        <v>26</v>
      </c>
      <c r="L35928" t="s">
        <v>26</v>
      </c>
      <c r="M35928" t="s">
        <v>26</v>
      </c>
      <c r="N35928" t="s">
        <v>26</v>
      </c>
      <c r="O35928" t="s">
        <v>26</v>
      </c>
      <c r="P35928" t="s">
        <v>26</v>
      </c>
      <c r="Q35928" t="s">
        <v>26</v>
      </c>
      <c r="R35928" t="s">
        <v>26</v>
      </c>
      <c r="V35928" t="s">
        <v>26</v>
      </c>
      <c r="W35928" t="s">
        <v>26</v>
      </c>
      <c r="X35928" t="s">
        <v>28</v>
      </c>
      <c r="Y35928" t="s">
        <v>78238</v>
      </c>
      <c r="Z35928" t="s">
        <v>26</v>
      </c>
    </row>
    <row r="35929" spans="1:26" x14ac:dyDescent="0.25">
      <c r="A35929" t="s">
        <v>78239</v>
      </c>
      <c r="B35929" t="s">
        <v>26</v>
      </c>
      <c r="C35929" t="s">
        <v>26</v>
      </c>
      <c r="D35929" t="s">
        <v>26</v>
      </c>
      <c r="E35929" s="1">
        <v>44106.667974537035</v>
      </c>
      <c r="F35929" t="s">
        <v>78239</v>
      </c>
      <c r="G35929" t="s">
        <v>27</v>
      </c>
      <c r="H35929" t="s">
        <v>26</v>
      </c>
      <c r="I35929" t="s">
        <v>26</v>
      </c>
      <c r="J35929" t="s">
        <v>26</v>
      </c>
      <c r="K35929" t="s">
        <v>26</v>
      </c>
      <c r="L35929" t="s">
        <v>26</v>
      </c>
      <c r="M35929" t="s">
        <v>26</v>
      </c>
      <c r="N35929" t="s">
        <v>26</v>
      </c>
      <c r="O35929" t="s">
        <v>26</v>
      </c>
      <c r="P35929" t="s">
        <v>26</v>
      </c>
      <c r="Q35929" t="s">
        <v>26</v>
      </c>
      <c r="R35929" t="s">
        <v>26</v>
      </c>
      <c r="V35929" t="s">
        <v>26</v>
      </c>
      <c r="W35929" t="s">
        <v>26</v>
      </c>
      <c r="X35929" t="s">
        <v>28</v>
      </c>
      <c r="Y35929" t="s">
        <v>78240</v>
      </c>
      <c r="Z35929" t="s">
        <v>26</v>
      </c>
    </row>
    <row r="35930" spans="1:26" x14ac:dyDescent="0.25">
      <c r="A35930" t="s">
        <v>78241</v>
      </c>
      <c r="B35930" t="s">
        <v>26</v>
      </c>
      <c r="C35930" t="s">
        <v>26</v>
      </c>
      <c r="D35930" t="s">
        <v>26</v>
      </c>
      <c r="E35930" s="1">
        <v>44106.670335648145</v>
      </c>
      <c r="F35930" t="s">
        <v>78241</v>
      </c>
      <c r="G35930" t="s">
        <v>27</v>
      </c>
      <c r="H35930" t="s">
        <v>26</v>
      </c>
      <c r="I35930" t="s">
        <v>26</v>
      </c>
      <c r="J35930" t="s">
        <v>26</v>
      </c>
      <c r="K35930" t="s">
        <v>26</v>
      </c>
      <c r="L35930" t="s">
        <v>26</v>
      </c>
      <c r="M35930" t="s">
        <v>26</v>
      </c>
      <c r="N35930" t="s">
        <v>26</v>
      </c>
      <c r="O35930" t="s">
        <v>26</v>
      </c>
      <c r="P35930" t="s">
        <v>26</v>
      </c>
      <c r="Q35930" t="s">
        <v>26</v>
      </c>
      <c r="R35930" t="s">
        <v>26</v>
      </c>
      <c r="V35930" t="s">
        <v>26</v>
      </c>
      <c r="W35930" t="s">
        <v>26</v>
      </c>
      <c r="X35930" t="s">
        <v>28</v>
      </c>
      <c r="Y35930" t="s">
        <v>78242</v>
      </c>
      <c r="Z35930" t="s">
        <v>26</v>
      </c>
    </row>
    <row r="35931" spans="1:26" x14ac:dyDescent="0.25">
      <c r="A35931" t="s">
        <v>78243</v>
      </c>
      <c r="B35931" t="s">
        <v>5603</v>
      </c>
      <c r="C35931" t="s">
        <v>729</v>
      </c>
      <c r="D35931" t="s">
        <v>33</v>
      </c>
      <c r="E35931" s="1">
        <v>44106.706574074073</v>
      </c>
      <c r="F35931" t="s">
        <v>78243</v>
      </c>
      <c r="G35931" t="s">
        <v>10288</v>
      </c>
      <c r="H35931" t="s">
        <v>35</v>
      </c>
      <c r="I35931" t="s">
        <v>36</v>
      </c>
      <c r="J35931" t="s">
        <v>274</v>
      </c>
      <c r="K35931" t="s">
        <v>26</v>
      </c>
      <c r="L35931" t="s">
        <v>1163</v>
      </c>
      <c r="M35931" t="s">
        <v>26</v>
      </c>
      <c r="N35931" t="s">
        <v>10424</v>
      </c>
      <c r="O35931" t="s">
        <v>26</v>
      </c>
      <c r="P35931" t="s">
        <v>78244</v>
      </c>
      <c r="Q35931" t="s">
        <v>26</v>
      </c>
      <c r="R35931" t="s">
        <v>49</v>
      </c>
      <c r="S35931" t="s">
        <v>26</v>
      </c>
      <c r="T35931" t="s">
        <v>213</v>
      </c>
      <c r="U35931" t="s">
        <v>393</v>
      </c>
      <c r="V35931" t="s">
        <v>52</v>
      </c>
      <c r="W35931" t="s">
        <v>41</v>
      </c>
      <c r="X35931" t="s">
        <v>28</v>
      </c>
      <c r="Y35931" t="s">
        <v>78245</v>
      </c>
      <c r="Z35931" t="s">
        <v>26</v>
      </c>
    </row>
    <row r="35932" spans="1:26" x14ac:dyDescent="0.25">
      <c r="A35932" t="s">
        <v>78246</v>
      </c>
      <c r="B35932" t="s">
        <v>78247</v>
      </c>
      <c r="C35932" t="s">
        <v>729</v>
      </c>
      <c r="D35932" t="s">
        <v>33</v>
      </c>
      <c r="E35932" s="1">
        <v>44106.752754629626</v>
      </c>
      <c r="F35932" t="s">
        <v>78246</v>
      </c>
      <c r="G35932" t="s">
        <v>1722</v>
      </c>
      <c r="H35932" t="s">
        <v>74</v>
      </c>
      <c r="I35932" t="s">
        <v>36</v>
      </c>
      <c r="J35932" t="s">
        <v>274</v>
      </c>
      <c r="K35932" t="s">
        <v>26</v>
      </c>
      <c r="L35932" t="s">
        <v>128</v>
      </c>
      <c r="M35932" t="s">
        <v>26</v>
      </c>
      <c r="N35932" t="s">
        <v>26</v>
      </c>
      <c r="O35932" t="s">
        <v>26</v>
      </c>
      <c r="P35932" t="s">
        <v>7978</v>
      </c>
      <c r="Q35932" t="s">
        <v>26</v>
      </c>
      <c r="R35932" t="s">
        <v>261</v>
      </c>
      <c r="S35932" t="s">
        <v>26</v>
      </c>
      <c r="T35932" t="s">
        <v>831</v>
      </c>
      <c r="U35932" t="s">
        <v>279</v>
      </c>
      <c r="V35932" t="s">
        <v>240</v>
      </c>
      <c r="W35932" t="s">
        <v>53</v>
      </c>
      <c r="X35932" t="s">
        <v>28</v>
      </c>
      <c r="Y35932" t="s">
        <v>78248</v>
      </c>
      <c r="Z35932" t="s">
        <v>26</v>
      </c>
    </row>
    <row r="35933" spans="1:26" x14ac:dyDescent="0.25">
      <c r="A35933" t="s">
        <v>78249</v>
      </c>
      <c r="B35933" t="s">
        <v>78250</v>
      </c>
      <c r="C35933" t="s">
        <v>32</v>
      </c>
      <c r="D35933" t="s">
        <v>58</v>
      </c>
      <c r="E35933" s="1">
        <v>44137.475752314815</v>
      </c>
      <c r="F35933" t="s">
        <v>78249</v>
      </c>
      <c r="G35933" t="s">
        <v>12746</v>
      </c>
      <c r="H35933" t="s">
        <v>74</v>
      </c>
      <c r="I35933" t="s">
        <v>36</v>
      </c>
      <c r="J35933" t="s">
        <v>37</v>
      </c>
      <c r="K35933" t="s">
        <v>26</v>
      </c>
      <c r="L35933" t="s">
        <v>175</v>
      </c>
      <c r="M35933" t="s">
        <v>78251</v>
      </c>
      <c r="N35933" t="s">
        <v>26</v>
      </c>
      <c r="O35933" t="s">
        <v>26</v>
      </c>
      <c r="P35933" t="s">
        <v>78252</v>
      </c>
      <c r="Q35933" t="s">
        <v>26</v>
      </c>
      <c r="R35933" t="s">
        <v>40</v>
      </c>
      <c r="V35933" t="s">
        <v>52</v>
      </c>
      <c r="W35933" t="s">
        <v>41</v>
      </c>
      <c r="X35933" t="s">
        <v>28</v>
      </c>
      <c r="Y35933" t="s">
        <v>78253</v>
      </c>
      <c r="Z35933" t="s">
        <v>26</v>
      </c>
    </row>
    <row r="35934" spans="1:26" x14ac:dyDescent="0.25">
      <c r="A35934" t="s">
        <v>78254</v>
      </c>
      <c r="B35934" t="s">
        <v>447</v>
      </c>
      <c r="C35934" t="s">
        <v>4078</v>
      </c>
      <c r="D35934" t="s">
        <v>388</v>
      </c>
      <c r="F35934" t="s">
        <v>78254</v>
      </c>
      <c r="G35934" t="s">
        <v>389</v>
      </c>
      <c r="H35934" t="s">
        <v>74</v>
      </c>
      <c r="I35934" t="s">
        <v>36</v>
      </c>
      <c r="J35934" t="s">
        <v>37</v>
      </c>
      <c r="K35934" t="s">
        <v>26</v>
      </c>
      <c r="L35934" t="s">
        <v>175</v>
      </c>
      <c r="M35934" t="s">
        <v>78255</v>
      </c>
      <c r="N35934" t="s">
        <v>211</v>
      </c>
      <c r="O35934" t="s">
        <v>78256</v>
      </c>
      <c r="P35934" t="s">
        <v>63935</v>
      </c>
      <c r="Q35934" t="s">
        <v>26</v>
      </c>
      <c r="R35934" t="s">
        <v>49</v>
      </c>
      <c r="S35934" t="s">
        <v>26</v>
      </c>
      <c r="T35934" t="s">
        <v>480</v>
      </c>
      <c r="U35934" t="s">
        <v>214</v>
      </c>
      <c r="V35934" t="s">
        <v>52</v>
      </c>
      <c r="W35934" t="s">
        <v>41</v>
      </c>
      <c r="X35934" t="s">
        <v>28</v>
      </c>
      <c r="Y35934" t="s">
        <v>78257</v>
      </c>
      <c r="Z35934" t="s">
        <v>26</v>
      </c>
    </row>
    <row r="35935" spans="1:26" x14ac:dyDescent="0.25">
      <c r="A35935" t="s">
        <v>78258</v>
      </c>
      <c r="B35935" t="s">
        <v>26</v>
      </c>
      <c r="C35935" t="s">
        <v>26</v>
      </c>
      <c r="D35935" t="s">
        <v>26</v>
      </c>
      <c r="E35935" s="1">
        <v>44137.429062499999</v>
      </c>
      <c r="F35935" t="s">
        <v>78258</v>
      </c>
      <c r="G35935" t="s">
        <v>27</v>
      </c>
      <c r="H35935" t="s">
        <v>26</v>
      </c>
      <c r="I35935" t="s">
        <v>26</v>
      </c>
      <c r="J35935" t="s">
        <v>26</v>
      </c>
      <c r="K35935" t="s">
        <v>26</v>
      </c>
      <c r="L35935" t="s">
        <v>26</v>
      </c>
      <c r="M35935" t="s">
        <v>26</v>
      </c>
      <c r="N35935" t="s">
        <v>26</v>
      </c>
      <c r="O35935" t="s">
        <v>26</v>
      </c>
      <c r="P35935" t="s">
        <v>26</v>
      </c>
      <c r="Q35935" t="s">
        <v>26</v>
      </c>
      <c r="R35935" t="s">
        <v>26</v>
      </c>
      <c r="V35935" t="s">
        <v>26</v>
      </c>
      <c r="W35935" t="s">
        <v>26</v>
      </c>
      <c r="X35935" t="s">
        <v>28</v>
      </c>
      <c r="Y35935" t="s">
        <v>78259</v>
      </c>
      <c r="Z35935" t="s">
        <v>26</v>
      </c>
    </row>
    <row r="35936" spans="1:26" x14ac:dyDescent="0.25">
      <c r="A35936" t="s">
        <v>78260</v>
      </c>
      <c r="B35936" t="s">
        <v>26</v>
      </c>
      <c r="C35936" t="s">
        <v>26</v>
      </c>
      <c r="D35936" t="s">
        <v>26</v>
      </c>
      <c r="E35936" s="1">
        <v>44137.431030092594</v>
      </c>
      <c r="F35936" t="s">
        <v>78260</v>
      </c>
      <c r="G35936" t="s">
        <v>27</v>
      </c>
      <c r="H35936" t="s">
        <v>26</v>
      </c>
      <c r="I35936" t="s">
        <v>26</v>
      </c>
      <c r="J35936" t="s">
        <v>26</v>
      </c>
      <c r="K35936" t="s">
        <v>26</v>
      </c>
      <c r="L35936" t="s">
        <v>26</v>
      </c>
      <c r="M35936" t="s">
        <v>26</v>
      </c>
      <c r="N35936" t="s">
        <v>26</v>
      </c>
      <c r="O35936" t="s">
        <v>26</v>
      </c>
      <c r="P35936" t="s">
        <v>26</v>
      </c>
      <c r="Q35936" t="s">
        <v>26</v>
      </c>
      <c r="R35936" t="s">
        <v>26</v>
      </c>
      <c r="V35936" t="s">
        <v>26</v>
      </c>
      <c r="W35936" t="s">
        <v>26</v>
      </c>
      <c r="X35936" t="s">
        <v>28</v>
      </c>
      <c r="Y35936" t="s">
        <v>78261</v>
      </c>
      <c r="Z35936" t="s">
        <v>26</v>
      </c>
    </row>
    <row r="35937" spans="1:26" x14ac:dyDescent="0.25">
      <c r="A35937" t="s">
        <v>78262</v>
      </c>
      <c r="B35937" t="s">
        <v>26</v>
      </c>
      <c r="C35937" t="s">
        <v>26</v>
      </c>
      <c r="D35937" t="s">
        <v>26</v>
      </c>
      <c r="E35937" s="1">
        <v>44137.446840277778</v>
      </c>
      <c r="F35937" t="s">
        <v>78262</v>
      </c>
      <c r="G35937" t="s">
        <v>27</v>
      </c>
      <c r="H35937" t="s">
        <v>26</v>
      </c>
      <c r="I35937" t="s">
        <v>26</v>
      </c>
      <c r="J35937" t="s">
        <v>26</v>
      </c>
      <c r="K35937" t="s">
        <v>26</v>
      </c>
      <c r="L35937" t="s">
        <v>26</v>
      </c>
      <c r="M35937" t="s">
        <v>26</v>
      </c>
      <c r="N35937" t="s">
        <v>26</v>
      </c>
      <c r="O35937" t="s">
        <v>26</v>
      </c>
      <c r="P35937" t="s">
        <v>26</v>
      </c>
      <c r="Q35937" t="s">
        <v>26</v>
      </c>
      <c r="R35937" t="s">
        <v>26</v>
      </c>
      <c r="V35937" t="s">
        <v>26</v>
      </c>
      <c r="W35937" t="s">
        <v>26</v>
      </c>
      <c r="X35937" t="s">
        <v>28</v>
      </c>
      <c r="Y35937" t="s">
        <v>78263</v>
      </c>
      <c r="Z35937" t="s">
        <v>26</v>
      </c>
    </row>
    <row r="35938" spans="1:26" x14ac:dyDescent="0.25">
      <c r="A35938" t="s">
        <v>78264</v>
      </c>
      <c r="B35938" t="s">
        <v>26</v>
      </c>
      <c r="C35938" t="s">
        <v>26</v>
      </c>
      <c r="D35938" t="s">
        <v>26</v>
      </c>
      <c r="E35938" s="1">
        <v>44137.454606481479</v>
      </c>
      <c r="F35938" t="s">
        <v>78264</v>
      </c>
      <c r="G35938" t="s">
        <v>27</v>
      </c>
      <c r="H35938" t="s">
        <v>26</v>
      </c>
      <c r="I35938" t="s">
        <v>26</v>
      </c>
      <c r="J35938" t="s">
        <v>26</v>
      </c>
      <c r="K35938" t="s">
        <v>26</v>
      </c>
      <c r="L35938" t="s">
        <v>26</v>
      </c>
      <c r="M35938" t="s">
        <v>26</v>
      </c>
      <c r="N35938" t="s">
        <v>26</v>
      </c>
      <c r="O35938" t="s">
        <v>26</v>
      </c>
      <c r="P35938" t="s">
        <v>26</v>
      </c>
      <c r="Q35938" t="s">
        <v>26</v>
      </c>
      <c r="R35938" t="s">
        <v>26</v>
      </c>
      <c r="V35938" t="s">
        <v>26</v>
      </c>
      <c r="W35938" t="s">
        <v>26</v>
      </c>
      <c r="X35938" t="s">
        <v>28</v>
      </c>
      <c r="Y35938" t="s">
        <v>78265</v>
      </c>
      <c r="Z35938" t="s">
        <v>26</v>
      </c>
    </row>
    <row r="35939" spans="1:26" x14ac:dyDescent="0.25">
      <c r="A35939" t="s">
        <v>78266</v>
      </c>
      <c r="B35939" t="s">
        <v>26</v>
      </c>
      <c r="C35939" t="s">
        <v>26</v>
      </c>
      <c r="D35939" t="s">
        <v>26</v>
      </c>
      <c r="E35939" s="1">
        <v>44137.45721064815</v>
      </c>
      <c r="F35939" t="s">
        <v>78266</v>
      </c>
      <c r="G35939" t="s">
        <v>27</v>
      </c>
      <c r="H35939" t="s">
        <v>26</v>
      </c>
      <c r="I35939" t="s">
        <v>26</v>
      </c>
      <c r="J35939" t="s">
        <v>26</v>
      </c>
      <c r="K35939" t="s">
        <v>26</v>
      </c>
      <c r="L35939" t="s">
        <v>26</v>
      </c>
      <c r="M35939" t="s">
        <v>26</v>
      </c>
      <c r="N35939" t="s">
        <v>26</v>
      </c>
      <c r="O35939" t="s">
        <v>26</v>
      </c>
      <c r="P35939" t="s">
        <v>26</v>
      </c>
      <c r="Q35939" t="s">
        <v>26</v>
      </c>
      <c r="R35939" t="s">
        <v>26</v>
      </c>
      <c r="V35939" t="s">
        <v>26</v>
      </c>
      <c r="W35939" t="s">
        <v>26</v>
      </c>
      <c r="X35939" t="s">
        <v>28</v>
      </c>
      <c r="Y35939" t="s">
        <v>78267</v>
      </c>
      <c r="Z35939" t="s">
        <v>26</v>
      </c>
    </row>
    <row r="35940" spans="1:26" x14ac:dyDescent="0.25">
      <c r="A35940" t="s">
        <v>78268</v>
      </c>
      <c r="B35940" t="s">
        <v>26</v>
      </c>
      <c r="C35940" t="s">
        <v>26</v>
      </c>
      <c r="D35940" t="s">
        <v>26</v>
      </c>
      <c r="E35940" s="1">
        <v>44137.465289351851</v>
      </c>
      <c r="F35940" t="s">
        <v>78268</v>
      </c>
      <c r="G35940" t="s">
        <v>27</v>
      </c>
      <c r="H35940" t="s">
        <v>26</v>
      </c>
      <c r="I35940" t="s">
        <v>26</v>
      </c>
      <c r="J35940" t="s">
        <v>26</v>
      </c>
      <c r="K35940" t="s">
        <v>26</v>
      </c>
      <c r="L35940" t="s">
        <v>26</v>
      </c>
      <c r="M35940" t="s">
        <v>26</v>
      </c>
      <c r="N35940" t="s">
        <v>26</v>
      </c>
      <c r="O35940" t="s">
        <v>26</v>
      </c>
      <c r="P35940" t="s">
        <v>26</v>
      </c>
      <c r="Q35940" t="s">
        <v>26</v>
      </c>
      <c r="R35940" t="s">
        <v>26</v>
      </c>
      <c r="V35940" t="s">
        <v>26</v>
      </c>
      <c r="W35940" t="s">
        <v>26</v>
      </c>
      <c r="X35940" t="s">
        <v>28</v>
      </c>
      <c r="Y35940" t="s">
        <v>78269</v>
      </c>
      <c r="Z35940" t="s">
        <v>26</v>
      </c>
    </row>
    <row r="35941" spans="1:26" x14ac:dyDescent="0.25">
      <c r="A35941" t="s">
        <v>78270</v>
      </c>
      <c r="B35941" t="s">
        <v>26</v>
      </c>
      <c r="C35941" t="s">
        <v>26</v>
      </c>
      <c r="D35941" t="s">
        <v>26</v>
      </c>
      <c r="E35941" s="1">
        <v>44137.493738425925</v>
      </c>
      <c r="F35941" t="s">
        <v>78270</v>
      </c>
      <c r="G35941" t="s">
        <v>27</v>
      </c>
      <c r="H35941" t="s">
        <v>26</v>
      </c>
      <c r="I35941" t="s">
        <v>26</v>
      </c>
      <c r="J35941" t="s">
        <v>26</v>
      </c>
      <c r="K35941" t="s">
        <v>26</v>
      </c>
      <c r="L35941" t="s">
        <v>26</v>
      </c>
      <c r="M35941" t="s">
        <v>26</v>
      </c>
      <c r="N35941" t="s">
        <v>26</v>
      </c>
      <c r="O35941" t="s">
        <v>26</v>
      </c>
      <c r="P35941" t="s">
        <v>26</v>
      </c>
      <c r="Q35941" t="s">
        <v>26</v>
      </c>
      <c r="R35941" t="s">
        <v>26</v>
      </c>
      <c r="V35941" t="s">
        <v>26</v>
      </c>
      <c r="W35941" t="s">
        <v>26</v>
      </c>
      <c r="X35941" t="s">
        <v>28</v>
      </c>
      <c r="Y35941" t="s">
        <v>78271</v>
      </c>
      <c r="Z35941" t="s">
        <v>26</v>
      </c>
    </row>
    <row r="35942" spans="1:26" x14ac:dyDescent="0.25">
      <c r="A35942" t="s">
        <v>78272</v>
      </c>
      <c r="B35942" t="s">
        <v>26</v>
      </c>
      <c r="C35942" t="s">
        <v>22569</v>
      </c>
      <c r="D35942" t="s">
        <v>319</v>
      </c>
      <c r="F35942" t="s">
        <v>78272</v>
      </c>
      <c r="G35942" t="s">
        <v>78273</v>
      </c>
      <c r="H35942" t="s">
        <v>35</v>
      </c>
      <c r="I35942" t="s">
        <v>36</v>
      </c>
      <c r="J35942" t="s">
        <v>274</v>
      </c>
      <c r="K35942" t="s">
        <v>26</v>
      </c>
      <c r="L35942" t="s">
        <v>38</v>
      </c>
      <c r="M35942" t="s">
        <v>26</v>
      </c>
      <c r="N35942" t="s">
        <v>26</v>
      </c>
      <c r="O35942" t="s">
        <v>26</v>
      </c>
      <c r="P35942" t="s">
        <v>8604</v>
      </c>
      <c r="Q35942" t="s">
        <v>26</v>
      </c>
      <c r="R35942" t="s">
        <v>49</v>
      </c>
      <c r="S35942" t="s">
        <v>26</v>
      </c>
      <c r="T35942" t="s">
        <v>332</v>
      </c>
      <c r="U35942" t="s">
        <v>525</v>
      </c>
      <c r="V35942" t="s">
        <v>53</v>
      </c>
      <c r="W35942" t="s">
        <v>41</v>
      </c>
      <c r="X35942" t="s">
        <v>28</v>
      </c>
      <c r="Y35942" t="s">
        <v>78274</v>
      </c>
      <c r="Z35942" t="s">
        <v>26</v>
      </c>
    </row>
    <row r="35943" spans="1:26" x14ac:dyDescent="0.25">
      <c r="A35943" t="s">
        <v>78275</v>
      </c>
      <c r="B35943" t="s">
        <v>26</v>
      </c>
      <c r="C35943" t="s">
        <v>26</v>
      </c>
      <c r="D35943" t="s">
        <v>26</v>
      </c>
      <c r="E35943" s="1">
        <v>44137.618125000001</v>
      </c>
      <c r="F35943" t="s">
        <v>78275</v>
      </c>
      <c r="G35943" t="s">
        <v>27</v>
      </c>
      <c r="H35943" t="s">
        <v>26</v>
      </c>
      <c r="I35943" t="s">
        <v>26</v>
      </c>
      <c r="J35943" t="s">
        <v>26</v>
      </c>
      <c r="K35943" t="s">
        <v>26</v>
      </c>
      <c r="L35943" t="s">
        <v>26</v>
      </c>
      <c r="M35943" t="s">
        <v>26</v>
      </c>
      <c r="N35943" t="s">
        <v>26</v>
      </c>
      <c r="O35943" t="s">
        <v>26</v>
      </c>
      <c r="P35943" t="s">
        <v>26</v>
      </c>
      <c r="Q35943" t="s">
        <v>26</v>
      </c>
      <c r="R35943" t="s">
        <v>26</v>
      </c>
      <c r="V35943" t="s">
        <v>26</v>
      </c>
      <c r="W35943" t="s">
        <v>26</v>
      </c>
      <c r="X35943" t="s">
        <v>28</v>
      </c>
      <c r="Y35943" t="s">
        <v>78276</v>
      </c>
      <c r="Z35943" t="s">
        <v>26</v>
      </c>
    </row>
    <row r="35944" spans="1:26" x14ac:dyDescent="0.25">
      <c r="A35944" t="s">
        <v>78277</v>
      </c>
      <c r="B35944" t="s">
        <v>26</v>
      </c>
      <c r="C35944" t="s">
        <v>26</v>
      </c>
      <c r="D35944" t="s">
        <v>33</v>
      </c>
      <c r="E35944" s="1">
        <v>44137.637118055558</v>
      </c>
      <c r="F35944" t="s">
        <v>78277</v>
      </c>
      <c r="G35944" t="s">
        <v>78278</v>
      </c>
      <c r="H35944" t="s">
        <v>26</v>
      </c>
      <c r="I35944" t="s">
        <v>26</v>
      </c>
      <c r="J35944" t="s">
        <v>26</v>
      </c>
      <c r="K35944" t="s">
        <v>26</v>
      </c>
      <c r="L35944" t="s">
        <v>26</v>
      </c>
      <c r="M35944" t="s">
        <v>26</v>
      </c>
      <c r="N35944" t="s">
        <v>26</v>
      </c>
      <c r="O35944" t="s">
        <v>26</v>
      </c>
      <c r="P35944" t="s">
        <v>26</v>
      </c>
      <c r="Q35944" t="s">
        <v>26</v>
      </c>
      <c r="R35944" t="s">
        <v>26</v>
      </c>
      <c r="V35944" t="s">
        <v>26</v>
      </c>
      <c r="W35944" t="s">
        <v>26</v>
      </c>
      <c r="X35944" t="s">
        <v>28</v>
      </c>
      <c r="Y35944" t="s">
        <v>78279</v>
      </c>
      <c r="Z35944" t="s">
        <v>26</v>
      </c>
    </row>
    <row r="35945" spans="1:26" x14ac:dyDescent="0.25">
      <c r="A35945" t="s">
        <v>78280</v>
      </c>
      <c r="B35945" t="s">
        <v>78281</v>
      </c>
      <c r="C35945" t="s">
        <v>4117</v>
      </c>
      <c r="D35945" t="s">
        <v>319</v>
      </c>
      <c r="E35945" s="1">
        <v>44137.677129629628</v>
      </c>
      <c r="F35945" t="s">
        <v>78280</v>
      </c>
      <c r="G35945" t="s">
        <v>78282</v>
      </c>
      <c r="H35945" t="s">
        <v>74</v>
      </c>
      <c r="I35945" t="s">
        <v>36</v>
      </c>
      <c r="J35945" t="s">
        <v>37</v>
      </c>
      <c r="K35945" t="s">
        <v>26</v>
      </c>
      <c r="L35945" t="s">
        <v>31650</v>
      </c>
      <c r="M35945" t="s">
        <v>26</v>
      </c>
      <c r="N35945" t="s">
        <v>26</v>
      </c>
      <c r="O35945" t="s">
        <v>26</v>
      </c>
      <c r="P35945" t="s">
        <v>16014</v>
      </c>
      <c r="Q35945" t="s">
        <v>26</v>
      </c>
      <c r="R35945" t="s">
        <v>78</v>
      </c>
      <c r="S35945" t="s">
        <v>26</v>
      </c>
      <c r="T35945" t="s">
        <v>2456</v>
      </c>
      <c r="U35945" t="s">
        <v>132</v>
      </c>
      <c r="V35945" t="s">
        <v>53</v>
      </c>
      <c r="W35945" t="s">
        <v>41</v>
      </c>
      <c r="X35945" t="s">
        <v>28</v>
      </c>
      <c r="Y35945" t="s">
        <v>78283</v>
      </c>
      <c r="Z35945" t="s">
        <v>26</v>
      </c>
    </row>
    <row r="35946" spans="1:26" x14ac:dyDescent="0.25">
      <c r="A35946" t="s">
        <v>78284</v>
      </c>
      <c r="B35946" t="s">
        <v>26</v>
      </c>
      <c r="C35946" t="s">
        <v>26</v>
      </c>
      <c r="D35946" t="s">
        <v>26</v>
      </c>
      <c r="F35946" t="s">
        <v>78284</v>
      </c>
      <c r="G35946" t="s">
        <v>27</v>
      </c>
      <c r="H35946" t="s">
        <v>26</v>
      </c>
      <c r="I35946" t="s">
        <v>26</v>
      </c>
      <c r="J35946" t="s">
        <v>26</v>
      </c>
      <c r="K35946" t="s">
        <v>26</v>
      </c>
      <c r="L35946" t="s">
        <v>26</v>
      </c>
      <c r="M35946" t="s">
        <v>26</v>
      </c>
      <c r="N35946" t="s">
        <v>26</v>
      </c>
      <c r="O35946" t="s">
        <v>26</v>
      </c>
      <c r="P35946" t="s">
        <v>26</v>
      </c>
      <c r="Q35946" t="s">
        <v>26</v>
      </c>
      <c r="R35946" t="s">
        <v>26</v>
      </c>
      <c r="V35946" t="s">
        <v>26</v>
      </c>
      <c r="W35946" t="s">
        <v>26</v>
      </c>
      <c r="X35946" t="s">
        <v>28</v>
      </c>
      <c r="Y35946" t="s">
        <v>78285</v>
      </c>
      <c r="Z35946" t="s">
        <v>26</v>
      </c>
    </row>
    <row r="35947" spans="1:26" x14ac:dyDescent="0.25">
      <c r="A35947" t="s">
        <v>78286</v>
      </c>
      <c r="B35947" t="s">
        <v>26</v>
      </c>
      <c r="C35947" t="s">
        <v>26</v>
      </c>
      <c r="D35947" t="s">
        <v>26</v>
      </c>
      <c r="E35947" s="1">
        <v>44137.694328703707</v>
      </c>
      <c r="F35947" t="s">
        <v>78286</v>
      </c>
      <c r="G35947" t="s">
        <v>27</v>
      </c>
      <c r="H35947" t="s">
        <v>26</v>
      </c>
      <c r="I35947" t="s">
        <v>26</v>
      </c>
      <c r="J35947" t="s">
        <v>26</v>
      </c>
      <c r="K35947" t="s">
        <v>26</v>
      </c>
      <c r="L35947" t="s">
        <v>26</v>
      </c>
      <c r="M35947" t="s">
        <v>26</v>
      </c>
      <c r="N35947" t="s">
        <v>26</v>
      </c>
      <c r="O35947" t="s">
        <v>26</v>
      </c>
      <c r="P35947" t="s">
        <v>26</v>
      </c>
      <c r="Q35947" t="s">
        <v>26</v>
      </c>
      <c r="R35947" t="s">
        <v>26</v>
      </c>
      <c r="V35947" t="s">
        <v>26</v>
      </c>
      <c r="W35947" t="s">
        <v>26</v>
      </c>
      <c r="X35947" t="s">
        <v>28</v>
      </c>
      <c r="Y35947" t="s">
        <v>78287</v>
      </c>
      <c r="Z35947" t="s">
        <v>26</v>
      </c>
    </row>
    <row r="35948" spans="1:26" x14ac:dyDescent="0.25">
      <c r="A35948" t="s">
        <v>78288</v>
      </c>
      <c r="B35948" t="s">
        <v>78289</v>
      </c>
      <c r="C35948" t="s">
        <v>3769</v>
      </c>
      <c r="D35948" t="s">
        <v>58</v>
      </c>
      <c r="E35948" s="1">
        <v>44137.86277777778</v>
      </c>
      <c r="F35948" t="s">
        <v>78288</v>
      </c>
      <c r="G35948" t="s">
        <v>2533</v>
      </c>
      <c r="H35948" t="s">
        <v>74</v>
      </c>
      <c r="I35948" t="s">
        <v>36</v>
      </c>
      <c r="J35948" t="s">
        <v>37</v>
      </c>
      <c r="K35948" t="s">
        <v>26</v>
      </c>
      <c r="L35948" t="s">
        <v>38</v>
      </c>
      <c r="M35948" t="s">
        <v>26</v>
      </c>
      <c r="N35948" t="s">
        <v>26</v>
      </c>
      <c r="O35948" t="s">
        <v>26</v>
      </c>
      <c r="P35948" t="s">
        <v>19880</v>
      </c>
      <c r="Q35948" t="s">
        <v>26</v>
      </c>
      <c r="R35948" t="s">
        <v>49</v>
      </c>
      <c r="S35948" t="s">
        <v>26</v>
      </c>
      <c r="T35948" t="s">
        <v>17631</v>
      </c>
      <c r="U35948" t="s">
        <v>525</v>
      </c>
      <c r="V35948" t="s">
        <v>53</v>
      </c>
      <c r="W35948" t="s">
        <v>53</v>
      </c>
      <c r="X35948" t="s">
        <v>28</v>
      </c>
      <c r="Y35948" t="s">
        <v>78290</v>
      </c>
      <c r="Z35948" t="s">
        <v>26</v>
      </c>
    </row>
    <row r="35949" spans="1:26" x14ac:dyDescent="0.25">
      <c r="A35949" t="s">
        <v>78291</v>
      </c>
      <c r="B35949" t="s">
        <v>26282</v>
      </c>
      <c r="C35949" t="s">
        <v>32</v>
      </c>
      <c r="D35949" t="s">
        <v>33</v>
      </c>
      <c r="E35949" s="1">
        <v>44167.492615740739</v>
      </c>
      <c r="F35949" t="s">
        <v>78291</v>
      </c>
      <c r="G35949" t="s">
        <v>78292</v>
      </c>
      <c r="H35949" t="s">
        <v>74</v>
      </c>
      <c r="I35949" t="s">
        <v>36</v>
      </c>
      <c r="J35949" t="s">
        <v>37</v>
      </c>
      <c r="K35949" t="s">
        <v>26</v>
      </c>
      <c r="L35949" t="s">
        <v>275</v>
      </c>
      <c r="M35949" t="s">
        <v>78293</v>
      </c>
      <c r="N35949" t="s">
        <v>26</v>
      </c>
      <c r="O35949" t="s">
        <v>6787</v>
      </c>
      <c r="P35949" t="s">
        <v>78294</v>
      </c>
      <c r="Q35949" t="s">
        <v>26</v>
      </c>
      <c r="R35949" t="s">
        <v>49</v>
      </c>
      <c r="S35949" t="s">
        <v>26</v>
      </c>
      <c r="T35949" t="s">
        <v>480</v>
      </c>
      <c r="U35949" t="s">
        <v>214</v>
      </c>
      <c r="V35949" t="s">
        <v>121</v>
      </c>
      <c r="W35949" t="s">
        <v>53</v>
      </c>
      <c r="X35949" t="s">
        <v>54</v>
      </c>
      <c r="Y35949" t="s">
        <v>78295</v>
      </c>
      <c r="Z35949" t="s">
        <v>26</v>
      </c>
    </row>
    <row r="35950" spans="1:26" x14ac:dyDescent="0.25">
      <c r="A35950" t="s">
        <v>78296</v>
      </c>
      <c r="B35950" t="s">
        <v>26</v>
      </c>
      <c r="C35950" t="s">
        <v>26</v>
      </c>
      <c r="D35950" t="s">
        <v>26</v>
      </c>
      <c r="E35950" s="1">
        <v>44167.470682870371</v>
      </c>
      <c r="F35950" t="s">
        <v>78296</v>
      </c>
      <c r="G35950" t="s">
        <v>27</v>
      </c>
      <c r="H35950" t="s">
        <v>26</v>
      </c>
      <c r="I35950" t="s">
        <v>26</v>
      </c>
      <c r="J35950" t="s">
        <v>26</v>
      </c>
      <c r="K35950" t="s">
        <v>26</v>
      </c>
      <c r="L35950" t="s">
        <v>26</v>
      </c>
      <c r="M35950" t="s">
        <v>26</v>
      </c>
      <c r="N35950" t="s">
        <v>26</v>
      </c>
      <c r="O35950" t="s">
        <v>26</v>
      </c>
      <c r="P35950" t="s">
        <v>26</v>
      </c>
      <c r="Q35950" t="s">
        <v>26</v>
      </c>
      <c r="R35950" t="s">
        <v>26</v>
      </c>
      <c r="V35950" t="s">
        <v>26</v>
      </c>
      <c r="W35950" t="s">
        <v>26</v>
      </c>
      <c r="X35950" t="s">
        <v>28</v>
      </c>
      <c r="Y35950" t="s">
        <v>78297</v>
      </c>
      <c r="Z35950" t="s">
        <v>26</v>
      </c>
    </row>
    <row r="35951" spans="1:26" x14ac:dyDescent="0.25">
      <c r="A35951" t="s">
        <v>78298</v>
      </c>
      <c r="B35951" t="s">
        <v>26</v>
      </c>
      <c r="C35951" t="s">
        <v>26</v>
      </c>
      <c r="D35951" t="s">
        <v>26</v>
      </c>
      <c r="E35951" s="1">
        <v>44167.477326388886</v>
      </c>
      <c r="F35951" t="s">
        <v>78298</v>
      </c>
      <c r="G35951" t="s">
        <v>27</v>
      </c>
      <c r="H35951" t="s">
        <v>26</v>
      </c>
      <c r="I35951" t="s">
        <v>26</v>
      </c>
      <c r="J35951" t="s">
        <v>26</v>
      </c>
      <c r="K35951" t="s">
        <v>26</v>
      </c>
      <c r="L35951" t="s">
        <v>26</v>
      </c>
      <c r="M35951" t="s">
        <v>26</v>
      </c>
      <c r="N35951" t="s">
        <v>26</v>
      </c>
      <c r="O35951" t="s">
        <v>26</v>
      </c>
      <c r="P35951" t="s">
        <v>26</v>
      </c>
      <c r="Q35951" t="s">
        <v>26</v>
      </c>
      <c r="R35951" t="s">
        <v>26</v>
      </c>
      <c r="V35951" t="s">
        <v>26</v>
      </c>
      <c r="W35951" t="s">
        <v>26</v>
      </c>
      <c r="X35951" t="s">
        <v>28</v>
      </c>
      <c r="Y35951" t="s">
        <v>78299</v>
      </c>
      <c r="Z35951" t="s">
        <v>26</v>
      </c>
    </row>
    <row r="35952" spans="1:26" x14ac:dyDescent="0.25">
      <c r="A35952" t="s">
        <v>78300</v>
      </c>
      <c r="B35952" t="s">
        <v>78301</v>
      </c>
      <c r="C35952" t="s">
        <v>32</v>
      </c>
      <c r="D35952" t="s">
        <v>58</v>
      </c>
      <c r="E35952" s="1">
        <v>44167.503680555557</v>
      </c>
      <c r="F35952" t="s">
        <v>78300</v>
      </c>
      <c r="G35952" t="s">
        <v>7542</v>
      </c>
      <c r="H35952" t="s">
        <v>74</v>
      </c>
      <c r="I35952" t="s">
        <v>36</v>
      </c>
      <c r="J35952" t="s">
        <v>37</v>
      </c>
      <c r="K35952" t="s">
        <v>26</v>
      </c>
      <c r="L35952" t="s">
        <v>78302</v>
      </c>
      <c r="M35952" t="s">
        <v>26</v>
      </c>
      <c r="N35952" t="s">
        <v>26</v>
      </c>
      <c r="O35952" t="s">
        <v>26</v>
      </c>
      <c r="P35952" t="s">
        <v>78303</v>
      </c>
      <c r="Q35952" t="s">
        <v>26</v>
      </c>
      <c r="R35952" t="s">
        <v>119</v>
      </c>
      <c r="S35952" t="s">
        <v>26</v>
      </c>
      <c r="T35952" t="s">
        <v>1481</v>
      </c>
      <c r="U35952" t="s">
        <v>1255</v>
      </c>
      <c r="V35952" t="s">
        <v>52</v>
      </c>
      <c r="W35952" t="s">
        <v>53</v>
      </c>
      <c r="X35952" t="s">
        <v>28</v>
      </c>
      <c r="Y35952" t="s">
        <v>78304</v>
      </c>
      <c r="Z35952" t="s">
        <v>26</v>
      </c>
    </row>
    <row r="35953" spans="1:26" x14ac:dyDescent="0.25">
      <c r="A35953" t="s">
        <v>78305</v>
      </c>
      <c r="B35953" t="s">
        <v>26</v>
      </c>
      <c r="C35953" t="s">
        <v>26</v>
      </c>
      <c r="D35953" t="s">
        <v>26</v>
      </c>
      <c r="F35953" t="s">
        <v>78305</v>
      </c>
      <c r="G35953" t="s">
        <v>27</v>
      </c>
      <c r="H35953" t="s">
        <v>26</v>
      </c>
      <c r="I35953" t="s">
        <v>26</v>
      </c>
      <c r="J35953" t="s">
        <v>26</v>
      </c>
      <c r="K35953" t="s">
        <v>26</v>
      </c>
      <c r="L35953" t="s">
        <v>26</v>
      </c>
      <c r="M35953" t="s">
        <v>26</v>
      </c>
      <c r="N35953" t="s">
        <v>26</v>
      </c>
      <c r="O35953" t="s">
        <v>26</v>
      </c>
      <c r="P35953" t="s">
        <v>26</v>
      </c>
      <c r="Q35953" t="s">
        <v>26</v>
      </c>
      <c r="R35953" t="s">
        <v>26</v>
      </c>
      <c r="V35953" t="s">
        <v>26</v>
      </c>
      <c r="W35953" t="s">
        <v>26</v>
      </c>
      <c r="X35953" t="s">
        <v>28</v>
      </c>
      <c r="Y35953" t="s">
        <v>78306</v>
      </c>
      <c r="Z35953" t="s">
        <v>26</v>
      </c>
    </row>
    <row r="35954" spans="1:26" x14ac:dyDescent="0.25">
      <c r="A35954" t="s">
        <v>78307</v>
      </c>
      <c r="B35954" t="s">
        <v>26</v>
      </c>
      <c r="C35954" t="s">
        <v>26</v>
      </c>
      <c r="D35954" t="s">
        <v>26</v>
      </c>
      <c r="E35954" s="1">
        <v>44167.582650462966</v>
      </c>
      <c r="F35954" t="s">
        <v>78307</v>
      </c>
      <c r="G35954" t="s">
        <v>27</v>
      </c>
      <c r="H35954" t="s">
        <v>26</v>
      </c>
      <c r="I35954" t="s">
        <v>26</v>
      </c>
      <c r="J35954" t="s">
        <v>26</v>
      </c>
      <c r="K35954" t="s">
        <v>26</v>
      </c>
      <c r="L35954" t="s">
        <v>26</v>
      </c>
      <c r="M35954" t="s">
        <v>26</v>
      </c>
      <c r="N35954" t="s">
        <v>26</v>
      </c>
      <c r="O35954" t="s">
        <v>26</v>
      </c>
      <c r="P35954" t="s">
        <v>26</v>
      </c>
      <c r="Q35954" t="s">
        <v>26</v>
      </c>
      <c r="R35954" t="s">
        <v>26</v>
      </c>
      <c r="V35954" t="s">
        <v>26</v>
      </c>
      <c r="W35954" t="s">
        <v>26</v>
      </c>
      <c r="X35954" t="s">
        <v>28</v>
      </c>
      <c r="Y35954" t="s">
        <v>78308</v>
      </c>
      <c r="Z35954" t="s">
        <v>26</v>
      </c>
    </row>
    <row r="35955" spans="1:26" x14ac:dyDescent="0.25">
      <c r="A35955" t="s">
        <v>78309</v>
      </c>
      <c r="B35955" t="s">
        <v>26</v>
      </c>
      <c r="C35955" t="s">
        <v>26</v>
      </c>
      <c r="D35955" t="s">
        <v>26</v>
      </c>
      <c r="E35955" s="1">
        <v>43867.670624999999</v>
      </c>
      <c r="F35955" t="s">
        <v>78309</v>
      </c>
      <c r="G35955" t="s">
        <v>27</v>
      </c>
      <c r="H35955" t="s">
        <v>26</v>
      </c>
      <c r="I35955" t="s">
        <v>26</v>
      </c>
      <c r="J35955" t="s">
        <v>26</v>
      </c>
      <c r="K35955" t="s">
        <v>26</v>
      </c>
      <c r="L35955" t="s">
        <v>26</v>
      </c>
      <c r="M35955" t="s">
        <v>26</v>
      </c>
      <c r="N35955" t="s">
        <v>26</v>
      </c>
      <c r="O35955" t="s">
        <v>26</v>
      </c>
      <c r="P35955" t="s">
        <v>26</v>
      </c>
      <c r="Q35955" t="s">
        <v>26</v>
      </c>
      <c r="R35955" t="s">
        <v>26</v>
      </c>
      <c r="V35955" t="s">
        <v>26</v>
      </c>
      <c r="W35955" t="s">
        <v>26</v>
      </c>
      <c r="X35955" t="s">
        <v>28</v>
      </c>
      <c r="Y35955" t="s">
        <v>78310</v>
      </c>
      <c r="Z35955" t="s">
        <v>26</v>
      </c>
    </row>
    <row r="35956" spans="1:26" x14ac:dyDescent="0.25">
      <c r="A35956" t="s">
        <v>78311</v>
      </c>
      <c r="B35956" t="s">
        <v>26</v>
      </c>
      <c r="C35956" t="s">
        <v>26</v>
      </c>
      <c r="D35956" t="s">
        <v>26</v>
      </c>
      <c r="E35956" s="1">
        <v>44167.607569444444</v>
      </c>
      <c r="F35956" t="s">
        <v>78311</v>
      </c>
      <c r="G35956" t="s">
        <v>27</v>
      </c>
      <c r="H35956" t="s">
        <v>26</v>
      </c>
      <c r="I35956" t="s">
        <v>26</v>
      </c>
      <c r="J35956" t="s">
        <v>26</v>
      </c>
      <c r="K35956" t="s">
        <v>26</v>
      </c>
      <c r="L35956" t="s">
        <v>26</v>
      </c>
      <c r="M35956" t="s">
        <v>26</v>
      </c>
      <c r="N35956" t="s">
        <v>26</v>
      </c>
      <c r="O35956" t="s">
        <v>26</v>
      </c>
      <c r="P35956" t="s">
        <v>26</v>
      </c>
      <c r="Q35956" t="s">
        <v>26</v>
      </c>
      <c r="R35956" t="s">
        <v>26</v>
      </c>
      <c r="V35956" t="s">
        <v>26</v>
      </c>
      <c r="W35956" t="s">
        <v>26</v>
      </c>
      <c r="X35956" t="s">
        <v>28</v>
      </c>
      <c r="Y35956" t="s">
        <v>78312</v>
      </c>
      <c r="Z35956" t="s">
        <v>26</v>
      </c>
    </row>
    <row r="35957" spans="1:26" x14ac:dyDescent="0.25">
      <c r="A35957" t="s">
        <v>78313</v>
      </c>
      <c r="B35957" t="s">
        <v>26</v>
      </c>
      <c r="C35957" t="s">
        <v>26</v>
      </c>
      <c r="D35957" t="s">
        <v>26</v>
      </c>
      <c r="E35957" s="1">
        <v>44167.626273148147</v>
      </c>
      <c r="F35957" t="s">
        <v>78313</v>
      </c>
      <c r="G35957" t="s">
        <v>27</v>
      </c>
      <c r="H35957" t="s">
        <v>26</v>
      </c>
      <c r="I35957" t="s">
        <v>26</v>
      </c>
      <c r="J35957" t="s">
        <v>26</v>
      </c>
      <c r="K35957" t="s">
        <v>26</v>
      </c>
      <c r="L35957" t="s">
        <v>26</v>
      </c>
      <c r="M35957" t="s">
        <v>26</v>
      </c>
      <c r="N35957" t="s">
        <v>26</v>
      </c>
      <c r="O35957" t="s">
        <v>26</v>
      </c>
      <c r="P35957" t="s">
        <v>26</v>
      </c>
      <c r="Q35957" t="s">
        <v>26</v>
      </c>
      <c r="R35957" t="s">
        <v>26</v>
      </c>
      <c r="V35957" t="s">
        <v>26</v>
      </c>
      <c r="W35957" t="s">
        <v>26</v>
      </c>
      <c r="X35957" t="s">
        <v>28</v>
      </c>
      <c r="Y35957" t="s">
        <v>78314</v>
      </c>
      <c r="Z35957" t="s">
        <v>26</v>
      </c>
    </row>
    <row r="35958" spans="1:26" x14ac:dyDescent="0.25">
      <c r="A35958" t="s">
        <v>78315</v>
      </c>
      <c r="B35958" t="s">
        <v>26</v>
      </c>
      <c r="C35958" t="s">
        <v>26</v>
      </c>
      <c r="D35958" t="s">
        <v>26</v>
      </c>
      <c r="E35958" s="1">
        <v>44167.669016203705</v>
      </c>
      <c r="F35958" t="s">
        <v>78315</v>
      </c>
      <c r="G35958" t="s">
        <v>27</v>
      </c>
      <c r="H35958" t="s">
        <v>26</v>
      </c>
      <c r="I35958" t="s">
        <v>26</v>
      </c>
      <c r="J35958" t="s">
        <v>26</v>
      </c>
      <c r="K35958" t="s">
        <v>26</v>
      </c>
      <c r="L35958" t="s">
        <v>26</v>
      </c>
      <c r="M35958" t="s">
        <v>26</v>
      </c>
      <c r="N35958" t="s">
        <v>26</v>
      </c>
      <c r="O35958" t="s">
        <v>26</v>
      </c>
      <c r="P35958" t="s">
        <v>26</v>
      </c>
      <c r="Q35958" t="s">
        <v>26</v>
      </c>
      <c r="R35958" t="s">
        <v>26</v>
      </c>
      <c r="V35958" t="s">
        <v>26</v>
      </c>
      <c r="W35958" t="s">
        <v>26</v>
      </c>
      <c r="X35958" t="s">
        <v>28</v>
      </c>
      <c r="Y35958" t="s">
        <v>78316</v>
      </c>
      <c r="Z35958" t="s">
        <v>26</v>
      </c>
    </row>
    <row r="35959" spans="1:26" x14ac:dyDescent="0.25">
      <c r="A35959" t="s">
        <v>78317</v>
      </c>
      <c r="B35959" t="s">
        <v>26</v>
      </c>
      <c r="C35959" t="s">
        <v>26</v>
      </c>
      <c r="D35959" t="s">
        <v>26</v>
      </c>
      <c r="E35959" s="1">
        <v>44167.67255787037</v>
      </c>
      <c r="F35959" t="s">
        <v>78317</v>
      </c>
      <c r="G35959" t="s">
        <v>27</v>
      </c>
      <c r="H35959" t="s">
        <v>26</v>
      </c>
      <c r="I35959" t="s">
        <v>26</v>
      </c>
      <c r="J35959" t="s">
        <v>26</v>
      </c>
      <c r="K35959" t="s">
        <v>26</v>
      </c>
      <c r="L35959" t="s">
        <v>26</v>
      </c>
      <c r="M35959" t="s">
        <v>26</v>
      </c>
      <c r="N35959" t="s">
        <v>26</v>
      </c>
      <c r="O35959" t="s">
        <v>26</v>
      </c>
      <c r="P35959" t="s">
        <v>26</v>
      </c>
      <c r="Q35959" t="s">
        <v>26</v>
      </c>
      <c r="R35959" t="s">
        <v>26</v>
      </c>
      <c r="V35959" t="s">
        <v>26</v>
      </c>
      <c r="W35959" t="s">
        <v>26</v>
      </c>
      <c r="X35959" t="s">
        <v>28</v>
      </c>
      <c r="Y35959" t="s">
        <v>78318</v>
      </c>
      <c r="Z35959" t="s">
        <v>26</v>
      </c>
    </row>
    <row r="35960" spans="1:26" x14ac:dyDescent="0.25">
      <c r="A35960" t="s">
        <v>78319</v>
      </c>
      <c r="B35960" t="s">
        <v>22376</v>
      </c>
      <c r="C35960" t="s">
        <v>208</v>
      </c>
      <c r="D35960" t="s">
        <v>58</v>
      </c>
      <c r="F35960" t="s">
        <v>78319</v>
      </c>
      <c r="G35960" t="s">
        <v>543</v>
      </c>
      <c r="H35960" t="s">
        <v>74</v>
      </c>
      <c r="I35960" t="s">
        <v>1697</v>
      </c>
      <c r="J35960" t="s">
        <v>37</v>
      </c>
      <c r="K35960" t="s">
        <v>26</v>
      </c>
      <c r="L35960" t="s">
        <v>275</v>
      </c>
      <c r="M35960" t="s">
        <v>78320</v>
      </c>
      <c r="N35960" t="s">
        <v>26</v>
      </c>
      <c r="O35960" t="s">
        <v>78321</v>
      </c>
      <c r="P35960" t="s">
        <v>31959</v>
      </c>
      <c r="Q35960" t="s">
        <v>26</v>
      </c>
      <c r="R35960" t="s">
        <v>49</v>
      </c>
      <c r="S35960" t="s">
        <v>26</v>
      </c>
      <c r="T35960" t="s">
        <v>453</v>
      </c>
      <c r="U35960" t="s">
        <v>525</v>
      </c>
      <c r="V35960" t="s">
        <v>52</v>
      </c>
      <c r="W35960" t="s">
        <v>53</v>
      </c>
      <c r="X35960" t="s">
        <v>28</v>
      </c>
      <c r="Y35960" t="s">
        <v>78322</v>
      </c>
      <c r="Z35960" t="s">
        <v>26</v>
      </c>
    </row>
    <row r="35961" spans="1:26" x14ac:dyDescent="0.25">
      <c r="A35961" t="s">
        <v>78323</v>
      </c>
      <c r="B35961" t="s">
        <v>26</v>
      </c>
      <c r="C35961" t="s">
        <v>26</v>
      </c>
      <c r="D35961" t="s">
        <v>26</v>
      </c>
      <c r="F35961" t="s">
        <v>78323</v>
      </c>
      <c r="G35961" t="s">
        <v>27</v>
      </c>
      <c r="H35961" t="s">
        <v>26</v>
      </c>
      <c r="I35961" t="s">
        <v>26</v>
      </c>
      <c r="J35961" t="s">
        <v>26</v>
      </c>
      <c r="K35961" t="s">
        <v>26</v>
      </c>
      <c r="L35961" t="s">
        <v>26</v>
      </c>
      <c r="M35961" t="s">
        <v>26</v>
      </c>
      <c r="N35961" t="s">
        <v>26</v>
      </c>
      <c r="O35961" t="s">
        <v>26</v>
      </c>
      <c r="P35961" t="s">
        <v>26</v>
      </c>
      <c r="Q35961" t="s">
        <v>26</v>
      </c>
      <c r="R35961" t="s">
        <v>26</v>
      </c>
      <c r="V35961" t="s">
        <v>26</v>
      </c>
      <c r="W35961" t="s">
        <v>26</v>
      </c>
      <c r="X35961" t="s">
        <v>28</v>
      </c>
      <c r="Y35961" t="s">
        <v>78324</v>
      </c>
      <c r="Z35961" t="s">
        <v>26</v>
      </c>
    </row>
    <row r="35962" spans="1:26" x14ac:dyDescent="0.25">
      <c r="A35962" t="s">
        <v>78325</v>
      </c>
      <c r="B35962" t="s">
        <v>26</v>
      </c>
      <c r="C35962" t="s">
        <v>26</v>
      </c>
      <c r="D35962" t="s">
        <v>26</v>
      </c>
      <c r="F35962" t="s">
        <v>78325</v>
      </c>
      <c r="G35962" t="s">
        <v>27</v>
      </c>
      <c r="H35962" t="s">
        <v>26</v>
      </c>
      <c r="I35962" t="s">
        <v>26</v>
      </c>
      <c r="J35962" t="s">
        <v>26</v>
      </c>
      <c r="K35962" t="s">
        <v>26</v>
      </c>
      <c r="L35962" t="s">
        <v>26</v>
      </c>
      <c r="M35962" t="s">
        <v>26</v>
      </c>
      <c r="N35962" t="s">
        <v>26</v>
      </c>
      <c r="O35962" t="s">
        <v>26</v>
      </c>
      <c r="P35962" t="s">
        <v>26</v>
      </c>
      <c r="Q35962" t="s">
        <v>26</v>
      </c>
      <c r="R35962" t="s">
        <v>26</v>
      </c>
      <c r="V35962" t="s">
        <v>26</v>
      </c>
      <c r="W35962" t="s">
        <v>26</v>
      </c>
      <c r="X35962" t="s">
        <v>28</v>
      </c>
      <c r="Y35962" t="s">
        <v>78326</v>
      </c>
      <c r="Z35962" t="s">
        <v>26</v>
      </c>
    </row>
    <row r="35963" spans="1:26" x14ac:dyDescent="0.25">
      <c r="A35963" t="s">
        <v>78327</v>
      </c>
      <c r="B35963" t="s">
        <v>26</v>
      </c>
      <c r="C35963" t="s">
        <v>26</v>
      </c>
      <c r="D35963" t="s">
        <v>26</v>
      </c>
      <c r="F35963" t="s">
        <v>78327</v>
      </c>
      <c r="G35963" t="s">
        <v>27</v>
      </c>
      <c r="H35963" t="s">
        <v>26</v>
      </c>
      <c r="I35963" t="s">
        <v>26</v>
      </c>
      <c r="J35963" t="s">
        <v>26</v>
      </c>
      <c r="K35963" t="s">
        <v>26</v>
      </c>
      <c r="L35963" t="s">
        <v>26</v>
      </c>
      <c r="M35963" t="s">
        <v>26</v>
      </c>
      <c r="N35963" t="s">
        <v>26</v>
      </c>
      <c r="O35963" t="s">
        <v>26</v>
      </c>
      <c r="P35963" t="s">
        <v>26</v>
      </c>
      <c r="Q35963" t="s">
        <v>26</v>
      </c>
      <c r="R35963" t="s">
        <v>26</v>
      </c>
      <c r="V35963" t="s">
        <v>26</v>
      </c>
      <c r="W35963" t="s">
        <v>26</v>
      </c>
      <c r="X35963" t="s">
        <v>28</v>
      </c>
      <c r="Y35963" t="s">
        <v>78328</v>
      </c>
      <c r="Z35963" t="s">
        <v>26</v>
      </c>
    </row>
    <row r="35964" spans="1:26" x14ac:dyDescent="0.25">
      <c r="A35964" t="s">
        <v>78329</v>
      </c>
      <c r="B35964" t="s">
        <v>26</v>
      </c>
      <c r="C35964" t="s">
        <v>26</v>
      </c>
      <c r="D35964" t="s">
        <v>26</v>
      </c>
      <c r="F35964" t="s">
        <v>78329</v>
      </c>
      <c r="G35964" t="s">
        <v>27</v>
      </c>
      <c r="H35964" t="s">
        <v>26</v>
      </c>
      <c r="I35964" t="s">
        <v>26</v>
      </c>
      <c r="J35964" t="s">
        <v>26</v>
      </c>
      <c r="K35964" t="s">
        <v>26</v>
      </c>
      <c r="L35964" t="s">
        <v>26</v>
      </c>
      <c r="M35964" t="s">
        <v>26</v>
      </c>
      <c r="N35964" t="s">
        <v>26</v>
      </c>
      <c r="O35964" t="s">
        <v>26</v>
      </c>
      <c r="P35964" t="s">
        <v>26</v>
      </c>
      <c r="Q35964" t="s">
        <v>26</v>
      </c>
      <c r="R35964" t="s">
        <v>26</v>
      </c>
      <c r="V35964" t="s">
        <v>26</v>
      </c>
      <c r="W35964" t="s">
        <v>26</v>
      </c>
      <c r="X35964" t="s">
        <v>28</v>
      </c>
      <c r="Y35964" t="s">
        <v>78330</v>
      </c>
      <c r="Z35964" t="s">
        <v>26</v>
      </c>
    </row>
    <row r="35965" spans="1:26" x14ac:dyDescent="0.25">
      <c r="A35965" t="s">
        <v>78331</v>
      </c>
      <c r="B35965" t="s">
        <v>4954</v>
      </c>
      <c r="C35965" t="s">
        <v>6564</v>
      </c>
      <c r="D35965" t="s">
        <v>45</v>
      </c>
      <c r="F35965" t="s">
        <v>78331</v>
      </c>
      <c r="G35965" t="s">
        <v>46</v>
      </c>
      <c r="H35965" t="s">
        <v>74</v>
      </c>
      <c r="I35965" t="s">
        <v>36</v>
      </c>
      <c r="J35965" t="s">
        <v>2297</v>
      </c>
      <c r="K35965" t="s">
        <v>26</v>
      </c>
      <c r="L35965" t="s">
        <v>175</v>
      </c>
      <c r="M35965" t="s">
        <v>26</v>
      </c>
      <c r="N35965" t="s">
        <v>26</v>
      </c>
      <c r="O35965" t="s">
        <v>26</v>
      </c>
      <c r="P35965" t="s">
        <v>1896</v>
      </c>
      <c r="Q35965" t="s">
        <v>26</v>
      </c>
      <c r="R35965" t="s">
        <v>78</v>
      </c>
      <c r="S35965" t="s">
        <v>26</v>
      </c>
      <c r="T35965" t="s">
        <v>178</v>
      </c>
      <c r="U35965" t="s">
        <v>132</v>
      </c>
      <c r="V35965" t="s">
        <v>121</v>
      </c>
      <c r="W35965" t="s">
        <v>240</v>
      </c>
      <c r="X35965" t="s">
        <v>28</v>
      </c>
      <c r="Y35965" t="s">
        <v>78332</v>
      </c>
      <c r="Z35965" t="s">
        <v>26</v>
      </c>
    </row>
    <row r="35966" spans="1:26" x14ac:dyDescent="0.25">
      <c r="A35966" t="s">
        <v>78333</v>
      </c>
      <c r="B35966" t="s">
        <v>1694</v>
      </c>
      <c r="C35966" t="s">
        <v>3947</v>
      </c>
      <c r="D35966" t="s">
        <v>388</v>
      </c>
      <c r="F35966" t="s">
        <v>78333</v>
      </c>
      <c r="G35966" t="s">
        <v>78334</v>
      </c>
      <c r="H35966" t="s">
        <v>74</v>
      </c>
      <c r="I35966" t="s">
        <v>36</v>
      </c>
      <c r="J35966" t="s">
        <v>37</v>
      </c>
      <c r="K35966" t="s">
        <v>26</v>
      </c>
      <c r="L35966" t="s">
        <v>462</v>
      </c>
      <c r="M35966" t="s">
        <v>78335</v>
      </c>
      <c r="N35966" t="s">
        <v>26</v>
      </c>
      <c r="O35966" t="s">
        <v>26</v>
      </c>
      <c r="P35966" t="s">
        <v>3176</v>
      </c>
      <c r="Q35966" t="s">
        <v>26</v>
      </c>
      <c r="R35966" t="s">
        <v>49</v>
      </c>
      <c r="S35966" t="s">
        <v>26</v>
      </c>
      <c r="T35966" t="s">
        <v>1481</v>
      </c>
      <c r="U35966" t="s">
        <v>755</v>
      </c>
      <c r="V35966" t="s">
        <v>121</v>
      </c>
      <c r="W35966" t="s">
        <v>53</v>
      </c>
      <c r="X35966" t="s">
        <v>28</v>
      </c>
      <c r="Y35966" t="s">
        <v>78336</v>
      </c>
      <c r="Z35966" t="s">
        <v>26</v>
      </c>
    </row>
    <row r="35967" spans="1:26" x14ac:dyDescent="0.25">
      <c r="A35967" t="s">
        <v>78337</v>
      </c>
      <c r="B35967" t="s">
        <v>26</v>
      </c>
      <c r="C35967" t="s">
        <v>26</v>
      </c>
      <c r="D35967" t="s">
        <v>26</v>
      </c>
      <c r="F35967" t="s">
        <v>78337</v>
      </c>
      <c r="G35967" t="s">
        <v>27</v>
      </c>
      <c r="H35967" t="s">
        <v>26</v>
      </c>
      <c r="I35967" t="s">
        <v>26</v>
      </c>
      <c r="J35967" t="s">
        <v>26</v>
      </c>
      <c r="K35967" t="s">
        <v>26</v>
      </c>
      <c r="L35967" t="s">
        <v>26</v>
      </c>
      <c r="M35967" t="s">
        <v>26</v>
      </c>
      <c r="N35967" t="s">
        <v>26</v>
      </c>
      <c r="O35967" t="s">
        <v>26</v>
      </c>
      <c r="P35967" t="s">
        <v>26</v>
      </c>
      <c r="Q35967" t="s">
        <v>26</v>
      </c>
      <c r="R35967" t="s">
        <v>26</v>
      </c>
      <c r="V35967" t="s">
        <v>26</v>
      </c>
      <c r="W35967" t="s">
        <v>26</v>
      </c>
      <c r="X35967" t="s">
        <v>28</v>
      </c>
      <c r="Y35967" t="s">
        <v>78338</v>
      </c>
      <c r="Z35967" t="s">
        <v>26</v>
      </c>
    </row>
    <row r="35968" spans="1:26" x14ac:dyDescent="0.25">
      <c r="A35968" t="s">
        <v>78339</v>
      </c>
      <c r="B35968" t="s">
        <v>26</v>
      </c>
      <c r="C35968" t="s">
        <v>26</v>
      </c>
      <c r="D35968" t="s">
        <v>26</v>
      </c>
      <c r="F35968" t="s">
        <v>78339</v>
      </c>
      <c r="G35968" t="s">
        <v>27</v>
      </c>
      <c r="H35968" t="s">
        <v>26</v>
      </c>
      <c r="I35968" t="s">
        <v>26</v>
      </c>
      <c r="J35968" t="s">
        <v>26</v>
      </c>
      <c r="K35968" t="s">
        <v>26</v>
      </c>
      <c r="L35968" t="s">
        <v>26</v>
      </c>
      <c r="M35968" t="s">
        <v>26</v>
      </c>
      <c r="N35968" t="s">
        <v>26</v>
      </c>
      <c r="O35968" t="s">
        <v>26</v>
      </c>
      <c r="P35968" t="s">
        <v>26</v>
      </c>
      <c r="Q35968" t="s">
        <v>26</v>
      </c>
      <c r="R35968" t="s">
        <v>26</v>
      </c>
      <c r="V35968" t="s">
        <v>26</v>
      </c>
      <c r="W35968" t="s">
        <v>26</v>
      </c>
      <c r="X35968" t="s">
        <v>28</v>
      </c>
      <c r="Y35968" t="s">
        <v>78340</v>
      </c>
      <c r="Z35968" t="s">
        <v>26</v>
      </c>
    </row>
    <row r="35969" spans="1:26" x14ac:dyDescent="0.25">
      <c r="A35969" t="s">
        <v>78341</v>
      </c>
      <c r="B35969" t="s">
        <v>26</v>
      </c>
      <c r="C35969" t="s">
        <v>26</v>
      </c>
      <c r="D35969" t="s">
        <v>26</v>
      </c>
      <c r="F35969" t="s">
        <v>78341</v>
      </c>
      <c r="G35969" t="s">
        <v>27</v>
      </c>
      <c r="H35969" t="s">
        <v>26</v>
      </c>
      <c r="I35969" t="s">
        <v>26</v>
      </c>
      <c r="J35969" t="s">
        <v>26</v>
      </c>
      <c r="K35969" t="s">
        <v>26</v>
      </c>
      <c r="L35969" t="s">
        <v>26</v>
      </c>
      <c r="M35969" t="s">
        <v>26</v>
      </c>
      <c r="N35969" t="s">
        <v>26</v>
      </c>
      <c r="O35969" t="s">
        <v>26</v>
      </c>
      <c r="P35969" t="s">
        <v>26</v>
      </c>
      <c r="Q35969" t="s">
        <v>26</v>
      </c>
      <c r="R35969" t="s">
        <v>26</v>
      </c>
      <c r="V35969" t="s">
        <v>26</v>
      </c>
      <c r="W35969" t="s">
        <v>26</v>
      </c>
      <c r="X35969" t="s">
        <v>28</v>
      </c>
      <c r="Y35969" t="s">
        <v>78342</v>
      </c>
      <c r="Z35969" t="s">
        <v>26</v>
      </c>
    </row>
    <row r="35970" spans="1:26" x14ac:dyDescent="0.25">
      <c r="A35970" t="s">
        <v>78343</v>
      </c>
      <c r="B35970" t="s">
        <v>78344</v>
      </c>
      <c r="C35970" t="s">
        <v>32</v>
      </c>
      <c r="D35970" t="s">
        <v>33</v>
      </c>
      <c r="F35970" t="s">
        <v>78343</v>
      </c>
      <c r="G35970" t="s">
        <v>654</v>
      </c>
      <c r="H35970" t="s">
        <v>35</v>
      </c>
      <c r="I35970" t="s">
        <v>36</v>
      </c>
      <c r="J35970" t="s">
        <v>37</v>
      </c>
      <c r="K35970" t="s">
        <v>26</v>
      </c>
      <c r="L35970" t="s">
        <v>322</v>
      </c>
      <c r="M35970" t="s">
        <v>26</v>
      </c>
      <c r="N35970" t="s">
        <v>26</v>
      </c>
      <c r="O35970" t="s">
        <v>26</v>
      </c>
      <c r="P35970" t="s">
        <v>78345</v>
      </c>
      <c r="Q35970" t="s">
        <v>26</v>
      </c>
      <c r="R35970" t="s">
        <v>49</v>
      </c>
      <c r="S35970" t="s">
        <v>26</v>
      </c>
      <c r="T35970" t="s">
        <v>2506</v>
      </c>
      <c r="U35970" t="s">
        <v>832</v>
      </c>
      <c r="V35970" t="s">
        <v>53</v>
      </c>
      <c r="W35970" t="s">
        <v>41</v>
      </c>
      <c r="X35970" t="s">
        <v>28</v>
      </c>
      <c r="Y35970" t="s">
        <v>78346</v>
      </c>
      <c r="Z35970" t="s">
        <v>26</v>
      </c>
    </row>
    <row r="35971" spans="1:26" x14ac:dyDescent="0.25">
      <c r="A35971" t="s">
        <v>78347</v>
      </c>
      <c r="B35971" t="s">
        <v>26</v>
      </c>
      <c r="C35971" t="s">
        <v>26</v>
      </c>
      <c r="D35971" t="s">
        <v>26</v>
      </c>
      <c r="F35971" t="s">
        <v>78347</v>
      </c>
      <c r="G35971" t="s">
        <v>27</v>
      </c>
      <c r="H35971" t="s">
        <v>26</v>
      </c>
      <c r="I35971" t="s">
        <v>26</v>
      </c>
      <c r="J35971" t="s">
        <v>26</v>
      </c>
      <c r="K35971" t="s">
        <v>26</v>
      </c>
      <c r="L35971" t="s">
        <v>26</v>
      </c>
      <c r="M35971" t="s">
        <v>26</v>
      </c>
      <c r="N35971" t="s">
        <v>26</v>
      </c>
      <c r="O35971" t="s">
        <v>26</v>
      </c>
      <c r="P35971" t="s">
        <v>26</v>
      </c>
      <c r="Q35971" t="s">
        <v>26</v>
      </c>
      <c r="R35971" t="s">
        <v>26</v>
      </c>
      <c r="V35971" t="s">
        <v>26</v>
      </c>
      <c r="W35971" t="s">
        <v>26</v>
      </c>
      <c r="X35971" t="s">
        <v>28</v>
      </c>
      <c r="Y35971" t="s">
        <v>78348</v>
      </c>
      <c r="Z35971" t="s">
        <v>26</v>
      </c>
    </row>
    <row r="35972" spans="1:26" x14ac:dyDescent="0.25">
      <c r="A35972" t="s">
        <v>78349</v>
      </c>
      <c r="B35972" t="s">
        <v>26</v>
      </c>
      <c r="C35972" t="s">
        <v>26</v>
      </c>
      <c r="D35972" t="s">
        <v>26</v>
      </c>
      <c r="F35972" t="s">
        <v>78349</v>
      </c>
      <c r="G35972" t="s">
        <v>27</v>
      </c>
      <c r="H35972" t="s">
        <v>26</v>
      </c>
      <c r="I35972" t="s">
        <v>26</v>
      </c>
      <c r="J35972" t="s">
        <v>26</v>
      </c>
      <c r="K35972" t="s">
        <v>26</v>
      </c>
      <c r="L35972" t="s">
        <v>26</v>
      </c>
      <c r="M35972" t="s">
        <v>26</v>
      </c>
      <c r="N35972" t="s">
        <v>26</v>
      </c>
      <c r="O35972" t="s">
        <v>26</v>
      </c>
      <c r="P35972" t="s">
        <v>26</v>
      </c>
      <c r="Q35972" t="s">
        <v>26</v>
      </c>
      <c r="R35972" t="s">
        <v>26</v>
      </c>
      <c r="V35972" t="s">
        <v>26</v>
      </c>
      <c r="W35972" t="s">
        <v>26</v>
      </c>
      <c r="X35972" t="s">
        <v>28</v>
      </c>
      <c r="Y35972" t="s">
        <v>78350</v>
      </c>
      <c r="Z35972" t="s">
        <v>26</v>
      </c>
    </row>
    <row r="35973" spans="1:26" x14ac:dyDescent="0.25">
      <c r="A35973" t="s">
        <v>78351</v>
      </c>
      <c r="B35973" t="s">
        <v>26</v>
      </c>
      <c r="C35973" t="s">
        <v>26</v>
      </c>
      <c r="D35973" t="s">
        <v>26</v>
      </c>
      <c r="E35973" s="1">
        <v>44417.392106481479</v>
      </c>
      <c r="F35973" t="s">
        <v>78351</v>
      </c>
      <c r="G35973" t="s">
        <v>27</v>
      </c>
      <c r="H35973" t="s">
        <v>26</v>
      </c>
      <c r="I35973" t="s">
        <v>26</v>
      </c>
      <c r="J35973" t="s">
        <v>26</v>
      </c>
      <c r="K35973" t="s">
        <v>26</v>
      </c>
      <c r="L35973" t="s">
        <v>26</v>
      </c>
      <c r="M35973" t="s">
        <v>26</v>
      </c>
      <c r="N35973" t="s">
        <v>26</v>
      </c>
      <c r="O35973" t="s">
        <v>26</v>
      </c>
      <c r="P35973" t="s">
        <v>26</v>
      </c>
      <c r="Q35973" t="s">
        <v>26</v>
      </c>
      <c r="R35973" t="s">
        <v>26</v>
      </c>
      <c r="V35973" t="s">
        <v>26</v>
      </c>
      <c r="W35973" t="s">
        <v>26</v>
      </c>
      <c r="X35973" t="s">
        <v>28</v>
      </c>
      <c r="Y35973" t="s">
        <v>78352</v>
      </c>
      <c r="Z35973" t="s">
        <v>26</v>
      </c>
    </row>
    <row r="35974" spans="1:26" x14ac:dyDescent="0.25">
      <c r="A35974" t="s">
        <v>78353</v>
      </c>
      <c r="B35974" t="s">
        <v>26</v>
      </c>
      <c r="C35974" t="s">
        <v>26</v>
      </c>
      <c r="D35974" t="s">
        <v>26</v>
      </c>
      <c r="F35974" t="s">
        <v>78353</v>
      </c>
      <c r="G35974" t="s">
        <v>27</v>
      </c>
      <c r="H35974" t="s">
        <v>26</v>
      </c>
      <c r="I35974" t="s">
        <v>26</v>
      </c>
      <c r="J35974" t="s">
        <v>26</v>
      </c>
      <c r="K35974" t="s">
        <v>26</v>
      </c>
      <c r="L35974" t="s">
        <v>26</v>
      </c>
      <c r="M35974" t="s">
        <v>26</v>
      </c>
      <c r="N35974" t="s">
        <v>26</v>
      </c>
      <c r="O35974" t="s">
        <v>26</v>
      </c>
      <c r="P35974" t="s">
        <v>26</v>
      </c>
      <c r="Q35974" t="s">
        <v>26</v>
      </c>
      <c r="R35974" t="s">
        <v>26</v>
      </c>
      <c r="V35974" t="s">
        <v>26</v>
      </c>
      <c r="W35974" t="s">
        <v>26</v>
      </c>
      <c r="X35974" t="s">
        <v>28</v>
      </c>
      <c r="Y35974" t="s">
        <v>78354</v>
      </c>
      <c r="Z35974" t="s">
        <v>26</v>
      </c>
    </row>
    <row r="35975" spans="1:26" x14ac:dyDescent="0.25">
      <c r="A35975" t="s">
        <v>78355</v>
      </c>
      <c r="B35975" t="s">
        <v>78356</v>
      </c>
      <c r="C35975" t="s">
        <v>1082</v>
      </c>
      <c r="D35975" t="s">
        <v>100</v>
      </c>
      <c r="E35975" s="1">
        <v>44107.597094907411</v>
      </c>
      <c r="F35975" t="s">
        <v>78355</v>
      </c>
      <c r="G35975" t="s">
        <v>78357</v>
      </c>
      <c r="H35975" t="s">
        <v>35</v>
      </c>
      <c r="I35975" t="s">
        <v>36</v>
      </c>
      <c r="J35975" t="s">
        <v>37</v>
      </c>
      <c r="K35975" t="s">
        <v>26</v>
      </c>
      <c r="L35975" t="s">
        <v>38</v>
      </c>
      <c r="M35975" t="s">
        <v>26</v>
      </c>
      <c r="N35975" t="s">
        <v>26</v>
      </c>
      <c r="O35975" t="s">
        <v>78358</v>
      </c>
      <c r="P35975" t="s">
        <v>78359</v>
      </c>
      <c r="Q35975" t="s">
        <v>26</v>
      </c>
      <c r="R35975" t="s">
        <v>119</v>
      </c>
      <c r="S35975" t="s">
        <v>26</v>
      </c>
      <c r="T35975" t="s">
        <v>720</v>
      </c>
      <c r="U35975" t="s">
        <v>832</v>
      </c>
      <c r="V35975" t="s">
        <v>53</v>
      </c>
      <c r="W35975" t="s">
        <v>41</v>
      </c>
      <c r="X35975" t="s">
        <v>28</v>
      </c>
      <c r="Y35975" t="s">
        <v>78360</v>
      </c>
      <c r="Z35975" t="s">
        <v>26</v>
      </c>
    </row>
    <row r="35976" spans="1:26" x14ac:dyDescent="0.25">
      <c r="A35976" t="s">
        <v>78361</v>
      </c>
      <c r="B35976" t="s">
        <v>26</v>
      </c>
      <c r="C35976" t="s">
        <v>26</v>
      </c>
      <c r="D35976" t="s">
        <v>26</v>
      </c>
      <c r="F35976" t="s">
        <v>78361</v>
      </c>
      <c r="G35976" t="s">
        <v>27</v>
      </c>
      <c r="H35976" t="s">
        <v>26</v>
      </c>
      <c r="I35976" t="s">
        <v>26</v>
      </c>
      <c r="J35976" t="s">
        <v>26</v>
      </c>
      <c r="K35976" t="s">
        <v>26</v>
      </c>
      <c r="L35976" t="s">
        <v>26</v>
      </c>
      <c r="M35976" t="s">
        <v>26</v>
      </c>
      <c r="N35976" t="s">
        <v>26</v>
      </c>
      <c r="O35976" t="s">
        <v>26</v>
      </c>
      <c r="P35976" t="s">
        <v>26</v>
      </c>
      <c r="Q35976" t="s">
        <v>26</v>
      </c>
      <c r="R35976" t="s">
        <v>26</v>
      </c>
      <c r="V35976" t="s">
        <v>26</v>
      </c>
      <c r="W35976" t="s">
        <v>26</v>
      </c>
      <c r="X35976" t="s">
        <v>28</v>
      </c>
      <c r="Y35976" t="s">
        <v>78362</v>
      </c>
      <c r="Z35976" t="s">
        <v>26</v>
      </c>
    </row>
    <row r="35977" spans="1:26" x14ac:dyDescent="0.25">
      <c r="A35977" t="s">
        <v>78363</v>
      </c>
      <c r="B35977" t="s">
        <v>26</v>
      </c>
      <c r="C35977" t="s">
        <v>26</v>
      </c>
      <c r="D35977" t="s">
        <v>26</v>
      </c>
      <c r="F35977" t="s">
        <v>78363</v>
      </c>
      <c r="G35977" t="s">
        <v>27</v>
      </c>
      <c r="H35977" t="s">
        <v>26</v>
      </c>
      <c r="I35977" t="s">
        <v>26</v>
      </c>
      <c r="J35977" t="s">
        <v>26</v>
      </c>
      <c r="K35977" t="s">
        <v>26</v>
      </c>
      <c r="L35977" t="s">
        <v>26</v>
      </c>
      <c r="M35977" t="s">
        <v>26</v>
      </c>
      <c r="N35977" t="s">
        <v>26</v>
      </c>
      <c r="O35977" t="s">
        <v>26</v>
      </c>
      <c r="P35977" t="s">
        <v>26</v>
      </c>
      <c r="Q35977" t="s">
        <v>26</v>
      </c>
      <c r="R35977" t="s">
        <v>26</v>
      </c>
      <c r="V35977" t="s">
        <v>26</v>
      </c>
      <c r="W35977" t="s">
        <v>26</v>
      </c>
      <c r="X35977" t="s">
        <v>28</v>
      </c>
      <c r="Y35977" t="s">
        <v>78364</v>
      </c>
      <c r="Z35977" t="s">
        <v>26</v>
      </c>
    </row>
    <row r="35978" spans="1:26" x14ac:dyDescent="0.25">
      <c r="A35978" t="s">
        <v>78365</v>
      </c>
      <c r="B35978" t="s">
        <v>26</v>
      </c>
      <c r="C35978" t="s">
        <v>26</v>
      </c>
      <c r="D35978" t="s">
        <v>26</v>
      </c>
      <c r="F35978" t="s">
        <v>78365</v>
      </c>
      <c r="G35978" t="s">
        <v>27</v>
      </c>
      <c r="H35978" t="s">
        <v>26</v>
      </c>
      <c r="I35978" t="s">
        <v>26</v>
      </c>
      <c r="J35978" t="s">
        <v>26</v>
      </c>
      <c r="K35978" t="s">
        <v>26</v>
      </c>
      <c r="L35978" t="s">
        <v>26</v>
      </c>
      <c r="M35978" t="s">
        <v>26</v>
      </c>
      <c r="N35978" t="s">
        <v>26</v>
      </c>
      <c r="O35978" t="s">
        <v>26</v>
      </c>
      <c r="P35978" t="s">
        <v>26</v>
      </c>
      <c r="Q35978" t="s">
        <v>26</v>
      </c>
      <c r="R35978" t="s">
        <v>26</v>
      </c>
      <c r="V35978" t="s">
        <v>26</v>
      </c>
      <c r="W35978" t="s">
        <v>26</v>
      </c>
      <c r="X35978" t="s">
        <v>28</v>
      </c>
      <c r="Y35978" t="s">
        <v>78366</v>
      </c>
      <c r="Z35978" t="s">
        <v>26</v>
      </c>
    </row>
    <row r="35979" spans="1:26" x14ac:dyDescent="0.25">
      <c r="A35979" t="s">
        <v>78367</v>
      </c>
      <c r="B35979" t="s">
        <v>26</v>
      </c>
      <c r="C35979" t="s">
        <v>26</v>
      </c>
      <c r="D35979" t="s">
        <v>26</v>
      </c>
      <c r="F35979" t="s">
        <v>78367</v>
      </c>
      <c r="G35979" t="s">
        <v>27</v>
      </c>
      <c r="H35979" t="s">
        <v>26</v>
      </c>
      <c r="I35979" t="s">
        <v>26</v>
      </c>
      <c r="J35979" t="s">
        <v>26</v>
      </c>
      <c r="K35979" t="s">
        <v>26</v>
      </c>
      <c r="L35979" t="s">
        <v>26</v>
      </c>
      <c r="M35979" t="s">
        <v>26</v>
      </c>
      <c r="N35979" t="s">
        <v>26</v>
      </c>
      <c r="O35979" t="s">
        <v>26</v>
      </c>
      <c r="P35979" t="s">
        <v>26</v>
      </c>
      <c r="Q35979" t="s">
        <v>26</v>
      </c>
      <c r="R35979" t="s">
        <v>26</v>
      </c>
      <c r="V35979" t="s">
        <v>26</v>
      </c>
      <c r="W35979" t="s">
        <v>26</v>
      </c>
      <c r="X35979" t="s">
        <v>28</v>
      </c>
      <c r="Y35979" t="s">
        <v>78368</v>
      </c>
      <c r="Z35979" t="s">
        <v>26</v>
      </c>
    </row>
    <row r="35980" spans="1:26" x14ac:dyDescent="0.25">
      <c r="A35980" t="s">
        <v>78369</v>
      </c>
      <c r="B35980" t="s">
        <v>78370</v>
      </c>
      <c r="C35980" t="s">
        <v>844</v>
      </c>
      <c r="D35980" t="s">
        <v>33</v>
      </c>
      <c r="F35980" t="s">
        <v>78369</v>
      </c>
      <c r="G35980" t="s">
        <v>78371</v>
      </c>
      <c r="H35980" t="s">
        <v>74</v>
      </c>
      <c r="I35980" t="s">
        <v>36</v>
      </c>
      <c r="J35980" t="s">
        <v>37</v>
      </c>
      <c r="K35980" t="s">
        <v>26</v>
      </c>
      <c r="L35980" t="s">
        <v>912</v>
      </c>
      <c r="M35980" t="s">
        <v>78372</v>
      </c>
      <c r="N35980" t="s">
        <v>26</v>
      </c>
      <c r="O35980" t="s">
        <v>26</v>
      </c>
      <c r="P35980" t="s">
        <v>2490</v>
      </c>
      <c r="Q35980" t="s">
        <v>26</v>
      </c>
      <c r="R35980" t="s">
        <v>78</v>
      </c>
      <c r="S35980" t="s">
        <v>26</v>
      </c>
      <c r="T35980" t="s">
        <v>178</v>
      </c>
      <c r="U35980" t="s">
        <v>279</v>
      </c>
      <c r="V35980" t="s">
        <v>121</v>
      </c>
      <c r="W35980" t="s">
        <v>52</v>
      </c>
      <c r="X35980" t="s">
        <v>28</v>
      </c>
      <c r="Y35980" t="s">
        <v>78373</v>
      </c>
      <c r="Z35980" t="s">
        <v>26</v>
      </c>
    </row>
    <row r="35981" spans="1:26" x14ac:dyDescent="0.25">
      <c r="A35981" t="s">
        <v>78374</v>
      </c>
      <c r="B35981" t="s">
        <v>26</v>
      </c>
      <c r="C35981" t="s">
        <v>26</v>
      </c>
      <c r="D35981" t="s">
        <v>26</v>
      </c>
      <c r="F35981" t="s">
        <v>78374</v>
      </c>
      <c r="G35981" t="s">
        <v>27</v>
      </c>
      <c r="H35981" t="s">
        <v>26</v>
      </c>
      <c r="I35981" t="s">
        <v>26</v>
      </c>
      <c r="J35981" t="s">
        <v>26</v>
      </c>
      <c r="K35981" t="s">
        <v>26</v>
      </c>
      <c r="L35981" t="s">
        <v>26</v>
      </c>
      <c r="M35981" t="s">
        <v>26</v>
      </c>
      <c r="N35981" t="s">
        <v>26</v>
      </c>
      <c r="O35981" t="s">
        <v>26</v>
      </c>
      <c r="P35981" t="s">
        <v>26</v>
      </c>
      <c r="Q35981" t="s">
        <v>26</v>
      </c>
      <c r="R35981" t="s">
        <v>26</v>
      </c>
      <c r="V35981" t="s">
        <v>26</v>
      </c>
      <c r="W35981" t="s">
        <v>26</v>
      </c>
      <c r="X35981" t="s">
        <v>28</v>
      </c>
      <c r="Y35981" t="s">
        <v>78375</v>
      </c>
      <c r="Z35981" t="s">
        <v>26</v>
      </c>
    </row>
    <row r="35982" spans="1:26" x14ac:dyDescent="0.25">
      <c r="A35982" t="s">
        <v>78376</v>
      </c>
      <c r="B35982" t="s">
        <v>78377</v>
      </c>
      <c r="C35982" t="s">
        <v>4117</v>
      </c>
      <c r="D35982" t="s">
        <v>33</v>
      </c>
      <c r="F35982" t="s">
        <v>78376</v>
      </c>
      <c r="G35982" t="s">
        <v>69508</v>
      </c>
      <c r="H35982" t="s">
        <v>74</v>
      </c>
      <c r="I35982" t="s">
        <v>36</v>
      </c>
      <c r="J35982" t="s">
        <v>37</v>
      </c>
      <c r="K35982" t="s">
        <v>26</v>
      </c>
      <c r="L35982" t="s">
        <v>175</v>
      </c>
      <c r="M35982" t="s">
        <v>78378</v>
      </c>
      <c r="N35982" t="s">
        <v>26</v>
      </c>
      <c r="O35982" t="s">
        <v>26</v>
      </c>
      <c r="P35982" t="s">
        <v>78379</v>
      </c>
      <c r="Q35982" t="s">
        <v>26</v>
      </c>
      <c r="R35982" t="s">
        <v>78</v>
      </c>
      <c r="S35982" t="s">
        <v>26</v>
      </c>
      <c r="T35982" t="s">
        <v>178</v>
      </c>
      <c r="U35982" t="s">
        <v>279</v>
      </c>
      <c r="V35982" t="s">
        <v>121</v>
      </c>
      <c r="W35982" t="s">
        <v>53</v>
      </c>
      <c r="X35982" t="s">
        <v>28</v>
      </c>
      <c r="Y35982" t="s">
        <v>78380</v>
      </c>
      <c r="Z35982" t="s">
        <v>26</v>
      </c>
    </row>
    <row r="35983" spans="1:26" x14ac:dyDescent="0.25">
      <c r="A35983" t="s">
        <v>78381</v>
      </c>
      <c r="B35983" t="s">
        <v>26</v>
      </c>
      <c r="C35983" t="s">
        <v>26</v>
      </c>
      <c r="D35983" t="s">
        <v>26</v>
      </c>
      <c r="F35983" t="s">
        <v>78381</v>
      </c>
      <c r="G35983" t="s">
        <v>27</v>
      </c>
      <c r="H35983" t="s">
        <v>26</v>
      </c>
      <c r="I35983" t="s">
        <v>26</v>
      </c>
      <c r="J35983" t="s">
        <v>26</v>
      </c>
      <c r="K35983" t="s">
        <v>26</v>
      </c>
      <c r="L35983" t="s">
        <v>26</v>
      </c>
      <c r="M35983" t="s">
        <v>26</v>
      </c>
      <c r="N35983" t="s">
        <v>26</v>
      </c>
      <c r="O35983" t="s">
        <v>26</v>
      </c>
      <c r="P35983" t="s">
        <v>26</v>
      </c>
      <c r="Q35983" t="s">
        <v>26</v>
      </c>
      <c r="R35983" t="s">
        <v>26</v>
      </c>
      <c r="V35983" t="s">
        <v>26</v>
      </c>
      <c r="W35983" t="s">
        <v>26</v>
      </c>
      <c r="X35983" t="s">
        <v>28</v>
      </c>
      <c r="Y35983" t="s">
        <v>78382</v>
      </c>
      <c r="Z35983" t="s">
        <v>26</v>
      </c>
    </row>
    <row r="35984" spans="1:26" x14ac:dyDescent="0.25">
      <c r="A35984" t="s">
        <v>78383</v>
      </c>
      <c r="B35984" t="s">
        <v>78384</v>
      </c>
      <c r="C35984" t="s">
        <v>26</v>
      </c>
      <c r="D35984" t="s">
        <v>26</v>
      </c>
      <c r="F35984" t="s">
        <v>78383</v>
      </c>
      <c r="G35984" t="s">
        <v>27</v>
      </c>
      <c r="H35984" t="s">
        <v>74</v>
      </c>
      <c r="I35984" t="s">
        <v>26</v>
      </c>
      <c r="J35984" t="s">
        <v>26</v>
      </c>
      <c r="K35984" t="s">
        <v>26</v>
      </c>
      <c r="L35984" t="s">
        <v>26</v>
      </c>
      <c r="M35984" t="s">
        <v>26</v>
      </c>
      <c r="N35984" t="s">
        <v>26</v>
      </c>
      <c r="O35984" t="s">
        <v>26</v>
      </c>
      <c r="P35984" t="s">
        <v>26</v>
      </c>
      <c r="Q35984" t="s">
        <v>26</v>
      </c>
      <c r="R35984" t="s">
        <v>26</v>
      </c>
      <c r="V35984" t="s">
        <v>26</v>
      </c>
      <c r="W35984" t="s">
        <v>26</v>
      </c>
      <c r="X35984" t="s">
        <v>28</v>
      </c>
      <c r="Y35984" t="s">
        <v>78385</v>
      </c>
      <c r="Z35984" t="s">
        <v>26</v>
      </c>
    </row>
    <row r="35985" spans="1:26" x14ac:dyDescent="0.25">
      <c r="A35985" t="s">
        <v>78386</v>
      </c>
      <c r="B35985" t="s">
        <v>26</v>
      </c>
      <c r="C35985" t="s">
        <v>26</v>
      </c>
      <c r="D35985" t="s">
        <v>26</v>
      </c>
      <c r="F35985" t="s">
        <v>78386</v>
      </c>
      <c r="G35985" t="s">
        <v>27</v>
      </c>
      <c r="H35985" t="s">
        <v>26</v>
      </c>
      <c r="I35985" t="s">
        <v>26</v>
      </c>
      <c r="J35985" t="s">
        <v>26</v>
      </c>
      <c r="K35985" t="s">
        <v>26</v>
      </c>
      <c r="L35985" t="s">
        <v>26</v>
      </c>
      <c r="M35985" t="s">
        <v>26</v>
      </c>
      <c r="N35985" t="s">
        <v>26</v>
      </c>
      <c r="O35985" t="s">
        <v>26</v>
      </c>
      <c r="P35985" t="s">
        <v>26</v>
      </c>
      <c r="Q35985" t="s">
        <v>26</v>
      </c>
      <c r="R35985" t="s">
        <v>26</v>
      </c>
      <c r="V35985" t="s">
        <v>26</v>
      </c>
      <c r="W35985" t="s">
        <v>26</v>
      </c>
      <c r="X35985" t="s">
        <v>28</v>
      </c>
      <c r="Y35985" t="s">
        <v>78387</v>
      </c>
      <c r="Z35985" t="s">
        <v>26</v>
      </c>
    </row>
    <row r="35986" spans="1:26" x14ac:dyDescent="0.25">
      <c r="A35986" t="s">
        <v>78388</v>
      </c>
      <c r="B35986" t="s">
        <v>26</v>
      </c>
      <c r="C35986" t="s">
        <v>26</v>
      </c>
      <c r="D35986" t="s">
        <v>26</v>
      </c>
      <c r="F35986" t="s">
        <v>78388</v>
      </c>
      <c r="G35986" t="s">
        <v>27</v>
      </c>
      <c r="H35986" t="s">
        <v>26</v>
      </c>
      <c r="I35986" t="s">
        <v>26</v>
      </c>
      <c r="J35986" t="s">
        <v>26</v>
      </c>
      <c r="K35986" t="s">
        <v>26</v>
      </c>
      <c r="L35986" t="s">
        <v>26</v>
      </c>
      <c r="M35986" t="s">
        <v>26</v>
      </c>
      <c r="N35986" t="s">
        <v>26</v>
      </c>
      <c r="O35986" t="s">
        <v>26</v>
      </c>
      <c r="P35986" t="s">
        <v>26</v>
      </c>
      <c r="Q35986" t="s">
        <v>26</v>
      </c>
      <c r="R35986" t="s">
        <v>26</v>
      </c>
      <c r="V35986" t="s">
        <v>26</v>
      </c>
      <c r="W35986" t="s">
        <v>26</v>
      </c>
      <c r="X35986" t="s">
        <v>28</v>
      </c>
      <c r="Y35986" t="s">
        <v>78389</v>
      </c>
      <c r="Z35986" t="s">
        <v>26</v>
      </c>
    </row>
    <row r="35987" spans="1:26" x14ac:dyDescent="0.25">
      <c r="A35987" t="s">
        <v>78390</v>
      </c>
      <c r="B35987" t="s">
        <v>26</v>
      </c>
      <c r="C35987" t="s">
        <v>26</v>
      </c>
      <c r="D35987" t="s">
        <v>26</v>
      </c>
      <c r="F35987" t="s">
        <v>78390</v>
      </c>
      <c r="G35987" t="s">
        <v>27</v>
      </c>
      <c r="H35987" t="s">
        <v>26</v>
      </c>
      <c r="I35987" t="s">
        <v>26</v>
      </c>
      <c r="J35987" t="s">
        <v>26</v>
      </c>
      <c r="K35987" t="s">
        <v>26</v>
      </c>
      <c r="L35987" t="s">
        <v>26</v>
      </c>
      <c r="M35987" t="s">
        <v>26</v>
      </c>
      <c r="N35987" t="s">
        <v>26</v>
      </c>
      <c r="O35987" t="s">
        <v>26</v>
      </c>
      <c r="P35987" t="s">
        <v>26</v>
      </c>
      <c r="Q35987" t="s">
        <v>26</v>
      </c>
      <c r="R35987" t="s">
        <v>26</v>
      </c>
      <c r="V35987" t="s">
        <v>26</v>
      </c>
      <c r="W35987" t="s">
        <v>26</v>
      </c>
      <c r="X35987" t="s">
        <v>28</v>
      </c>
      <c r="Y35987" t="s">
        <v>78391</v>
      </c>
      <c r="Z35987" t="s">
        <v>26</v>
      </c>
    </row>
    <row r="35988" spans="1:26" x14ac:dyDescent="0.25">
      <c r="A35988" t="s">
        <v>78392</v>
      </c>
      <c r="B35988" t="s">
        <v>26</v>
      </c>
      <c r="C35988" t="s">
        <v>26</v>
      </c>
      <c r="D35988" t="s">
        <v>26</v>
      </c>
      <c r="F35988" t="s">
        <v>78392</v>
      </c>
      <c r="G35988" t="s">
        <v>27</v>
      </c>
      <c r="H35988" t="s">
        <v>26</v>
      </c>
      <c r="I35988" t="s">
        <v>26</v>
      </c>
      <c r="J35988" t="s">
        <v>26</v>
      </c>
      <c r="K35988" t="s">
        <v>26</v>
      </c>
      <c r="L35988" t="s">
        <v>26</v>
      </c>
      <c r="M35988" t="s">
        <v>26</v>
      </c>
      <c r="N35988" t="s">
        <v>26</v>
      </c>
      <c r="O35988" t="s">
        <v>26</v>
      </c>
      <c r="P35988" t="s">
        <v>26</v>
      </c>
      <c r="Q35988" t="s">
        <v>26</v>
      </c>
      <c r="R35988" t="s">
        <v>26</v>
      </c>
      <c r="V35988" t="s">
        <v>26</v>
      </c>
      <c r="W35988" t="s">
        <v>26</v>
      </c>
      <c r="X35988" t="s">
        <v>28</v>
      </c>
      <c r="Y35988" t="s">
        <v>78393</v>
      </c>
      <c r="Z35988" t="s">
        <v>26</v>
      </c>
    </row>
    <row r="35989" spans="1:26" x14ac:dyDescent="0.25">
      <c r="A35989" t="s">
        <v>78394</v>
      </c>
      <c r="B35989" t="s">
        <v>26</v>
      </c>
      <c r="C35989" t="s">
        <v>26</v>
      </c>
      <c r="D35989" t="s">
        <v>26</v>
      </c>
      <c r="F35989" t="s">
        <v>78394</v>
      </c>
      <c r="G35989" t="s">
        <v>27</v>
      </c>
      <c r="H35989" t="s">
        <v>26</v>
      </c>
      <c r="I35989" t="s">
        <v>26</v>
      </c>
      <c r="J35989" t="s">
        <v>26</v>
      </c>
      <c r="K35989" t="s">
        <v>26</v>
      </c>
      <c r="L35989" t="s">
        <v>26</v>
      </c>
      <c r="M35989" t="s">
        <v>26</v>
      </c>
      <c r="N35989" t="s">
        <v>26</v>
      </c>
      <c r="O35989" t="s">
        <v>26</v>
      </c>
      <c r="P35989" t="s">
        <v>26</v>
      </c>
      <c r="Q35989" t="s">
        <v>26</v>
      </c>
      <c r="R35989" t="s">
        <v>26</v>
      </c>
      <c r="V35989" t="s">
        <v>26</v>
      </c>
      <c r="W35989" t="s">
        <v>26</v>
      </c>
      <c r="X35989" t="s">
        <v>28</v>
      </c>
      <c r="Y35989" t="s">
        <v>78395</v>
      </c>
      <c r="Z35989" t="s">
        <v>26</v>
      </c>
    </row>
    <row r="35990" spans="1:26" x14ac:dyDescent="0.25">
      <c r="A35990" t="s">
        <v>78396</v>
      </c>
      <c r="B35990" t="s">
        <v>26</v>
      </c>
      <c r="C35990" t="s">
        <v>26</v>
      </c>
      <c r="D35990" t="s">
        <v>26</v>
      </c>
      <c r="F35990" t="s">
        <v>78396</v>
      </c>
      <c r="G35990" t="s">
        <v>27</v>
      </c>
      <c r="H35990" t="s">
        <v>26</v>
      </c>
      <c r="I35990" t="s">
        <v>26</v>
      </c>
      <c r="J35990" t="s">
        <v>26</v>
      </c>
      <c r="K35990" t="s">
        <v>26</v>
      </c>
      <c r="L35990" t="s">
        <v>26</v>
      </c>
      <c r="M35990" t="s">
        <v>26</v>
      </c>
      <c r="N35990" t="s">
        <v>26</v>
      </c>
      <c r="O35990" t="s">
        <v>26</v>
      </c>
      <c r="P35990" t="s">
        <v>26</v>
      </c>
      <c r="Q35990" t="s">
        <v>26</v>
      </c>
      <c r="R35990" t="s">
        <v>26</v>
      </c>
      <c r="V35990" t="s">
        <v>26</v>
      </c>
      <c r="W35990" t="s">
        <v>26</v>
      </c>
      <c r="X35990" t="s">
        <v>28</v>
      </c>
      <c r="Y35990" t="s">
        <v>78397</v>
      </c>
      <c r="Z35990" t="s">
        <v>26</v>
      </c>
    </row>
    <row r="35991" spans="1:26" x14ac:dyDescent="0.25">
      <c r="A35991" t="s">
        <v>78398</v>
      </c>
      <c r="B35991" t="s">
        <v>26</v>
      </c>
      <c r="C35991" t="s">
        <v>26</v>
      </c>
      <c r="D35991" t="s">
        <v>26</v>
      </c>
      <c r="F35991" t="s">
        <v>78398</v>
      </c>
      <c r="G35991" t="s">
        <v>27</v>
      </c>
      <c r="H35991" t="s">
        <v>26</v>
      </c>
      <c r="I35991" t="s">
        <v>26</v>
      </c>
      <c r="J35991" t="s">
        <v>26</v>
      </c>
      <c r="K35991" t="s">
        <v>26</v>
      </c>
      <c r="L35991" t="s">
        <v>26</v>
      </c>
      <c r="M35991" t="s">
        <v>26</v>
      </c>
      <c r="N35991" t="s">
        <v>26</v>
      </c>
      <c r="O35991" t="s">
        <v>26</v>
      </c>
      <c r="P35991" t="s">
        <v>26</v>
      </c>
      <c r="Q35991" t="s">
        <v>26</v>
      </c>
      <c r="R35991" t="s">
        <v>26</v>
      </c>
      <c r="V35991" t="s">
        <v>26</v>
      </c>
      <c r="W35991" t="s">
        <v>26</v>
      </c>
      <c r="X35991" t="s">
        <v>28</v>
      </c>
      <c r="Y35991" t="s">
        <v>78399</v>
      </c>
      <c r="Z35991" t="s">
        <v>26</v>
      </c>
    </row>
    <row r="35992" spans="1:26" x14ac:dyDescent="0.25">
      <c r="A35992" t="s">
        <v>78400</v>
      </c>
      <c r="B35992" t="s">
        <v>11804</v>
      </c>
      <c r="C35992" t="s">
        <v>78401</v>
      </c>
      <c r="D35992" t="s">
        <v>33</v>
      </c>
      <c r="F35992" t="s">
        <v>78400</v>
      </c>
      <c r="G35992" t="s">
        <v>78402</v>
      </c>
      <c r="H35992" t="s">
        <v>74</v>
      </c>
      <c r="I35992" t="s">
        <v>36</v>
      </c>
      <c r="J35992" t="s">
        <v>15586</v>
      </c>
      <c r="K35992" t="s">
        <v>26</v>
      </c>
      <c r="L35992" t="s">
        <v>67</v>
      </c>
      <c r="M35992" t="s">
        <v>26</v>
      </c>
      <c r="N35992" t="s">
        <v>26</v>
      </c>
      <c r="O35992" t="s">
        <v>26</v>
      </c>
      <c r="P35992" t="s">
        <v>78403</v>
      </c>
      <c r="Q35992" t="s">
        <v>26</v>
      </c>
      <c r="R35992" t="s">
        <v>782</v>
      </c>
      <c r="V35992" t="s">
        <v>41</v>
      </c>
      <c r="W35992" t="s">
        <v>53</v>
      </c>
      <c r="X35992" t="s">
        <v>28</v>
      </c>
      <c r="Y35992" t="s">
        <v>78404</v>
      </c>
      <c r="Z35992" t="s">
        <v>26</v>
      </c>
    </row>
    <row r="35993" spans="1:26" x14ac:dyDescent="0.25">
      <c r="A35993" t="s">
        <v>78405</v>
      </c>
      <c r="B35993" t="s">
        <v>78406</v>
      </c>
      <c r="C35993" t="s">
        <v>8656</v>
      </c>
      <c r="D35993" t="s">
        <v>388</v>
      </c>
      <c r="F35993" t="s">
        <v>78405</v>
      </c>
      <c r="G35993" t="s">
        <v>78407</v>
      </c>
      <c r="H35993" t="s">
        <v>74</v>
      </c>
      <c r="I35993" t="s">
        <v>36</v>
      </c>
      <c r="J35993" t="s">
        <v>7846</v>
      </c>
      <c r="K35993" t="s">
        <v>26</v>
      </c>
      <c r="L35993" t="s">
        <v>78408</v>
      </c>
      <c r="M35993" t="s">
        <v>26</v>
      </c>
      <c r="N35993" t="s">
        <v>26</v>
      </c>
      <c r="O35993" t="s">
        <v>78409</v>
      </c>
      <c r="P35993" t="s">
        <v>78410</v>
      </c>
      <c r="Q35993" t="s">
        <v>26</v>
      </c>
      <c r="R35993" t="s">
        <v>119</v>
      </c>
      <c r="S35993" t="s">
        <v>26</v>
      </c>
      <c r="T35993" t="s">
        <v>406</v>
      </c>
      <c r="U35993" t="s">
        <v>7481</v>
      </c>
      <c r="V35993" t="s">
        <v>53</v>
      </c>
      <c r="W35993" t="s">
        <v>53</v>
      </c>
      <c r="X35993" t="s">
        <v>28</v>
      </c>
      <c r="Y35993" t="s">
        <v>78411</v>
      </c>
      <c r="Z35993" t="s">
        <v>26</v>
      </c>
    </row>
    <row r="35994" spans="1:26" x14ac:dyDescent="0.25">
      <c r="A35994" t="s">
        <v>78412</v>
      </c>
      <c r="B35994" t="s">
        <v>78413</v>
      </c>
      <c r="C35994" t="s">
        <v>844</v>
      </c>
      <c r="D35994" t="s">
        <v>388</v>
      </c>
      <c r="F35994" t="s">
        <v>78412</v>
      </c>
      <c r="G35994" t="s">
        <v>389</v>
      </c>
      <c r="H35994" t="s">
        <v>74</v>
      </c>
      <c r="I35994" t="s">
        <v>36</v>
      </c>
      <c r="J35994" t="s">
        <v>37</v>
      </c>
      <c r="K35994" t="s">
        <v>26</v>
      </c>
      <c r="L35994" t="s">
        <v>462</v>
      </c>
      <c r="M35994" t="s">
        <v>78414</v>
      </c>
      <c r="N35994" t="s">
        <v>26</v>
      </c>
      <c r="O35994" t="s">
        <v>26</v>
      </c>
      <c r="P35994" t="s">
        <v>78415</v>
      </c>
      <c r="Q35994" t="s">
        <v>26</v>
      </c>
      <c r="R35994" t="s">
        <v>119</v>
      </c>
      <c r="S35994" t="s">
        <v>26</v>
      </c>
      <c r="T35994" t="s">
        <v>810</v>
      </c>
      <c r="U35994" t="s">
        <v>254</v>
      </c>
      <c r="V35994" t="s">
        <v>240</v>
      </c>
      <c r="W35994" t="s">
        <v>121</v>
      </c>
      <c r="X35994" t="s">
        <v>28</v>
      </c>
      <c r="Y35994" t="s">
        <v>78416</v>
      </c>
      <c r="Z35994" t="s">
        <v>26</v>
      </c>
    </row>
    <row r="35995" spans="1:26" x14ac:dyDescent="0.25">
      <c r="A35995" t="s">
        <v>78417</v>
      </c>
      <c r="B35995" t="s">
        <v>26</v>
      </c>
      <c r="C35995" t="s">
        <v>26</v>
      </c>
      <c r="D35995" t="s">
        <v>26</v>
      </c>
      <c r="F35995" t="s">
        <v>78417</v>
      </c>
      <c r="G35995" t="s">
        <v>27</v>
      </c>
      <c r="H35995" t="s">
        <v>26</v>
      </c>
      <c r="I35995" t="s">
        <v>26</v>
      </c>
      <c r="J35995" t="s">
        <v>26</v>
      </c>
      <c r="K35995" t="s">
        <v>26</v>
      </c>
      <c r="L35995" t="s">
        <v>26</v>
      </c>
      <c r="M35995" t="s">
        <v>26</v>
      </c>
      <c r="N35995" t="s">
        <v>26</v>
      </c>
      <c r="O35995" t="s">
        <v>26</v>
      </c>
      <c r="P35995" t="s">
        <v>26</v>
      </c>
      <c r="Q35995" t="s">
        <v>26</v>
      </c>
      <c r="R35995" t="s">
        <v>26</v>
      </c>
      <c r="V35995" t="s">
        <v>26</v>
      </c>
      <c r="W35995" t="s">
        <v>26</v>
      </c>
      <c r="X35995" t="s">
        <v>28</v>
      </c>
      <c r="Y35995" t="s">
        <v>78418</v>
      </c>
      <c r="Z35995" t="s">
        <v>26</v>
      </c>
    </row>
    <row r="35996" spans="1:26" x14ac:dyDescent="0.25">
      <c r="A35996" t="s">
        <v>78419</v>
      </c>
      <c r="B35996" t="s">
        <v>26</v>
      </c>
      <c r="C35996" t="s">
        <v>26</v>
      </c>
      <c r="D35996" t="s">
        <v>26</v>
      </c>
      <c r="F35996" t="s">
        <v>78419</v>
      </c>
      <c r="G35996" t="s">
        <v>27</v>
      </c>
      <c r="H35996" t="s">
        <v>26</v>
      </c>
      <c r="I35996" t="s">
        <v>26</v>
      </c>
      <c r="J35996" t="s">
        <v>26</v>
      </c>
      <c r="K35996" t="s">
        <v>26</v>
      </c>
      <c r="L35996" t="s">
        <v>26</v>
      </c>
      <c r="M35996" t="s">
        <v>26</v>
      </c>
      <c r="N35996" t="s">
        <v>26</v>
      </c>
      <c r="O35996" t="s">
        <v>26</v>
      </c>
      <c r="P35996" t="s">
        <v>26</v>
      </c>
      <c r="Q35996" t="s">
        <v>26</v>
      </c>
      <c r="R35996" t="s">
        <v>26</v>
      </c>
      <c r="V35996" t="s">
        <v>26</v>
      </c>
      <c r="W35996" t="s">
        <v>26</v>
      </c>
      <c r="X35996" t="s">
        <v>28</v>
      </c>
      <c r="Y35996" t="s">
        <v>78420</v>
      </c>
      <c r="Z35996" t="s">
        <v>26</v>
      </c>
    </row>
    <row r="35997" spans="1:26" x14ac:dyDescent="0.25">
      <c r="A35997" t="s">
        <v>78421</v>
      </c>
      <c r="B35997" t="s">
        <v>2343</v>
      </c>
      <c r="C35997" t="s">
        <v>26</v>
      </c>
      <c r="D35997" t="s">
        <v>26</v>
      </c>
      <c r="E35997" s="1">
        <v>44048.769918981481</v>
      </c>
      <c r="F35997" t="s">
        <v>78421</v>
      </c>
      <c r="G35997" t="s">
        <v>27</v>
      </c>
      <c r="H35997" t="s">
        <v>26</v>
      </c>
      <c r="I35997" t="s">
        <v>26</v>
      </c>
      <c r="J35997" t="s">
        <v>26</v>
      </c>
      <c r="K35997" t="s">
        <v>26</v>
      </c>
      <c r="L35997" t="s">
        <v>26</v>
      </c>
      <c r="M35997" t="s">
        <v>26</v>
      </c>
      <c r="N35997" t="s">
        <v>26</v>
      </c>
      <c r="O35997" t="s">
        <v>26</v>
      </c>
      <c r="P35997" t="s">
        <v>26</v>
      </c>
      <c r="Q35997" t="s">
        <v>26</v>
      </c>
      <c r="R35997" t="s">
        <v>26</v>
      </c>
      <c r="V35997" t="s">
        <v>26</v>
      </c>
      <c r="W35997" t="s">
        <v>26</v>
      </c>
      <c r="X35997" t="s">
        <v>28</v>
      </c>
      <c r="Y35997" t="s">
        <v>78422</v>
      </c>
      <c r="Z35997" t="s">
        <v>26</v>
      </c>
    </row>
    <row r="35998" spans="1:26" x14ac:dyDescent="0.25">
      <c r="A35998" t="s">
        <v>78423</v>
      </c>
      <c r="B35998" t="s">
        <v>26</v>
      </c>
      <c r="C35998" t="s">
        <v>26</v>
      </c>
      <c r="D35998" t="s">
        <v>26</v>
      </c>
      <c r="F35998" t="s">
        <v>78423</v>
      </c>
      <c r="G35998" t="s">
        <v>27</v>
      </c>
      <c r="H35998" t="s">
        <v>26</v>
      </c>
      <c r="I35998" t="s">
        <v>26</v>
      </c>
      <c r="J35998" t="s">
        <v>26</v>
      </c>
      <c r="K35998" t="s">
        <v>26</v>
      </c>
      <c r="L35998" t="s">
        <v>26</v>
      </c>
      <c r="M35998" t="s">
        <v>26</v>
      </c>
      <c r="N35998" t="s">
        <v>26</v>
      </c>
      <c r="O35998" t="s">
        <v>26</v>
      </c>
      <c r="P35998" t="s">
        <v>26</v>
      </c>
      <c r="Q35998" t="s">
        <v>26</v>
      </c>
      <c r="R35998" t="s">
        <v>26</v>
      </c>
      <c r="V35998" t="s">
        <v>26</v>
      </c>
      <c r="W35998" t="s">
        <v>26</v>
      </c>
      <c r="X35998" t="s">
        <v>28</v>
      </c>
      <c r="Y35998" t="s">
        <v>78424</v>
      </c>
      <c r="Z35998" t="s">
        <v>26</v>
      </c>
    </row>
    <row r="35999" spans="1:26" x14ac:dyDescent="0.25">
      <c r="A35999" t="s">
        <v>78425</v>
      </c>
      <c r="B35999" t="s">
        <v>26</v>
      </c>
      <c r="C35999" t="s">
        <v>26</v>
      </c>
      <c r="D35999" t="s">
        <v>26</v>
      </c>
      <c r="F35999" t="s">
        <v>78425</v>
      </c>
      <c r="G35999" t="s">
        <v>27</v>
      </c>
      <c r="H35999" t="s">
        <v>26</v>
      </c>
      <c r="I35999" t="s">
        <v>26</v>
      </c>
      <c r="J35999" t="s">
        <v>26</v>
      </c>
      <c r="K35999" t="s">
        <v>26</v>
      </c>
      <c r="L35999" t="s">
        <v>26</v>
      </c>
      <c r="M35999" t="s">
        <v>26</v>
      </c>
      <c r="N35999" t="s">
        <v>26</v>
      </c>
      <c r="O35999" t="s">
        <v>26</v>
      </c>
      <c r="P35999" t="s">
        <v>26</v>
      </c>
      <c r="Q35999" t="s">
        <v>26</v>
      </c>
      <c r="R35999" t="s">
        <v>26</v>
      </c>
      <c r="V35999" t="s">
        <v>26</v>
      </c>
      <c r="W35999" t="s">
        <v>26</v>
      </c>
      <c r="X35999" t="s">
        <v>28</v>
      </c>
      <c r="Y35999" t="s">
        <v>78426</v>
      </c>
      <c r="Z35999" t="s">
        <v>26</v>
      </c>
    </row>
    <row r="36000" spans="1:26" x14ac:dyDescent="0.25">
      <c r="A36000" t="s">
        <v>78427</v>
      </c>
      <c r="B36000" t="s">
        <v>26</v>
      </c>
      <c r="C36000" t="s">
        <v>26</v>
      </c>
      <c r="D36000" t="s">
        <v>26</v>
      </c>
      <c r="F36000" t="s">
        <v>78427</v>
      </c>
      <c r="G36000" t="s">
        <v>27</v>
      </c>
      <c r="H36000" t="s">
        <v>26</v>
      </c>
      <c r="I36000" t="s">
        <v>26</v>
      </c>
      <c r="J36000" t="s">
        <v>26</v>
      </c>
      <c r="K36000" t="s">
        <v>26</v>
      </c>
      <c r="L36000" t="s">
        <v>26</v>
      </c>
      <c r="M36000" t="s">
        <v>26</v>
      </c>
      <c r="N36000" t="s">
        <v>26</v>
      </c>
      <c r="O36000" t="s">
        <v>26</v>
      </c>
      <c r="P36000" t="s">
        <v>26</v>
      </c>
      <c r="Q36000" t="s">
        <v>26</v>
      </c>
      <c r="R36000" t="s">
        <v>26</v>
      </c>
      <c r="V36000" t="s">
        <v>26</v>
      </c>
      <c r="W36000" t="s">
        <v>26</v>
      </c>
      <c r="X36000" t="s">
        <v>28</v>
      </c>
      <c r="Y36000" t="s">
        <v>78428</v>
      </c>
      <c r="Z36000" t="s">
        <v>26</v>
      </c>
    </row>
    <row r="36001" spans="1:26" x14ac:dyDescent="0.25">
      <c r="A36001" t="s">
        <v>78429</v>
      </c>
      <c r="B36001" t="s">
        <v>78430</v>
      </c>
      <c r="C36001" t="s">
        <v>23525</v>
      </c>
      <c r="D36001" t="s">
        <v>319</v>
      </c>
      <c r="E36001" s="1">
        <v>44077.493009259262</v>
      </c>
      <c r="F36001" t="s">
        <v>78429</v>
      </c>
      <c r="G36001" t="s">
        <v>57558</v>
      </c>
      <c r="H36001" t="s">
        <v>74</v>
      </c>
      <c r="I36001" t="s">
        <v>36</v>
      </c>
      <c r="J36001" t="s">
        <v>2297</v>
      </c>
      <c r="K36001" t="s">
        <v>26</v>
      </c>
      <c r="L36001" t="s">
        <v>78431</v>
      </c>
      <c r="M36001" t="s">
        <v>26</v>
      </c>
      <c r="N36001" t="s">
        <v>26</v>
      </c>
      <c r="O36001" t="s">
        <v>26</v>
      </c>
      <c r="P36001" t="s">
        <v>78432</v>
      </c>
      <c r="Q36001" t="s">
        <v>26</v>
      </c>
      <c r="R36001" t="s">
        <v>49</v>
      </c>
      <c r="S36001" t="s">
        <v>26</v>
      </c>
      <c r="T36001" t="s">
        <v>406</v>
      </c>
      <c r="U36001" t="s">
        <v>80</v>
      </c>
      <c r="V36001" t="s">
        <v>52</v>
      </c>
      <c r="W36001" t="s">
        <v>53</v>
      </c>
      <c r="X36001" t="s">
        <v>28</v>
      </c>
      <c r="Y36001" t="s">
        <v>78433</v>
      </c>
      <c r="Z36001" t="s">
        <v>26</v>
      </c>
    </row>
    <row r="36002" spans="1:26" x14ac:dyDescent="0.25">
      <c r="A36002" t="s">
        <v>78434</v>
      </c>
      <c r="B36002" t="s">
        <v>26</v>
      </c>
      <c r="C36002" t="s">
        <v>26</v>
      </c>
      <c r="D36002" t="s">
        <v>26</v>
      </c>
      <c r="F36002" t="s">
        <v>78434</v>
      </c>
      <c r="G36002" t="s">
        <v>27</v>
      </c>
      <c r="H36002" t="s">
        <v>26</v>
      </c>
      <c r="I36002" t="s">
        <v>26</v>
      </c>
      <c r="J36002" t="s">
        <v>26</v>
      </c>
      <c r="K36002" t="s">
        <v>26</v>
      </c>
      <c r="L36002" t="s">
        <v>26</v>
      </c>
      <c r="M36002" t="s">
        <v>26</v>
      </c>
      <c r="N36002" t="s">
        <v>26</v>
      </c>
      <c r="O36002" t="s">
        <v>26</v>
      </c>
      <c r="P36002" t="s">
        <v>26</v>
      </c>
      <c r="Q36002" t="s">
        <v>26</v>
      </c>
      <c r="R36002" t="s">
        <v>26</v>
      </c>
      <c r="V36002" t="s">
        <v>26</v>
      </c>
      <c r="W36002" t="s">
        <v>26</v>
      </c>
      <c r="X36002" t="s">
        <v>28</v>
      </c>
      <c r="Y36002" t="s">
        <v>78435</v>
      </c>
      <c r="Z36002" t="s">
        <v>26</v>
      </c>
    </row>
    <row r="36003" spans="1:26" x14ac:dyDescent="0.25">
      <c r="A36003" t="s">
        <v>78436</v>
      </c>
      <c r="B36003" t="s">
        <v>26</v>
      </c>
      <c r="C36003" t="s">
        <v>26</v>
      </c>
      <c r="D36003" t="s">
        <v>26</v>
      </c>
      <c r="F36003" t="s">
        <v>78436</v>
      </c>
      <c r="G36003" t="s">
        <v>27</v>
      </c>
      <c r="H36003" t="s">
        <v>26</v>
      </c>
      <c r="I36003" t="s">
        <v>26</v>
      </c>
      <c r="J36003" t="s">
        <v>26</v>
      </c>
      <c r="K36003" t="s">
        <v>26</v>
      </c>
      <c r="L36003" t="s">
        <v>26</v>
      </c>
      <c r="M36003" t="s">
        <v>26</v>
      </c>
      <c r="N36003" t="s">
        <v>26</v>
      </c>
      <c r="O36003" t="s">
        <v>26</v>
      </c>
      <c r="P36003" t="s">
        <v>26</v>
      </c>
      <c r="Q36003" t="s">
        <v>26</v>
      </c>
      <c r="R36003" t="s">
        <v>26</v>
      </c>
      <c r="V36003" t="s">
        <v>26</v>
      </c>
      <c r="W36003" t="s">
        <v>26</v>
      </c>
      <c r="X36003" t="s">
        <v>28</v>
      </c>
      <c r="Y36003" t="s">
        <v>78437</v>
      </c>
      <c r="Z36003" t="s">
        <v>26</v>
      </c>
    </row>
    <row r="36004" spans="1:26" x14ac:dyDescent="0.25">
      <c r="A36004" t="s">
        <v>78438</v>
      </c>
      <c r="B36004" t="s">
        <v>26</v>
      </c>
      <c r="C36004" t="s">
        <v>26</v>
      </c>
      <c r="D36004" t="s">
        <v>26</v>
      </c>
      <c r="F36004" t="s">
        <v>78438</v>
      </c>
      <c r="G36004" t="s">
        <v>27</v>
      </c>
      <c r="H36004" t="s">
        <v>26</v>
      </c>
      <c r="I36004" t="s">
        <v>26</v>
      </c>
      <c r="J36004" t="s">
        <v>26</v>
      </c>
      <c r="K36004" t="s">
        <v>26</v>
      </c>
      <c r="L36004" t="s">
        <v>26</v>
      </c>
      <c r="M36004" t="s">
        <v>26</v>
      </c>
      <c r="N36004" t="s">
        <v>26</v>
      </c>
      <c r="O36004" t="s">
        <v>26</v>
      </c>
      <c r="P36004" t="s">
        <v>26</v>
      </c>
      <c r="Q36004" t="s">
        <v>26</v>
      </c>
      <c r="R36004" t="s">
        <v>26</v>
      </c>
      <c r="V36004" t="s">
        <v>26</v>
      </c>
      <c r="W36004" t="s">
        <v>26</v>
      </c>
      <c r="X36004" t="s">
        <v>28</v>
      </c>
      <c r="Y36004" t="s">
        <v>78439</v>
      </c>
      <c r="Z36004" t="s">
        <v>26</v>
      </c>
    </row>
    <row r="36005" spans="1:26" x14ac:dyDescent="0.25">
      <c r="A36005" t="s">
        <v>78440</v>
      </c>
      <c r="B36005" t="s">
        <v>78441</v>
      </c>
      <c r="C36005" t="s">
        <v>967</v>
      </c>
      <c r="D36005" t="s">
        <v>58</v>
      </c>
      <c r="F36005" t="s">
        <v>78440</v>
      </c>
      <c r="G36005" t="s">
        <v>845</v>
      </c>
      <c r="H36005" t="s">
        <v>35</v>
      </c>
      <c r="I36005" t="s">
        <v>36</v>
      </c>
      <c r="J36005" t="s">
        <v>37</v>
      </c>
      <c r="K36005" t="s">
        <v>26</v>
      </c>
      <c r="L36005" t="s">
        <v>322</v>
      </c>
      <c r="M36005" t="s">
        <v>26</v>
      </c>
      <c r="N36005" t="s">
        <v>26</v>
      </c>
      <c r="O36005" t="s">
        <v>26</v>
      </c>
      <c r="P36005" t="s">
        <v>78442</v>
      </c>
      <c r="Q36005" t="s">
        <v>26</v>
      </c>
      <c r="R36005" t="s">
        <v>78</v>
      </c>
      <c r="S36005" t="s">
        <v>26</v>
      </c>
      <c r="T36005" t="s">
        <v>2506</v>
      </c>
      <c r="U36005" t="s">
        <v>279</v>
      </c>
      <c r="V36005" t="s">
        <v>52</v>
      </c>
      <c r="W36005" t="s">
        <v>53</v>
      </c>
      <c r="X36005" t="s">
        <v>28</v>
      </c>
      <c r="Y36005" t="s">
        <v>78443</v>
      </c>
      <c r="Z36005" t="s">
        <v>26</v>
      </c>
    </row>
    <row r="36006" spans="1:26" x14ac:dyDescent="0.25">
      <c r="A36006" t="s">
        <v>78444</v>
      </c>
      <c r="B36006" t="s">
        <v>26</v>
      </c>
      <c r="C36006" t="s">
        <v>26</v>
      </c>
      <c r="D36006" t="s">
        <v>26</v>
      </c>
      <c r="F36006" t="s">
        <v>78444</v>
      </c>
      <c r="G36006" t="s">
        <v>27</v>
      </c>
      <c r="H36006" t="s">
        <v>26</v>
      </c>
      <c r="I36006" t="s">
        <v>26</v>
      </c>
      <c r="J36006" t="s">
        <v>26</v>
      </c>
      <c r="K36006" t="s">
        <v>26</v>
      </c>
      <c r="L36006" t="s">
        <v>26</v>
      </c>
      <c r="M36006" t="s">
        <v>26</v>
      </c>
      <c r="N36006" t="s">
        <v>26</v>
      </c>
      <c r="O36006" t="s">
        <v>26</v>
      </c>
      <c r="P36006" t="s">
        <v>26</v>
      </c>
      <c r="Q36006" t="s">
        <v>26</v>
      </c>
      <c r="R36006" t="s">
        <v>26</v>
      </c>
      <c r="V36006" t="s">
        <v>26</v>
      </c>
      <c r="W36006" t="s">
        <v>26</v>
      </c>
      <c r="X36006" t="s">
        <v>28</v>
      </c>
      <c r="Y36006" t="s">
        <v>78445</v>
      </c>
      <c r="Z36006" t="s">
        <v>26</v>
      </c>
    </row>
    <row r="36007" spans="1:26" x14ac:dyDescent="0.25">
      <c r="A36007" t="s">
        <v>78446</v>
      </c>
      <c r="B36007" t="s">
        <v>26</v>
      </c>
      <c r="C36007" t="s">
        <v>26</v>
      </c>
      <c r="D36007" t="s">
        <v>26</v>
      </c>
      <c r="F36007" t="s">
        <v>78446</v>
      </c>
      <c r="G36007" t="s">
        <v>27</v>
      </c>
      <c r="H36007" t="s">
        <v>26</v>
      </c>
      <c r="I36007" t="s">
        <v>26</v>
      </c>
      <c r="J36007" t="s">
        <v>26</v>
      </c>
      <c r="K36007" t="s">
        <v>26</v>
      </c>
      <c r="L36007" t="s">
        <v>26</v>
      </c>
      <c r="M36007" t="s">
        <v>26</v>
      </c>
      <c r="N36007" t="s">
        <v>26</v>
      </c>
      <c r="O36007" t="s">
        <v>26</v>
      </c>
      <c r="P36007" t="s">
        <v>26</v>
      </c>
      <c r="Q36007" t="s">
        <v>26</v>
      </c>
      <c r="R36007" t="s">
        <v>26</v>
      </c>
      <c r="V36007" t="s">
        <v>26</v>
      </c>
      <c r="W36007" t="s">
        <v>26</v>
      </c>
      <c r="X36007" t="s">
        <v>28</v>
      </c>
      <c r="Y36007" t="s">
        <v>78447</v>
      </c>
      <c r="Z36007" t="s">
        <v>26</v>
      </c>
    </row>
    <row r="36008" spans="1:26" x14ac:dyDescent="0.25">
      <c r="A36008" t="s">
        <v>78448</v>
      </c>
      <c r="B36008" t="s">
        <v>35465</v>
      </c>
      <c r="C36008" t="s">
        <v>32</v>
      </c>
      <c r="D36008" t="s">
        <v>819</v>
      </c>
      <c r="F36008" t="s">
        <v>78448</v>
      </c>
      <c r="G36008" t="s">
        <v>78449</v>
      </c>
      <c r="H36008" t="s">
        <v>74</v>
      </c>
      <c r="I36008" t="s">
        <v>36</v>
      </c>
      <c r="J36008" t="s">
        <v>37</v>
      </c>
      <c r="K36008" t="s">
        <v>26</v>
      </c>
      <c r="L36008" t="s">
        <v>67</v>
      </c>
      <c r="M36008" t="s">
        <v>26</v>
      </c>
      <c r="N36008" t="s">
        <v>26</v>
      </c>
      <c r="O36008" t="s">
        <v>26</v>
      </c>
      <c r="P36008" t="s">
        <v>78450</v>
      </c>
      <c r="Q36008" t="s">
        <v>26</v>
      </c>
      <c r="R36008" t="s">
        <v>119</v>
      </c>
      <c r="S36008" t="s">
        <v>26</v>
      </c>
      <c r="T36008" t="s">
        <v>1106</v>
      </c>
      <c r="U36008" t="s">
        <v>1255</v>
      </c>
      <c r="V36008" t="s">
        <v>121</v>
      </c>
      <c r="W36008" t="s">
        <v>240</v>
      </c>
      <c r="X36008" t="s">
        <v>28</v>
      </c>
      <c r="Y36008" t="s">
        <v>78451</v>
      </c>
      <c r="Z36008" t="s">
        <v>26</v>
      </c>
    </row>
    <row r="36009" spans="1:26" x14ac:dyDescent="0.25">
      <c r="A36009" t="s">
        <v>78452</v>
      </c>
      <c r="B36009" t="s">
        <v>26</v>
      </c>
      <c r="C36009" t="s">
        <v>26</v>
      </c>
      <c r="D36009" t="s">
        <v>26</v>
      </c>
      <c r="F36009" t="s">
        <v>78452</v>
      </c>
      <c r="G36009" t="s">
        <v>27</v>
      </c>
      <c r="H36009" t="s">
        <v>26</v>
      </c>
      <c r="I36009" t="s">
        <v>26</v>
      </c>
      <c r="J36009" t="s">
        <v>26</v>
      </c>
      <c r="K36009" t="s">
        <v>26</v>
      </c>
      <c r="L36009" t="s">
        <v>26</v>
      </c>
      <c r="M36009" t="s">
        <v>26</v>
      </c>
      <c r="N36009" t="s">
        <v>26</v>
      </c>
      <c r="O36009" t="s">
        <v>26</v>
      </c>
      <c r="P36009" t="s">
        <v>26</v>
      </c>
      <c r="Q36009" t="s">
        <v>26</v>
      </c>
      <c r="R36009" t="s">
        <v>26</v>
      </c>
      <c r="V36009" t="s">
        <v>26</v>
      </c>
      <c r="W36009" t="s">
        <v>26</v>
      </c>
      <c r="X36009" t="s">
        <v>28</v>
      </c>
      <c r="Y36009" t="s">
        <v>78453</v>
      </c>
      <c r="Z36009" t="s">
        <v>26</v>
      </c>
    </row>
    <row r="36010" spans="1:26" x14ac:dyDescent="0.25">
      <c r="A36010" t="s">
        <v>78454</v>
      </c>
      <c r="B36010" t="s">
        <v>26</v>
      </c>
      <c r="C36010" t="s">
        <v>26</v>
      </c>
      <c r="D36010" t="s">
        <v>26</v>
      </c>
      <c r="F36010" t="s">
        <v>78454</v>
      </c>
      <c r="G36010" t="s">
        <v>27</v>
      </c>
      <c r="H36010" t="s">
        <v>26</v>
      </c>
      <c r="I36010" t="s">
        <v>26</v>
      </c>
      <c r="J36010" t="s">
        <v>26</v>
      </c>
      <c r="K36010" t="s">
        <v>26</v>
      </c>
      <c r="L36010" t="s">
        <v>26</v>
      </c>
      <c r="M36010" t="s">
        <v>26</v>
      </c>
      <c r="N36010" t="s">
        <v>26</v>
      </c>
      <c r="O36010" t="s">
        <v>26</v>
      </c>
      <c r="P36010" t="s">
        <v>26</v>
      </c>
      <c r="Q36010" t="s">
        <v>26</v>
      </c>
      <c r="R36010" t="s">
        <v>26</v>
      </c>
      <c r="V36010" t="s">
        <v>26</v>
      </c>
      <c r="W36010" t="s">
        <v>26</v>
      </c>
      <c r="X36010" t="s">
        <v>28</v>
      </c>
      <c r="Y36010" t="s">
        <v>78455</v>
      </c>
      <c r="Z36010" t="s">
        <v>26</v>
      </c>
    </row>
    <row r="36011" spans="1:26" x14ac:dyDescent="0.25">
      <c r="A36011" t="s">
        <v>78456</v>
      </c>
      <c r="B36011" t="s">
        <v>26</v>
      </c>
      <c r="C36011" t="s">
        <v>26</v>
      </c>
      <c r="D36011" t="s">
        <v>26</v>
      </c>
      <c r="F36011" t="s">
        <v>78456</v>
      </c>
      <c r="G36011" t="s">
        <v>27</v>
      </c>
      <c r="H36011" t="s">
        <v>26</v>
      </c>
      <c r="I36011" t="s">
        <v>26</v>
      </c>
      <c r="J36011" t="s">
        <v>26</v>
      </c>
      <c r="K36011" t="s">
        <v>26</v>
      </c>
      <c r="L36011" t="s">
        <v>26</v>
      </c>
      <c r="M36011" t="s">
        <v>26</v>
      </c>
      <c r="N36011" t="s">
        <v>26</v>
      </c>
      <c r="O36011" t="s">
        <v>26</v>
      </c>
      <c r="P36011" t="s">
        <v>26</v>
      </c>
      <c r="Q36011" t="s">
        <v>26</v>
      </c>
      <c r="R36011" t="s">
        <v>26</v>
      </c>
      <c r="V36011" t="s">
        <v>26</v>
      </c>
      <c r="W36011" t="s">
        <v>26</v>
      </c>
      <c r="X36011" t="s">
        <v>28</v>
      </c>
      <c r="Y36011" t="s">
        <v>78457</v>
      </c>
      <c r="Z36011" t="s">
        <v>26</v>
      </c>
    </row>
    <row r="36012" spans="1:26" x14ac:dyDescent="0.25">
      <c r="A36012" t="s">
        <v>78458</v>
      </c>
      <c r="B36012" t="s">
        <v>26</v>
      </c>
      <c r="C36012" t="s">
        <v>26</v>
      </c>
      <c r="D36012" t="s">
        <v>26</v>
      </c>
      <c r="F36012" t="s">
        <v>78458</v>
      </c>
      <c r="G36012" t="s">
        <v>27</v>
      </c>
      <c r="H36012" t="s">
        <v>26</v>
      </c>
      <c r="I36012" t="s">
        <v>26</v>
      </c>
      <c r="J36012" t="s">
        <v>26</v>
      </c>
      <c r="K36012" t="s">
        <v>26</v>
      </c>
      <c r="L36012" t="s">
        <v>26</v>
      </c>
      <c r="M36012" t="s">
        <v>26</v>
      </c>
      <c r="N36012" t="s">
        <v>26</v>
      </c>
      <c r="O36012" t="s">
        <v>26</v>
      </c>
      <c r="P36012" t="s">
        <v>26</v>
      </c>
      <c r="Q36012" t="s">
        <v>26</v>
      </c>
      <c r="R36012" t="s">
        <v>26</v>
      </c>
      <c r="V36012" t="s">
        <v>26</v>
      </c>
      <c r="W36012" t="s">
        <v>26</v>
      </c>
      <c r="X36012" t="s">
        <v>28</v>
      </c>
      <c r="Y36012" t="s">
        <v>78459</v>
      </c>
      <c r="Z36012" t="s">
        <v>26</v>
      </c>
    </row>
    <row r="36013" spans="1:26" x14ac:dyDescent="0.25">
      <c r="A36013" t="s">
        <v>78460</v>
      </c>
      <c r="B36013" t="s">
        <v>26</v>
      </c>
      <c r="C36013" t="s">
        <v>26</v>
      </c>
      <c r="D36013" t="s">
        <v>26</v>
      </c>
      <c r="F36013" t="s">
        <v>78460</v>
      </c>
      <c r="G36013" t="s">
        <v>27</v>
      </c>
      <c r="H36013" t="s">
        <v>26</v>
      </c>
      <c r="I36013" t="s">
        <v>26</v>
      </c>
      <c r="J36013" t="s">
        <v>26</v>
      </c>
      <c r="K36013" t="s">
        <v>26</v>
      </c>
      <c r="L36013" t="s">
        <v>26</v>
      </c>
      <c r="M36013" t="s">
        <v>26</v>
      </c>
      <c r="N36013" t="s">
        <v>26</v>
      </c>
      <c r="O36013" t="s">
        <v>26</v>
      </c>
      <c r="P36013" t="s">
        <v>26</v>
      </c>
      <c r="Q36013" t="s">
        <v>26</v>
      </c>
      <c r="R36013" t="s">
        <v>26</v>
      </c>
      <c r="V36013" t="s">
        <v>26</v>
      </c>
      <c r="W36013" t="s">
        <v>26</v>
      </c>
      <c r="X36013" t="s">
        <v>28</v>
      </c>
      <c r="Y36013" t="s">
        <v>78461</v>
      </c>
      <c r="Z36013" t="s">
        <v>26</v>
      </c>
    </row>
    <row r="36014" spans="1:26" x14ac:dyDescent="0.25">
      <c r="A36014" t="s">
        <v>78462</v>
      </c>
      <c r="B36014" t="s">
        <v>26</v>
      </c>
      <c r="C36014" t="s">
        <v>26</v>
      </c>
      <c r="D36014" t="s">
        <v>26</v>
      </c>
      <c r="F36014" t="s">
        <v>78462</v>
      </c>
      <c r="G36014" t="s">
        <v>27</v>
      </c>
      <c r="H36014" t="s">
        <v>26</v>
      </c>
      <c r="I36014" t="s">
        <v>26</v>
      </c>
      <c r="J36014" t="s">
        <v>26</v>
      </c>
      <c r="K36014" t="s">
        <v>26</v>
      </c>
      <c r="L36014" t="s">
        <v>26</v>
      </c>
      <c r="M36014" t="s">
        <v>26</v>
      </c>
      <c r="N36014" t="s">
        <v>26</v>
      </c>
      <c r="O36014" t="s">
        <v>26</v>
      </c>
      <c r="P36014" t="s">
        <v>26</v>
      </c>
      <c r="Q36014" t="s">
        <v>26</v>
      </c>
      <c r="R36014" t="s">
        <v>26</v>
      </c>
      <c r="V36014" t="s">
        <v>26</v>
      </c>
      <c r="W36014" t="s">
        <v>26</v>
      </c>
      <c r="X36014" t="s">
        <v>28</v>
      </c>
      <c r="Y36014" t="s">
        <v>26</v>
      </c>
      <c r="Z36014" t="s">
        <v>26</v>
      </c>
    </row>
    <row r="36015" spans="1:26" x14ac:dyDescent="0.25">
      <c r="A36015" t="s">
        <v>78463</v>
      </c>
      <c r="B36015" t="s">
        <v>26</v>
      </c>
      <c r="C36015" t="s">
        <v>26</v>
      </c>
      <c r="D36015" t="s">
        <v>26</v>
      </c>
      <c r="F36015" t="s">
        <v>78463</v>
      </c>
      <c r="G36015" t="s">
        <v>27</v>
      </c>
      <c r="H36015" t="s">
        <v>26</v>
      </c>
      <c r="I36015" t="s">
        <v>26</v>
      </c>
      <c r="J36015" t="s">
        <v>26</v>
      </c>
      <c r="K36015" t="s">
        <v>26</v>
      </c>
      <c r="L36015" t="s">
        <v>26</v>
      </c>
      <c r="M36015" t="s">
        <v>26</v>
      </c>
      <c r="N36015" t="s">
        <v>26</v>
      </c>
      <c r="O36015" t="s">
        <v>26</v>
      </c>
      <c r="P36015" t="s">
        <v>26</v>
      </c>
      <c r="Q36015" t="s">
        <v>26</v>
      </c>
      <c r="R36015" t="s">
        <v>26</v>
      </c>
      <c r="V36015" t="s">
        <v>26</v>
      </c>
      <c r="W36015" t="s">
        <v>26</v>
      </c>
      <c r="X36015" t="s">
        <v>28</v>
      </c>
      <c r="Y36015" t="s">
        <v>78464</v>
      </c>
      <c r="Z36015" t="s">
        <v>26</v>
      </c>
    </row>
    <row r="36016" spans="1:26" x14ac:dyDescent="0.25">
      <c r="A36016" t="s">
        <v>78465</v>
      </c>
      <c r="B36016" t="s">
        <v>2875</v>
      </c>
      <c r="C36016" t="s">
        <v>32</v>
      </c>
      <c r="D36016" t="s">
        <v>33</v>
      </c>
      <c r="F36016" t="s">
        <v>78465</v>
      </c>
      <c r="G36016" t="s">
        <v>654</v>
      </c>
      <c r="H36016" t="s">
        <v>74</v>
      </c>
      <c r="I36016" t="s">
        <v>36</v>
      </c>
      <c r="J36016" t="s">
        <v>37</v>
      </c>
      <c r="K36016" t="s">
        <v>26</v>
      </c>
      <c r="L36016" t="s">
        <v>14510</v>
      </c>
      <c r="M36016" t="s">
        <v>78466</v>
      </c>
      <c r="N36016" t="s">
        <v>26</v>
      </c>
      <c r="O36016" t="s">
        <v>78467</v>
      </c>
      <c r="P36016" t="s">
        <v>1698</v>
      </c>
      <c r="Q36016" t="s">
        <v>26</v>
      </c>
      <c r="R36016" t="s">
        <v>452</v>
      </c>
      <c r="S36016" t="s">
        <v>26</v>
      </c>
      <c r="T36016" t="s">
        <v>131</v>
      </c>
      <c r="U36016" t="s">
        <v>70</v>
      </c>
      <c r="V36016" t="s">
        <v>53</v>
      </c>
      <c r="W36016" t="s">
        <v>53</v>
      </c>
      <c r="X36016" t="s">
        <v>54</v>
      </c>
      <c r="Y36016" t="s">
        <v>78468</v>
      </c>
      <c r="Z36016" t="s">
        <v>26</v>
      </c>
    </row>
    <row r="36017" spans="1:26" x14ac:dyDescent="0.25">
      <c r="A36017" t="s">
        <v>78469</v>
      </c>
      <c r="B36017" t="s">
        <v>78470</v>
      </c>
      <c r="C36017" t="s">
        <v>32</v>
      </c>
      <c r="D36017" t="s">
        <v>819</v>
      </c>
      <c r="F36017" t="s">
        <v>78469</v>
      </c>
      <c r="G36017" t="s">
        <v>1153</v>
      </c>
      <c r="H36017" t="s">
        <v>74</v>
      </c>
      <c r="I36017" t="s">
        <v>36</v>
      </c>
      <c r="J36017" t="s">
        <v>37</v>
      </c>
      <c r="K36017" t="s">
        <v>26</v>
      </c>
      <c r="L36017" t="s">
        <v>78471</v>
      </c>
      <c r="M36017" t="s">
        <v>78472</v>
      </c>
      <c r="N36017" t="s">
        <v>26</v>
      </c>
      <c r="O36017" t="s">
        <v>26</v>
      </c>
      <c r="P36017" t="s">
        <v>78473</v>
      </c>
      <c r="Q36017" t="s">
        <v>26</v>
      </c>
      <c r="R36017" t="s">
        <v>49</v>
      </c>
      <c r="S36017" t="s">
        <v>26</v>
      </c>
      <c r="T36017" t="s">
        <v>178</v>
      </c>
      <c r="U36017" t="s">
        <v>832</v>
      </c>
      <c r="V36017" t="s">
        <v>240</v>
      </c>
      <c r="W36017" t="s">
        <v>53</v>
      </c>
      <c r="X36017" t="s">
        <v>28</v>
      </c>
      <c r="Y36017" t="s">
        <v>78474</v>
      </c>
      <c r="Z36017" t="s">
        <v>26</v>
      </c>
    </row>
    <row r="36018" spans="1:26" x14ac:dyDescent="0.25">
      <c r="A36018" t="s">
        <v>78475</v>
      </c>
      <c r="B36018" t="s">
        <v>78476</v>
      </c>
      <c r="C36018" t="s">
        <v>32</v>
      </c>
      <c r="D36018" t="s">
        <v>45</v>
      </c>
      <c r="F36018" t="s">
        <v>78475</v>
      </c>
      <c r="G36018" t="s">
        <v>8420</v>
      </c>
      <c r="H36018" t="s">
        <v>74</v>
      </c>
      <c r="I36018" t="s">
        <v>36</v>
      </c>
      <c r="J36018" t="s">
        <v>37</v>
      </c>
      <c r="K36018" t="s">
        <v>26</v>
      </c>
      <c r="L36018" t="s">
        <v>462</v>
      </c>
      <c r="M36018" t="s">
        <v>78477</v>
      </c>
      <c r="N36018" t="s">
        <v>26</v>
      </c>
      <c r="O36018" t="s">
        <v>26</v>
      </c>
      <c r="P36018" t="s">
        <v>809</v>
      </c>
      <c r="Q36018" t="s">
        <v>26</v>
      </c>
      <c r="R36018" t="s">
        <v>78</v>
      </c>
      <c r="S36018" t="s">
        <v>26</v>
      </c>
      <c r="T36018" t="s">
        <v>2456</v>
      </c>
      <c r="U36018" t="s">
        <v>70</v>
      </c>
      <c r="V36018" t="s">
        <v>121</v>
      </c>
      <c r="W36018" t="s">
        <v>53</v>
      </c>
      <c r="X36018" t="s">
        <v>28</v>
      </c>
      <c r="Y36018" t="s">
        <v>78478</v>
      </c>
      <c r="Z36018" t="s">
        <v>26</v>
      </c>
    </row>
    <row r="36019" spans="1:26" x14ac:dyDescent="0.25">
      <c r="A36019" t="s">
        <v>78479</v>
      </c>
      <c r="B36019" t="s">
        <v>322</v>
      </c>
      <c r="C36019" t="s">
        <v>387</v>
      </c>
      <c r="D36019" t="s">
        <v>45</v>
      </c>
      <c r="E36019" s="1">
        <v>44655.653460648151</v>
      </c>
      <c r="F36019" t="s">
        <v>78479</v>
      </c>
      <c r="G36019" t="s">
        <v>78480</v>
      </c>
      <c r="H36019" t="s">
        <v>35</v>
      </c>
      <c r="I36019" t="s">
        <v>26</v>
      </c>
      <c r="J36019" t="s">
        <v>37</v>
      </c>
      <c r="K36019" t="s">
        <v>26</v>
      </c>
      <c r="L36019" t="s">
        <v>38</v>
      </c>
      <c r="M36019" t="s">
        <v>26</v>
      </c>
      <c r="N36019" t="s">
        <v>26</v>
      </c>
      <c r="O36019" t="s">
        <v>26</v>
      </c>
      <c r="P36019" t="s">
        <v>78481</v>
      </c>
      <c r="Q36019" t="s">
        <v>26</v>
      </c>
      <c r="R36019" t="s">
        <v>49</v>
      </c>
      <c r="S36019" t="s">
        <v>26</v>
      </c>
      <c r="T36019" t="s">
        <v>213</v>
      </c>
      <c r="U36019" t="s">
        <v>755</v>
      </c>
      <c r="V36019" t="s">
        <v>53</v>
      </c>
      <c r="W36019" t="s">
        <v>41</v>
      </c>
      <c r="X36019" t="s">
        <v>28</v>
      </c>
      <c r="Y36019" t="s">
        <v>78482</v>
      </c>
      <c r="Z36019" t="s">
        <v>26</v>
      </c>
    </row>
    <row r="36020" spans="1:26" x14ac:dyDescent="0.25">
      <c r="A36020" t="s">
        <v>78483</v>
      </c>
      <c r="B36020" t="s">
        <v>1014</v>
      </c>
      <c r="C36020" t="s">
        <v>2815</v>
      </c>
      <c r="D36020" t="s">
        <v>58</v>
      </c>
      <c r="F36020" t="s">
        <v>78483</v>
      </c>
      <c r="G36020" t="s">
        <v>66</v>
      </c>
      <c r="H36020" t="s">
        <v>74</v>
      </c>
      <c r="I36020" t="s">
        <v>36</v>
      </c>
      <c r="J36020" t="s">
        <v>1549</v>
      </c>
      <c r="K36020" t="s">
        <v>26</v>
      </c>
      <c r="L36020" t="s">
        <v>175</v>
      </c>
      <c r="M36020" t="s">
        <v>26</v>
      </c>
      <c r="N36020" t="s">
        <v>26</v>
      </c>
      <c r="O36020" t="s">
        <v>26</v>
      </c>
      <c r="P36020" t="s">
        <v>2037</v>
      </c>
      <c r="Q36020" t="s">
        <v>26</v>
      </c>
      <c r="R36020" t="s">
        <v>78</v>
      </c>
      <c r="S36020" t="s">
        <v>26</v>
      </c>
      <c r="T36020" t="s">
        <v>178</v>
      </c>
      <c r="U36020" t="s">
        <v>279</v>
      </c>
      <c r="V36020" t="s">
        <v>240</v>
      </c>
      <c r="W36020" t="s">
        <v>41</v>
      </c>
      <c r="X36020" t="s">
        <v>28</v>
      </c>
      <c r="Y36020" t="s">
        <v>78484</v>
      </c>
      <c r="Z36020" t="s">
        <v>26</v>
      </c>
    </row>
    <row r="36021" spans="1:26" x14ac:dyDescent="0.25">
      <c r="A36021" t="s">
        <v>78485</v>
      </c>
      <c r="B36021" t="s">
        <v>26</v>
      </c>
      <c r="C36021" t="s">
        <v>26</v>
      </c>
      <c r="D36021" t="s">
        <v>26</v>
      </c>
      <c r="F36021" t="s">
        <v>78485</v>
      </c>
      <c r="G36021" t="s">
        <v>27</v>
      </c>
      <c r="H36021" t="s">
        <v>26</v>
      </c>
      <c r="I36021" t="s">
        <v>26</v>
      </c>
      <c r="J36021" t="s">
        <v>26</v>
      </c>
      <c r="K36021" t="s">
        <v>26</v>
      </c>
      <c r="L36021" t="s">
        <v>26</v>
      </c>
      <c r="M36021" t="s">
        <v>26</v>
      </c>
      <c r="N36021" t="s">
        <v>26</v>
      </c>
      <c r="O36021" t="s">
        <v>26</v>
      </c>
      <c r="P36021" t="s">
        <v>26</v>
      </c>
      <c r="Q36021" t="s">
        <v>26</v>
      </c>
      <c r="R36021" t="s">
        <v>26</v>
      </c>
      <c r="V36021" t="s">
        <v>26</v>
      </c>
      <c r="W36021" t="s">
        <v>26</v>
      </c>
      <c r="X36021" t="s">
        <v>28</v>
      </c>
      <c r="Y36021" t="s">
        <v>78486</v>
      </c>
      <c r="Z36021" t="s">
        <v>26</v>
      </c>
    </row>
    <row r="36022" spans="1:26" x14ac:dyDescent="0.25">
      <c r="A36022" t="s">
        <v>78487</v>
      </c>
      <c r="B36022" t="s">
        <v>26</v>
      </c>
      <c r="C36022" t="s">
        <v>26</v>
      </c>
      <c r="D36022" t="s">
        <v>26</v>
      </c>
      <c r="F36022" t="s">
        <v>78487</v>
      </c>
      <c r="G36022" t="s">
        <v>27</v>
      </c>
      <c r="H36022" t="s">
        <v>26</v>
      </c>
      <c r="I36022" t="s">
        <v>26</v>
      </c>
      <c r="J36022" t="s">
        <v>26</v>
      </c>
      <c r="K36022" t="s">
        <v>26</v>
      </c>
      <c r="L36022" t="s">
        <v>26</v>
      </c>
      <c r="M36022" t="s">
        <v>26</v>
      </c>
      <c r="N36022" t="s">
        <v>26</v>
      </c>
      <c r="O36022" t="s">
        <v>26</v>
      </c>
      <c r="P36022" t="s">
        <v>26</v>
      </c>
      <c r="Q36022" t="s">
        <v>26</v>
      </c>
      <c r="R36022" t="s">
        <v>26</v>
      </c>
      <c r="V36022" t="s">
        <v>26</v>
      </c>
      <c r="W36022" t="s">
        <v>26</v>
      </c>
      <c r="X36022" t="s">
        <v>28</v>
      </c>
      <c r="Y36022" t="s">
        <v>78488</v>
      </c>
      <c r="Z36022" t="s">
        <v>26</v>
      </c>
    </row>
    <row r="36023" spans="1:26" x14ac:dyDescent="0.25">
      <c r="A36023" t="s">
        <v>78489</v>
      </c>
      <c r="B36023" t="s">
        <v>26</v>
      </c>
      <c r="C36023" t="s">
        <v>26</v>
      </c>
      <c r="D36023" t="s">
        <v>26</v>
      </c>
      <c r="F36023" t="s">
        <v>78489</v>
      </c>
      <c r="G36023" t="s">
        <v>27</v>
      </c>
      <c r="H36023" t="s">
        <v>26</v>
      </c>
      <c r="I36023" t="s">
        <v>26</v>
      </c>
      <c r="J36023" t="s">
        <v>26</v>
      </c>
      <c r="K36023" t="s">
        <v>26</v>
      </c>
      <c r="L36023" t="s">
        <v>26</v>
      </c>
      <c r="M36023" t="s">
        <v>26</v>
      </c>
      <c r="N36023" t="s">
        <v>26</v>
      </c>
      <c r="O36023" t="s">
        <v>26</v>
      </c>
      <c r="P36023" t="s">
        <v>26</v>
      </c>
      <c r="Q36023" t="s">
        <v>26</v>
      </c>
      <c r="R36023" t="s">
        <v>26</v>
      </c>
      <c r="V36023" t="s">
        <v>26</v>
      </c>
      <c r="W36023" t="s">
        <v>26</v>
      </c>
      <c r="X36023" t="s">
        <v>28</v>
      </c>
      <c r="Y36023" t="s">
        <v>78490</v>
      </c>
      <c r="Z36023" t="s">
        <v>26</v>
      </c>
    </row>
    <row r="36024" spans="1:26" x14ac:dyDescent="0.25">
      <c r="A36024" t="s">
        <v>78491</v>
      </c>
      <c r="B36024" t="s">
        <v>26</v>
      </c>
      <c r="C36024" t="s">
        <v>26</v>
      </c>
      <c r="D36024" t="s">
        <v>26</v>
      </c>
      <c r="F36024" t="s">
        <v>78491</v>
      </c>
      <c r="G36024" t="s">
        <v>27</v>
      </c>
      <c r="H36024" t="s">
        <v>26</v>
      </c>
      <c r="I36024" t="s">
        <v>26</v>
      </c>
      <c r="J36024" t="s">
        <v>26</v>
      </c>
      <c r="K36024" t="s">
        <v>26</v>
      </c>
      <c r="L36024" t="s">
        <v>26</v>
      </c>
      <c r="M36024" t="s">
        <v>26</v>
      </c>
      <c r="N36024" t="s">
        <v>26</v>
      </c>
      <c r="O36024" t="s">
        <v>26</v>
      </c>
      <c r="P36024" t="s">
        <v>26</v>
      </c>
      <c r="Q36024" t="s">
        <v>26</v>
      </c>
      <c r="R36024" t="s">
        <v>26</v>
      </c>
      <c r="V36024" t="s">
        <v>26</v>
      </c>
      <c r="W36024" t="s">
        <v>26</v>
      </c>
      <c r="X36024" t="s">
        <v>28</v>
      </c>
      <c r="Y36024" t="s">
        <v>78492</v>
      </c>
      <c r="Z36024" t="s">
        <v>26</v>
      </c>
    </row>
    <row r="36025" spans="1:26" x14ac:dyDescent="0.25">
      <c r="A36025" t="s">
        <v>78493</v>
      </c>
      <c r="B36025" t="s">
        <v>26</v>
      </c>
      <c r="C36025" t="s">
        <v>26</v>
      </c>
      <c r="D36025" t="s">
        <v>26</v>
      </c>
      <c r="F36025" t="s">
        <v>78493</v>
      </c>
      <c r="G36025" t="s">
        <v>27</v>
      </c>
      <c r="H36025" t="s">
        <v>26</v>
      </c>
      <c r="I36025" t="s">
        <v>26</v>
      </c>
      <c r="J36025" t="s">
        <v>26</v>
      </c>
      <c r="K36025" t="s">
        <v>26</v>
      </c>
      <c r="L36025" t="s">
        <v>26</v>
      </c>
      <c r="M36025" t="s">
        <v>26</v>
      </c>
      <c r="N36025" t="s">
        <v>26</v>
      </c>
      <c r="O36025" t="s">
        <v>26</v>
      </c>
      <c r="P36025" t="s">
        <v>26</v>
      </c>
      <c r="Q36025" t="s">
        <v>26</v>
      </c>
      <c r="R36025" t="s">
        <v>26</v>
      </c>
      <c r="V36025" t="s">
        <v>26</v>
      </c>
      <c r="W36025" t="s">
        <v>26</v>
      </c>
      <c r="X36025" t="s">
        <v>28</v>
      </c>
      <c r="Y36025" t="s">
        <v>78494</v>
      </c>
      <c r="Z36025" t="s">
        <v>26</v>
      </c>
    </row>
    <row r="36026" spans="1:26" x14ac:dyDescent="0.25">
      <c r="A36026" t="s">
        <v>78495</v>
      </c>
      <c r="B36026" t="s">
        <v>26</v>
      </c>
      <c r="C36026" t="s">
        <v>26</v>
      </c>
      <c r="D36026" t="s">
        <v>26</v>
      </c>
      <c r="F36026" t="s">
        <v>78495</v>
      </c>
      <c r="G36026" t="s">
        <v>27</v>
      </c>
      <c r="H36026" t="s">
        <v>26</v>
      </c>
      <c r="I36026" t="s">
        <v>26</v>
      </c>
      <c r="J36026" t="s">
        <v>26</v>
      </c>
      <c r="K36026" t="s">
        <v>26</v>
      </c>
      <c r="L36026" t="s">
        <v>26</v>
      </c>
      <c r="M36026" t="s">
        <v>26</v>
      </c>
      <c r="N36026" t="s">
        <v>26</v>
      </c>
      <c r="O36026" t="s">
        <v>26</v>
      </c>
      <c r="P36026" t="s">
        <v>26</v>
      </c>
      <c r="Q36026" t="s">
        <v>26</v>
      </c>
      <c r="R36026" t="s">
        <v>26</v>
      </c>
      <c r="V36026" t="s">
        <v>26</v>
      </c>
      <c r="W36026" t="s">
        <v>26</v>
      </c>
      <c r="X36026" t="s">
        <v>28</v>
      </c>
      <c r="Y36026" t="s">
        <v>78496</v>
      </c>
      <c r="Z36026" t="s">
        <v>26</v>
      </c>
    </row>
    <row r="36027" spans="1:26" x14ac:dyDescent="0.25">
      <c r="A36027" t="s">
        <v>78497</v>
      </c>
      <c r="B36027" t="s">
        <v>26</v>
      </c>
      <c r="C36027" t="s">
        <v>26</v>
      </c>
      <c r="D36027" t="s">
        <v>26</v>
      </c>
      <c r="F36027" t="s">
        <v>78497</v>
      </c>
      <c r="G36027" t="s">
        <v>27</v>
      </c>
      <c r="H36027" t="s">
        <v>26</v>
      </c>
      <c r="I36027" t="s">
        <v>26</v>
      </c>
      <c r="J36027" t="s">
        <v>26</v>
      </c>
      <c r="K36027" t="s">
        <v>26</v>
      </c>
      <c r="L36027" t="s">
        <v>26</v>
      </c>
      <c r="M36027" t="s">
        <v>26</v>
      </c>
      <c r="N36027" t="s">
        <v>26</v>
      </c>
      <c r="O36027" t="s">
        <v>26</v>
      </c>
      <c r="P36027" t="s">
        <v>26</v>
      </c>
      <c r="Q36027" t="s">
        <v>26</v>
      </c>
      <c r="R36027" t="s">
        <v>26</v>
      </c>
      <c r="V36027" t="s">
        <v>26</v>
      </c>
      <c r="W36027" t="s">
        <v>26</v>
      </c>
      <c r="X36027" t="s">
        <v>28</v>
      </c>
      <c r="Y36027" t="s">
        <v>78498</v>
      </c>
      <c r="Z36027" t="s">
        <v>26</v>
      </c>
    </row>
    <row r="36028" spans="1:26" x14ac:dyDescent="0.25">
      <c r="A36028" t="s">
        <v>78499</v>
      </c>
      <c r="B36028" t="s">
        <v>26</v>
      </c>
      <c r="C36028" t="s">
        <v>26</v>
      </c>
      <c r="D36028" t="s">
        <v>26</v>
      </c>
      <c r="F36028" t="s">
        <v>78499</v>
      </c>
      <c r="G36028" t="s">
        <v>27</v>
      </c>
      <c r="H36028" t="s">
        <v>26</v>
      </c>
      <c r="I36028" t="s">
        <v>26</v>
      </c>
      <c r="J36028" t="s">
        <v>26</v>
      </c>
      <c r="K36028" t="s">
        <v>26</v>
      </c>
      <c r="L36028" t="s">
        <v>26</v>
      </c>
      <c r="M36028" t="s">
        <v>26</v>
      </c>
      <c r="N36028" t="s">
        <v>26</v>
      </c>
      <c r="O36028" t="s">
        <v>26</v>
      </c>
      <c r="P36028" t="s">
        <v>26</v>
      </c>
      <c r="Q36028" t="s">
        <v>26</v>
      </c>
      <c r="R36028" t="s">
        <v>26</v>
      </c>
      <c r="V36028" t="s">
        <v>26</v>
      </c>
      <c r="W36028" t="s">
        <v>26</v>
      </c>
      <c r="X36028" t="s">
        <v>28</v>
      </c>
      <c r="Y36028" t="s">
        <v>78500</v>
      </c>
      <c r="Z36028" t="s">
        <v>26</v>
      </c>
    </row>
    <row r="36029" spans="1:26" x14ac:dyDescent="0.25">
      <c r="A36029" t="s">
        <v>78501</v>
      </c>
      <c r="B36029" t="s">
        <v>78502</v>
      </c>
      <c r="C36029" t="s">
        <v>4078</v>
      </c>
      <c r="D36029" t="s">
        <v>388</v>
      </c>
      <c r="E36029" s="1">
        <v>44020.528252314813</v>
      </c>
      <c r="F36029" t="s">
        <v>78501</v>
      </c>
      <c r="G36029" t="s">
        <v>389</v>
      </c>
      <c r="H36029" t="s">
        <v>74</v>
      </c>
      <c r="I36029" t="s">
        <v>36</v>
      </c>
      <c r="J36029" t="s">
        <v>37</v>
      </c>
      <c r="K36029" t="s">
        <v>26</v>
      </c>
      <c r="L36029" t="s">
        <v>417</v>
      </c>
      <c r="M36029" t="s">
        <v>26</v>
      </c>
      <c r="N36029" t="s">
        <v>26</v>
      </c>
      <c r="O36029" t="s">
        <v>26</v>
      </c>
      <c r="P36029" t="s">
        <v>78503</v>
      </c>
      <c r="Q36029" t="s">
        <v>26</v>
      </c>
      <c r="R36029" t="s">
        <v>49</v>
      </c>
      <c r="S36029" t="s">
        <v>26</v>
      </c>
      <c r="T36029" t="s">
        <v>3983</v>
      </c>
      <c r="U36029" t="s">
        <v>7753</v>
      </c>
      <c r="V36029" t="s">
        <v>240</v>
      </c>
      <c r="W36029" t="s">
        <v>240</v>
      </c>
      <c r="X36029" t="s">
        <v>28</v>
      </c>
      <c r="Y36029" t="s">
        <v>78504</v>
      </c>
      <c r="Z36029" t="s">
        <v>26</v>
      </c>
    </row>
    <row r="36030" spans="1:26" x14ac:dyDescent="0.25">
      <c r="A36030" t="s">
        <v>78505</v>
      </c>
      <c r="B36030" t="s">
        <v>26</v>
      </c>
      <c r="C36030" t="s">
        <v>26</v>
      </c>
      <c r="D36030" t="s">
        <v>26</v>
      </c>
      <c r="F36030" t="s">
        <v>78505</v>
      </c>
      <c r="G36030" t="s">
        <v>27</v>
      </c>
      <c r="H36030" t="s">
        <v>26</v>
      </c>
      <c r="I36030" t="s">
        <v>26</v>
      </c>
      <c r="J36030" t="s">
        <v>26</v>
      </c>
      <c r="K36030" t="s">
        <v>26</v>
      </c>
      <c r="L36030" t="s">
        <v>26</v>
      </c>
      <c r="M36030" t="s">
        <v>26</v>
      </c>
      <c r="N36030" t="s">
        <v>26</v>
      </c>
      <c r="O36030" t="s">
        <v>26</v>
      </c>
      <c r="P36030" t="s">
        <v>3798</v>
      </c>
      <c r="Q36030" t="s">
        <v>26</v>
      </c>
      <c r="R36030" t="s">
        <v>26</v>
      </c>
      <c r="V36030" t="s">
        <v>26</v>
      </c>
      <c r="W36030" t="s">
        <v>26</v>
      </c>
      <c r="X36030" t="s">
        <v>28</v>
      </c>
      <c r="Y36030" t="s">
        <v>78506</v>
      </c>
      <c r="Z36030" t="s">
        <v>26</v>
      </c>
    </row>
    <row r="36031" spans="1:26" x14ac:dyDescent="0.25">
      <c r="A36031" t="s">
        <v>78507</v>
      </c>
      <c r="B36031" t="s">
        <v>38</v>
      </c>
      <c r="C36031" t="s">
        <v>32</v>
      </c>
      <c r="D36031" t="s">
        <v>1497</v>
      </c>
      <c r="F36031" t="s">
        <v>78507</v>
      </c>
      <c r="G36031" t="s">
        <v>78508</v>
      </c>
      <c r="H36031" t="s">
        <v>74</v>
      </c>
      <c r="I36031" t="s">
        <v>36</v>
      </c>
      <c r="J36031" t="s">
        <v>37</v>
      </c>
      <c r="K36031" t="s">
        <v>26</v>
      </c>
      <c r="L36031" t="s">
        <v>38</v>
      </c>
      <c r="M36031" t="s">
        <v>26</v>
      </c>
      <c r="N36031" t="s">
        <v>26</v>
      </c>
      <c r="O36031" t="s">
        <v>26</v>
      </c>
      <c r="P36031" t="s">
        <v>70</v>
      </c>
      <c r="Q36031" t="s">
        <v>26</v>
      </c>
      <c r="R36031" t="s">
        <v>782</v>
      </c>
      <c r="V36031" t="s">
        <v>52</v>
      </c>
      <c r="W36031" t="s">
        <v>52</v>
      </c>
      <c r="X36031" t="s">
        <v>54</v>
      </c>
      <c r="Y36031" t="s">
        <v>78509</v>
      </c>
      <c r="Z36031" t="s">
        <v>26</v>
      </c>
    </row>
    <row r="36032" spans="1:26" x14ac:dyDescent="0.25">
      <c r="A36032" t="s">
        <v>78510</v>
      </c>
      <c r="B36032" t="s">
        <v>26</v>
      </c>
      <c r="C36032" t="s">
        <v>26</v>
      </c>
      <c r="D36032" t="s">
        <v>26</v>
      </c>
      <c r="F36032" t="s">
        <v>78510</v>
      </c>
      <c r="G36032" t="s">
        <v>27</v>
      </c>
      <c r="H36032" t="s">
        <v>26</v>
      </c>
      <c r="I36032" t="s">
        <v>26</v>
      </c>
      <c r="J36032" t="s">
        <v>26</v>
      </c>
      <c r="K36032" t="s">
        <v>26</v>
      </c>
      <c r="L36032" t="s">
        <v>26</v>
      </c>
      <c r="M36032" t="s">
        <v>26</v>
      </c>
      <c r="N36032" t="s">
        <v>26</v>
      </c>
      <c r="O36032" t="s">
        <v>26</v>
      </c>
      <c r="P36032" t="s">
        <v>26</v>
      </c>
      <c r="Q36032" t="s">
        <v>26</v>
      </c>
      <c r="R36032" t="s">
        <v>26</v>
      </c>
      <c r="V36032" t="s">
        <v>26</v>
      </c>
      <c r="W36032" t="s">
        <v>26</v>
      </c>
      <c r="X36032" t="s">
        <v>28</v>
      </c>
      <c r="Y36032" t="s">
        <v>78511</v>
      </c>
      <c r="Z36032" t="s">
        <v>26</v>
      </c>
    </row>
    <row r="36033" spans="1:26" x14ac:dyDescent="0.25">
      <c r="A36033" t="s">
        <v>78512</v>
      </c>
      <c r="B36033" t="s">
        <v>26</v>
      </c>
      <c r="C36033" t="s">
        <v>26</v>
      </c>
      <c r="D36033" t="s">
        <v>26</v>
      </c>
      <c r="F36033" t="s">
        <v>78512</v>
      </c>
      <c r="G36033" t="s">
        <v>27</v>
      </c>
      <c r="H36033" t="s">
        <v>26</v>
      </c>
      <c r="I36033" t="s">
        <v>26</v>
      </c>
      <c r="J36033" t="s">
        <v>26</v>
      </c>
      <c r="K36033" t="s">
        <v>26</v>
      </c>
      <c r="L36033" t="s">
        <v>26</v>
      </c>
      <c r="M36033" t="s">
        <v>26</v>
      </c>
      <c r="N36033" t="s">
        <v>26</v>
      </c>
      <c r="O36033" t="s">
        <v>26</v>
      </c>
      <c r="P36033" t="s">
        <v>26</v>
      </c>
      <c r="Q36033" t="s">
        <v>26</v>
      </c>
      <c r="R36033" t="s">
        <v>26</v>
      </c>
      <c r="V36033" t="s">
        <v>26</v>
      </c>
      <c r="W36033" t="s">
        <v>26</v>
      </c>
      <c r="X36033" t="s">
        <v>28</v>
      </c>
      <c r="Y36033" t="s">
        <v>78513</v>
      </c>
      <c r="Z36033" t="s">
        <v>26</v>
      </c>
    </row>
    <row r="36034" spans="1:26" x14ac:dyDescent="0.25">
      <c r="A36034" t="s">
        <v>78514</v>
      </c>
      <c r="B36034" t="s">
        <v>26</v>
      </c>
      <c r="C36034" t="s">
        <v>26</v>
      </c>
      <c r="D36034" t="s">
        <v>26</v>
      </c>
      <c r="F36034" t="s">
        <v>78514</v>
      </c>
      <c r="G36034" t="s">
        <v>27</v>
      </c>
      <c r="H36034" t="s">
        <v>26</v>
      </c>
      <c r="I36034" t="s">
        <v>26</v>
      </c>
      <c r="J36034" t="s">
        <v>26</v>
      </c>
      <c r="K36034" t="s">
        <v>26</v>
      </c>
      <c r="L36034" t="s">
        <v>26</v>
      </c>
      <c r="M36034" t="s">
        <v>26</v>
      </c>
      <c r="N36034" t="s">
        <v>26</v>
      </c>
      <c r="O36034" t="s">
        <v>26</v>
      </c>
      <c r="P36034" t="s">
        <v>26</v>
      </c>
      <c r="Q36034" t="s">
        <v>26</v>
      </c>
      <c r="R36034" t="s">
        <v>26</v>
      </c>
      <c r="V36034" t="s">
        <v>26</v>
      </c>
      <c r="W36034" t="s">
        <v>26</v>
      </c>
      <c r="X36034" t="s">
        <v>28</v>
      </c>
      <c r="Y36034" t="s">
        <v>78515</v>
      </c>
      <c r="Z36034" t="s">
        <v>26</v>
      </c>
    </row>
    <row r="36035" spans="1:26" x14ac:dyDescent="0.25">
      <c r="A36035" t="s">
        <v>78516</v>
      </c>
      <c r="B36035" t="s">
        <v>26</v>
      </c>
      <c r="C36035" t="s">
        <v>26</v>
      </c>
      <c r="D36035" t="s">
        <v>26</v>
      </c>
      <c r="F36035" t="s">
        <v>78516</v>
      </c>
      <c r="G36035" t="s">
        <v>27</v>
      </c>
      <c r="H36035" t="s">
        <v>26</v>
      </c>
      <c r="I36035" t="s">
        <v>26</v>
      </c>
      <c r="J36035" t="s">
        <v>26</v>
      </c>
      <c r="K36035" t="s">
        <v>26</v>
      </c>
      <c r="L36035" t="s">
        <v>26</v>
      </c>
      <c r="M36035" t="s">
        <v>26</v>
      </c>
      <c r="N36035" t="s">
        <v>26</v>
      </c>
      <c r="O36035" t="s">
        <v>26</v>
      </c>
      <c r="P36035" t="s">
        <v>26</v>
      </c>
      <c r="Q36035" t="s">
        <v>26</v>
      </c>
      <c r="R36035" t="s">
        <v>26</v>
      </c>
      <c r="V36035" t="s">
        <v>26</v>
      </c>
      <c r="W36035" t="s">
        <v>26</v>
      </c>
      <c r="X36035" t="s">
        <v>28</v>
      </c>
      <c r="Y36035" t="s">
        <v>78517</v>
      </c>
      <c r="Z36035" t="s">
        <v>26</v>
      </c>
    </row>
    <row r="36036" spans="1:26" x14ac:dyDescent="0.25">
      <c r="A36036" t="s">
        <v>78518</v>
      </c>
      <c r="B36036" t="s">
        <v>26</v>
      </c>
      <c r="C36036" t="s">
        <v>844</v>
      </c>
      <c r="D36036" t="s">
        <v>819</v>
      </c>
      <c r="F36036" t="s">
        <v>78518</v>
      </c>
      <c r="G36036" t="s">
        <v>78519</v>
      </c>
      <c r="H36036" t="s">
        <v>74</v>
      </c>
      <c r="I36036" t="s">
        <v>36</v>
      </c>
      <c r="J36036" t="s">
        <v>37</v>
      </c>
      <c r="K36036" t="s">
        <v>26</v>
      </c>
      <c r="L36036" t="s">
        <v>67</v>
      </c>
      <c r="M36036" t="s">
        <v>26</v>
      </c>
      <c r="N36036" t="s">
        <v>26</v>
      </c>
      <c r="O36036" t="s">
        <v>26</v>
      </c>
      <c r="P36036" t="s">
        <v>78520</v>
      </c>
      <c r="Q36036" t="s">
        <v>26</v>
      </c>
      <c r="R36036" t="s">
        <v>782</v>
      </c>
      <c r="V36036" t="s">
        <v>41</v>
      </c>
      <c r="W36036" t="s">
        <v>41</v>
      </c>
      <c r="X36036" t="s">
        <v>28</v>
      </c>
      <c r="Y36036" t="s">
        <v>78521</v>
      </c>
      <c r="Z36036" t="s">
        <v>26</v>
      </c>
    </row>
    <row r="36037" spans="1:26" x14ac:dyDescent="0.25">
      <c r="A36037" t="s">
        <v>78522</v>
      </c>
      <c r="B36037" t="s">
        <v>26</v>
      </c>
      <c r="C36037" t="s">
        <v>26</v>
      </c>
      <c r="D36037" t="s">
        <v>26</v>
      </c>
      <c r="F36037" t="s">
        <v>78522</v>
      </c>
      <c r="G36037" t="s">
        <v>27</v>
      </c>
      <c r="H36037" t="s">
        <v>26</v>
      </c>
      <c r="I36037" t="s">
        <v>26</v>
      </c>
      <c r="J36037" t="s">
        <v>26</v>
      </c>
      <c r="K36037" t="s">
        <v>26</v>
      </c>
      <c r="L36037" t="s">
        <v>26</v>
      </c>
      <c r="M36037" t="s">
        <v>26</v>
      </c>
      <c r="N36037" t="s">
        <v>26</v>
      </c>
      <c r="O36037" t="s">
        <v>26</v>
      </c>
      <c r="P36037" t="s">
        <v>26</v>
      </c>
      <c r="Q36037" t="s">
        <v>26</v>
      </c>
      <c r="R36037" t="s">
        <v>26</v>
      </c>
      <c r="V36037" t="s">
        <v>26</v>
      </c>
      <c r="W36037" t="s">
        <v>26</v>
      </c>
      <c r="X36037" t="s">
        <v>28</v>
      </c>
      <c r="Y36037" t="s">
        <v>78523</v>
      </c>
      <c r="Z36037" t="s">
        <v>26</v>
      </c>
    </row>
    <row r="36038" spans="1:26" x14ac:dyDescent="0.25">
      <c r="A36038" t="s">
        <v>78524</v>
      </c>
      <c r="B36038" t="s">
        <v>26</v>
      </c>
      <c r="C36038" t="s">
        <v>26</v>
      </c>
      <c r="D36038" t="s">
        <v>26</v>
      </c>
      <c r="E36038" s="1">
        <v>43992.78634259259</v>
      </c>
      <c r="F36038" t="s">
        <v>78524</v>
      </c>
      <c r="G36038" t="s">
        <v>27</v>
      </c>
      <c r="H36038" t="s">
        <v>26</v>
      </c>
      <c r="I36038" t="s">
        <v>26</v>
      </c>
      <c r="J36038" t="s">
        <v>26</v>
      </c>
      <c r="K36038" t="s">
        <v>26</v>
      </c>
      <c r="L36038" t="s">
        <v>26</v>
      </c>
      <c r="M36038" t="s">
        <v>26</v>
      </c>
      <c r="N36038" t="s">
        <v>26</v>
      </c>
      <c r="O36038" t="s">
        <v>26</v>
      </c>
      <c r="P36038" t="s">
        <v>26</v>
      </c>
      <c r="Q36038" t="s">
        <v>26</v>
      </c>
      <c r="R36038" t="s">
        <v>26</v>
      </c>
      <c r="V36038" t="s">
        <v>26</v>
      </c>
      <c r="W36038" t="s">
        <v>26</v>
      </c>
      <c r="X36038" t="s">
        <v>28</v>
      </c>
      <c r="Y36038" t="s">
        <v>78525</v>
      </c>
      <c r="Z36038" t="s">
        <v>26</v>
      </c>
    </row>
    <row r="36039" spans="1:26" x14ac:dyDescent="0.25">
      <c r="A36039" t="s">
        <v>78526</v>
      </c>
      <c r="B36039" t="s">
        <v>10811</v>
      </c>
      <c r="C36039" t="s">
        <v>78527</v>
      </c>
      <c r="D36039" t="s">
        <v>58</v>
      </c>
      <c r="F36039" t="s">
        <v>78526</v>
      </c>
      <c r="G36039" t="s">
        <v>66</v>
      </c>
      <c r="H36039" t="s">
        <v>74</v>
      </c>
      <c r="I36039" t="s">
        <v>36</v>
      </c>
      <c r="J36039" t="s">
        <v>37</v>
      </c>
      <c r="K36039" t="s">
        <v>26</v>
      </c>
      <c r="L36039" t="s">
        <v>78528</v>
      </c>
      <c r="M36039" t="s">
        <v>26</v>
      </c>
      <c r="N36039" t="s">
        <v>26</v>
      </c>
      <c r="O36039" t="s">
        <v>26</v>
      </c>
      <c r="P36039" t="s">
        <v>13076</v>
      </c>
      <c r="Q36039" t="s">
        <v>26</v>
      </c>
      <c r="R36039" t="s">
        <v>78</v>
      </c>
      <c r="S36039" t="s">
        <v>26</v>
      </c>
      <c r="T36039" t="s">
        <v>2456</v>
      </c>
      <c r="U36039" t="s">
        <v>132</v>
      </c>
      <c r="V36039" t="s">
        <v>52</v>
      </c>
      <c r="W36039" t="s">
        <v>41</v>
      </c>
      <c r="X36039" t="s">
        <v>28</v>
      </c>
      <c r="Y36039" t="s">
        <v>78529</v>
      </c>
      <c r="Z36039" t="s">
        <v>26</v>
      </c>
    </row>
    <row r="36040" spans="1:26" x14ac:dyDescent="0.25">
      <c r="A36040" t="s">
        <v>78530</v>
      </c>
      <c r="B36040" t="s">
        <v>26</v>
      </c>
      <c r="C36040" t="s">
        <v>26</v>
      </c>
      <c r="D36040" t="s">
        <v>26</v>
      </c>
      <c r="F36040" t="s">
        <v>78530</v>
      </c>
      <c r="G36040" t="s">
        <v>27</v>
      </c>
      <c r="H36040" t="s">
        <v>26</v>
      </c>
      <c r="I36040" t="s">
        <v>26</v>
      </c>
      <c r="J36040" t="s">
        <v>26</v>
      </c>
      <c r="K36040" t="s">
        <v>26</v>
      </c>
      <c r="L36040" t="s">
        <v>26</v>
      </c>
      <c r="M36040" t="s">
        <v>26</v>
      </c>
      <c r="N36040" t="s">
        <v>26</v>
      </c>
      <c r="O36040" t="s">
        <v>26</v>
      </c>
      <c r="P36040" t="s">
        <v>26</v>
      </c>
      <c r="Q36040" t="s">
        <v>26</v>
      </c>
      <c r="R36040" t="s">
        <v>26</v>
      </c>
      <c r="V36040" t="s">
        <v>26</v>
      </c>
      <c r="W36040" t="s">
        <v>26</v>
      </c>
      <c r="X36040" t="s">
        <v>28</v>
      </c>
      <c r="Y36040" t="s">
        <v>78531</v>
      </c>
      <c r="Z36040" t="s">
        <v>26</v>
      </c>
    </row>
    <row r="36041" spans="1:26" x14ac:dyDescent="0.25">
      <c r="A36041" t="s">
        <v>78532</v>
      </c>
      <c r="B36041" t="s">
        <v>26</v>
      </c>
      <c r="C36041" t="s">
        <v>26</v>
      </c>
      <c r="D36041" t="s">
        <v>26</v>
      </c>
      <c r="F36041" t="s">
        <v>78532</v>
      </c>
      <c r="G36041" t="s">
        <v>27</v>
      </c>
      <c r="H36041" t="s">
        <v>26</v>
      </c>
      <c r="I36041" t="s">
        <v>26</v>
      </c>
      <c r="J36041" t="s">
        <v>26</v>
      </c>
      <c r="K36041" t="s">
        <v>26</v>
      </c>
      <c r="L36041" t="s">
        <v>26</v>
      </c>
      <c r="M36041" t="s">
        <v>26</v>
      </c>
      <c r="N36041" t="s">
        <v>26</v>
      </c>
      <c r="O36041" t="s">
        <v>26</v>
      </c>
      <c r="P36041" t="s">
        <v>26</v>
      </c>
      <c r="Q36041" t="s">
        <v>26</v>
      </c>
      <c r="R36041" t="s">
        <v>26</v>
      </c>
      <c r="V36041" t="s">
        <v>26</v>
      </c>
      <c r="W36041" t="s">
        <v>26</v>
      </c>
      <c r="X36041" t="s">
        <v>28</v>
      </c>
      <c r="Y36041" t="s">
        <v>78533</v>
      </c>
      <c r="Z36041" t="s">
        <v>26</v>
      </c>
    </row>
    <row r="36042" spans="1:26" x14ac:dyDescent="0.25">
      <c r="A36042" t="s">
        <v>78534</v>
      </c>
      <c r="B36042" t="s">
        <v>26</v>
      </c>
      <c r="C36042" t="s">
        <v>26</v>
      </c>
      <c r="D36042" t="s">
        <v>26</v>
      </c>
      <c r="F36042" t="s">
        <v>78534</v>
      </c>
      <c r="G36042" t="s">
        <v>27</v>
      </c>
      <c r="H36042" t="s">
        <v>26</v>
      </c>
      <c r="I36042" t="s">
        <v>26</v>
      </c>
      <c r="J36042" t="s">
        <v>26</v>
      </c>
      <c r="K36042" t="s">
        <v>26</v>
      </c>
      <c r="L36042" t="s">
        <v>26</v>
      </c>
      <c r="M36042" t="s">
        <v>26</v>
      </c>
      <c r="N36042" t="s">
        <v>26</v>
      </c>
      <c r="O36042" t="s">
        <v>26</v>
      </c>
      <c r="P36042" t="s">
        <v>26</v>
      </c>
      <c r="Q36042" t="s">
        <v>26</v>
      </c>
      <c r="R36042" t="s">
        <v>26</v>
      </c>
      <c r="V36042" t="s">
        <v>26</v>
      </c>
      <c r="W36042" t="s">
        <v>26</v>
      </c>
      <c r="X36042" t="s">
        <v>28</v>
      </c>
      <c r="Y36042" t="s">
        <v>78535</v>
      </c>
      <c r="Z36042" t="s">
        <v>26</v>
      </c>
    </row>
    <row r="36043" spans="1:26" x14ac:dyDescent="0.25">
      <c r="A36043" t="s">
        <v>78536</v>
      </c>
      <c r="B36043" t="s">
        <v>26</v>
      </c>
      <c r="C36043" t="s">
        <v>26</v>
      </c>
      <c r="D36043" t="s">
        <v>26</v>
      </c>
      <c r="F36043" t="s">
        <v>78536</v>
      </c>
      <c r="G36043" t="s">
        <v>27</v>
      </c>
      <c r="H36043" t="s">
        <v>26</v>
      </c>
      <c r="I36043" t="s">
        <v>26</v>
      </c>
      <c r="J36043" t="s">
        <v>26</v>
      </c>
      <c r="K36043" t="s">
        <v>26</v>
      </c>
      <c r="L36043" t="s">
        <v>26</v>
      </c>
      <c r="M36043" t="s">
        <v>26</v>
      </c>
      <c r="N36043" t="s">
        <v>26</v>
      </c>
      <c r="O36043" t="s">
        <v>26</v>
      </c>
      <c r="P36043" t="s">
        <v>26</v>
      </c>
      <c r="Q36043" t="s">
        <v>26</v>
      </c>
      <c r="R36043" t="s">
        <v>26</v>
      </c>
      <c r="V36043" t="s">
        <v>26</v>
      </c>
      <c r="W36043" t="s">
        <v>26</v>
      </c>
      <c r="X36043" t="s">
        <v>28</v>
      </c>
      <c r="Y36043" t="s">
        <v>78537</v>
      </c>
      <c r="Z36043" t="s">
        <v>26</v>
      </c>
    </row>
    <row r="36044" spans="1:26" x14ac:dyDescent="0.25">
      <c r="A36044" t="s">
        <v>78538</v>
      </c>
      <c r="B36044" t="s">
        <v>78539</v>
      </c>
      <c r="C36044" t="s">
        <v>32</v>
      </c>
      <c r="D36044" t="s">
        <v>33</v>
      </c>
      <c r="F36044" t="s">
        <v>78538</v>
      </c>
      <c r="G36044" t="s">
        <v>78540</v>
      </c>
      <c r="H36044" t="s">
        <v>74</v>
      </c>
      <c r="I36044" t="s">
        <v>36</v>
      </c>
      <c r="J36044" t="s">
        <v>37</v>
      </c>
      <c r="K36044" t="s">
        <v>26</v>
      </c>
      <c r="L36044" t="s">
        <v>67</v>
      </c>
      <c r="M36044" t="s">
        <v>26</v>
      </c>
      <c r="N36044" t="s">
        <v>26</v>
      </c>
      <c r="O36044" t="s">
        <v>26</v>
      </c>
      <c r="P36044" t="s">
        <v>78541</v>
      </c>
      <c r="Q36044" t="s">
        <v>26</v>
      </c>
      <c r="R36044" t="s">
        <v>119</v>
      </c>
      <c r="S36044" t="s">
        <v>26</v>
      </c>
      <c r="T36044" t="s">
        <v>50</v>
      </c>
      <c r="U36044" t="s">
        <v>1255</v>
      </c>
      <c r="V36044" t="s">
        <v>240</v>
      </c>
      <c r="W36044" t="s">
        <v>240</v>
      </c>
      <c r="X36044" t="s">
        <v>54</v>
      </c>
      <c r="Y36044" t="s">
        <v>78542</v>
      </c>
      <c r="Z36044" t="s">
        <v>26</v>
      </c>
    </row>
    <row r="36045" spans="1:26" x14ac:dyDescent="0.25">
      <c r="A36045" t="s">
        <v>78543</v>
      </c>
      <c r="B36045" t="s">
        <v>26</v>
      </c>
      <c r="C36045" t="s">
        <v>26</v>
      </c>
      <c r="D36045" t="s">
        <v>26</v>
      </c>
      <c r="F36045" t="s">
        <v>78543</v>
      </c>
      <c r="G36045" t="s">
        <v>27</v>
      </c>
      <c r="H36045" t="s">
        <v>26</v>
      </c>
      <c r="I36045" t="s">
        <v>26</v>
      </c>
      <c r="J36045" t="s">
        <v>26</v>
      </c>
      <c r="K36045" t="s">
        <v>26</v>
      </c>
      <c r="L36045" t="s">
        <v>26</v>
      </c>
      <c r="M36045" t="s">
        <v>26</v>
      </c>
      <c r="N36045" t="s">
        <v>26</v>
      </c>
      <c r="O36045" t="s">
        <v>26</v>
      </c>
      <c r="P36045" t="s">
        <v>26</v>
      </c>
      <c r="Q36045" t="s">
        <v>26</v>
      </c>
      <c r="R36045" t="s">
        <v>26</v>
      </c>
      <c r="V36045" t="s">
        <v>26</v>
      </c>
      <c r="W36045" t="s">
        <v>26</v>
      </c>
      <c r="X36045" t="s">
        <v>28</v>
      </c>
      <c r="Y36045" t="s">
        <v>78544</v>
      </c>
      <c r="Z36045" t="s">
        <v>26</v>
      </c>
    </row>
    <row r="36046" spans="1:26" x14ac:dyDescent="0.25">
      <c r="A36046" t="s">
        <v>78545</v>
      </c>
      <c r="B36046" t="s">
        <v>26</v>
      </c>
      <c r="C36046" t="s">
        <v>26</v>
      </c>
      <c r="D36046" t="s">
        <v>26</v>
      </c>
      <c r="F36046" t="s">
        <v>78545</v>
      </c>
      <c r="G36046" t="s">
        <v>27</v>
      </c>
      <c r="H36046" t="s">
        <v>26</v>
      </c>
      <c r="I36046" t="s">
        <v>26</v>
      </c>
      <c r="J36046" t="s">
        <v>26</v>
      </c>
      <c r="K36046" t="s">
        <v>26</v>
      </c>
      <c r="L36046" t="s">
        <v>26</v>
      </c>
      <c r="M36046" t="s">
        <v>26</v>
      </c>
      <c r="N36046" t="s">
        <v>26</v>
      </c>
      <c r="O36046" t="s">
        <v>26</v>
      </c>
      <c r="P36046" t="s">
        <v>26</v>
      </c>
      <c r="Q36046" t="s">
        <v>26</v>
      </c>
      <c r="R36046" t="s">
        <v>26</v>
      </c>
      <c r="V36046" t="s">
        <v>26</v>
      </c>
      <c r="W36046" t="s">
        <v>26</v>
      </c>
      <c r="X36046" t="s">
        <v>28</v>
      </c>
      <c r="Y36046" t="s">
        <v>78546</v>
      </c>
      <c r="Z36046" t="s">
        <v>26</v>
      </c>
    </row>
    <row r="36047" spans="1:26" x14ac:dyDescent="0.25">
      <c r="A36047" t="s">
        <v>78547</v>
      </c>
      <c r="B36047" t="s">
        <v>26</v>
      </c>
      <c r="C36047" t="s">
        <v>26</v>
      </c>
      <c r="D36047" t="s">
        <v>26</v>
      </c>
      <c r="F36047" t="s">
        <v>78547</v>
      </c>
      <c r="G36047" t="s">
        <v>27</v>
      </c>
      <c r="H36047" t="s">
        <v>26</v>
      </c>
      <c r="I36047" t="s">
        <v>26</v>
      </c>
      <c r="J36047" t="s">
        <v>26</v>
      </c>
      <c r="K36047" t="s">
        <v>26</v>
      </c>
      <c r="L36047" t="s">
        <v>26</v>
      </c>
      <c r="M36047" t="s">
        <v>26</v>
      </c>
      <c r="N36047" t="s">
        <v>26</v>
      </c>
      <c r="O36047" t="s">
        <v>26</v>
      </c>
      <c r="P36047" t="s">
        <v>26</v>
      </c>
      <c r="Q36047" t="s">
        <v>26</v>
      </c>
      <c r="R36047" t="s">
        <v>26</v>
      </c>
      <c r="V36047" t="s">
        <v>26</v>
      </c>
      <c r="W36047" t="s">
        <v>26</v>
      </c>
      <c r="X36047" t="s">
        <v>28</v>
      </c>
      <c r="Y36047" t="s">
        <v>78548</v>
      </c>
      <c r="Z36047" t="s">
        <v>26</v>
      </c>
    </row>
    <row r="36048" spans="1:26" x14ac:dyDescent="0.25">
      <c r="A36048" t="s">
        <v>78549</v>
      </c>
      <c r="B36048" t="s">
        <v>26</v>
      </c>
      <c r="C36048" t="s">
        <v>26</v>
      </c>
      <c r="D36048" t="s">
        <v>26</v>
      </c>
      <c r="F36048" t="s">
        <v>78549</v>
      </c>
      <c r="G36048" t="s">
        <v>27</v>
      </c>
      <c r="H36048" t="s">
        <v>26</v>
      </c>
      <c r="I36048" t="s">
        <v>26</v>
      </c>
      <c r="J36048" t="s">
        <v>26</v>
      </c>
      <c r="K36048" t="s">
        <v>26</v>
      </c>
      <c r="L36048" t="s">
        <v>26</v>
      </c>
      <c r="M36048" t="s">
        <v>26</v>
      </c>
      <c r="N36048" t="s">
        <v>26</v>
      </c>
      <c r="O36048" t="s">
        <v>26</v>
      </c>
      <c r="P36048" t="s">
        <v>26</v>
      </c>
      <c r="Q36048" t="s">
        <v>26</v>
      </c>
      <c r="R36048" t="s">
        <v>26</v>
      </c>
      <c r="V36048" t="s">
        <v>26</v>
      </c>
      <c r="W36048" t="s">
        <v>26</v>
      </c>
      <c r="X36048" t="s">
        <v>28</v>
      </c>
      <c r="Y36048" t="s">
        <v>78550</v>
      </c>
      <c r="Z36048" t="s">
        <v>26</v>
      </c>
    </row>
    <row r="36049" spans="1:26" x14ac:dyDescent="0.25">
      <c r="A36049" t="s">
        <v>78551</v>
      </c>
      <c r="B36049" t="s">
        <v>26</v>
      </c>
      <c r="C36049" t="s">
        <v>26</v>
      </c>
      <c r="D36049" t="s">
        <v>26</v>
      </c>
      <c r="E36049" s="1">
        <v>43864.438136574077</v>
      </c>
      <c r="F36049" t="s">
        <v>78551</v>
      </c>
      <c r="G36049" t="s">
        <v>27</v>
      </c>
      <c r="H36049" t="s">
        <v>26</v>
      </c>
      <c r="I36049" t="s">
        <v>26</v>
      </c>
      <c r="J36049" t="s">
        <v>26</v>
      </c>
      <c r="K36049" t="s">
        <v>26</v>
      </c>
      <c r="L36049" t="s">
        <v>26</v>
      </c>
      <c r="M36049" t="s">
        <v>26</v>
      </c>
      <c r="N36049" t="s">
        <v>26</v>
      </c>
      <c r="O36049" t="s">
        <v>26</v>
      </c>
      <c r="P36049" t="s">
        <v>26</v>
      </c>
      <c r="Q36049" t="s">
        <v>26</v>
      </c>
      <c r="R36049" t="s">
        <v>26</v>
      </c>
      <c r="V36049" t="s">
        <v>26</v>
      </c>
      <c r="W36049" t="s">
        <v>26</v>
      </c>
      <c r="X36049" t="s">
        <v>28</v>
      </c>
      <c r="Y36049" t="s">
        <v>78552</v>
      </c>
      <c r="Z36049" t="s">
        <v>26</v>
      </c>
    </row>
    <row r="36050" spans="1:26" x14ac:dyDescent="0.25">
      <c r="A36050" t="s">
        <v>78553</v>
      </c>
      <c r="B36050" t="s">
        <v>26</v>
      </c>
      <c r="C36050" t="s">
        <v>26</v>
      </c>
      <c r="D36050" t="s">
        <v>26</v>
      </c>
      <c r="F36050" t="s">
        <v>78553</v>
      </c>
      <c r="G36050" t="s">
        <v>27</v>
      </c>
      <c r="H36050" t="s">
        <v>26</v>
      </c>
      <c r="I36050" t="s">
        <v>26</v>
      </c>
      <c r="J36050" t="s">
        <v>26</v>
      </c>
      <c r="K36050" t="s">
        <v>26</v>
      </c>
      <c r="L36050" t="s">
        <v>26</v>
      </c>
      <c r="M36050" t="s">
        <v>26</v>
      </c>
      <c r="N36050" t="s">
        <v>26</v>
      </c>
      <c r="O36050" t="s">
        <v>26</v>
      </c>
      <c r="P36050" t="s">
        <v>26</v>
      </c>
      <c r="Q36050" t="s">
        <v>26</v>
      </c>
      <c r="R36050" t="s">
        <v>26</v>
      </c>
      <c r="V36050" t="s">
        <v>26</v>
      </c>
      <c r="W36050" t="s">
        <v>26</v>
      </c>
      <c r="X36050" t="s">
        <v>28</v>
      </c>
      <c r="Y36050" t="s">
        <v>78554</v>
      </c>
      <c r="Z36050" t="s">
        <v>26</v>
      </c>
    </row>
    <row r="36051" spans="1:26" x14ac:dyDescent="0.25">
      <c r="A36051" t="s">
        <v>78555</v>
      </c>
      <c r="B36051" t="s">
        <v>26</v>
      </c>
      <c r="C36051" t="s">
        <v>26</v>
      </c>
      <c r="D36051" t="s">
        <v>26</v>
      </c>
      <c r="F36051" t="s">
        <v>78555</v>
      </c>
      <c r="G36051" t="s">
        <v>27</v>
      </c>
      <c r="H36051" t="s">
        <v>26</v>
      </c>
      <c r="I36051" t="s">
        <v>26</v>
      </c>
      <c r="J36051" t="s">
        <v>26</v>
      </c>
      <c r="K36051" t="s">
        <v>26</v>
      </c>
      <c r="L36051" t="s">
        <v>26</v>
      </c>
      <c r="M36051" t="s">
        <v>26</v>
      </c>
      <c r="N36051" t="s">
        <v>26</v>
      </c>
      <c r="O36051" t="s">
        <v>26</v>
      </c>
      <c r="P36051" t="s">
        <v>26</v>
      </c>
      <c r="Q36051" t="s">
        <v>26</v>
      </c>
      <c r="R36051" t="s">
        <v>26</v>
      </c>
      <c r="V36051" t="s">
        <v>26</v>
      </c>
      <c r="W36051" t="s">
        <v>26</v>
      </c>
      <c r="X36051" t="s">
        <v>28</v>
      </c>
      <c r="Y36051" t="s">
        <v>78556</v>
      </c>
      <c r="Z36051" t="s">
        <v>26</v>
      </c>
    </row>
    <row r="36052" spans="1:26" x14ac:dyDescent="0.25">
      <c r="A36052" t="s">
        <v>78557</v>
      </c>
      <c r="B36052" t="s">
        <v>78558</v>
      </c>
      <c r="C36052" t="s">
        <v>99</v>
      </c>
      <c r="D36052" t="s">
        <v>819</v>
      </c>
      <c r="E36052" s="1">
        <v>44140.778229166666</v>
      </c>
      <c r="F36052" t="s">
        <v>78557</v>
      </c>
      <c r="G36052" t="s">
        <v>1153</v>
      </c>
      <c r="H36052" t="s">
        <v>35</v>
      </c>
      <c r="I36052" t="s">
        <v>36</v>
      </c>
      <c r="J36052" t="s">
        <v>37</v>
      </c>
      <c r="K36052" t="s">
        <v>26</v>
      </c>
      <c r="L36052" t="s">
        <v>522</v>
      </c>
      <c r="M36052" t="s">
        <v>26</v>
      </c>
      <c r="N36052" t="s">
        <v>26</v>
      </c>
      <c r="O36052" t="s">
        <v>26</v>
      </c>
      <c r="P36052" t="s">
        <v>78559</v>
      </c>
      <c r="Q36052" t="s">
        <v>26</v>
      </c>
      <c r="R36052" t="s">
        <v>49</v>
      </c>
      <c r="S36052" t="s">
        <v>26</v>
      </c>
      <c r="T36052" t="s">
        <v>2456</v>
      </c>
      <c r="U36052" t="s">
        <v>1107</v>
      </c>
      <c r="V36052" t="s">
        <v>53</v>
      </c>
      <c r="W36052" t="s">
        <v>41</v>
      </c>
      <c r="X36052" t="s">
        <v>28</v>
      </c>
      <c r="Y36052" t="s">
        <v>78560</v>
      </c>
      <c r="Z36052" t="s">
        <v>26</v>
      </c>
    </row>
    <row r="36053" spans="1:26" x14ac:dyDescent="0.25">
      <c r="A36053" t="s">
        <v>78561</v>
      </c>
      <c r="B36053" t="s">
        <v>26</v>
      </c>
      <c r="C36053" t="s">
        <v>26</v>
      </c>
      <c r="D36053" t="s">
        <v>26</v>
      </c>
      <c r="F36053" t="s">
        <v>78561</v>
      </c>
      <c r="G36053" t="s">
        <v>27</v>
      </c>
      <c r="H36053" t="s">
        <v>26</v>
      </c>
      <c r="I36053" t="s">
        <v>26</v>
      </c>
      <c r="J36053" t="s">
        <v>26</v>
      </c>
      <c r="K36053" t="s">
        <v>26</v>
      </c>
      <c r="L36053" t="s">
        <v>26</v>
      </c>
      <c r="M36053" t="s">
        <v>26</v>
      </c>
      <c r="N36053" t="s">
        <v>26</v>
      </c>
      <c r="O36053" t="s">
        <v>26</v>
      </c>
      <c r="P36053" t="s">
        <v>26</v>
      </c>
      <c r="Q36053" t="s">
        <v>26</v>
      </c>
      <c r="R36053" t="s">
        <v>26</v>
      </c>
      <c r="V36053" t="s">
        <v>26</v>
      </c>
      <c r="W36053" t="s">
        <v>26</v>
      </c>
      <c r="X36053" t="s">
        <v>28</v>
      </c>
      <c r="Y36053" t="s">
        <v>78562</v>
      </c>
      <c r="Z36053" t="s">
        <v>26</v>
      </c>
    </row>
    <row r="36054" spans="1:26" x14ac:dyDescent="0.25">
      <c r="A36054" t="s">
        <v>78563</v>
      </c>
      <c r="B36054" t="s">
        <v>78564</v>
      </c>
      <c r="C36054" t="s">
        <v>357</v>
      </c>
      <c r="D36054" t="s">
        <v>388</v>
      </c>
      <c r="F36054" t="s">
        <v>78563</v>
      </c>
      <c r="G36054" t="s">
        <v>389</v>
      </c>
      <c r="H36054" t="s">
        <v>74</v>
      </c>
      <c r="I36054" t="s">
        <v>36</v>
      </c>
      <c r="J36054" t="s">
        <v>321</v>
      </c>
      <c r="K36054" t="s">
        <v>26</v>
      </c>
      <c r="L36054" t="s">
        <v>759</v>
      </c>
      <c r="M36054" t="s">
        <v>26</v>
      </c>
      <c r="N36054" t="s">
        <v>26</v>
      </c>
      <c r="O36054" t="s">
        <v>26</v>
      </c>
      <c r="P36054" t="s">
        <v>78565</v>
      </c>
      <c r="Q36054" t="s">
        <v>26</v>
      </c>
      <c r="R36054" t="s">
        <v>119</v>
      </c>
      <c r="S36054" t="s">
        <v>26</v>
      </c>
      <c r="T36054" t="s">
        <v>406</v>
      </c>
      <c r="U36054" t="s">
        <v>80</v>
      </c>
      <c r="V36054" t="s">
        <v>52</v>
      </c>
      <c r="W36054" t="s">
        <v>53</v>
      </c>
      <c r="X36054" t="s">
        <v>28</v>
      </c>
      <c r="Y36054" t="s">
        <v>78566</v>
      </c>
      <c r="Z36054" t="s">
        <v>26</v>
      </c>
    </row>
    <row r="36055" spans="1:26" x14ac:dyDescent="0.25">
      <c r="A36055" t="s">
        <v>78567</v>
      </c>
      <c r="B36055" t="s">
        <v>78568</v>
      </c>
      <c r="C36055" t="s">
        <v>357</v>
      </c>
      <c r="D36055" t="s">
        <v>1497</v>
      </c>
      <c r="E36055" s="1">
        <v>44016.679120370369</v>
      </c>
      <c r="F36055" t="s">
        <v>78567</v>
      </c>
      <c r="G36055" t="s">
        <v>30320</v>
      </c>
      <c r="H36055" t="s">
        <v>74</v>
      </c>
      <c r="I36055" t="s">
        <v>36</v>
      </c>
      <c r="J36055" t="s">
        <v>321</v>
      </c>
      <c r="K36055" t="s">
        <v>26</v>
      </c>
      <c r="L36055" t="s">
        <v>759</v>
      </c>
      <c r="M36055" t="s">
        <v>78569</v>
      </c>
      <c r="N36055" t="s">
        <v>26</v>
      </c>
      <c r="O36055" t="s">
        <v>26</v>
      </c>
      <c r="P36055" t="s">
        <v>78570</v>
      </c>
      <c r="Q36055" t="s">
        <v>26</v>
      </c>
      <c r="R36055" t="s">
        <v>119</v>
      </c>
      <c r="S36055" t="s">
        <v>26</v>
      </c>
      <c r="T36055" t="s">
        <v>480</v>
      </c>
      <c r="U36055" t="s">
        <v>80</v>
      </c>
      <c r="V36055" t="s">
        <v>121</v>
      </c>
      <c r="W36055" t="s">
        <v>41</v>
      </c>
      <c r="X36055" t="s">
        <v>28</v>
      </c>
      <c r="Y36055" t="s">
        <v>78571</v>
      </c>
      <c r="Z36055" t="s">
        <v>26</v>
      </c>
    </row>
    <row r="36056" spans="1:26" x14ac:dyDescent="0.25">
      <c r="A36056" t="s">
        <v>78572</v>
      </c>
      <c r="B36056" t="s">
        <v>26</v>
      </c>
      <c r="C36056" t="s">
        <v>26</v>
      </c>
      <c r="D36056" t="s">
        <v>26</v>
      </c>
      <c r="E36056" s="1">
        <v>43954.735023148147</v>
      </c>
      <c r="F36056" t="s">
        <v>78572</v>
      </c>
      <c r="G36056" t="s">
        <v>27</v>
      </c>
      <c r="H36056" t="s">
        <v>26</v>
      </c>
      <c r="I36056" t="s">
        <v>26</v>
      </c>
      <c r="J36056" t="s">
        <v>26</v>
      </c>
      <c r="K36056" t="s">
        <v>26</v>
      </c>
      <c r="L36056" t="s">
        <v>26</v>
      </c>
      <c r="M36056" t="s">
        <v>26</v>
      </c>
      <c r="N36056" t="s">
        <v>26</v>
      </c>
      <c r="O36056" t="s">
        <v>26</v>
      </c>
      <c r="P36056" t="s">
        <v>26</v>
      </c>
      <c r="Q36056" t="s">
        <v>26</v>
      </c>
      <c r="R36056" t="s">
        <v>26</v>
      </c>
      <c r="V36056" t="s">
        <v>26</v>
      </c>
      <c r="W36056" t="s">
        <v>26</v>
      </c>
      <c r="X36056" t="s">
        <v>28</v>
      </c>
      <c r="Y36056" t="s">
        <v>78573</v>
      </c>
      <c r="Z36056" t="s">
        <v>26</v>
      </c>
    </row>
    <row r="36057" spans="1:26" x14ac:dyDescent="0.25">
      <c r="A36057" t="s">
        <v>78574</v>
      </c>
      <c r="B36057" t="s">
        <v>26</v>
      </c>
      <c r="C36057" t="s">
        <v>26</v>
      </c>
      <c r="D36057" t="s">
        <v>26</v>
      </c>
      <c r="F36057" t="s">
        <v>78574</v>
      </c>
      <c r="G36057" t="s">
        <v>27</v>
      </c>
      <c r="H36057" t="s">
        <v>26</v>
      </c>
      <c r="I36057" t="s">
        <v>26</v>
      </c>
      <c r="J36057" t="s">
        <v>26</v>
      </c>
      <c r="K36057" t="s">
        <v>26</v>
      </c>
      <c r="L36057" t="s">
        <v>26</v>
      </c>
      <c r="M36057" t="s">
        <v>26</v>
      </c>
      <c r="N36057" t="s">
        <v>26</v>
      </c>
      <c r="O36057" t="s">
        <v>26</v>
      </c>
      <c r="P36057" t="s">
        <v>26</v>
      </c>
      <c r="Q36057" t="s">
        <v>26</v>
      </c>
      <c r="R36057" t="s">
        <v>26</v>
      </c>
      <c r="V36057" t="s">
        <v>26</v>
      </c>
      <c r="W36057" t="s">
        <v>26</v>
      </c>
      <c r="X36057" t="s">
        <v>28</v>
      </c>
      <c r="Y36057" t="s">
        <v>78575</v>
      </c>
      <c r="Z36057" t="s">
        <v>26</v>
      </c>
    </row>
    <row r="36058" spans="1:26" x14ac:dyDescent="0.25">
      <c r="A36058" t="s">
        <v>78576</v>
      </c>
      <c r="B36058" t="s">
        <v>26</v>
      </c>
      <c r="C36058" t="s">
        <v>26</v>
      </c>
      <c r="D36058" t="s">
        <v>26</v>
      </c>
      <c r="F36058" t="s">
        <v>78576</v>
      </c>
      <c r="G36058" t="s">
        <v>27</v>
      </c>
      <c r="H36058" t="s">
        <v>26</v>
      </c>
      <c r="I36058" t="s">
        <v>26</v>
      </c>
      <c r="J36058" t="s">
        <v>26</v>
      </c>
      <c r="K36058" t="s">
        <v>26</v>
      </c>
      <c r="L36058" t="s">
        <v>26</v>
      </c>
      <c r="M36058" t="s">
        <v>26</v>
      </c>
      <c r="N36058" t="s">
        <v>26</v>
      </c>
      <c r="O36058" t="s">
        <v>26</v>
      </c>
      <c r="P36058" t="s">
        <v>26</v>
      </c>
      <c r="Q36058" t="s">
        <v>26</v>
      </c>
      <c r="R36058" t="s">
        <v>26</v>
      </c>
      <c r="V36058" t="s">
        <v>26</v>
      </c>
      <c r="W36058" t="s">
        <v>26</v>
      </c>
      <c r="X36058" t="s">
        <v>28</v>
      </c>
      <c r="Y36058" t="s">
        <v>78577</v>
      </c>
      <c r="Z36058" t="s">
        <v>26</v>
      </c>
    </row>
    <row r="36059" spans="1:26" x14ac:dyDescent="0.25">
      <c r="A36059" t="s">
        <v>78578</v>
      </c>
      <c r="B36059" t="s">
        <v>26</v>
      </c>
      <c r="C36059" t="s">
        <v>26</v>
      </c>
      <c r="D36059" t="s">
        <v>26</v>
      </c>
      <c r="E36059" s="1">
        <v>44020.523287037038</v>
      </c>
      <c r="F36059" t="s">
        <v>78578</v>
      </c>
      <c r="G36059" t="s">
        <v>27</v>
      </c>
      <c r="H36059" t="s">
        <v>26</v>
      </c>
      <c r="I36059" t="s">
        <v>26</v>
      </c>
      <c r="J36059" t="s">
        <v>26</v>
      </c>
      <c r="K36059" t="s">
        <v>26</v>
      </c>
      <c r="L36059" t="s">
        <v>26</v>
      </c>
      <c r="M36059" t="s">
        <v>26</v>
      </c>
      <c r="N36059" t="s">
        <v>26</v>
      </c>
      <c r="O36059" t="s">
        <v>26</v>
      </c>
      <c r="P36059" t="s">
        <v>26</v>
      </c>
      <c r="Q36059" t="s">
        <v>26</v>
      </c>
      <c r="R36059" t="s">
        <v>26</v>
      </c>
      <c r="V36059" t="s">
        <v>26</v>
      </c>
      <c r="W36059" t="s">
        <v>26</v>
      </c>
      <c r="X36059" t="s">
        <v>28</v>
      </c>
      <c r="Y36059" t="s">
        <v>78579</v>
      </c>
      <c r="Z36059" t="s">
        <v>26</v>
      </c>
    </row>
    <row r="36060" spans="1:26" x14ac:dyDescent="0.25">
      <c r="A36060" t="s">
        <v>78580</v>
      </c>
      <c r="B36060" t="s">
        <v>26</v>
      </c>
      <c r="C36060" t="s">
        <v>26</v>
      </c>
      <c r="D36060" t="s">
        <v>26</v>
      </c>
      <c r="F36060" t="s">
        <v>78580</v>
      </c>
      <c r="G36060" t="s">
        <v>27</v>
      </c>
      <c r="H36060" t="s">
        <v>26</v>
      </c>
      <c r="I36060" t="s">
        <v>26</v>
      </c>
      <c r="J36060" t="s">
        <v>26</v>
      </c>
      <c r="K36060" t="s">
        <v>26</v>
      </c>
      <c r="L36060" t="s">
        <v>26</v>
      </c>
      <c r="M36060" t="s">
        <v>26</v>
      </c>
      <c r="N36060" t="s">
        <v>26</v>
      </c>
      <c r="O36060" t="s">
        <v>26</v>
      </c>
      <c r="P36060" t="s">
        <v>26</v>
      </c>
      <c r="Q36060" t="s">
        <v>26</v>
      </c>
      <c r="R36060" t="s">
        <v>26</v>
      </c>
      <c r="V36060" t="s">
        <v>26</v>
      </c>
      <c r="W36060" t="s">
        <v>26</v>
      </c>
      <c r="X36060" t="s">
        <v>28</v>
      </c>
      <c r="Y36060" t="s">
        <v>78581</v>
      </c>
      <c r="Z36060" t="s">
        <v>26</v>
      </c>
    </row>
    <row r="36061" spans="1:26" x14ac:dyDescent="0.25">
      <c r="A36061" t="s">
        <v>78582</v>
      </c>
      <c r="B36061" t="s">
        <v>3921</v>
      </c>
      <c r="C36061" t="s">
        <v>26</v>
      </c>
      <c r="D36061" t="s">
        <v>26</v>
      </c>
      <c r="E36061" s="1">
        <v>44327.767754629633</v>
      </c>
      <c r="F36061" t="s">
        <v>78582</v>
      </c>
      <c r="G36061" t="s">
        <v>27</v>
      </c>
      <c r="H36061" t="s">
        <v>74</v>
      </c>
      <c r="I36061" t="s">
        <v>26</v>
      </c>
      <c r="J36061" t="s">
        <v>26</v>
      </c>
      <c r="K36061" t="s">
        <v>26</v>
      </c>
      <c r="L36061" t="s">
        <v>26</v>
      </c>
      <c r="M36061" t="s">
        <v>26</v>
      </c>
      <c r="N36061" t="s">
        <v>26</v>
      </c>
      <c r="O36061" t="s">
        <v>26</v>
      </c>
      <c r="P36061" t="s">
        <v>26</v>
      </c>
      <c r="Q36061" t="s">
        <v>26</v>
      </c>
      <c r="R36061" t="s">
        <v>26</v>
      </c>
      <c r="V36061" t="s">
        <v>26</v>
      </c>
      <c r="W36061" t="s">
        <v>26</v>
      </c>
      <c r="X36061" t="s">
        <v>28</v>
      </c>
      <c r="Y36061" t="s">
        <v>78583</v>
      </c>
      <c r="Z36061" t="s">
        <v>26</v>
      </c>
    </row>
    <row r="36062" spans="1:26" x14ac:dyDescent="0.25">
      <c r="A36062" t="s">
        <v>78584</v>
      </c>
      <c r="B36062" t="s">
        <v>26</v>
      </c>
      <c r="C36062" t="s">
        <v>26</v>
      </c>
      <c r="D36062" t="s">
        <v>26</v>
      </c>
      <c r="F36062" t="s">
        <v>78584</v>
      </c>
      <c r="G36062" t="s">
        <v>27</v>
      </c>
      <c r="H36062" t="s">
        <v>26</v>
      </c>
      <c r="I36062" t="s">
        <v>26</v>
      </c>
      <c r="J36062" t="s">
        <v>26</v>
      </c>
      <c r="K36062" t="s">
        <v>26</v>
      </c>
      <c r="L36062" t="s">
        <v>26</v>
      </c>
      <c r="M36062" t="s">
        <v>26</v>
      </c>
      <c r="N36062" t="s">
        <v>26</v>
      </c>
      <c r="O36062" t="s">
        <v>26</v>
      </c>
      <c r="P36062" t="s">
        <v>26</v>
      </c>
      <c r="Q36062" t="s">
        <v>26</v>
      </c>
      <c r="R36062" t="s">
        <v>26</v>
      </c>
      <c r="V36062" t="s">
        <v>26</v>
      </c>
      <c r="W36062" t="s">
        <v>26</v>
      </c>
      <c r="X36062" t="s">
        <v>28</v>
      </c>
      <c r="Y36062" t="s">
        <v>78585</v>
      </c>
      <c r="Z36062" t="s">
        <v>26</v>
      </c>
    </row>
    <row r="36063" spans="1:26" x14ac:dyDescent="0.25">
      <c r="A36063" t="s">
        <v>78586</v>
      </c>
      <c r="B36063" t="s">
        <v>26</v>
      </c>
      <c r="C36063" t="s">
        <v>26</v>
      </c>
      <c r="D36063" t="s">
        <v>26</v>
      </c>
      <c r="F36063" t="s">
        <v>78586</v>
      </c>
      <c r="G36063" t="s">
        <v>27</v>
      </c>
      <c r="H36063" t="s">
        <v>26</v>
      </c>
      <c r="I36063" t="s">
        <v>26</v>
      </c>
      <c r="J36063" t="s">
        <v>26</v>
      </c>
      <c r="K36063" t="s">
        <v>26</v>
      </c>
      <c r="L36063" t="s">
        <v>26</v>
      </c>
      <c r="M36063" t="s">
        <v>26</v>
      </c>
      <c r="N36063" t="s">
        <v>26</v>
      </c>
      <c r="O36063" t="s">
        <v>26</v>
      </c>
      <c r="P36063" t="s">
        <v>26</v>
      </c>
      <c r="Q36063" t="s">
        <v>26</v>
      </c>
      <c r="R36063" t="s">
        <v>26</v>
      </c>
      <c r="V36063" t="s">
        <v>26</v>
      </c>
      <c r="W36063" t="s">
        <v>26</v>
      </c>
      <c r="X36063" t="s">
        <v>28</v>
      </c>
      <c r="Y36063" t="s">
        <v>78587</v>
      </c>
      <c r="Z36063" t="s">
        <v>26</v>
      </c>
    </row>
    <row r="36064" spans="1:26" x14ac:dyDescent="0.25">
      <c r="A36064" t="s">
        <v>78588</v>
      </c>
      <c r="B36064" t="s">
        <v>26</v>
      </c>
      <c r="C36064" t="s">
        <v>26</v>
      </c>
      <c r="D36064" t="s">
        <v>26</v>
      </c>
      <c r="F36064" t="s">
        <v>78588</v>
      </c>
      <c r="G36064" t="s">
        <v>27</v>
      </c>
      <c r="H36064" t="s">
        <v>26</v>
      </c>
      <c r="I36064" t="s">
        <v>26</v>
      </c>
      <c r="J36064" t="s">
        <v>26</v>
      </c>
      <c r="K36064" t="s">
        <v>26</v>
      </c>
      <c r="L36064" t="s">
        <v>26</v>
      </c>
      <c r="M36064" t="s">
        <v>26</v>
      </c>
      <c r="N36064" t="s">
        <v>26</v>
      </c>
      <c r="O36064" t="s">
        <v>26</v>
      </c>
      <c r="P36064" t="s">
        <v>26</v>
      </c>
      <c r="Q36064" t="s">
        <v>26</v>
      </c>
      <c r="R36064" t="s">
        <v>26</v>
      </c>
      <c r="V36064" t="s">
        <v>26</v>
      </c>
      <c r="W36064" t="s">
        <v>26</v>
      </c>
      <c r="X36064" t="s">
        <v>28</v>
      </c>
      <c r="Y36064" t="s">
        <v>78589</v>
      </c>
      <c r="Z36064" t="s">
        <v>26</v>
      </c>
    </row>
    <row r="36065" spans="1:26" x14ac:dyDescent="0.25">
      <c r="A36065" t="s">
        <v>78590</v>
      </c>
      <c r="B36065" t="s">
        <v>78591</v>
      </c>
      <c r="C36065" t="s">
        <v>77579</v>
      </c>
      <c r="D36065" t="s">
        <v>33</v>
      </c>
      <c r="F36065" t="s">
        <v>78590</v>
      </c>
      <c r="G36065" t="s">
        <v>8603</v>
      </c>
      <c r="H36065" t="s">
        <v>74</v>
      </c>
      <c r="I36065" t="s">
        <v>36</v>
      </c>
      <c r="J36065" t="s">
        <v>37</v>
      </c>
      <c r="K36065" t="s">
        <v>26</v>
      </c>
      <c r="L36065" t="s">
        <v>175</v>
      </c>
      <c r="M36065" t="s">
        <v>78592</v>
      </c>
      <c r="N36065" t="s">
        <v>26</v>
      </c>
      <c r="O36065" t="s">
        <v>26</v>
      </c>
      <c r="P36065" t="s">
        <v>78593</v>
      </c>
      <c r="Q36065" t="s">
        <v>26</v>
      </c>
      <c r="R36065" t="s">
        <v>261</v>
      </c>
      <c r="S36065" t="s">
        <v>26</v>
      </c>
      <c r="T36065" t="s">
        <v>178</v>
      </c>
      <c r="U36065" t="s">
        <v>525</v>
      </c>
      <c r="V36065" t="s">
        <v>52</v>
      </c>
      <c r="W36065" t="s">
        <v>53</v>
      </c>
      <c r="X36065" t="s">
        <v>28</v>
      </c>
      <c r="Y36065" t="s">
        <v>78594</v>
      </c>
      <c r="Z36065" t="s">
        <v>26</v>
      </c>
    </row>
    <row r="36066" spans="1:26" x14ac:dyDescent="0.25">
      <c r="A36066" t="s">
        <v>78595</v>
      </c>
      <c r="B36066" t="s">
        <v>26</v>
      </c>
      <c r="C36066" t="s">
        <v>26</v>
      </c>
      <c r="D36066" t="s">
        <v>26</v>
      </c>
      <c r="F36066" t="s">
        <v>78595</v>
      </c>
      <c r="G36066" t="s">
        <v>27</v>
      </c>
      <c r="H36066" t="s">
        <v>26</v>
      </c>
      <c r="I36066" t="s">
        <v>26</v>
      </c>
      <c r="J36066" t="s">
        <v>26</v>
      </c>
      <c r="K36066" t="s">
        <v>26</v>
      </c>
      <c r="L36066" t="s">
        <v>26</v>
      </c>
      <c r="M36066" t="s">
        <v>26</v>
      </c>
      <c r="N36066" t="s">
        <v>26</v>
      </c>
      <c r="O36066" t="s">
        <v>26</v>
      </c>
      <c r="P36066" t="s">
        <v>26</v>
      </c>
      <c r="Q36066" t="s">
        <v>26</v>
      </c>
      <c r="R36066" t="s">
        <v>26</v>
      </c>
      <c r="V36066" t="s">
        <v>26</v>
      </c>
      <c r="W36066" t="s">
        <v>26</v>
      </c>
      <c r="X36066" t="s">
        <v>28</v>
      </c>
      <c r="Y36066" t="s">
        <v>78596</v>
      </c>
      <c r="Z36066" t="s">
        <v>26</v>
      </c>
    </row>
    <row r="36067" spans="1:26" x14ac:dyDescent="0.25">
      <c r="A36067" t="s">
        <v>78597</v>
      </c>
      <c r="B36067" t="s">
        <v>26</v>
      </c>
      <c r="C36067" t="s">
        <v>26</v>
      </c>
      <c r="D36067" t="s">
        <v>26</v>
      </c>
      <c r="F36067" t="s">
        <v>78597</v>
      </c>
      <c r="G36067" t="s">
        <v>27</v>
      </c>
      <c r="H36067" t="s">
        <v>26</v>
      </c>
      <c r="I36067" t="s">
        <v>26</v>
      </c>
      <c r="J36067" t="s">
        <v>26</v>
      </c>
      <c r="K36067" t="s">
        <v>26</v>
      </c>
      <c r="L36067" t="s">
        <v>26</v>
      </c>
      <c r="M36067" t="s">
        <v>26</v>
      </c>
      <c r="N36067" t="s">
        <v>26</v>
      </c>
      <c r="O36067" t="s">
        <v>26</v>
      </c>
      <c r="P36067" t="s">
        <v>26</v>
      </c>
      <c r="Q36067" t="s">
        <v>26</v>
      </c>
      <c r="R36067" t="s">
        <v>26</v>
      </c>
      <c r="V36067" t="s">
        <v>26</v>
      </c>
      <c r="W36067" t="s">
        <v>26</v>
      </c>
      <c r="X36067" t="s">
        <v>28</v>
      </c>
      <c r="Y36067" t="s">
        <v>78598</v>
      </c>
      <c r="Z36067" t="s">
        <v>26</v>
      </c>
    </row>
    <row r="36068" spans="1:26" x14ac:dyDescent="0.25">
      <c r="A36068" t="s">
        <v>78599</v>
      </c>
      <c r="B36068" t="s">
        <v>78600</v>
      </c>
      <c r="C36068" t="s">
        <v>32</v>
      </c>
      <c r="D36068" t="s">
        <v>33</v>
      </c>
      <c r="F36068" t="s">
        <v>78599</v>
      </c>
      <c r="G36068" t="s">
        <v>78601</v>
      </c>
      <c r="H36068" t="s">
        <v>74</v>
      </c>
      <c r="I36068" t="s">
        <v>36</v>
      </c>
      <c r="J36068" t="s">
        <v>37</v>
      </c>
      <c r="K36068" t="s">
        <v>26</v>
      </c>
      <c r="L36068" t="s">
        <v>65422</v>
      </c>
      <c r="M36068" t="s">
        <v>26</v>
      </c>
      <c r="N36068" t="s">
        <v>26</v>
      </c>
      <c r="O36068" t="s">
        <v>26</v>
      </c>
      <c r="P36068" t="s">
        <v>78602</v>
      </c>
      <c r="Q36068" t="s">
        <v>26</v>
      </c>
      <c r="R36068" t="s">
        <v>119</v>
      </c>
      <c r="S36068" t="s">
        <v>26</v>
      </c>
      <c r="T36068" t="s">
        <v>50</v>
      </c>
      <c r="U36068" t="s">
        <v>1445</v>
      </c>
      <c r="V36068" t="s">
        <v>240</v>
      </c>
      <c r="W36068" t="s">
        <v>52</v>
      </c>
      <c r="X36068" t="s">
        <v>28</v>
      </c>
      <c r="Y36068" t="s">
        <v>78603</v>
      </c>
      <c r="Z36068" t="s">
        <v>26</v>
      </c>
    </row>
    <row r="36069" spans="1:26" x14ac:dyDescent="0.25">
      <c r="A36069" t="s">
        <v>78604</v>
      </c>
      <c r="B36069" t="s">
        <v>26</v>
      </c>
      <c r="C36069" t="s">
        <v>26</v>
      </c>
      <c r="D36069" t="s">
        <v>26</v>
      </c>
      <c r="F36069" t="s">
        <v>78604</v>
      </c>
      <c r="G36069" t="s">
        <v>27</v>
      </c>
      <c r="H36069" t="s">
        <v>26</v>
      </c>
      <c r="I36069" t="s">
        <v>26</v>
      </c>
      <c r="J36069" t="s">
        <v>26</v>
      </c>
      <c r="K36069" t="s">
        <v>26</v>
      </c>
      <c r="L36069" t="s">
        <v>26</v>
      </c>
      <c r="M36069" t="s">
        <v>26</v>
      </c>
      <c r="N36069" t="s">
        <v>26</v>
      </c>
      <c r="O36069" t="s">
        <v>26</v>
      </c>
      <c r="P36069" t="s">
        <v>26</v>
      </c>
      <c r="Q36069" t="s">
        <v>26</v>
      </c>
      <c r="R36069" t="s">
        <v>26</v>
      </c>
      <c r="V36069" t="s">
        <v>26</v>
      </c>
      <c r="W36069" t="s">
        <v>26</v>
      </c>
      <c r="X36069" t="s">
        <v>28</v>
      </c>
      <c r="Y36069" t="s">
        <v>78605</v>
      </c>
      <c r="Z36069" t="s">
        <v>26</v>
      </c>
    </row>
    <row r="36070" spans="1:26" x14ac:dyDescent="0.25">
      <c r="A36070" t="s">
        <v>78606</v>
      </c>
      <c r="B36070" t="s">
        <v>78607</v>
      </c>
      <c r="C36070" t="s">
        <v>32</v>
      </c>
      <c r="D36070" t="s">
        <v>319</v>
      </c>
      <c r="F36070" t="s">
        <v>78606</v>
      </c>
      <c r="G36070" t="s">
        <v>78608</v>
      </c>
      <c r="H36070" t="s">
        <v>74</v>
      </c>
      <c r="I36070" t="s">
        <v>36</v>
      </c>
      <c r="J36070" t="s">
        <v>37</v>
      </c>
      <c r="K36070" t="s">
        <v>26</v>
      </c>
      <c r="L36070" t="s">
        <v>78609</v>
      </c>
      <c r="M36070" t="s">
        <v>78610</v>
      </c>
      <c r="N36070" t="s">
        <v>26</v>
      </c>
      <c r="O36070" t="s">
        <v>26</v>
      </c>
      <c r="P36070" t="s">
        <v>1105</v>
      </c>
      <c r="Q36070" t="s">
        <v>26</v>
      </c>
      <c r="R36070" t="s">
        <v>119</v>
      </c>
      <c r="S36070" t="s">
        <v>26</v>
      </c>
      <c r="T36070" t="s">
        <v>2795</v>
      </c>
      <c r="U36070" t="s">
        <v>525</v>
      </c>
      <c r="V36070" t="s">
        <v>240</v>
      </c>
      <c r="W36070" t="s">
        <v>240</v>
      </c>
      <c r="X36070" t="s">
        <v>28</v>
      </c>
      <c r="Y36070" t="s">
        <v>78611</v>
      </c>
      <c r="Z36070" t="s">
        <v>26</v>
      </c>
    </row>
    <row r="36071" spans="1:26" x14ac:dyDescent="0.25">
      <c r="A36071" t="s">
        <v>78612</v>
      </c>
      <c r="B36071" t="s">
        <v>26</v>
      </c>
      <c r="C36071" t="s">
        <v>26</v>
      </c>
      <c r="D36071" t="s">
        <v>26</v>
      </c>
      <c r="F36071" t="s">
        <v>78612</v>
      </c>
      <c r="G36071" t="s">
        <v>27</v>
      </c>
      <c r="H36071" t="s">
        <v>26</v>
      </c>
      <c r="I36071" t="s">
        <v>26</v>
      </c>
      <c r="J36071" t="s">
        <v>26</v>
      </c>
      <c r="K36071" t="s">
        <v>26</v>
      </c>
      <c r="L36071" t="s">
        <v>26</v>
      </c>
      <c r="M36071" t="s">
        <v>26</v>
      </c>
      <c r="N36071" t="s">
        <v>26</v>
      </c>
      <c r="O36071" t="s">
        <v>26</v>
      </c>
      <c r="P36071" t="s">
        <v>26</v>
      </c>
      <c r="Q36071" t="s">
        <v>26</v>
      </c>
      <c r="R36071" t="s">
        <v>26</v>
      </c>
      <c r="V36071" t="s">
        <v>26</v>
      </c>
      <c r="W36071" t="s">
        <v>26</v>
      </c>
      <c r="X36071" t="s">
        <v>28</v>
      </c>
      <c r="Y36071" t="s">
        <v>78613</v>
      </c>
      <c r="Z36071" t="s">
        <v>26</v>
      </c>
    </row>
    <row r="36072" spans="1:26" x14ac:dyDescent="0.25">
      <c r="A36072" t="s">
        <v>78614</v>
      </c>
      <c r="B36072" t="s">
        <v>26</v>
      </c>
      <c r="C36072" t="s">
        <v>26</v>
      </c>
      <c r="D36072" t="s">
        <v>26</v>
      </c>
      <c r="F36072" t="s">
        <v>78614</v>
      </c>
      <c r="G36072" t="s">
        <v>27</v>
      </c>
      <c r="H36072" t="s">
        <v>26</v>
      </c>
      <c r="I36072" t="s">
        <v>26</v>
      </c>
      <c r="J36072" t="s">
        <v>26</v>
      </c>
      <c r="K36072" t="s">
        <v>26</v>
      </c>
      <c r="L36072" t="s">
        <v>26</v>
      </c>
      <c r="M36072" t="s">
        <v>26</v>
      </c>
      <c r="N36072" t="s">
        <v>26</v>
      </c>
      <c r="O36072" t="s">
        <v>26</v>
      </c>
      <c r="P36072" t="s">
        <v>26</v>
      </c>
      <c r="Q36072" t="s">
        <v>26</v>
      </c>
      <c r="R36072" t="s">
        <v>26</v>
      </c>
      <c r="V36072" t="s">
        <v>26</v>
      </c>
      <c r="W36072" t="s">
        <v>26</v>
      </c>
      <c r="X36072" t="s">
        <v>28</v>
      </c>
      <c r="Y36072" t="s">
        <v>78615</v>
      </c>
      <c r="Z36072" t="s">
        <v>26</v>
      </c>
    </row>
    <row r="36073" spans="1:26" x14ac:dyDescent="0.25">
      <c r="A36073" t="s">
        <v>78616</v>
      </c>
      <c r="B36073" t="s">
        <v>26</v>
      </c>
      <c r="C36073" t="s">
        <v>26</v>
      </c>
      <c r="D36073" t="s">
        <v>26</v>
      </c>
      <c r="F36073" t="s">
        <v>78616</v>
      </c>
      <c r="G36073" t="s">
        <v>27</v>
      </c>
      <c r="H36073" t="s">
        <v>26</v>
      </c>
      <c r="I36073" t="s">
        <v>26</v>
      </c>
      <c r="J36073" t="s">
        <v>26</v>
      </c>
      <c r="K36073" t="s">
        <v>26</v>
      </c>
      <c r="L36073" t="s">
        <v>26</v>
      </c>
      <c r="M36073" t="s">
        <v>26</v>
      </c>
      <c r="N36073" t="s">
        <v>26</v>
      </c>
      <c r="O36073" t="s">
        <v>26</v>
      </c>
      <c r="P36073" t="s">
        <v>26</v>
      </c>
      <c r="Q36073" t="s">
        <v>26</v>
      </c>
      <c r="R36073" t="s">
        <v>26</v>
      </c>
      <c r="V36073" t="s">
        <v>26</v>
      </c>
      <c r="W36073" t="s">
        <v>26</v>
      </c>
      <c r="X36073" t="s">
        <v>28</v>
      </c>
      <c r="Y36073" t="s">
        <v>78617</v>
      </c>
      <c r="Z36073" t="s">
        <v>26</v>
      </c>
    </row>
    <row r="36074" spans="1:26" x14ac:dyDescent="0.25">
      <c r="A36074" t="s">
        <v>78618</v>
      </c>
      <c r="B36074" t="s">
        <v>26</v>
      </c>
      <c r="C36074" t="s">
        <v>26</v>
      </c>
      <c r="D36074" t="s">
        <v>26</v>
      </c>
      <c r="F36074" t="s">
        <v>78618</v>
      </c>
      <c r="G36074" t="s">
        <v>27</v>
      </c>
      <c r="H36074" t="s">
        <v>26</v>
      </c>
      <c r="I36074" t="s">
        <v>26</v>
      </c>
      <c r="J36074" t="s">
        <v>26</v>
      </c>
      <c r="K36074" t="s">
        <v>26</v>
      </c>
      <c r="L36074" t="s">
        <v>26</v>
      </c>
      <c r="M36074" t="s">
        <v>26</v>
      </c>
      <c r="N36074" t="s">
        <v>26</v>
      </c>
      <c r="O36074" t="s">
        <v>26</v>
      </c>
      <c r="P36074" t="s">
        <v>26</v>
      </c>
      <c r="Q36074" t="s">
        <v>26</v>
      </c>
      <c r="R36074" t="s">
        <v>26</v>
      </c>
      <c r="V36074" t="s">
        <v>26</v>
      </c>
      <c r="W36074" t="s">
        <v>26</v>
      </c>
      <c r="X36074" t="s">
        <v>28</v>
      </c>
      <c r="Y36074" t="s">
        <v>78619</v>
      </c>
      <c r="Z36074" t="s">
        <v>26</v>
      </c>
    </row>
    <row r="36075" spans="1:26" x14ac:dyDescent="0.25">
      <c r="A36075" t="s">
        <v>78620</v>
      </c>
      <c r="B36075" t="s">
        <v>26</v>
      </c>
      <c r="C36075" t="s">
        <v>26</v>
      </c>
      <c r="D36075" t="s">
        <v>26</v>
      </c>
      <c r="F36075" t="s">
        <v>78620</v>
      </c>
      <c r="G36075" t="s">
        <v>27</v>
      </c>
      <c r="H36075" t="s">
        <v>26</v>
      </c>
      <c r="I36075" t="s">
        <v>26</v>
      </c>
      <c r="J36075" t="s">
        <v>26</v>
      </c>
      <c r="K36075" t="s">
        <v>26</v>
      </c>
      <c r="L36075" t="s">
        <v>26</v>
      </c>
      <c r="M36075" t="s">
        <v>26</v>
      </c>
      <c r="N36075" t="s">
        <v>26</v>
      </c>
      <c r="O36075" t="s">
        <v>26</v>
      </c>
      <c r="P36075" t="s">
        <v>26</v>
      </c>
      <c r="Q36075" t="s">
        <v>26</v>
      </c>
      <c r="R36075" t="s">
        <v>26</v>
      </c>
      <c r="V36075" t="s">
        <v>26</v>
      </c>
      <c r="W36075" t="s">
        <v>26</v>
      </c>
      <c r="X36075" t="s">
        <v>28</v>
      </c>
      <c r="Y36075" t="s">
        <v>78621</v>
      </c>
      <c r="Z36075" t="s">
        <v>26</v>
      </c>
    </row>
    <row r="36076" spans="1:26" x14ac:dyDescent="0.25">
      <c r="A36076" t="s">
        <v>78622</v>
      </c>
      <c r="B36076" t="s">
        <v>26</v>
      </c>
      <c r="C36076" t="s">
        <v>26</v>
      </c>
      <c r="D36076" t="s">
        <v>26</v>
      </c>
      <c r="F36076" t="s">
        <v>78622</v>
      </c>
      <c r="G36076" t="s">
        <v>27</v>
      </c>
      <c r="H36076" t="s">
        <v>26</v>
      </c>
      <c r="I36076" t="s">
        <v>26</v>
      </c>
      <c r="J36076" t="s">
        <v>26</v>
      </c>
      <c r="K36076" t="s">
        <v>26</v>
      </c>
      <c r="L36076" t="s">
        <v>26</v>
      </c>
      <c r="M36076" t="s">
        <v>26</v>
      </c>
      <c r="N36076" t="s">
        <v>26</v>
      </c>
      <c r="O36076" t="s">
        <v>26</v>
      </c>
      <c r="P36076" t="s">
        <v>26</v>
      </c>
      <c r="Q36076" t="s">
        <v>26</v>
      </c>
      <c r="R36076" t="s">
        <v>26</v>
      </c>
      <c r="V36076" t="s">
        <v>26</v>
      </c>
      <c r="W36076" t="s">
        <v>26</v>
      </c>
      <c r="X36076" t="s">
        <v>28</v>
      </c>
      <c r="Y36076" t="s">
        <v>78623</v>
      </c>
      <c r="Z36076" t="s">
        <v>26</v>
      </c>
    </row>
    <row r="36077" spans="1:26" x14ac:dyDescent="0.25">
      <c r="A36077" t="s">
        <v>78624</v>
      </c>
      <c r="B36077" t="s">
        <v>26</v>
      </c>
      <c r="C36077" t="s">
        <v>26</v>
      </c>
      <c r="D36077" t="s">
        <v>26</v>
      </c>
      <c r="F36077" t="s">
        <v>78624</v>
      </c>
      <c r="G36077" t="s">
        <v>27</v>
      </c>
      <c r="H36077" t="s">
        <v>26</v>
      </c>
      <c r="I36077" t="s">
        <v>26</v>
      </c>
      <c r="J36077" t="s">
        <v>26</v>
      </c>
      <c r="K36077" t="s">
        <v>26</v>
      </c>
      <c r="L36077" t="s">
        <v>26</v>
      </c>
      <c r="M36077" t="s">
        <v>26</v>
      </c>
      <c r="N36077" t="s">
        <v>26</v>
      </c>
      <c r="O36077" t="s">
        <v>26</v>
      </c>
      <c r="P36077" t="s">
        <v>26</v>
      </c>
      <c r="Q36077" t="s">
        <v>26</v>
      </c>
      <c r="R36077" t="s">
        <v>26</v>
      </c>
      <c r="V36077" t="s">
        <v>26</v>
      </c>
      <c r="W36077" t="s">
        <v>26</v>
      </c>
      <c r="X36077" t="s">
        <v>28</v>
      </c>
      <c r="Y36077" t="s">
        <v>78625</v>
      </c>
      <c r="Z36077" t="s">
        <v>26</v>
      </c>
    </row>
    <row r="36078" spans="1:26" x14ac:dyDescent="0.25">
      <c r="A36078" t="s">
        <v>78626</v>
      </c>
      <c r="B36078" t="s">
        <v>78627</v>
      </c>
      <c r="C36078" t="s">
        <v>99</v>
      </c>
      <c r="D36078" t="s">
        <v>58</v>
      </c>
      <c r="F36078" t="s">
        <v>78626</v>
      </c>
      <c r="G36078" t="s">
        <v>543</v>
      </c>
      <c r="H36078" t="s">
        <v>74</v>
      </c>
      <c r="I36078" t="s">
        <v>36</v>
      </c>
      <c r="J36078" t="s">
        <v>37</v>
      </c>
      <c r="K36078" t="s">
        <v>26</v>
      </c>
      <c r="L36078" t="s">
        <v>807</v>
      </c>
      <c r="M36078" t="s">
        <v>26</v>
      </c>
      <c r="N36078" t="s">
        <v>26</v>
      </c>
      <c r="O36078" t="s">
        <v>26</v>
      </c>
      <c r="P36078" t="s">
        <v>78628</v>
      </c>
      <c r="Q36078" t="s">
        <v>26</v>
      </c>
      <c r="R36078" t="s">
        <v>49</v>
      </c>
      <c r="S36078" t="s">
        <v>26</v>
      </c>
      <c r="T36078" t="s">
        <v>8167</v>
      </c>
      <c r="U36078" t="s">
        <v>70</v>
      </c>
      <c r="V36078" t="s">
        <v>52</v>
      </c>
      <c r="W36078" t="s">
        <v>41</v>
      </c>
      <c r="X36078" t="s">
        <v>28</v>
      </c>
      <c r="Y36078" t="s">
        <v>78629</v>
      </c>
      <c r="Z36078" t="s">
        <v>26</v>
      </c>
    </row>
    <row r="36079" spans="1:26" x14ac:dyDescent="0.25">
      <c r="A36079" t="s">
        <v>78630</v>
      </c>
      <c r="B36079" t="s">
        <v>26</v>
      </c>
      <c r="C36079" t="s">
        <v>26</v>
      </c>
      <c r="D36079" t="s">
        <v>26</v>
      </c>
      <c r="F36079" t="s">
        <v>78630</v>
      </c>
      <c r="G36079" t="s">
        <v>27</v>
      </c>
      <c r="H36079" t="s">
        <v>26</v>
      </c>
      <c r="I36079" t="s">
        <v>26</v>
      </c>
      <c r="J36079" t="s">
        <v>26</v>
      </c>
      <c r="K36079" t="s">
        <v>26</v>
      </c>
      <c r="L36079" t="s">
        <v>26</v>
      </c>
      <c r="M36079" t="s">
        <v>26</v>
      </c>
      <c r="N36079" t="s">
        <v>26</v>
      </c>
      <c r="O36079" t="s">
        <v>26</v>
      </c>
      <c r="P36079" t="s">
        <v>26</v>
      </c>
      <c r="Q36079" t="s">
        <v>26</v>
      </c>
      <c r="R36079" t="s">
        <v>26</v>
      </c>
      <c r="V36079" t="s">
        <v>26</v>
      </c>
      <c r="W36079" t="s">
        <v>26</v>
      </c>
      <c r="X36079" t="s">
        <v>28</v>
      </c>
      <c r="Y36079" t="s">
        <v>78631</v>
      </c>
      <c r="Z36079" t="s">
        <v>26</v>
      </c>
    </row>
    <row r="36080" spans="1:26" x14ac:dyDescent="0.25">
      <c r="A36080" t="s">
        <v>78632</v>
      </c>
      <c r="B36080" t="s">
        <v>26</v>
      </c>
      <c r="C36080" t="s">
        <v>26</v>
      </c>
      <c r="D36080" t="s">
        <v>26</v>
      </c>
      <c r="F36080" t="s">
        <v>78632</v>
      </c>
      <c r="G36080" t="s">
        <v>27</v>
      </c>
      <c r="H36080" t="s">
        <v>26</v>
      </c>
      <c r="I36080" t="s">
        <v>26</v>
      </c>
      <c r="J36080" t="s">
        <v>26</v>
      </c>
      <c r="K36080" t="s">
        <v>26</v>
      </c>
      <c r="L36080" t="s">
        <v>26</v>
      </c>
      <c r="M36080" t="s">
        <v>26</v>
      </c>
      <c r="N36080" t="s">
        <v>26</v>
      </c>
      <c r="O36080" t="s">
        <v>26</v>
      </c>
      <c r="P36080" t="s">
        <v>26</v>
      </c>
      <c r="Q36080" t="s">
        <v>26</v>
      </c>
      <c r="R36080" t="s">
        <v>26</v>
      </c>
      <c r="V36080" t="s">
        <v>26</v>
      </c>
      <c r="W36080" t="s">
        <v>26</v>
      </c>
      <c r="X36080" t="s">
        <v>28</v>
      </c>
      <c r="Y36080" t="s">
        <v>78633</v>
      </c>
      <c r="Z36080" t="s">
        <v>26</v>
      </c>
    </row>
    <row r="36081" spans="1:26" x14ac:dyDescent="0.25">
      <c r="A36081" t="s">
        <v>78634</v>
      </c>
      <c r="B36081" t="s">
        <v>26</v>
      </c>
      <c r="C36081" t="s">
        <v>26</v>
      </c>
      <c r="D36081" t="s">
        <v>26</v>
      </c>
      <c r="F36081" t="s">
        <v>78634</v>
      </c>
      <c r="G36081" t="s">
        <v>27</v>
      </c>
      <c r="H36081" t="s">
        <v>26</v>
      </c>
      <c r="I36081" t="s">
        <v>26</v>
      </c>
      <c r="J36081" t="s">
        <v>26</v>
      </c>
      <c r="K36081" t="s">
        <v>26</v>
      </c>
      <c r="L36081" t="s">
        <v>26</v>
      </c>
      <c r="M36081" t="s">
        <v>26</v>
      </c>
      <c r="N36081" t="s">
        <v>26</v>
      </c>
      <c r="O36081" t="s">
        <v>26</v>
      </c>
      <c r="P36081" t="s">
        <v>26</v>
      </c>
      <c r="Q36081" t="s">
        <v>26</v>
      </c>
      <c r="R36081" t="s">
        <v>26</v>
      </c>
      <c r="V36081" t="s">
        <v>26</v>
      </c>
      <c r="W36081" t="s">
        <v>26</v>
      </c>
      <c r="X36081" t="s">
        <v>28</v>
      </c>
      <c r="Y36081" t="s">
        <v>78635</v>
      </c>
      <c r="Z36081" t="s">
        <v>26</v>
      </c>
    </row>
    <row r="36082" spans="1:26" x14ac:dyDescent="0.25">
      <c r="A36082" t="s">
        <v>78636</v>
      </c>
      <c r="B36082" t="s">
        <v>26</v>
      </c>
      <c r="C36082" t="s">
        <v>26</v>
      </c>
      <c r="D36082" t="s">
        <v>26</v>
      </c>
      <c r="F36082" t="s">
        <v>78636</v>
      </c>
      <c r="G36082" t="s">
        <v>27</v>
      </c>
      <c r="H36082" t="s">
        <v>26</v>
      </c>
      <c r="I36082" t="s">
        <v>26</v>
      </c>
      <c r="J36082" t="s">
        <v>26</v>
      </c>
      <c r="K36082" t="s">
        <v>26</v>
      </c>
      <c r="L36082" t="s">
        <v>26</v>
      </c>
      <c r="M36082" t="s">
        <v>26</v>
      </c>
      <c r="N36082" t="s">
        <v>26</v>
      </c>
      <c r="O36082" t="s">
        <v>26</v>
      </c>
      <c r="P36082" t="s">
        <v>26</v>
      </c>
      <c r="Q36082" t="s">
        <v>26</v>
      </c>
      <c r="R36082" t="s">
        <v>26</v>
      </c>
      <c r="V36082" t="s">
        <v>26</v>
      </c>
      <c r="W36082" t="s">
        <v>26</v>
      </c>
      <c r="X36082" t="s">
        <v>28</v>
      </c>
      <c r="Y36082" t="s">
        <v>78637</v>
      </c>
      <c r="Z36082" t="s">
        <v>26</v>
      </c>
    </row>
    <row r="36083" spans="1:26" x14ac:dyDescent="0.25">
      <c r="A36083" t="s">
        <v>78638</v>
      </c>
      <c r="B36083" t="s">
        <v>26</v>
      </c>
      <c r="C36083" t="s">
        <v>26</v>
      </c>
      <c r="D36083" t="s">
        <v>26</v>
      </c>
      <c r="F36083" t="s">
        <v>78638</v>
      </c>
      <c r="G36083" t="s">
        <v>27</v>
      </c>
      <c r="H36083" t="s">
        <v>26</v>
      </c>
      <c r="I36083" t="s">
        <v>26</v>
      </c>
      <c r="J36083" t="s">
        <v>26</v>
      </c>
      <c r="K36083" t="s">
        <v>26</v>
      </c>
      <c r="L36083" t="s">
        <v>26</v>
      </c>
      <c r="M36083" t="s">
        <v>26</v>
      </c>
      <c r="N36083" t="s">
        <v>26</v>
      </c>
      <c r="O36083" t="s">
        <v>26</v>
      </c>
      <c r="P36083" t="s">
        <v>26</v>
      </c>
      <c r="Q36083" t="s">
        <v>26</v>
      </c>
      <c r="R36083" t="s">
        <v>26</v>
      </c>
      <c r="V36083" t="s">
        <v>26</v>
      </c>
      <c r="W36083" t="s">
        <v>26</v>
      </c>
      <c r="X36083" t="s">
        <v>28</v>
      </c>
      <c r="Y36083" t="s">
        <v>78639</v>
      </c>
      <c r="Z36083" t="s">
        <v>26</v>
      </c>
    </row>
    <row r="36084" spans="1:26" x14ac:dyDescent="0.25">
      <c r="A36084" t="s">
        <v>78640</v>
      </c>
      <c r="B36084" t="s">
        <v>26</v>
      </c>
      <c r="C36084" t="s">
        <v>26</v>
      </c>
      <c r="D36084" t="s">
        <v>26</v>
      </c>
      <c r="F36084" t="s">
        <v>78640</v>
      </c>
      <c r="G36084" t="s">
        <v>27</v>
      </c>
      <c r="H36084" t="s">
        <v>26</v>
      </c>
      <c r="I36084" t="s">
        <v>26</v>
      </c>
      <c r="J36084" t="s">
        <v>26</v>
      </c>
      <c r="K36084" t="s">
        <v>26</v>
      </c>
      <c r="L36084" t="s">
        <v>26</v>
      </c>
      <c r="M36084" t="s">
        <v>26</v>
      </c>
      <c r="N36084" t="s">
        <v>26</v>
      </c>
      <c r="O36084" t="s">
        <v>26</v>
      </c>
      <c r="P36084" t="s">
        <v>26</v>
      </c>
      <c r="Q36084" t="s">
        <v>26</v>
      </c>
      <c r="R36084" t="s">
        <v>26</v>
      </c>
      <c r="V36084" t="s">
        <v>26</v>
      </c>
      <c r="W36084" t="s">
        <v>26</v>
      </c>
      <c r="X36084" t="s">
        <v>28</v>
      </c>
      <c r="Y36084" t="s">
        <v>78641</v>
      </c>
      <c r="Z36084" t="s">
        <v>26</v>
      </c>
    </row>
    <row r="36085" spans="1:26" x14ac:dyDescent="0.25">
      <c r="A36085" t="s">
        <v>78642</v>
      </c>
      <c r="B36085" t="s">
        <v>26</v>
      </c>
      <c r="C36085" t="s">
        <v>26</v>
      </c>
      <c r="D36085" t="s">
        <v>26</v>
      </c>
      <c r="F36085" t="s">
        <v>78642</v>
      </c>
      <c r="G36085" t="s">
        <v>27</v>
      </c>
      <c r="H36085" t="s">
        <v>26</v>
      </c>
      <c r="I36085" t="s">
        <v>26</v>
      </c>
      <c r="J36085" t="s">
        <v>26</v>
      </c>
      <c r="K36085" t="s">
        <v>26</v>
      </c>
      <c r="L36085" t="s">
        <v>26</v>
      </c>
      <c r="M36085" t="s">
        <v>26</v>
      </c>
      <c r="N36085" t="s">
        <v>26</v>
      </c>
      <c r="O36085" t="s">
        <v>26</v>
      </c>
      <c r="P36085" t="s">
        <v>26</v>
      </c>
      <c r="Q36085" t="s">
        <v>26</v>
      </c>
      <c r="R36085" t="s">
        <v>26</v>
      </c>
      <c r="V36085" t="s">
        <v>26</v>
      </c>
      <c r="W36085" t="s">
        <v>26</v>
      </c>
      <c r="X36085" t="s">
        <v>28</v>
      </c>
      <c r="Y36085" t="s">
        <v>78643</v>
      </c>
      <c r="Z36085" t="s">
        <v>26</v>
      </c>
    </row>
    <row r="36086" spans="1:26" x14ac:dyDescent="0.25">
      <c r="A36086" t="s">
        <v>78644</v>
      </c>
      <c r="B36086" t="s">
        <v>26</v>
      </c>
      <c r="C36086" t="s">
        <v>26</v>
      </c>
      <c r="D36086" t="s">
        <v>26</v>
      </c>
      <c r="F36086" t="s">
        <v>78644</v>
      </c>
      <c r="G36086" t="s">
        <v>27</v>
      </c>
      <c r="H36086" t="s">
        <v>26</v>
      </c>
      <c r="I36086" t="s">
        <v>26</v>
      </c>
      <c r="J36086" t="s">
        <v>26</v>
      </c>
      <c r="K36086" t="s">
        <v>26</v>
      </c>
      <c r="L36086" t="s">
        <v>26</v>
      </c>
      <c r="M36086" t="s">
        <v>26</v>
      </c>
      <c r="N36086" t="s">
        <v>26</v>
      </c>
      <c r="O36086" t="s">
        <v>26</v>
      </c>
      <c r="P36086" t="s">
        <v>26</v>
      </c>
      <c r="Q36086" t="s">
        <v>26</v>
      </c>
      <c r="R36086" t="s">
        <v>26</v>
      </c>
      <c r="V36086" t="s">
        <v>26</v>
      </c>
      <c r="W36086" t="s">
        <v>26</v>
      </c>
      <c r="X36086" t="s">
        <v>28</v>
      </c>
      <c r="Y36086" t="s">
        <v>78645</v>
      </c>
      <c r="Z36086" t="s">
        <v>26</v>
      </c>
    </row>
    <row r="36087" spans="1:26" x14ac:dyDescent="0.25">
      <c r="A36087" t="s">
        <v>78646</v>
      </c>
      <c r="B36087" t="s">
        <v>26</v>
      </c>
      <c r="C36087" t="s">
        <v>26</v>
      </c>
      <c r="D36087" t="s">
        <v>26</v>
      </c>
      <c r="F36087" t="s">
        <v>78646</v>
      </c>
      <c r="G36087" t="s">
        <v>27</v>
      </c>
      <c r="H36087" t="s">
        <v>26</v>
      </c>
      <c r="I36087" t="s">
        <v>26</v>
      </c>
      <c r="J36087" t="s">
        <v>26</v>
      </c>
      <c r="K36087" t="s">
        <v>26</v>
      </c>
      <c r="L36087" t="s">
        <v>26</v>
      </c>
      <c r="M36087" t="s">
        <v>26</v>
      </c>
      <c r="N36087" t="s">
        <v>26</v>
      </c>
      <c r="O36087" t="s">
        <v>26</v>
      </c>
      <c r="P36087" t="s">
        <v>26</v>
      </c>
      <c r="Q36087" t="s">
        <v>26</v>
      </c>
      <c r="R36087" t="s">
        <v>26</v>
      </c>
      <c r="V36087" t="s">
        <v>26</v>
      </c>
      <c r="W36087" t="s">
        <v>26</v>
      </c>
      <c r="X36087" t="s">
        <v>28</v>
      </c>
      <c r="Y36087" t="s">
        <v>78647</v>
      </c>
      <c r="Z36087" t="s">
        <v>26</v>
      </c>
    </row>
    <row r="36088" spans="1:26" x14ac:dyDescent="0.25">
      <c r="A36088" t="s">
        <v>78648</v>
      </c>
      <c r="B36088" t="s">
        <v>26</v>
      </c>
      <c r="C36088" t="s">
        <v>26</v>
      </c>
      <c r="D36088" t="s">
        <v>26</v>
      </c>
      <c r="F36088" t="s">
        <v>78648</v>
      </c>
      <c r="G36088" t="s">
        <v>27</v>
      </c>
      <c r="H36088" t="s">
        <v>26</v>
      </c>
      <c r="I36088" t="s">
        <v>26</v>
      </c>
      <c r="J36088" t="s">
        <v>26</v>
      </c>
      <c r="K36088" t="s">
        <v>26</v>
      </c>
      <c r="L36088" t="s">
        <v>26</v>
      </c>
      <c r="M36088" t="s">
        <v>26</v>
      </c>
      <c r="N36088" t="s">
        <v>26</v>
      </c>
      <c r="O36088" t="s">
        <v>26</v>
      </c>
      <c r="P36088" t="s">
        <v>26</v>
      </c>
      <c r="Q36088" t="s">
        <v>26</v>
      </c>
      <c r="R36088" t="s">
        <v>26</v>
      </c>
      <c r="V36088" t="s">
        <v>26</v>
      </c>
      <c r="W36088" t="s">
        <v>26</v>
      </c>
      <c r="X36088" t="s">
        <v>28</v>
      </c>
      <c r="Y36088" t="s">
        <v>78649</v>
      </c>
      <c r="Z36088" t="s">
        <v>26</v>
      </c>
    </row>
    <row r="36089" spans="1:26" x14ac:dyDescent="0.25">
      <c r="A36089" t="s">
        <v>78650</v>
      </c>
      <c r="B36089" t="s">
        <v>26</v>
      </c>
      <c r="C36089" t="s">
        <v>26</v>
      </c>
      <c r="D36089" t="s">
        <v>26</v>
      </c>
      <c r="F36089" t="s">
        <v>78650</v>
      </c>
      <c r="G36089" t="s">
        <v>27</v>
      </c>
      <c r="H36089" t="s">
        <v>26</v>
      </c>
      <c r="I36089" t="s">
        <v>26</v>
      </c>
      <c r="J36089" t="s">
        <v>26</v>
      </c>
      <c r="K36089" t="s">
        <v>26</v>
      </c>
      <c r="L36089" t="s">
        <v>26</v>
      </c>
      <c r="M36089" t="s">
        <v>26</v>
      </c>
      <c r="N36089" t="s">
        <v>26</v>
      </c>
      <c r="O36089" t="s">
        <v>26</v>
      </c>
      <c r="P36089" t="s">
        <v>26</v>
      </c>
      <c r="Q36089" t="s">
        <v>26</v>
      </c>
      <c r="R36089" t="s">
        <v>26</v>
      </c>
      <c r="V36089" t="s">
        <v>26</v>
      </c>
      <c r="W36089" t="s">
        <v>26</v>
      </c>
      <c r="X36089" t="s">
        <v>28</v>
      </c>
      <c r="Y36089" t="s">
        <v>78651</v>
      </c>
      <c r="Z36089" t="s">
        <v>26</v>
      </c>
    </row>
    <row r="36090" spans="1:26" x14ac:dyDescent="0.25">
      <c r="A36090" t="s">
        <v>78652</v>
      </c>
      <c r="B36090" t="s">
        <v>26</v>
      </c>
      <c r="C36090" t="s">
        <v>26</v>
      </c>
      <c r="D36090" t="s">
        <v>26</v>
      </c>
      <c r="F36090" t="s">
        <v>78652</v>
      </c>
      <c r="G36090" t="s">
        <v>27</v>
      </c>
      <c r="H36090" t="s">
        <v>26</v>
      </c>
      <c r="I36090" t="s">
        <v>26</v>
      </c>
      <c r="J36090" t="s">
        <v>26</v>
      </c>
      <c r="K36090" t="s">
        <v>26</v>
      </c>
      <c r="L36090" t="s">
        <v>26</v>
      </c>
      <c r="M36090" t="s">
        <v>26</v>
      </c>
      <c r="N36090" t="s">
        <v>26</v>
      </c>
      <c r="O36090" t="s">
        <v>26</v>
      </c>
      <c r="P36090" t="s">
        <v>26</v>
      </c>
      <c r="Q36090" t="s">
        <v>26</v>
      </c>
      <c r="R36090" t="s">
        <v>26</v>
      </c>
      <c r="V36090" t="s">
        <v>26</v>
      </c>
      <c r="W36090" t="s">
        <v>26</v>
      </c>
      <c r="X36090" t="s">
        <v>28</v>
      </c>
      <c r="Y36090" t="s">
        <v>78653</v>
      </c>
      <c r="Z36090" t="s">
        <v>26</v>
      </c>
    </row>
    <row r="36091" spans="1:26" x14ac:dyDescent="0.25">
      <c r="A36091" t="s">
        <v>78654</v>
      </c>
      <c r="B36091" t="s">
        <v>26</v>
      </c>
      <c r="C36091" t="s">
        <v>26</v>
      </c>
      <c r="D36091" t="s">
        <v>26</v>
      </c>
      <c r="F36091" t="s">
        <v>78654</v>
      </c>
      <c r="G36091" t="s">
        <v>27</v>
      </c>
      <c r="H36091" t="s">
        <v>26</v>
      </c>
      <c r="I36091" t="s">
        <v>26</v>
      </c>
      <c r="J36091" t="s">
        <v>26</v>
      </c>
      <c r="K36091" t="s">
        <v>26</v>
      </c>
      <c r="L36091" t="s">
        <v>26</v>
      </c>
      <c r="M36091" t="s">
        <v>26</v>
      </c>
      <c r="N36091" t="s">
        <v>26</v>
      </c>
      <c r="O36091" t="s">
        <v>26</v>
      </c>
      <c r="P36091" t="s">
        <v>26</v>
      </c>
      <c r="Q36091" t="s">
        <v>26</v>
      </c>
      <c r="R36091" t="s">
        <v>26</v>
      </c>
      <c r="V36091" t="s">
        <v>26</v>
      </c>
      <c r="W36091" t="s">
        <v>26</v>
      </c>
      <c r="X36091" t="s">
        <v>28</v>
      </c>
      <c r="Y36091" t="s">
        <v>78655</v>
      </c>
      <c r="Z36091" t="s">
        <v>26</v>
      </c>
    </row>
    <row r="36092" spans="1:26" x14ac:dyDescent="0.25">
      <c r="A36092" t="s">
        <v>78656</v>
      </c>
      <c r="B36092" t="s">
        <v>26</v>
      </c>
      <c r="C36092" t="s">
        <v>26</v>
      </c>
      <c r="D36092" t="s">
        <v>26</v>
      </c>
      <c r="F36092" t="s">
        <v>78656</v>
      </c>
      <c r="G36092" t="s">
        <v>27</v>
      </c>
      <c r="H36092" t="s">
        <v>26</v>
      </c>
      <c r="I36092" t="s">
        <v>26</v>
      </c>
      <c r="J36092" t="s">
        <v>26</v>
      </c>
      <c r="K36092" t="s">
        <v>26</v>
      </c>
      <c r="L36092" t="s">
        <v>26</v>
      </c>
      <c r="M36092" t="s">
        <v>26</v>
      </c>
      <c r="N36092" t="s">
        <v>26</v>
      </c>
      <c r="O36092" t="s">
        <v>26</v>
      </c>
      <c r="P36092" t="s">
        <v>26</v>
      </c>
      <c r="Q36092" t="s">
        <v>26</v>
      </c>
      <c r="R36092" t="s">
        <v>26</v>
      </c>
      <c r="V36092" t="s">
        <v>26</v>
      </c>
      <c r="W36092" t="s">
        <v>26</v>
      </c>
      <c r="X36092" t="s">
        <v>28</v>
      </c>
      <c r="Y36092" t="s">
        <v>78657</v>
      </c>
      <c r="Z36092" t="s">
        <v>26</v>
      </c>
    </row>
    <row r="36093" spans="1:26" x14ac:dyDescent="0.25">
      <c r="A36093" t="s">
        <v>78658</v>
      </c>
      <c r="B36093" t="s">
        <v>26</v>
      </c>
      <c r="C36093" t="s">
        <v>26</v>
      </c>
      <c r="D36093" t="s">
        <v>26</v>
      </c>
      <c r="F36093" t="s">
        <v>78658</v>
      </c>
      <c r="G36093" t="s">
        <v>27</v>
      </c>
      <c r="H36093" t="s">
        <v>26</v>
      </c>
      <c r="I36093" t="s">
        <v>26</v>
      </c>
      <c r="J36093" t="s">
        <v>26</v>
      </c>
      <c r="K36093" t="s">
        <v>26</v>
      </c>
      <c r="L36093" t="s">
        <v>26</v>
      </c>
      <c r="M36093" t="s">
        <v>26</v>
      </c>
      <c r="N36093" t="s">
        <v>26</v>
      </c>
      <c r="O36093" t="s">
        <v>26</v>
      </c>
      <c r="P36093" t="s">
        <v>26</v>
      </c>
      <c r="Q36093" t="s">
        <v>26</v>
      </c>
      <c r="R36093" t="s">
        <v>26</v>
      </c>
      <c r="V36093" t="s">
        <v>26</v>
      </c>
      <c r="W36093" t="s">
        <v>26</v>
      </c>
      <c r="X36093" t="s">
        <v>28</v>
      </c>
      <c r="Y36093" t="s">
        <v>78659</v>
      </c>
      <c r="Z36093" t="s">
        <v>26</v>
      </c>
    </row>
    <row r="36094" spans="1:26" x14ac:dyDescent="0.25">
      <c r="A36094" t="s">
        <v>78660</v>
      </c>
      <c r="B36094" t="s">
        <v>26</v>
      </c>
      <c r="C36094" t="s">
        <v>26</v>
      </c>
      <c r="D36094" t="s">
        <v>26</v>
      </c>
      <c r="F36094" t="s">
        <v>78660</v>
      </c>
      <c r="G36094" t="s">
        <v>27</v>
      </c>
      <c r="H36094" t="s">
        <v>26</v>
      </c>
      <c r="I36094" t="s">
        <v>26</v>
      </c>
      <c r="J36094" t="s">
        <v>26</v>
      </c>
      <c r="K36094" t="s">
        <v>26</v>
      </c>
      <c r="L36094" t="s">
        <v>26</v>
      </c>
      <c r="M36094" t="s">
        <v>26</v>
      </c>
      <c r="N36094" t="s">
        <v>26</v>
      </c>
      <c r="O36094" t="s">
        <v>26</v>
      </c>
      <c r="P36094" t="s">
        <v>26</v>
      </c>
      <c r="Q36094" t="s">
        <v>26</v>
      </c>
      <c r="R36094" t="s">
        <v>26</v>
      </c>
      <c r="V36094" t="s">
        <v>26</v>
      </c>
      <c r="W36094" t="s">
        <v>26</v>
      </c>
      <c r="X36094" t="s">
        <v>28</v>
      </c>
      <c r="Y36094" t="s">
        <v>78661</v>
      </c>
      <c r="Z36094" t="s">
        <v>26</v>
      </c>
    </row>
    <row r="36095" spans="1:26" x14ac:dyDescent="0.25">
      <c r="A36095" t="s">
        <v>78662</v>
      </c>
      <c r="B36095" t="s">
        <v>20432</v>
      </c>
      <c r="C36095" t="s">
        <v>16141</v>
      </c>
      <c r="D36095" t="s">
        <v>388</v>
      </c>
      <c r="F36095" t="s">
        <v>78662</v>
      </c>
      <c r="G36095" t="s">
        <v>389</v>
      </c>
      <c r="H36095" t="s">
        <v>74</v>
      </c>
      <c r="I36095" t="s">
        <v>36</v>
      </c>
      <c r="J36095" t="s">
        <v>37</v>
      </c>
      <c r="K36095" t="s">
        <v>26</v>
      </c>
      <c r="L36095" t="s">
        <v>175</v>
      </c>
      <c r="M36095" t="s">
        <v>78663</v>
      </c>
      <c r="N36095" t="s">
        <v>26</v>
      </c>
      <c r="O36095" t="s">
        <v>26</v>
      </c>
      <c r="P36095" t="s">
        <v>78664</v>
      </c>
      <c r="Q36095" t="s">
        <v>26</v>
      </c>
      <c r="R36095" t="s">
        <v>49</v>
      </c>
      <c r="S36095" t="s">
        <v>26</v>
      </c>
      <c r="T36095" t="s">
        <v>178</v>
      </c>
      <c r="U36095" t="s">
        <v>214</v>
      </c>
      <c r="V36095" t="s">
        <v>53</v>
      </c>
      <c r="W36095" t="s">
        <v>53</v>
      </c>
      <c r="X36095" t="s">
        <v>28</v>
      </c>
      <c r="Y36095" t="s">
        <v>78665</v>
      </c>
      <c r="Z36095" t="s">
        <v>26</v>
      </c>
    </row>
    <row r="36096" spans="1:26" x14ac:dyDescent="0.25">
      <c r="A36096" t="s">
        <v>78666</v>
      </c>
      <c r="B36096" t="s">
        <v>78667</v>
      </c>
      <c r="C36096" t="s">
        <v>2423</v>
      </c>
      <c r="D36096" t="s">
        <v>58</v>
      </c>
      <c r="F36096" t="s">
        <v>78666</v>
      </c>
      <c r="G36096" t="s">
        <v>59</v>
      </c>
      <c r="H36096" t="s">
        <v>74</v>
      </c>
      <c r="I36096" t="s">
        <v>36</v>
      </c>
      <c r="J36096" t="s">
        <v>2297</v>
      </c>
      <c r="K36096" t="s">
        <v>26</v>
      </c>
      <c r="L36096" t="s">
        <v>78668</v>
      </c>
      <c r="M36096" t="s">
        <v>78669</v>
      </c>
      <c r="N36096" t="s">
        <v>26</v>
      </c>
      <c r="O36096" t="s">
        <v>26</v>
      </c>
      <c r="P36096" t="s">
        <v>78670</v>
      </c>
      <c r="Q36096" t="s">
        <v>26</v>
      </c>
      <c r="R36096" t="s">
        <v>40</v>
      </c>
      <c r="V36096" t="s">
        <v>121</v>
      </c>
      <c r="W36096" t="s">
        <v>52</v>
      </c>
      <c r="X36096" t="s">
        <v>54</v>
      </c>
      <c r="Y36096" t="s">
        <v>78671</v>
      </c>
      <c r="Z36096" t="s">
        <v>26</v>
      </c>
    </row>
    <row r="36097" spans="1:26" x14ac:dyDescent="0.25">
      <c r="A36097" t="s">
        <v>78672</v>
      </c>
      <c r="B36097" t="s">
        <v>26</v>
      </c>
      <c r="C36097" t="s">
        <v>26</v>
      </c>
      <c r="D36097" t="s">
        <v>26</v>
      </c>
      <c r="F36097" t="s">
        <v>78672</v>
      </c>
      <c r="G36097" t="s">
        <v>27</v>
      </c>
      <c r="H36097" t="s">
        <v>26</v>
      </c>
      <c r="I36097" t="s">
        <v>26</v>
      </c>
      <c r="J36097" t="s">
        <v>26</v>
      </c>
      <c r="K36097" t="s">
        <v>26</v>
      </c>
      <c r="L36097" t="s">
        <v>26</v>
      </c>
      <c r="M36097" t="s">
        <v>26</v>
      </c>
      <c r="N36097" t="s">
        <v>26</v>
      </c>
      <c r="O36097" t="s">
        <v>26</v>
      </c>
      <c r="P36097" t="s">
        <v>26</v>
      </c>
      <c r="Q36097" t="s">
        <v>26</v>
      </c>
      <c r="R36097" t="s">
        <v>26</v>
      </c>
      <c r="V36097" t="s">
        <v>26</v>
      </c>
      <c r="W36097" t="s">
        <v>26</v>
      </c>
      <c r="X36097" t="s">
        <v>28</v>
      </c>
      <c r="Y36097" t="s">
        <v>78673</v>
      </c>
      <c r="Z36097" t="s">
        <v>26</v>
      </c>
    </row>
    <row r="36098" spans="1:26" x14ac:dyDescent="0.25">
      <c r="A36098" t="s">
        <v>78674</v>
      </c>
      <c r="B36098" t="s">
        <v>26</v>
      </c>
      <c r="C36098" t="s">
        <v>26</v>
      </c>
      <c r="D36098" t="s">
        <v>26</v>
      </c>
      <c r="F36098" t="s">
        <v>78674</v>
      </c>
      <c r="G36098" t="s">
        <v>27</v>
      </c>
      <c r="H36098" t="s">
        <v>26</v>
      </c>
      <c r="I36098" t="s">
        <v>26</v>
      </c>
      <c r="J36098" t="s">
        <v>26</v>
      </c>
      <c r="K36098" t="s">
        <v>26</v>
      </c>
      <c r="L36098" t="s">
        <v>26</v>
      </c>
      <c r="M36098" t="s">
        <v>26</v>
      </c>
      <c r="N36098" t="s">
        <v>26</v>
      </c>
      <c r="O36098" t="s">
        <v>26</v>
      </c>
      <c r="P36098" t="s">
        <v>26</v>
      </c>
      <c r="Q36098" t="s">
        <v>26</v>
      </c>
      <c r="R36098" t="s">
        <v>26</v>
      </c>
      <c r="V36098" t="s">
        <v>26</v>
      </c>
      <c r="W36098" t="s">
        <v>26</v>
      </c>
      <c r="X36098" t="s">
        <v>28</v>
      </c>
      <c r="Y36098" t="s">
        <v>78675</v>
      </c>
      <c r="Z36098" t="s">
        <v>26</v>
      </c>
    </row>
    <row r="36099" spans="1:26" x14ac:dyDescent="0.25">
      <c r="A36099" t="s">
        <v>78676</v>
      </c>
      <c r="B36099" t="s">
        <v>26</v>
      </c>
      <c r="C36099" t="s">
        <v>26</v>
      </c>
      <c r="D36099" t="s">
        <v>26</v>
      </c>
      <c r="F36099" t="s">
        <v>78676</v>
      </c>
      <c r="G36099" t="s">
        <v>27</v>
      </c>
      <c r="H36099" t="s">
        <v>26</v>
      </c>
      <c r="I36099" t="s">
        <v>26</v>
      </c>
      <c r="J36099" t="s">
        <v>26</v>
      </c>
      <c r="K36099" t="s">
        <v>26</v>
      </c>
      <c r="L36099" t="s">
        <v>26</v>
      </c>
      <c r="M36099" t="s">
        <v>26</v>
      </c>
      <c r="N36099" t="s">
        <v>26</v>
      </c>
      <c r="O36099" t="s">
        <v>26</v>
      </c>
      <c r="P36099" t="s">
        <v>26</v>
      </c>
      <c r="Q36099" t="s">
        <v>26</v>
      </c>
      <c r="R36099" t="s">
        <v>26</v>
      </c>
      <c r="V36099" t="s">
        <v>26</v>
      </c>
      <c r="W36099" t="s">
        <v>26</v>
      </c>
      <c r="X36099" t="s">
        <v>28</v>
      </c>
      <c r="Y36099" t="s">
        <v>78677</v>
      </c>
      <c r="Z36099" t="s">
        <v>26</v>
      </c>
    </row>
    <row r="36100" spans="1:26" x14ac:dyDescent="0.25">
      <c r="A36100" t="s">
        <v>78678</v>
      </c>
      <c r="B36100" t="s">
        <v>26</v>
      </c>
      <c r="C36100" t="s">
        <v>26</v>
      </c>
      <c r="D36100" t="s">
        <v>26</v>
      </c>
      <c r="F36100" t="s">
        <v>78678</v>
      </c>
      <c r="G36100" t="s">
        <v>27</v>
      </c>
      <c r="H36100" t="s">
        <v>26</v>
      </c>
      <c r="I36100" t="s">
        <v>26</v>
      </c>
      <c r="J36100" t="s">
        <v>26</v>
      </c>
      <c r="K36100" t="s">
        <v>26</v>
      </c>
      <c r="L36100" t="s">
        <v>26</v>
      </c>
      <c r="M36100" t="s">
        <v>26</v>
      </c>
      <c r="N36100" t="s">
        <v>26</v>
      </c>
      <c r="O36100" t="s">
        <v>26</v>
      </c>
      <c r="P36100" t="s">
        <v>26</v>
      </c>
      <c r="Q36100" t="s">
        <v>26</v>
      </c>
      <c r="R36100" t="s">
        <v>26</v>
      </c>
      <c r="V36100" t="s">
        <v>26</v>
      </c>
      <c r="W36100" t="s">
        <v>26</v>
      </c>
      <c r="X36100" t="s">
        <v>28</v>
      </c>
      <c r="Y36100" t="s">
        <v>78679</v>
      </c>
      <c r="Z36100" t="s">
        <v>26</v>
      </c>
    </row>
    <row r="36101" spans="1:26" x14ac:dyDescent="0.25">
      <c r="A36101" t="s">
        <v>78680</v>
      </c>
      <c r="B36101" t="s">
        <v>26</v>
      </c>
      <c r="C36101" t="s">
        <v>26</v>
      </c>
      <c r="D36101" t="s">
        <v>26</v>
      </c>
      <c r="F36101" t="s">
        <v>78680</v>
      </c>
      <c r="G36101" t="s">
        <v>27</v>
      </c>
      <c r="H36101" t="s">
        <v>26</v>
      </c>
      <c r="I36101" t="s">
        <v>26</v>
      </c>
      <c r="J36101" t="s">
        <v>26</v>
      </c>
      <c r="K36101" t="s">
        <v>26</v>
      </c>
      <c r="L36101" t="s">
        <v>26</v>
      </c>
      <c r="M36101" t="s">
        <v>26</v>
      </c>
      <c r="N36101" t="s">
        <v>26</v>
      </c>
      <c r="O36101" t="s">
        <v>26</v>
      </c>
      <c r="P36101" t="s">
        <v>26</v>
      </c>
      <c r="Q36101" t="s">
        <v>26</v>
      </c>
      <c r="R36101" t="s">
        <v>26</v>
      </c>
      <c r="V36101" t="s">
        <v>26</v>
      </c>
      <c r="W36101" t="s">
        <v>26</v>
      </c>
      <c r="X36101" t="s">
        <v>28</v>
      </c>
      <c r="Y36101" t="s">
        <v>78681</v>
      </c>
      <c r="Z36101" t="s">
        <v>26</v>
      </c>
    </row>
    <row r="36102" spans="1:26" x14ac:dyDescent="0.25">
      <c r="A36102" t="s">
        <v>78682</v>
      </c>
      <c r="B36102" t="s">
        <v>26</v>
      </c>
      <c r="C36102" t="s">
        <v>26</v>
      </c>
      <c r="D36102" t="s">
        <v>26</v>
      </c>
      <c r="F36102" t="s">
        <v>78682</v>
      </c>
      <c r="G36102" t="s">
        <v>27</v>
      </c>
      <c r="H36102" t="s">
        <v>26</v>
      </c>
      <c r="I36102" t="s">
        <v>26</v>
      </c>
      <c r="J36102" t="s">
        <v>26</v>
      </c>
      <c r="K36102" t="s">
        <v>26</v>
      </c>
      <c r="L36102" t="s">
        <v>26</v>
      </c>
      <c r="M36102" t="s">
        <v>26</v>
      </c>
      <c r="N36102" t="s">
        <v>26</v>
      </c>
      <c r="O36102" t="s">
        <v>26</v>
      </c>
      <c r="P36102" t="s">
        <v>26</v>
      </c>
      <c r="Q36102" t="s">
        <v>26</v>
      </c>
      <c r="R36102" t="s">
        <v>26</v>
      </c>
      <c r="V36102" t="s">
        <v>26</v>
      </c>
      <c r="W36102" t="s">
        <v>26</v>
      </c>
      <c r="X36102" t="s">
        <v>28</v>
      </c>
      <c r="Y36102" t="s">
        <v>78683</v>
      </c>
      <c r="Z36102" t="s">
        <v>26</v>
      </c>
    </row>
    <row r="36103" spans="1:26" x14ac:dyDescent="0.25">
      <c r="A36103" t="s">
        <v>78684</v>
      </c>
      <c r="B36103" t="s">
        <v>26</v>
      </c>
      <c r="C36103" t="s">
        <v>26</v>
      </c>
      <c r="D36103" t="s">
        <v>26</v>
      </c>
      <c r="F36103" t="s">
        <v>78684</v>
      </c>
      <c r="G36103" t="s">
        <v>27</v>
      </c>
      <c r="H36103" t="s">
        <v>26</v>
      </c>
      <c r="I36103" t="s">
        <v>26</v>
      </c>
      <c r="J36103" t="s">
        <v>26</v>
      </c>
      <c r="K36103" t="s">
        <v>26</v>
      </c>
      <c r="L36103" t="s">
        <v>26</v>
      </c>
      <c r="M36103" t="s">
        <v>26</v>
      </c>
      <c r="N36103" t="s">
        <v>26</v>
      </c>
      <c r="O36103" t="s">
        <v>26</v>
      </c>
      <c r="P36103" t="s">
        <v>26</v>
      </c>
      <c r="Q36103" t="s">
        <v>26</v>
      </c>
      <c r="R36103" t="s">
        <v>26</v>
      </c>
      <c r="V36103" t="s">
        <v>26</v>
      </c>
      <c r="W36103" t="s">
        <v>26</v>
      </c>
      <c r="X36103" t="s">
        <v>28</v>
      </c>
      <c r="Y36103" t="s">
        <v>78685</v>
      </c>
      <c r="Z36103" t="s">
        <v>26</v>
      </c>
    </row>
    <row r="36104" spans="1:26" x14ac:dyDescent="0.25">
      <c r="A36104" t="s">
        <v>78686</v>
      </c>
      <c r="B36104" t="s">
        <v>447</v>
      </c>
      <c r="C36104" t="s">
        <v>208</v>
      </c>
      <c r="D36104" t="s">
        <v>388</v>
      </c>
      <c r="F36104" t="s">
        <v>78686</v>
      </c>
      <c r="G36104" t="s">
        <v>389</v>
      </c>
      <c r="H36104" t="s">
        <v>74</v>
      </c>
      <c r="I36104" t="s">
        <v>36</v>
      </c>
      <c r="J36104" t="s">
        <v>37</v>
      </c>
      <c r="K36104" t="s">
        <v>26</v>
      </c>
      <c r="L36104" t="s">
        <v>128</v>
      </c>
      <c r="M36104" t="s">
        <v>26</v>
      </c>
      <c r="N36104" t="s">
        <v>26</v>
      </c>
      <c r="O36104" t="s">
        <v>26</v>
      </c>
      <c r="P36104" t="s">
        <v>78687</v>
      </c>
      <c r="Q36104" t="s">
        <v>26</v>
      </c>
      <c r="R36104" t="s">
        <v>119</v>
      </c>
      <c r="S36104" t="s">
        <v>26</v>
      </c>
      <c r="T36104" t="s">
        <v>831</v>
      </c>
      <c r="U36104" t="s">
        <v>957</v>
      </c>
      <c r="V36104" t="s">
        <v>52</v>
      </c>
      <c r="W36104" t="s">
        <v>52</v>
      </c>
      <c r="X36104" t="s">
        <v>28</v>
      </c>
      <c r="Y36104" t="s">
        <v>78688</v>
      </c>
      <c r="Z36104" t="s">
        <v>26</v>
      </c>
    </row>
    <row r="36105" spans="1:26" x14ac:dyDescent="0.25">
      <c r="A36105" t="s">
        <v>78689</v>
      </c>
      <c r="B36105" t="s">
        <v>26</v>
      </c>
      <c r="C36105" t="s">
        <v>26</v>
      </c>
      <c r="D36105" t="s">
        <v>26</v>
      </c>
      <c r="F36105" t="s">
        <v>78689</v>
      </c>
      <c r="G36105" t="s">
        <v>27</v>
      </c>
      <c r="H36105" t="s">
        <v>26</v>
      </c>
      <c r="I36105" t="s">
        <v>26</v>
      </c>
      <c r="J36105" t="s">
        <v>26</v>
      </c>
      <c r="K36105" t="s">
        <v>26</v>
      </c>
      <c r="L36105" t="s">
        <v>26</v>
      </c>
      <c r="M36105" t="s">
        <v>26</v>
      </c>
      <c r="N36105" t="s">
        <v>26</v>
      </c>
      <c r="O36105" t="s">
        <v>26</v>
      </c>
      <c r="P36105" t="s">
        <v>26</v>
      </c>
      <c r="Q36105" t="s">
        <v>26</v>
      </c>
      <c r="R36105" t="s">
        <v>26</v>
      </c>
      <c r="V36105" t="s">
        <v>26</v>
      </c>
      <c r="W36105" t="s">
        <v>26</v>
      </c>
      <c r="X36105" t="s">
        <v>28</v>
      </c>
      <c r="Y36105" t="s">
        <v>78690</v>
      </c>
      <c r="Z36105" t="s">
        <v>26</v>
      </c>
    </row>
    <row r="36106" spans="1:26" x14ac:dyDescent="0.25">
      <c r="A36106" t="s">
        <v>78691</v>
      </c>
      <c r="B36106" t="s">
        <v>78692</v>
      </c>
      <c r="C36106" t="s">
        <v>32</v>
      </c>
      <c r="D36106" t="s">
        <v>388</v>
      </c>
      <c r="F36106" t="s">
        <v>78691</v>
      </c>
      <c r="G36106" t="s">
        <v>389</v>
      </c>
      <c r="H36106" t="s">
        <v>74</v>
      </c>
      <c r="I36106" t="s">
        <v>36</v>
      </c>
      <c r="J36106" t="s">
        <v>37</v>
      </c>
      <c r="K36106" t="s">
        <v>26</v>
      </c>
      <c r="L36106" t="s">
        <v>75602</v>
      </c>
      <c r="M36106" t="s">
        <v>26</v>
      </c>
      <c r="N36106" t="s">
        <v>26</v>
      </c>
      <c r="O36106" t="s">
        <v>26</v>
      </c>
      <c r="P36106" t="s">
        <v>57934</v>
      </c>
      <c r="Q36106" t="s">
        <v>26</v>
      </c>
      <c r="R36106" t="s">
        <v>782</v>
      </c>
      <c r="V36106" t="s">
        <v>52</v>
      </c>
      <c r="W36106" t="s">
        <v>240</v>
      </c>
      <c r="X36106" t="s">
        <v>28</v>
      </c>
      <c r="Y36106" t="s">
        <v>78693</v>
      </c>
      <c r="Z36106" t="s">
        <v>26</v>
      </c>
    </row>
    <row r="36107" spans="1:26" x14ac:dyDescent="0.25">
      <c r="A36107" t="s">
        <v>78694</v>
      </c>
      <c r="B36107" t="s">
        <v>26</v>
      </c>
      <c r="C36107" t="s">
        <v>26</v>
      </c>
      <c r="D36107" t="s">
        <v>26</v>
      </c>
      <c r="F36107" t="s">
        <v>78694</v>
      </c>
      <c r="G36107" t="s">
        <v>27</v>
      </c>
      <c r="H36107" t="s">
        <v>26</v>
      </c>
      <c r="I36107" t="s">
        <v>26</v>
      </c>
      <c r="J36107" t="s">
        <v>26</v>
      </c>
      <c r="K36107" t="s">
        <v>26</v>
      </c>
      <c r="L36107" t="s">
        <v>26</v>
      </c>
      <c r="M36107" t="s">
        <v>26</v>
      </c>
      <c r="N36107" t="s">
        <v>26</v>
      </c>
      <c r="O36107" t="s">
        <v>26</v>
      </c>
      <c r="P36107" t="s">
        <v>26</v>
      </c>
      <c r="Q36107" t="s">
        <v>26</v>
      </c>
      <c r="R36107" t="s">
        <v>26</v>
      </c>
      <c r="V36107" t="s">
        <v>26</v>
      </c>
      <c r="W36107" t="s">
        <v>26</v>
      </c>
      <c r="X36107" t="s">
        <v>28</v>
      </c>
      <c r="Y36107" t="s">
        <v>78695</v>
      </c>
      <c r="Z36107" t="s">
        <v>26</v>
      </c>
    </row>
    <row r="36108" spans="1:26" x14ac:dyDescent="0.25">
      <c r="A36108" t="s">
        <v>69728</v>
      </c>
      <c r="B36108" t="s">
        <v>26</v>
      </c>
      <c r="C36108" t="s">
        <v>26</v>
      </c>
      <c r="D36108" t="s">
        <v>26</v>
      </c>
      <c r="F36108" t="s">
        <v>69728</v>
      </c>
      <c r="G36108" t="s">
        <v>27</v>
      </c>
      <c r="H36108" t="s">
        <v>26</v>
      </c>
      <c r="I36108" t="s">
        <v>26</v>
      </c>
      <c r="J36108" t="s">
        <v>26</v>
      </c>
      <c r="K36108" t="s">
        <v>26</v>
      </c>
      <c r="L36108" t="s">
        <v>26</v>
      </c>
      <c r="M36108" t="s">
        <v>26</v>
      </c>
      <c r="N36108" t="s">
        <v>26</v>
      </c>
      <c r="O36108" t="s">
        <v>26</v>
      </c>
      <c r="P36108" t="s">
        <v>26</v>
      </c>
      <c r="Q36108" t="s">
        <v>26</v>
      </c>
      <c r="R36108" t="s">
        <v>26</v>
      </c>
      <c r="V36108" t="s">
        <v>26</v>
      </c>
      <c r="W36108" t="s">
        <v>26</v>
      </c>
      <c r="X36108" t="s">
        <v>28</v>
      </c>
      <c r="Y36108" t="s">
        <v>78696</v>
      </c>
      <c r="Z36108" t="s">
        <v>26</v>
      </c>
    </row>
    <row r="36109" spans="1:26" x14ac:dyDescent="0.25">
      <c r="A36109" t="s">
        <v>78697</v>
      </c>
      <c r="B36109" t="s">
        <v>26</v>
      </c>
      <c r="C36109" t="s">
        <v>26</v>
      </c>
      <c r="D36109" t="s">
        <v>26</v>
      </c>
      <c r="F36109" t="s">
        <v>78697</v>
      </c>
      <c r="G36109" t="s">
        <v>27</v>
      </c>
      <c r="H36109" t="s">
        <v>26</v>
      </c>
      <c r="I36109" t="s">
        <v>26</v>
      </c>
      <c r="J36109" t="s">
        <v>26</v>
      </c>
      <c r="K36109" t="s">
        <v>26</v>
      </c>
      <c r="L36109" t="s">
        <v>26</v>
      </c>
      <c r="M36109" t="s">
        <v>26</v>
      </c>
      <c r="N36109" t="s">
        <v>26</v>
      </c>
      <c r="O36109" t="s">
        <v>26</v>
      </c>
      <c r="P36109" t="s">
        <v>26</v>
      </c>
      <c r="Q36109" t="s">
        <v>26</v>
      </c>
      <c r="R36109" t="s">
        <v>26</v>
      </c>
      <c r="V36109" t="s">
        <v>26</v>
      </c>
      <c r="W36109" t="s">
        <v>26</v>
      </c>
      <c r="X36109" t="s">
        <v>28</v>
      </c>
      <c r="Y36109" t="s">
        <v>78698</v>
      </c>
      <c r="Z36109" t="s">
        <v>26</v>
      </c>
    </row>
    <row r="36110" spans="1:26" x14ac:dyDescent="0.25">
      <c r="A36110" t="s">
        <v>78699</v>
      </c>
      <c r="B36110" t="s">
        <v>26</v>
      </c>
      <c r="C36110" t="s">
        <v>26</v>
      </c>
      <c r="D36110" t="s">
        <v>26</v>
      </c>
      <c r="F36110" t="s">
        <v>78699</v>
      </c>
      <c r="G36110" t="s">
        <v>27</v>
      </c>
      <c r="H36110" t="s">
        <v>26</v>
      </c>
      <c r="I36110" t="s">
        <v>26</v>
      </c>
      <c r="J36110" t="s">
        <v>26</v>
      </c>
      <c r="K36110" t="s">
        <v>26</v>
      </c>
      <c r="L36110" t="s">
        <v>26</v>
      </c>
      <c r="M36110" t="s">
        <v>26</v>
      </c>
      <c r="N36110" t="s">
        <v>26</v>
      </c>
      <c r="O36110" t="s">
        <v>26</v>
      </c>
      <c r="P36110" t="s">
        <v>26</v>
      </c>
      <c r="Q36110" t="s">
        <v>26</v>
      </c>
      <c r="R36110" t="s">
        <v>26</v>
      </c>
      <c r="V36110" t="s">
        <v>26</v>
      </c>
      <c r="W36110" t="s">
        <v>26</v>
      </c>
      <c r="X36110" t="s">
        <v>28</v>
      </c>
      <c r="Y36110" t="s">
        <v>78700</v>
      </c>
      <c r="Z36110" t="s">
        <v>26</v>
      </c>
    </row>
    <row r="36111" spans="1:26" x14ac:dyDescent="0.25">
      <c r="A36111" t="s">
        <v>78701</v>
      </c>
      <c r="B36111" t="s">
        <v>78702</v>
      </c>
      <c r="C36111" t="s">
        <v>622</v>
      </c>
      <c r="D36111" t="s">
        <v>58</v>
      </c>
      <c r="F36111" t="s">
        <v>78701</v>
      </c>
      <c r="G36111" t="s">
        <v>44516</v>
      </c>
      <c r="H36111" t="s">
        <v>74</v>
      </c>
      <c r="I36111" t="s">
        <v>36</v>
      </c>
      <c r="J36111" t="s">
        <v>37</v>
      </c>
      <c r="K36111" t="s">
        <v>26</v>
      </c>
      <c r="L36111" t="s">
        <v>175</v>
      </c>
      <c r="M36111" t="s">
        <v>78703</v>
      </c>
      <c r="N36111" t="s">
        <v>26</v>
      </c>
      <c r="O36111" t="s">
        <v>26</v>
      </c>
      <c r="P36111" t="s">
        <v>78704</v>
      </c>
      <c r="Q36111" t="s">
        <v>26</v>
      </c>
      <c r="R36111" t="s">
        <v>119</v>
      </c>
      <c r="S36111" t="s">
        <v>26</v>
      </c>
      <c r="T36111" t="s">
        <v>178</v>
      </c>
      <c r="U36111" t="s">
        <v>2646</v>
      </c>
      <c r="V36111" t="s">
        <v>121</v>
      </c>
      <c r="W36111" t="s">
        <v>121</v>
      </c>
      <c r="X36111" t="s">
        <v>54</v>
      </c>
      <c r="Y36111" t="s">
        <v>78705</v>
      </c>
      <c r="Z36111" t="s">
        <v>26</v>
      </c>
    </row>
    <row r="36112" spans="1:26" x14ac:dyDescent="0.25">
      <c r="A36112" t="s">
        <v>78706</v>
      </c>
      <c r="B36112" t="s">
        <v>23469</v>
      </c>
      <c r="C36112" t="s">
        <v>32</v>
      </c>
      <c r="D36112" t="s">
        <v>388</v>
      </c>
      <c r="F36112" t="s">
        <v>78706</v>
      </c>
      <c r="G36112" t="s">
        <v>389</v>
      </c>
      <c r="H36112" t="s">
        <v>74</v>
      </c>
      <c r="I36112" t="s">
        <v>36</v>
      </c>
      <c r="J36112" t="s">
        <v>37</v>
      </c>
      <c r="K36112" t="s">
        <v>26</v>
      </c>
      <c r="L36112" t="s">
        <v>462</v>
      </c>
      <c r="M36112" t="s">
        <v>26</v>
      </c>
      <c r="N36112" t="s">
        <v>26</v>
      </c>
      <c r="O36112" t="s">
        <v>26</v>
      </c>
      <c r="P36112" t="s">
        <v>6413</v>
      </c>
      <c r="Q36112" t="s">
        <v>26</v>
      </c>
      <c r="R36112" t="s">
        <v>119</v>
      </c>
      <c r="S36112" t="s">
        <v>26</v>
      </c>
      <c r="T36112" t="s">
        <v>262</v>
      </c>
      <c r="U36112" t="s">
        <v>51</v>
      </c>
      <c r="V36112" t="s">
        <v>53</v>
      </c>
      <c r="W36112" t="s">
        <v>41</v>
      </c>
      <c r="X36112" t="s">
        <v>28</v>
      </c>
      <c r="Y36112" t="s">
        <v>78707</v>
      </c>
      <c r="Z36112" t="s">
        <v>26</v>
      </c>
    </row>
    <row r="36113" spans="1:26" x14ac:dyDescent="0.25">
      <c r="A36113" t="s">
        <v>78708</v>
      </c>
      <c r="B36113" t="s">
        <v>26</v>
      </c>
      <c r="C36113" t="s">
        <v>26</v>
      </c>
      <c r="D36113" t="s">
        <v>26</v>
      </c>
      <c r="F36113" t="s">
        <v>78708</v>
      </c>
      <c r="G36113" t="s">
        <v>27</v>
      </c>
      <c r="H36113" t="s">
        <v>26</v>
      </c>
      <c r="I36113" t="s">
        <v>26</v>
      </c>
      <c r="J36113" t="s">
        <v>26</v>
      </c>
      <c r="K36113" t="s">
        <v>26</v>
      </c>
      <c r="L36113" t="s">
        <v>26</v>
      </c>
      <c r="M36113" t="s">
        <v>26</v>
      </c>
      <c r="N36113" t="s">
        <v>26</v>
      </c>
      <c r="O36113" t="s">
        <v>26</v>
      </c>
      <c r="P36113" t="s">
        <v>26</v>
      </c>
      <c r="Q36113" t="s">
        <v>26</v>
      </c>
      <c r="R36113" t="s">
        <v>26</v>
      </c>
      <c r="V36113" t="s">
        <v>26</v>
      </c>
      <c r="W36113" t="s">
        <v>26</v>
      </c>
      <c r="X36113" t="s">
        <v>28</v>
      </c>
      <c r="Y36113" t="s">
        <v>78709</v>
      </c>
      <c r="Z36113" t="s">
        <v>26</v>
      </c>
    </row>
    <row r="36114" spans="1:26" x14ac:dyDescent="0.25">
      <c r="A36114" t="s">
        <v>78710</v>
      </c>
      <c r="B36114" t="s">
        <v>26</v>
      </c>
      <c r="C36114" t="s">
        <v>26</v>
      </c>
      <c r="D36114" t="s">
        <v>26</v>
      </c>
      <c r="F36114" t="s">
        <v>78710</v>
      </c>
      <c r="G36114" t="s">
        <v>27</v>
      </c>
      <c r="H36114" t="s">
        <v>26</v>
      </c>
      <c r="I36114" t="s">
        <v>26</v>
      </c>
      <c r="J36114" t="s">
        <v>26</v>
      </c>
      <c r="K36114" t="s">
        <v>26</v>
      </c>
      <c r="L36114" t="s">
        <v>26</v>
      </c>
      <c r="M36114" t="s">
        <v>26</v>
      </c>
      <c r="N36114" t="s">
        <v>26</v>
      </c>
      <c r="O36114" t="s">
        <v>26</v>
      </c>
      <c r="P36114" t="s">
        <v>26</v>
      </c>
      <c r="Q36114" t="s">
        <v>26</v>
      </c>
      <c r="R36114" t="s">
        <v>26</v>
      </c>
      <c r="V36114" t="s">
        <v>26</v>
      </c>
      <c r="W36114" t="s">
        <v>26</v>
      </c>
      <c r="X36114" t="s">
        <v>28</v>
      </c>
      <c r="Y36114" t="s">
        <v>78711</v>
      </c>
      <c r="Z36114" t="s">
        <v>26</v>
      </c>
    </row>
    <row r="36115" spans="1:26" x14ac:dyDescent="0.25">
      <c r="A36115" t="s">
        <v>78712</v>
      </c>
      <c r="B36115" t="s">
        <v>26</v>
      </c>
      <c r="C36115" t="s">
        <v>32</v>
      </c>
      <c r="D36115" t="s">
        <v>58</v>
      </c>
      <c r="F36115" t="s">
        <v>78712</v>
      </c>
      <c r="G36115" t="s">
        <v>2034</v>
      </c>
      <c r="H36115" t="s">
        <v>74</v>
      </c>
      <c r="I36115" t="s">
        <v>36</v>
      </c>
      <c r="J36115" t="s">
        <v>37</v>
      </c>
      <c r="K36115" t="s">
        <v>26</v>
      </c>
      <c r="L36115" t="s">
        <v>522</v>
      </c>
      <c r="M36115" t="s">
        <v>78713</v>
      </c>
      <c r="N36115" t="s">
        <v>26</v>
      </c>
      <c r="O36115" t="s">
        <v>26</v>
      </c>
      <c r="P36115" t="s">
        <v>792</v>
      </c>
      <c r="Q36115" t="s">
        <v>26</v>
      </c>
      <c r="R36115" t="s">
        <v>119</v>
      </c>
      <c r="S36115" t="s">
        <v>26</v>
      </c>
      <c r="T36115" t="s">
        <v>332</v>
      </c>
      <c r="U36115" t="s">
        <v>822</v>
      </c>
      <c r="V36115" t="s">
        <v>53</v>
      </c>
      <c r="W36115" t="s">
        <v>53</v>
      </c>
      <c r="X36115" t="s">
        <v>28</v>
      </c>
      <c r="Y36115" t="s">
        <v>78714</v>
      </c>
      <c r="Z36115" t="s">
        <v>26</v>
      </c>
    </row>
    <row r="36116" spans="1:26" x14ac:dyDescent="0.25">
      <c r="A36116" t="s">
        <v>78715</v>
      </c>
      <c r="B36116" t="s">
        <v>26</v>
      </c>
      <c r="C36116" t="s">
        <v>26</v>
      </c>
      <c r="D36116" t="s">
        <v>26</v>
      </c>
      <c r="F36116" t="s">
        <v>78715</v>
      </c>
      <c r="G36116" t="s">
        <v>27</v>
      </c>
      <c r="H36116" t="s">
        <v>26</v>
      </c>
      <c r="I36116" t="s">
        <v>26</v>
      </c>
      <c r="J36116" t="s">
        <v>26</v>
      </c>
      <c r="K36116" t="s">
        <v>26</v>
      </c>
      <c r="L36116" t="s">
        <v>26</v>
      </c>
      <c r="M36116" t="s">
        <v>26</v>
      </c>
      <c r="N36116" t="s">
        <v>26</v>
      </c>
      <c r="O36116" t="s">
        <v>26</v>
      </c>
      <c r="P36116" t="s">
        <v>26</v>
      </c>
      <c r="Q36116" t="s">
        <v>26</v>
      </c>
      <c r="R36116" t="s">
        <v>26</v>
      </c>
      <c r="V36116" t="s">
        <v>26</v>
      </c>
      <c r="W36116" t="s">
        <v>26</v>
      </c>
      <c r="X36116" t="s">
        <v>28</v>
      </c>
      <c r="Y36116" t="s">
        <v>78716</v>
      </c>
      <c r="Z36116" t="s">
        <v>26</v>
      </c>
    </row>
    <row r="36117" spans="1:26" x14ac:dyDescent="0.25">
      <c r="A36117" t="s">
        <v>78717</v>
      </c>
      <c r="B36117" t="s">
        <v>26</v>
      </c>
      <c r="C36117" t="s">
        <v>26</v>
      </c>
      <c r="D36117" t="s">
        <v>26</v>
      </c>
      <c r="F36117" t="s">
        <v>78717</v>
      </c>
      <c r="G36117" t="s">
        <v>27</v>
      </c>
      <c r="H36117" t="s">
        <v>26</v>
      </c>
      <c r="I36117" t="s">
        <v>26</v>
      </c>
      <c r="J36117" t="s">
        <v>26</v>
      </c>
      <c r="K36117" t="s">
        <v>26</v>
      </c>
      <c r="L36117" t="s">
        <v>26</v>
      </c>
      <c r="M36117" t="s">
        <v>26</v>
      </c>
      <c r="N36117" t="s">
        <v>26</v>
      </c>
      <c r="O36117" t="s">
        <v>26</v>
      </c>
      <c r="P36117" t="s">
        <v>26</v>
      </c>
      <c r="Q36117" t="s">
        <v>26</v>
      </c>
      <c r="R36117" t="s">
        <v>26</v>
      </c>
      <c r="V36117" t="s">
        <v>26</v>
      </c>
      <c r="W36117" t="s">
        <v>26</v>
      </c>
      <c r="X36117" t="s">
        <v>28</v>
      </c>
      <c r="Y36117" t="s">
        <v>78718</v>
      </c>
      <c r="Z36117" t="s">
        <v>26</v>
      </c>
    </row>
    <row r="36118" spans="1:26" x14ac:dyDescent="0.25">
      <c r="A36118" t="s">
        <v>78719</v>
      </c>
      <c r="B36118" t="s">
        <v>26</v>
      </c>
      <c r="C36118" t="s">
        <v>26</v>
      </c>
      <c r="D36118" t="s">
        <v>26</v>
      </c>
      <c r="F36118" t="s">
        <v>78719</v>
      </c>
      <c r="G36118" t="s">
        <v>27</v>
      </c>
      <c r="H36118" t="s">
        <v>26</v>
      </c>
      <c r="I36118" t="s">
        <v>26</v>
      </c>
      <c r="J36118" t="s">
        <v>26</v>
      </c>
      <c r="K36118" t="s">
        <v>26</v>
      </c>
      <c r="L36118" t="s">
        <v>26</v>
      </c>
      <c r="M36118" t="s">
        <v>26</v>
      </c>
      <c r="N36118" t="s">
        <v>26</v>
      </c>
      <c r="O36118" t="s">
        <v>26</v>
      </c>
      <c r="P36118" t="s">
        <v>26</v>
      </c>
      <c r="Q36118" t="s">
        <v>26</v>
      </c>
      <c r="R36118" t="s">
        <v>26</v>
      </c>
      <c r="V36118" t="s">
        <v>26</v>
      </c>
      <c r="W36118" t="s">
        <v>26</v>
      </c>
      <c r="X36118" t="s">
        <v>28</v>
      </c>
      <c r="Y36118" t="s">
        <v>78720</v>
      </c>
      <c r="Z36118" t="s">
        <v>26</v>
      </c>
    </row>
    <row r="36119" spans="1:26" x14ac:dyDescent="0.25">
      <c r="A36119" t="s">
        <v>78721</v>
      </c>
      <c r="B36119" t="s">
        <v>78722</v>
      </c>
      <c r="C36119" t="s">
        <v>2787</v>
      </c>
      <c r="D36119" t="s">
        <v>100</v>
      </c>
      <c r="F36119" t="s">
        <v>78721</v>
      </c>
      <c r="G36119" t="s">
        <v>101</v>
      </c>
      <c r="H36119" t="s">
        <v>74</v>
      </c>
      <c r="I36119" t="s">
        <v>36</v>
      </c>
      <c r="J36119" t="s">
        <v>37</v>
      </c>
      <c r="K36119" t="s">
        <v>26</v>
      </c>
      <c r="L36119" t="s">
        <v>38</v>
      </c>
      <c r="M36119" t="s">
        <v>26</v>
      </c>
      <c r="N36119" t="s">
        <v>26</v>
      </c>
      <c r="O36119" t="s">
        <v>26</v>
      </c>
      <c r="P36119" t="s">
        <v>2512</v>
      </c>
      <c r="Q36119" t="s">
        <v>26</v>
      </c>
      <c r="R36119" t="s">
        <v>782</v>
      </c>
      <c r="V36119" t="s">
        <v>41</v>
      </c>
      <c r="W36119" t="s">
        <v>41</v>
      </c>
      <c r="X36119" t="s">
        <v>2206</v>
      </c>
      <c r="Y36119" t="s">
        <v>78723</v>
      </c>
      <c r="Z36119" t="s">
        <v>26</v>
      </c>
    </row>
    <row r="36120" spans="1:26" x14ac:dyDescent="0.25">
      <c r="A36120" t="s">
        <v>78724</v>
      </c>
      <c r="B36120" t="s">
        <v>26</v>
      </c>
      <c r="C36120" t="s">
        <v>26</v>
      </c>
      <c r="D36120" t="s">
        <v>26</v>
      </c>
      <c r="F36120" t="s">
        <v>78724</v>
      </c>
      <c r="G36120" t="s">
        <v>27</v>
      </c>
      <c r="H36120" t="s">
        <v>26</v>
      </c>
      <c r="I36120" t="s">
        <v>26</v>
      </c>
      <c r="J36120" t="s">
        <v>26</v>
      </c>
      <c r="K36120" t="s">
        <v>26</v>
      </c>
      <c r="L36120" t="s">
        <v>26</v>
      </c>
      <c r="M36120" t="s">
        <v>26</v>
      </c>
      <c r="N36120" t="s">
        <v>26</v>
      </c>
      <c r="O36120" t="s">
        <v>26</v>
      </c>
      <c r="P36120" t="s">
        <v>26</v>
      </c>
      <c r="Q36120" t="s">
        <v>26</v>
      </c>
      <c r="R36120" t="s">
        <v>26</v>
      </c>
      <c r="V36120" t="s">
        <v>26</v>
      </c>
      <c r="W36120" t="s">
        <v>26</v>
      </c>
      <c r="X36120" t="s">
        <v>28</v>
      </c>
      <c r="Y36120" t="s">
        <v>78725</v>
      </c>
      <c r="Z36120" t="s">
        <v>26</v>
      </c>
    </row>
    <row r="36121" spans="1:26" x14ac:dyDescent="0.25">
      <c r="A36121" t="s">
        <v>78726</v>
      </c>
      <c r="B36121" t="s">
        <v>2881</v>
      </c>
      <c r="C36121" t="s">
        <v>1102</v>
      </c>
      <c r="D36121" t="s">
        <v>58</v>
      </c>
      <c r="E36121" s="1">
        <v>43864.67564814815</v>
      </c>
      <c r="F36121" t="s">
        <v>78726</v>
      </c>
      <c r="G36121" t="s">
        <v>2737</v>
      </c>
      <c r="H36121" t="s">
        <v>35</v>
      </c>
      <c r="I36121" t="s">
        <v>36</v>
      </c>
      <c r="J36121" t="s">
        <v>37</v>
      </c>
      <c r="K36121" t="s">
        <v>26</v>
      </c>
      <c r="L36121" t="s">
        <v>275</v>
      </c>
      <c r="M36121" t="s">
        <v>26</v>
      </c>
      <c r="N36121" t="s">
        <v>26</v>
      </c>
      <c r="O36121" t="s">
        <v>26</v>
      </c>
      <c r="P36121" t="s">
        <v>3794</v>
      </c>
      <c r="Q36121" t="s">
        <v>26</v>
      </c>
      <c r="R36121" t="s">
        <v>78</v>
      </c>
      <c r="S36121" t="s">
        <v>26</v>
      </c>
      <c r="T36121" t="s">
        <v>2161</v>
      </c>
      <c r="U36121" t="s">
        <v>132</v>
      </c>
      <c r="V36121" t="s">
        <v>121</v>
      </c>
      <c r="W36121" t="s">
        <v>41</v>
      </c>
      <c r="X36121" t="s">
        <v>28</v>
      </c>
      <c r="Y36121" t="s">
        <v>78727</v>
      </c>
      <c r="Z36121" t="s">
        <v>26</v>
      </c>
    </row>
    <row r="36122" spans="1:26" x14ac:dyDescent="0.25">
      <c r="A36122" t="s">
        <v>78728</v>
      </c>
      <c r="B36122" t="s">
        <v>26</v>
      </c>
      <c r="C36122" t="s">
        <v>26</v>
      </c>
      <c r="D36122" t="s">
        <v>26</v>
      </c>
      <c r="F36122" t="s">
        <v>78728</v>
      </c>
      <c r="G36122" t="s">
        <v>27</v>
      </c>
      <c r="H36122" t="s">
        <v>26</v>
      </c>
      <c r="I36122" t="s">
        <v>26</v>
      </c>
      <c r="J36122" t="s">
        <v>26</v>
      </c>
      <c r="K36122" t="s">
        <v>26</v>
      </c>
      <c r="L36122" t="s">
        <v>26</v>
      </c>
      <c r="M36122" t="s">
        <v>26</v>
      </c>
      <c r="N36122" t="s">
        <v>26</v>
      </c>
      <c r="O36122" t="s">
        <v>26</v>
      </c>
      <c r="P36122" t="s">
        <v>26</v>
      </c>
      <c r="Q36122" t="s">
        <v>26</v>
      </c>
      <c r="R36122" t="s">
        <v>26</v>
      </c>
      <c r="V36122" t="s">
        <v>26</v>
      </c>
      <c r="W36122" t="s">
        <v>26</v>
      </c>
      <c r="X36122" t="s">
        <v>28</v>
      </c>
      <c r="Y36122" t="s">
        <v>78729</v>
      </c>
      <c r="Z36122" t="s">
        <v>26</v>
      </c>
    </row>
    <row r="36123" spans="1:26" x14ac:dyDescent="0.25">
      <c r="A36123" t="s">
        <v>78730</v>
      </c>
      <c r="B36123" t="s">
        <v>78731</v>
      </c>
      <c r="C36123" t="s">
        <v>32</v>
      </c>
      <c r="D36123" t="s">
        <v>388</v>
      </c>
      <c r="F36123" t="s">
        <v>78730</v>
      </c>
      <c r="G36123" t="s">
        <v>389</v>
      </c>
      <c r="H36123" t="s">
        <v>74</v>
      </c>
      <c r="I36123" t="s">
        <v>36</v>
      </c>
      <c r="J36123" t="s">
        <v>37</v>
      </c>
      <c r="K36123" t="s">
        <v>26</v>
      </c>
      <c r="L36123" t="s">
        <v>175</v>
      </c>
      <c r="M36123" t="s">
        <v>78732</v>
      </c>
      <c r="N36123" t="s">
        <v>26</v>
      </c>
      <c r="O36123" t="s">
        <v>26</v>
      </c>
      <c r="P36123" t="s">
        <v>25653</v>
      </c>
      <c r="Q36123" t="s">
        <v>26</v>
      </c>
      <c r="R36123" t="s">
        <v>69</v>
      </c>
      <c r="S36123" t="s">
        <v>26</v>
      </c>
      <c r="T36123" t="s">
        <v>26</v>
      </c>
      <c r="U36123" t="s">
        <v>70</v>
      </c>
      <c r="V36123" t="s">
        <v>52</v>
      </c>
      <c r="W36123" t="s">
        <v>41</v>
      </c>
      <c r="X36123" t="s">
        <v>28</v>
      </c>
      <c r="Y36123" t="s">
        <v>78733</v>
      </c>
      <c r="Z36123" t="s">
        <v>26</v>
      </c>
    </row>
    <row r="36124" spans="1:26" x14ac:dyDescent="0.25">
      <c r="A36124" t="s">
        <v>78734</v>
      </c>
      <c r="B36124" t="s">
        <v>26</v>
      </c>
      <c r="C36124" t="s">
        <v>26</v>
      </c>
      <c r="D36124" t="s">
        <v>26</v>
      </c>
      <c r="F36124" t="s">
        <v>78734</v>
      </c>
      <c r="G36124" t="s">
        <v>27</v>
      </c>
      <c r="H36124" t="s">
        <v>26</v>
      </c>
      <c r="I36124" t="s">
        <v>26</v>
      </c>
      <c r="J36124" t="s">
        <v>26</v>
      </c>
      <c r="K36124" t="s">
        <v>26</v>
      </c>
      <c r="L36124" t="s">
        <v>26</v>
      </c>
      <c r="M36124" t="s">
        <v>26</v>
      </c>
      <c r="N36124" t="s">
        <v>26</v>
      </c>
      <c r="O36124" t="s">
        <v>26</v>
      </c>
      <c r="P36124" t="s">
        <v>26</v>
      </c>
      <c r="Q36124" t="s">
        <v>26</v>
      </c>
      <c r="R36124" t="s">
        <v>26</v>
      </c>
      <c r="V36124" t="s">
        <v>26</v>
      </c>
      <c r="W36124" t="s">
        <v>26</v>
      </c>
      <c r="X36124" t="s">
        <v>28</v>
      </c>
      <c r="Y36124" t="s">
        <v>78735</v>
      </c>
      <c r="Z36124" t="s">
        <v>26</v>
      </c>
    </row>
    <row r="36125" spans="1:26" x14ac:dyDescent="0.25">
      <c r="A36125" t="s">
        <v>78736</v>
      </c>
      <c r="B36125" t="s">
        <v>26</v>
      </c>
      <c r="C36125" t="s">
        <v>26</v>
      </c>
      <c r="D36125" t="s">
        <v>26</v>
      </c>
      <c r="F36125" t="s">
        <v>78736</v>
      </c>
      <c r="G36125" t="s">
        <v>27</v>
      </c>
      <c r="H36125" t="s">
        <v>74</v>
      </c>
      <c r="I36125" t="s">
        <v>26</v>
      </c>
      <c r="J36125" t="s">
        <v>26</v>
      </c>
      <c r="K36125" t="s">
        <v>26</v>
      </c>
      <c r="L36125" t="s">
        <v>26</v>
      </c>
      <c r="M36125" t="s">
        <v>26</v>
      </c>
      <c r="N36125" t="s">
        <v>26</v>
      </c>
      <c r="O36125" t="s">
        <v>26</v>
      </c>
      <c r="P36125" t="s">
        <v>26</v>
      </c>
      <c r="Q36125" t="s">
        <v>26</v>
      </c>
      <c r="R36125" t="s">
        <v>26</v>
      </c>
      <c r="V36125" t="s">
        <v>26</v>
      </c>
      <c r="W36125" t="s">
        <v>26</v>
      </c>
      <c r="X36125" t="s">
        <v>28</v>
      </c>
      <c r="Y36125" t="s">
        <v>78737</v>
      </c>
      <c r="Z36125" t="s">
        <v>26</v>
      </c>
    </row>
    <row r="36126" spans="1:26" x14ac:dyDescent="0.25">
      <c r="A36126" t="s">
        <v>78738</v>
      </c>
      <c r="B36126" t="s">
        <v>2795</v>
      </c>
      <c r="C36126" t="s">
        <v>32</v>
      </c>
      <c r="D36126" t="s">
        <v>33</v>
      </c>
      <c r="F36126" t="s">
        <v>78738</v>
      </c>
      <c r="G36126" t="s">
        <v>78739</v>
      </c>
      <c r="H36126" t="s">
        <v>74</v>
      </c>
      <c r="I36126" t="s">
        <v>36</v>
      </c>
      <c r="J36126" t="s">
        <v>37</v>
      </c>
      <c r="K36126" t="s">
        <v>26</v>
      </c>
      <c r="L36126" t="s">
        <v>67</v>
      </c>
      <c r="M36126" t="s">
        <v>26</v>
      </c>
      <c r="N36126" t="s">
        <v>26</v>
      </c>
      <c r="O36126" t="s">
        <v>78740</v>
      </c>
      <c r="P36126" t="s">
        <v>36179</v>
      </c>
      <c r="Q36126" t="s">
        <v>26</v>
      </c>
      <c r="R36126" t="s">
        <v>2535</v>
      </c>
      <c r="S36126" t="s">
        <v>26</v>
      </c>
      <c r="T36126" t="s">
        <v>847</v>
      </c>
      <c r="U36126" t="s">
        <v>1691</v>
      </c>
      <c r="V36126" t="s">
        <v>121</v>
      </c>
      <c r="W36126" t="s">
        <v>121</v>
      </c>
      <c r="X36126" t="s">
        <v>28</v>
      </c>
      <c r="Y36126" t="s">
        <v>78741</v>
      </c>
      <c r="Z36126" t="s">
        <v>26</v>
      </c>
    </row>
    <row r="36127" spans="1:26" x14ac:dyDescent="0.25">
      <c r="A36127" t="s">
        <v>78742</v>
      </c>
      <c r="B36127" t="s">
        <v>26</v>
      </c>
      <c r="C36127" t="s">
        <v>26</v>
      </c>
      <c r="D36127" t="s">
        <v>26</v>
      </c>
      <c r="F36127" t="s">
        <v>78742</v>
      </c>
      <c r="G36127" t="s">
        <v>27</v>
      </c>
      <c r="H36127" t="s">
        <v>26</v>
      </c>
      <c r="I36127" t="s">
        <v>26</v>
      </c>
      <c r="J36127" t="s">
        <v>26</v>
      </c>
      <c r="K36127" t="s">
        <v>26</v>
      </c>
      <c r="L36127" t="s">
        <v>26</v>
      </c>
      <c r="M36127" t="s">
        <v>26</v>
      </c>
      <c r="N36127" t="s">
        <v>26</v>
      </c>
      <c r="O36127" t="s">
        <v>26</v>
      </c>
      <c r="P36127" t="s">
        <v>26</v>
      </c>
      <c r="Q36127" t="s">
        <v>26</v>
      </c>
      <c r="R36127" t="s">
        <v>26</v>
      </c>
      <c r="V36127" t="s">
        <v>26</v>
      </c>
      <c r="W36127" t="s">
        <v>26</v>
      </c>
      <c r="X36127" t="s">
        <v>28</v>
      </c>
      <c r="Y36127" t="s">
        <v>78743</v>
      </c>
      <c r="Z36127" t="s">
        <v>26</v>
      </c>
    </row>
    <row r="36128" spans="1:26" x14ac:dyDescent="0.25">
      <c r="A36128" t="s">
        <v>78744</v>
      </c>
      <c r="B36128" t="s">
        <v>78745</v>
      </c>
      <c r="C36128" t="s">
        <v>84</v>
      </c>
      <c r="D36128" t="s">
        <v>33</v>
      </c>
      <c r="F36128" t="s">
        <v>78744</v>
      </c>
      <c r="G36128" t="s">
        <v>78746</v>
      </c>
      <c r="H36128" t="s">
        <v>74</v>
      </c>
      <c r="I36128" t="s">
        <v>36</v>
      </c>
      <c r="J36128" t="s">
        <v>86</v>
      </c>
      <c r="K36128" t="s">
        <v>26</v>
      </c>
      <c r="L36128" t="s">
        <v>275</v>
      </c>
      <c r="M36128" t="s">
        <v>26</v>
      </c>
      <c r="N36128" t="s">
        <v>26</v>
      </c>
      <c r="O36128" t="s">
        <v>26</v>
      </c>
      <c r="P36128" t="s">
        <v>2703</v>
      </c>
      <c r="Q36128" t="s">
        <v>26</v>
      </c>
      <c r="R36128" t="s">
        <v>119</v>
      </c>
      <c r="S36128" t="s">
        <v>26</v>
      </c>
      <c r="T36128" t="s">
        <v>278</v>
      </c>
      <c r="U36128" t="s">
        <v>104</v>
      </c>
      <c r="V36128" t="s">
        <v>121</v>
      </c>
      <c r="W36128" t="s">
        <v>53</v>
      </c>
      <c r="X36128" t="s">
        <v>915</v>
      </c>
      <c r="Y36128" t="s">
        <v>78747</v>
      </c>
      <c r="Z36128" t="s">
        <v>26</v>
      </c>
    </row>
    <row r="36129" spans="1:26" x14ac:dyDescent="0.25">
      <c r="A36129" t="s">
        <v>78748</v>
      </c>
      <c r="B36129" t="s">
        <v>26</v>
      </c>
      <c r="C36129" t="s">
        <v>26</v>
      </c>
      <c r="D36129" t="s">
        <v>26</v>
      </c>
      <c r="F36129" t="s">
        <v>78748</v>
      </c>
      <c r="G36129" t="s">
        <v>27</v>
      </c>
      <c r="H36129" t="s">
        <v>26</v>
      </c>
      <c r="I36129" t="s">
        <v>26</v>
      </c>
      <c r="J36129" t="s">
        <v>26</v>
      </c>
      <c r="K36129" t="s">
        <v>26</v>
      </c>
      <c r="L36129" t="s">
        <v>26</v>
      </c>
      <c r="M36129" t="s">
        <v>26</v>
      </c>
      <c r="N36129" t="s">
        <v>26</v>
      </c>
      <c r="O36129" t="s">
        <v>26</v>
      </c>
      <c r="P36129" t="s">
        <v>26</v>
      </c>
      <c r="Q36129" t="s">
        <v>26</v>
      </c>
      <c r="R36129" t="s">
        <v>26</v>
      </c>
      <c r="V36129" t="s">
        <v>26</v>
      </c>
      <c r="W36129" t="s">
        <v>26</v>
      </c>
      <c r="X36129" t="s">
        <v>28</v>
      </c>
      <c r="Y36129" t="s">
        <v>78749</v>
      </c>
      <c r="Z36129" t="s">
        <v>26</v>
      </c>
    </row>
    <row r="36130" spans="1:26" x14ac:dyDescent="0.25">
      <c r="A36130" t="s">
        <v>78750</v>
      </c>
      <c r="B36130" t="s">
        <v>78751</v>
      </c>
      <c r="C36130" t="s">
        <v>778</v>
      </c>
      <c r="D36130" t="s">
        <v>819</v>
      </c>
      <c r="F36130" t="s">
        <v>78750</v>
      </c>
      <c r="G36130" t="s">
        <v>1153</v>
      </c>
      <c r="H36130" t="s">
        <v>35</v>
      </c>
      <c r="I36130" t="s">
        <v>36</v>
      </c>
      <c r="J36130" t="s">
        <v>37</v>
      </c>
      <c r="K36130" t="s">
        <v>26</v>
      </c>
      <c r="L36130" t="s">
        <v>38</v>
      </c>
      <c r="M36130" t="s">
        <v>26</v>
      </c>
      <c r="N36130" t="s">
        <v>78752</v>
      </c>
      <c r="O36130" t="s">
        <v>26</v>
      </c>
      <c r="P36130" t="s">
        <v>54101</v>
      </c>
      <c r="Q36130" t="s">
        <v>26</v>
      </c>
      <c r="R36130" t="s">
        <v>782</v>
      </c>
      <c r="V36130" t="s">
        <v>41</v>
      </c>
      <c r="W36130" t="s">
        <v>41</v>
      </c>
      <c r="X36130" t="s">
        <v>28</v>
      </c>
      <c r="Y36130" t="s">
        <v>78753</v>
      </c>
      <c r="Z36130" t="s">
        <v>26</v>
      </c>
    </row>
    <row r="36131" spans="1:26" x14ac:dyDescent="0.25">
      <c r="A36131" t="s">
        <v>78754</v>
      </c>
      <c r="B36131" t="s">
        <v>26</v>
      </c>
      <c r="C36131" t="s">
        <v>26</v>
      </c>
      <c r="D36131" t="s">
        <v>26</v>
      </c>
      <c r="F36131" t="s">
        <v>78754</v>
      </c>
      <c r="G36131" t="s">
        <v>27</v>
      </c>
      <c r="H36131" t="s">
        <v>26</v>
      </c>
      <c r="I36131" t="s">
        <v>26</v>
      </c>
      <c r="J36131" t="s">
        <v>26</v>
      </c>
      <c r="K36131" t="s">
        <v>26</v>
      </c>
      <c r="L36131" t="s">
        <v>26</v>
      </c>
      <c r="M36131" t="s">
        <v>26</v>
      </c>
      <c r="N36131" t="s">
        <v>26</v>
      </c>
      <c r="O36131" t="s">
        <v>26</v>
      </c>
      <c r="P36131" t="s">
        <v>26</v>
      </c>
      <c r="Q36131" t="s">
        <v>26</v>
      </c>
      <c r="R36131" t="s">
        <v>26</v>
      </c>
      <c r="V36131" t="s">
        <v>26</v>
      </c>
      <c r="W36131" t="s">
        <v>26</v>
      </c>
      <c r="X36131" t="s">
        <v>28</v>
      </c>
      <c r="Y36131" t="s">
        <v>78755</v>
      </c>
      <c r="Z36131" t="s">
        <v>26</v>
      </c>
    </row>
    <row r="36132" spans="1:26" x14ac:dyDescent="0.25">
      <c r="A36132" t="s">
        <v>78756</v>
      </c>
      <c r="B36132" t="s">
        <v>78757</v>
      </c>
      <c r="C36132" t="s">
        <v>114</v>
      </c>
      <c r="D36132" t="s">
        <v>58</v>
      </c>
      <c r="F36132" t="s">
        <v>78756</v>
      </c>
      <c r="G36132" t="s">
        <v>66</v>
      </c>
      <c r="H36132" t="s">
        <v>74</v>
      </c>
      <c r="I36132" t="s">
        <v>1697</v>
      </c>
      <c r="J36132" t="s">
        <v>37</v>
      </c>
      <c r="K36132" t="s">
        <v>26</v>
      </c>
      <c r="L36132" t="s">
        <v>78758</v>
      </c>
      <c r="M36132" t="s">
        <v>26</v>
      </c>
      <c r="N36132" t="s">
        <v>26</v>
      </c>
      <c r="O36132" t="s">
        <v>26</v>
      </c>
      <c r="P36132" t="s">
        <v>12707</v>
      </c>
      <c r="Q36132" t="s">
        <v>26</v>
      </c>
      <c r="R36132" t="s">
        <v>49</v>
      </c>
      <c r="S36132" t="s">
        <v>26</v>
      </c>
      <c r="T36132" t="s">
        <v>480</v>
      </c>
      <c r="U36132" t="s">
        <v>755</v>
      </c>
      <c r="V36132" t="s">
        <v>52</v>
      </c>
      <c r="W36132" t="s">
        <v>53</v>
      </c>
      <c r="X36132" t="s">
        <v>28</v>
      </c>
      <c r="Y36132" t="s">
        <v>78759</v>
      </c>
      <c r="Z36132" t="s">
        <v>26</v>
      </c>
    </row>
    <row r="36133" spans="1:26" x14ac:dyDescent="0.25">
      <c r="A36133" t="s">
        <v>78760</v>
      </c>
      <c r="B36133" t="s">
        <v>474</v>
      </c>
      <c r="C36133" t="s">
        <v>32</v>
      </c>
      <c r="D36133" t="s">
        <v>45</v>
      </c>
      <c r="E36133" s="1">
        <v>43833.638483796298</v>
      </c>
      <c r="F36133" t="s">
        <v>78760</v>
      </c>
      <c r="G36133" t="s">
        <v>46</v>
      </c>
      <c r="H36133" t="s">
        <v>74</v>
      </c>
      <c r="I36133" t="s">
        <v>36</v>
      </c>
      <c r="J36133" t="s">
        <v>37</v>
      </c>
      <c r="K36133" t="s">
        <v>26</v>
      </c>
      <c r="L36133" t="s">
        <v>175</v>
      </c>
      <c r="M36133" t="s">
        <v>26</v>
      </c>
      <c r="N36133" t="s">
        <v>26</v>
      </c>
      <c r="O36133" t="s">
        <v>26</v>
      </c>
      <c r="P36133" t="s">
        <v>2146</v>
      </c>
      <c r="Q36133" t="s">
        <v>26</v>
      </c>
      <c r="R36133" t="s">
        <v>546</v>
      </c>
      <c r="S36133" t="s">
        <v>26</v>
      </c>
      <c r="T36133" t="s">
        <v>26</v>
      </c>
      <c r="U36133" t="s">
        <v>70</v>
      </c>
      <c r="V36133" t="s">
        <v>53</v>
      </c>
      <c r="W36133" t="s">
        <v>53</v>
      </c>
      <c r="X36133" t="s">
        <v>28</v>
      </c>
      <c r="Y36133" t="s">
        <v>78761</v>
      </c>
      <c r="Z36133" t="s">
        <v>26</v>
      </c>
    </row>
    <row r="36134" spans="1:26" x14ac:dyDescent="0.25">
      <c r="A36134" t="s">
        <v>78762</v>
      </c>
      <c r="B36134" t="s">
        <v>78763</v>
      </c>
      <c r="C36134" t="s">
        <v>32</v>
      </c>
      <c r="D36134" t="s">
        <v>58</v>
      </c>
      <c r="E36134" s="1">
        <v>43833.839259259257</v>
      </c>
      <c r="F36134" t="s">
        <v>78762</v>
      </c>
      <c r="G36134" t="s">
        <v>78764</v>
      </c>
      <c r="H36134" t="s">
        <v>74</v>
      </c>
      <c r="I36134" t="s">
        <v>26</v>
      </c>
      <c r="J36134" t="s">
        <v>37</v>
      </c>
      <c r="K36134" t="s">
        <v>26</v>
      </c>
      <c r="L36134" t="s">
        <v>462</v>
      </c>
      <c r="M36134" t="s">
        <v>78765</v>
      </c>
      <c r="N36134" t="s">
        <v>4359</v>
      </c>
      <c r="O36134" t="s">
        <v>78766</v>
      </c>
      <c r="P36134" t="s">
        <v>822</v>
      </c>
      <c r="Q36134" t="s">
        <v>26</v>
      </c>
      <c r="R36134" t="s">
        <v>49</v>
      </c>
      <c r="S36134" t="s">
        <v>26</v>
      </c>
      <c r="T36134" t="s">
        <v>2456</v>
      </c>
      <c r="U36134" t="s">
        <v>832</v>
      </c>
      <c r="V36134" t="s">
        <v>52</v>
      </c>
      <c r="W36134" t="s">
        <v>52</v>
      </c>
      <c r="X36134" t="s">
        <v>28</v>
      </c>
      <c r="Y36134" t="s">
        <v>78767</v>
      </c>
      <c r="Z36134" t="s">
        <v>26</v>
      </c>
    </row>
    <row r="36135" spans="1:26" x14ac:dyDescent="0.25">
      <c r="A36135" t="s">
        <v>78768</v>
      </c>
      <c r="B36135" t="s">
        <v>26</v>
      </c>
      <c r="C36135" t="s">
        <v>26</v>
      </c>
      <c r="D36135" t="s">
        <v>26</v>
      </c>
      <c r="F36135" t="s">
        <v>78768</v>
      </c>
      <c r="G36135" t="s">
        <v>27</v>
      </c>
      <c r="H36135" t="s">
        <v>26</v>
      </c>
      <c r="I36135" t="s">
        <v>26</v>
      </c>
      <c r="J36135" t="s">
        <v>26</v>
      </c>
      <c r="K36135" t="s">
        <v>26</v>
      </c>
      <c r="L36135" t="s">
        <v>26</v>
      </c>
      <c r="M36135" t="s">
        <v>26</v>
      </c>
      <c r="N36135" t="s">
        <v>26</v>
      </c>
      <c r="O36135" t="s">
        <v>26</v>
      </c>
      <c r="P36135" t="s">
        <v>26</v>
      </c>
      <c r="Q36135" t="s">
        <v>26</v>
      </c>
      <c r="R36135" t="s">
        <v>26</v>
      </c>
      <c r="V36135" t="s">
        <v>26</v>
      </c>
      <c r="W36135" t="s">
        <v>26</v>
      </c>
      <c r="X36135" t="s">
        <v>28</v>
      </c>
      <c r="Y36135" t="s">
        <v>78769</v>
      </c>
      <c r="Z36135" t="s">
        <v>26</v>
      </c>
    </row>
    <row r="36136" spans="1:26" x14ac:dyDescent="0.25">
      <c r="A36136" t="s">
        <v>78770</v>
      </c>
      <c r="B36136" t="s">
        <v>26</v>
      </c>
      <c r="C36136" t="s">
        <v>26</v>
      </c>
      <c r="D36136" t="s">
        <v>26</v>
      </c>
      <c r="E36136" s="1">
        <v>43864.424930555557</v>
      </c>
      <c r="F36136" t="s">
        <v>78770</v>
      </c>
      <c r="G36136" t="s">
        <v>27</v>
      </c>
      <c r="H36136" t="s">
        <v>26</v>
      </c>
      <c r="I36136" t="s">
        <v>26</v>
      </c>
      <c r="J36136" t="s">
        <v>26</v>
      </c>
      <c r="K36136" t="s">
        <v>26</v>
      </c>
      <c r="L36136" t="s">
        <v>26</v>
      </c>
      <c r="M36136" t="s">
        <v>26</v>
      </c>
      <c r="N36136" t="s">
        <v>26</v>
      </c>
      <c r="O36136" t="s">
        <v>26</v>
      </c>
      <c r="P36136" t="s">
        <v>26</v>
      </c>
      <c r="Q36136" t="s">
        <v>26</v>
      </c>
      <c r="R36136" t="s">
        <v>26</v>
      </c>
      <c r="V36136" t="s">
        <v>26</v>
      </c>
      <c r="W36136" t="s">
        <v>26</v>
      </c>
      <c r="X36136" t="s">
        <v>28</v>
      </c>
      <c r="Y36136" t="s">
        <v>78771</v>
      </c>
      <c r="Z36136" t="s">
        <v>26</v>
      </c>
    </row>
    <row r="36137" spans="1:26" x14ac:dyDescent="0.25">
      <c r="A36137" t="s">
        <v>78772</v>
      </c>
      <c r="B36137" t="s">
        <v>26</v>
      </c>
      <c r="C36137" t="s">
        <v>26</v>
      </c>
      <c r="D36137" t="s">
        <v>26</v>
      </c>
      <c r="E36137" s="1">
        <v>43864.764918981484</v>
      </c>
      <c r="F36137" t="s">
        <v>78772</v>
      </c>
      <c r="G36137" t="s">
        <v>27</v>
      </c>
      <c r="H36137" t="s">
        <v>26</v>
      </c>
      <c r="I36137" t="s">
        <v>26</v>
      </c>
      <c r="J36137" t="s">
        <v>26</v>
      </c>
      <c r="K36137" t="s">
        <v>26</v>
      </c>
      <c r="L36137" t="s">
        <v>26</v>
      </c>
      <c r="M36137" t="s">
        <v>26</v>
      </c>
      <c r="N36137" t="s">
        <v>26</v>
      </c>
      <c r="O36137" t="s">
        <v>26</v>
      </c>
      <c r="P36137" t="s">
        <v>26</v>
      </c>
      <c r="Q36137" t="s">
        <v>26</v>
      </c>
      <c r="R36137" t="s">
        <v>26</v>
      </c>
      <c r="V36137" t="s">
        <v>26</v>
      </c>
      <c r="W36137" t="s">
        <v>26</v>
      </c>
      <c r="X36137" t="s">
        <v>28</v>
      </c>
      <c r="Y36137" t="s">
        <v>78773</v>
      </c>
      <c r="Z36137" t="s">
        <v>26</v>
      </c>
    </row>
    <row r="36138" spans="1:26" x14ac:dyDescent="0.25">
      <c r="A36138" t="s">
        <v>78774</v>
      </c>
      <c r="B36138" t="s">
        <v>26</v>
      </c>
      <c r="C36138" t="s">
        <v>26</v>
      </c>
      <c r="D36138" t="s">
        <v>26</v>
      </c>
      <c r="E36138" s="1">
        <v>43864.455428240741</v>
      </c>
      <c r="F36138" t="s">
        <v>78774</v>
      </c>
      <c r="G36138" t="s">
        <v>27</v>
      </c>
      <c r="H36138" t="s">
        <v>26</v>
      </c>
      <c r="I36138" t="s">
        <v>26</v>
      </c>
      <c r="J36138" t="s">
        <v>26</v>
      </c>
      <c r="K36138" t="s">
        <v>26</v>
      </c>
      <c r="L36138" t="s">
        <v>26</v>
      </c>
      <c r="M36138" t="s">
        <v>26</v>
      </c>
      <c r="N36138" t="s">
        <v>26</v>
      </c>
      <c r="O36138" t="s">
        <v>26</v>
      </c>
      <c r="P36138" t="s">
        <v>26</v>
      </c>
      <c r="Q36138" t="s">
        <v>26</v>
      </c>
      <c r="R36138" t="s">
        <v>26</v>
      </c>
      <c r="V36138" t="s">
        <v>26</v>
      </c>
      <c r="W36138" t="s">
        <v>26</v>
      </c>
      <c r="X36138" t="s">
        <v>28</v>
      </c>
      <c r="Y36138" t="s">
        <v>78775</v>
      </c>
      <c r="Z36138" t="s">
        <v>26</v>
      </c>
    </row>
    <row r="36139" spans="1:26" x14ac:dyDescent="0.25">
      <c r="A36139" t="s">
        <v>78776</v>
      </c>
      <c r="B36139" t="s">
        <v>26</v>
      </c>
      <c r="C36139" t="s">
        <v>26</v>
      </c>
      <c r="D36139" t="s">
        <v>26</v>
      </c>
      <c r="E36139" s="1">
        <v>43864.457881944443</v>
      </c>
      <c r="F36139" t="s">
        <v>78776</v>
      </c>
      <c r="G36139" t="s">
        <v>27</v>
      </c>
      <c r="H36139" t="s">
        <v>26</v>
      </c>
      <c r="I36139" t="s">
        <v>26</v>
      </c>
      <c r="J36139" t="s">
        <v>26</v>
      </c>
      <c r="K36139" t="s">
        <v>26</v>
      </c>
      <c r="L36139" t="s">
        <v>26</v>
      </c>
      <c r="M36139" t="s">
        <v>26</v>
      </c>
      <c r="N36139" t="s">
        <v>26</v>
      </c>
      <c r="O36139" t="s">
        <v>26</v>
      </c>
      <c r="P36139" t="s">
        <v>26</v>
      </c>
      <c r="Q36139" t="s">
        <v>26</v>
      </c>
      <c r="R36139" t="s">
        <v>26</v>
      </c>
      <c r="V36139" t="s">
        <v>26</v>
      </c>
      <c r="W36139" t="s">
        <v>26</v>
      </c>
      <c r="X36139" t="s">
        <v>28</v>
      </c>
      <c r="Y36139" t="s">
        <v>78777</v>
      </c>
      <c r="Z36139" t="s">
        <v>26</v>
      </c>
    </row>
    <row r="36140" spans="1:26" x14ac:dyDescent="0.25">
      <c r="A36140" t="s">
        <v>78778</v>
      </c>
      <c r="B36140" t="s">
        <v>26</v>
      </c>
      <c r="C36140" t="s">
        <v>26</v>
      </c>
      <c r="D36140" t="s">
        <v>26</v>
      </c>
      <c r="E36140" s="1">
        <v>43864.468518518515</v>
      </c>
      <c r="F36140" t="s">
        <v>78778</v>
      </c>
      <c r="G36140" t="s">
        <v>27</v>
      </c>
      <c r="H36140" t="s">
        <v>26</v>
      </c>
      <c r="I36140" t="s">
        <v>26</v>
      </c>
      <c r="J36140" t="s">
        <v>26</v>
      </c>
      <c r="K36140" t="s">
        <v>26</v>
      </c>
      <c r="L36140" t="s">
        <v>26</v>
      </c>
      <c r="M36140" t="s">
        <v>26</v>
      </c>
      <c r="N36140" t="s">
        <v>26</v>
      </c>
      <c r="O36140" t="s">
        <v>26</v>
      </c>
      <c r="P36140" t="s">
        <v>26</v>
      </c>
      <c r="Q36140" t="s">
        <v>26</v>
      </c>
      <c r="R36140" t="s">
        <v>26</v>
      </c>
      <c r="V36140" t="s">
        <v>26</v>
      </c>
      <c r="W36140" t="s">
        <v>26</v>
      </c>
      <c r="X36140" t="s">
        <v>28</v>
      </c>
      <c r="Y36140" t="s">
        <v>78779</v>
      </c>
      <c r="Z36140" t="s">
        <v>26</v>
      </c>
    </row>
    <row r="36141" spans="1:26" x14ac:dyDescent="0.25">
      <c r="A36141" t="s">
        <v>78780</v>
      </c>
      <c r="B36141" t="s">
        <v>26</v>
      </c>
      <c r="C36141" t="s">
        <v>26</v>
      </c>
      <c r="D36141" t="s">
        <v>26</v>
      </c>
      <c r="E36141" s="1">
        <v>43864.470497685186</v>
      </c>
      <c r="F36141" t="s">
        <v>78780</v>
      </c>
      <c r="G36141" t="s">
        <v>27</v>
      </c>
      <c r="H36141" t="s">
        <v>26</v>
      </c>
      <c r="I36141" t="s">
        <v>26</v>
      </c>
      <c r="J36141" t="s">
        <v>26</v>
      </c>
      <c r="K36141" t="s">
        <v>26</v>
      </c>
      <c r="L36141" t="s">
        <v>26</v>
      </c>
      <c r="M36141" t="s">
        <v>26</v>
      </c>
      <c r="N36141" t="s">
        <v>26</v>
      </c>
      <c r="O36141" t="s">
        <v>26</v>
      </c>
      <c r="P36141" t="s">
        <v>26</v>
      </c>
      <c r="Q36141" t="s">
        <v>26</v>
      </c>
      <c r="R36141" t="s">
        <v>26</v>
      </c>
      <c r="V36141" t="s">
        <v>26</v>
      </c>
      <c r="W36141" t="s">
        <v>26</v>
      </c>
      <c r="X36141" t="s">
        <v>28</v>
      </c>
      <c r="Y36141" t="s">
        <v>78781</v>
      </c>
      <c r="Z36141" t="s">
        <v>26</v>
      </c>
    </row>
    <row r="36142" spans="1:26" x14ac:dyDescent="0.25">
      <c r="A36142" t="s">
        <v>78782</v>
      </c>
      <c r="B36142" t="s">
        <v>26</v>
      </c>
      <c r="C36142" t="s">
        <v>26</v>
      </c>
      <c r="D36142" t="s">
        <v>26</v>
      </c>
      <c r="E36142" s="1">
        <v>43864.48233796296</v>
      </c>
      <c r="F36142" t="s">
        <v>78782</v>
      </c>
      <c r="G36142" t="s">
        <v>27</v>
      </c>
      <c r="H36142" t="s">
        <v>26</v>
      </c>
      <c r="I36142" t="s">
        <v>26</v>
      </c>
      <c r="J36142" t="s">
        <v>26</v>
      </c>
      <c r="K36142" t="s">
        <v>26</v>
      </c>
      <c r="L36142" t="s">
        <v>26</v>
      </c>
      <c r="M36142" t="s">
        <v>26</v>
      </c>
      <c r="N36142" t="s">
        <v>26</v>
      </c>
      <c r="O36142" t="s">
        <v>26</v>
      </c>
      <c r="P36142" t="s">
        <v>26</v>
      </c>
      <c r="Q36142" t="s">
        <v>26</v>
      </c>
      <c r="R36142" t="s">
        <v>26</v>
      </c>
      <c r="V36142" t="s">
        <v>26</v>
      </c>
      <c r="W36142" t="s">
        <v>26</v>
      </c>
      <c r="X36142" t="s">
        <v>28</v>
      </c>
      <c r="Y36142" t="s">
        <v>78783</v>
      </c>
      <c r="Z36142" t="s">
        <v>26</v>
      </c>
    </row>
    <row r="36143" spans="1:26" x14ac:dyDescent="0.25">
      <c r="A36143" t="s">
        <v>78784</v>
      </c>
      <c r="B36143" t="s">
        <v>78785</v>
      </c>
      <c r="C36143" t="s">
        <v>32</v>
      </c>
      <c r="D36143" t="s">
        <v>58</v>
      </c>
      <c r="E36143" s="1">
        <v>43864.769791666666</v>
      </c>
      <c r="F36143" t="s">
        <v>78784</v>
      </c>
      <c r="G36143" t="s">
        <v>543</v>
      </c>
      <c r="H36143" t="s">
        <v>74</v>
      </c>
      <c r="I36143" t="s">
        <v>36</v>
      </c>
      <c r="J36143" t="s">
        <v>37</v>
      </c>
      <c r="K36143" t="s">
        <v>26</v>
      </c>
      <c r="L36143" t="s">
        <v>78786</v>
      </c>
      <c r="M36143" t="s">
        <v>26</v>
      </c>
      <c r="N36143" t="s">
        <v>26</v>
      </c>
      <c r="O36143" t="s">
        <v>26</v>
      </c>
      <c r="P36143" t="s">
        <v>26841</v>
      </c>
      <c r="Q36143" t="s">
        <v>26</v>
      </c>
      <c r="R36143" t="s">
        <v>261</v>
      </c>
      <c r="S36143" t="s">
        <v>26</v>
      </c>
      <c r="T36143" t="s">
        <v>26</v>
      </c>
      <c r="U36143" t="s">
        <v>22916</v>
      </c>
      <c r="V36143" t="s">
        <v>121</v>
      </c>
      <c r="W36143" t="s">
        <v>53</v>
      </c>
      <c r="X36143" t="s">
        <v>28</v>
      </c>
      <c r="Y36143" t="s">
        <v>78787</v>
      </c>
      <c r="Z36143" t="s">
        <v>26</v>
      </c>
    </row>
    <row r="36144" spans="1:26" x14ac:dyDescent="0.25">
      <c r="A36144" t="s">
        <v>78788</v>
      </c>
      <c r="B36144" t="s">
        <v>26</v>
      </c>
      <c r="C36144" t="s">
        <v>26</v>
      </c>
      <c r="D36144" t="s">
        <v>26</v>
      </c>
      <c r="F36144" t="s">
        <v>78788</v>
      </c>
      <c r="G36144" t="s">
        <v>27</v>
      </c>
      <c r="H36144" t="s">
        <v>26</v>
      </c>
      <c r="I36144" t="s">
        <v>26</v>
      </c>
      <c r="J36144" t="s">
        <v>26</v>
      </c>
      <c r="K36144" t="s">
        <v>26</v>
      </c>
      <c r="L36144" t="s">
        <v>26</v>
      </c>
      <c r="M36144" t="s">
        <v>26</v>
      </c>
      <c r="N36144" t="s">
        <v>26</v>
      </c>
      <c r="O36144" t="s">
        <v>26</v>
      </c>
      <c r="P36144" t="s">
        <v>26</v>
      </c>
      <c r="Q36144" t="s">
        <v>26</v>
      </c>
      <c r="R36144" t="s">
        <v>26</v>
      </c>
      <c r="V36144" t="s">
        <v>26</v>
      </c>
      <c r="W36144" t="s">
        <v>26</v>
      </c>
      <c r="X36144" t="s">
        <v>28</v>
      </c>
      <c r="Y36144" t="s">
        <v>78789</v>
      </c>
      <c r="Z36144" t="s">
        <v>26</v>
      </c>
    </row>
    <row r="36145" spans="1:26" x14ac:dyDescent="0.25">
      <c r="A36145" t="s">
        <v>78790</v>
      </c>
      <c r="B36145" t="s">
        <v>854</v>
      </c>
      <c r="C36145" t="s">
        <v>11255</v>
      </c>
      <c r="D36145" t="s">
        <v>45</v>
      </c>
      <c r="E36145" s="1">
        <v>43864.585057870368</v>
      </c>
      <c r="F36145" t="s">
        <v>78790</v>
      </c>
      <c r="G36145" t="s">
        <v>416</v>
      </c>
      <c r="H36145" t="s">
        <v>74</v>
      </c>
      <c r="I36145" t="s">
        <v>36</v>
      </c>
      <c r="J36145" t="s">
        <v>11256</v>
      </c>
      <c r="K36145" t="s">
        <v>26</v>
      </c>
      <c r="L36145" t="s">
        <v>175</v>
      </c>
      <c r="M36145" t="s">
        <v>26</v>
      </c>
      <c r="N36145" t="s">
        <v>26</v>
      </c>
      <c r="O36145" t="s">
        <v>26</v>
      </c>
      <c r="P36145" t="s">
        <v>1606</v>
      </c>
      <c r="Q36145" t="s">
        <v>26</v>
      </c>
      <c r="R36145" t="s">
        <v>49</v>
      </c>
      <c r="S36145" t="s">
        <v>26</v>
      </c>
      <c r="T36145" t="s">
        <v>2456</v>
      </c>
      <c r="U36145" t="s">
        <v>214</v>
      </c>
      <c r="V36145" t="s">
        <v>52</v>
      </c>
      <c r="W36145" t="s">
        <v>53</v>
      </c>
      <c r="X36145" t="s">
        <v>28</v>
      </c>
      <c r="Y36145" t="s">
        <v>78791</v>
      </c>
      <c r="Z36145" t="s">
        <v>26</v>
      </c>
    </row>
    <row r="36146" spans="1:26" x14ac:dyDescent="0.25">
      <c r="A36146" t="s">
        <v>78792</v>
      </c>
      <c r="B36146" t="s">
        <v>78793</v>
      </c>
      <c r="C36146" t="s">
        <v>32</v>
      </c>
      <c r="D36146" t="s">
        <v>33</v>
      </c>
      <c r="E36146" s="1">
        <v>43864.569432870368</v>
      </c>
      <c r="F36146" t="s">
        <v>78792</v>
      </c>
      <c r="G36146" t="s">
        <v>1722</v>
      </c>
      <c r="H36146" t="s">
        <v>74</v>
      </c>
      <c r="I36146" t="s">
        <v>36</v>
      </c>
      <c r="J36146" t="s">
        <v>37</v>
      </c>
      <c r="K36146" t="s">
        <v>26</v>
      </c>
      <c r="L36146" t="s">
        <v>175</v>
      </c>
      <c r="M36146" t="s">
        <v>78794</v>
      </c>
      <c r="N36146" t="s">
        <v>26</v>
      </c>
      <c r="O36146" t="s">
        <v>26</v>
      </c>
      <c r="P36146" t="s">
        <v>524</v>
      </c>
      <c r="Q36146" t="s">
        <v>26</v>
      </c>
      <c r="R36146" t="s">
        <v>49</v>
      </c>
      <c r="S36146" t="s">
        <v>26</v>
      </c>
      <c r="T36146" t="s">
        <v>178</v>
      </c>
      <c r="U36146" t="s">
        <v>525</v>
      </c>
      <c r="V36146" t="s">
        <v>52</v>
      </c>
      <c r="W36146" t="s">
        <v>53</v>
      </c>
      <c r="X36146" t="s">
        <v>28</v>
      </c>
      <c r="Y36146" t="s">
        <v>78795</v>
      </c>
      <c r="Z36146" t="s">
        <v>26</v>
      </c>
    </row>
    <row r="36147" spans="1:26" x14ac:dyDescent="0.25">
      <c r="A36147" t="s">
        <v>78796</v>
      </c>
      <c r="B36147" t="s">
        <v>8647</v>
      </c>
      <c r="C36147" t="s">
        <v>1082</v>
      </c>
      <c r="D36147" t="s">
        <v>58</v>
      </c>
      <c r="E36147" s="1">
        <v>43867.392268518517</v>
      </c>
      <c r="F36147" t="s">
        <v>78796</v>
      </c>
      <c r="G36147" t="s">
        <v>78797</v>
      </c>
      <c r="H36147" t="s">
        <v>35</v>
      </c>
      <c r="I36147" t="s">
        <v>36</v>
      </c>
      <c r="J36147" t="s">
        <v>37</v>
      </c>
      <c r="K36147" t="s">
        <v>26</v>
      </c>
      <c r="L36147" t="s">
        <v>1163</v>
      </c>
      <c r="M36147" t="s">
        <v>26</v>
      </c>
      <c r="N36147" t="s">
        <v>26</v>
      </c>
      <c r="O36147" t="s">
        <v>26</v>
      </c>
      <c r="P36147" t="s">
        <v>7926</v>
      </c>
      <c r="Q36147" t="s">
        <v>26</v>
      </c>
      <c r="R36147" t="s">
        <v>40</v>
      </c>
      <c r="V36147" t="s">
        <v>53</v>
      </c>
      <c r="W36147" t="s">
        <v>41</v>
      </c>
      <c r="X36147" t="s">
        <v>28</v>
      </c>
      <c r="Y36147" t="s">
        <v>78798</v>
      </c>
      <c r="Z36147" t="s">
        <v>26</v>
      </c>
    </row>
    <row r="36148" spans="1:26" x14ac:dyDescent="0.25">
      <c r="A36148" t="s">
        <v>78799</v>
      </c>
      <c r="B36148" t="s">
        <v>5860</v>
      </c>
      <c r="C36148" t="s">
        <v>26</v>
      </c>
      <c r="D36148" t="s">
        <v>26</v>
      </c>
      <c r="E36148" s="1">
        <v>44480.619108796294</v>
      </c>
      <c r="F36148" t="s">
        <v>78799</v>
      </c>
      <c r="G36148" t="s">
        <v>27</v>
      </c>
      <c r="H36148" t="s">
        <v>74</v>
      </c>
      <c r="I36148" t="s">
        <v>26</v>
      </c>
      <c r="J36148" t="s">
        <v>26</v>
      </c>
      <c r="K36148" t="s">
        <v>26</v>
      </c>
      <c r="L36148" t="s">
        <v>26</v>
      </c>
      <c r="M36148" t="s">
        <v>26</v>
      </c>
      <c r="N36148" t="s">
        <v>26</v>
      </c>
      <c r="O36148" t="s">
        <v>26</v>
      </c>
      <c r="P36148" t="s">
        <v>26</v>
      </c>
      <c r="Q36148" t="s">
        <v>26</v>
      </c>
      <c r="R36148" t="s">
        <v>26</v>
      </c>
      <c r="V36148" t="s">
        <v>26</v>
      </c>
      <c r="W36148" t="s">
        <v>26</v>
      </c>
      <c r="X36148" t="s">
        <v>28</v>
      </c>
      <c r="Y36148" t="s">
        <v>78800</v>
      </c>
      <c r="Z36148" t="s">
        <v>26</v>
      </c>
    </row>
    <row r="36149" spans="1:26" x14ac:dyDescent="0.25">
      <c r="A36149" t="s">
        <v>78801</v>
      </c>
      <c r="B36149" t="s">
        <v>26</v>
      </c>
      <c r="C36149" t="s">
        <v>26</v>
      </c>
      <c r="D36149" t="s">
        <v>26</v>
      </c>
      <c r="E36149" s="1">
        <v>43864.652997685182</v>
      </c>
      <c r="F36149" t="s">
        <v>78801</v>
      </c>
      <c r="G36149" t="s">
        <v>27</v>
      </c>
      <c r="H36149" t="s">
        <v>26</v>
      </c>
      <c r="I36149" t="s">
        <v>26</v>
      </c>
      <c r="J36149" t="s">
        <v>26</v>
      </c>
      <c r="K36149" t="s">
        <v>26</v>
      </c>
      <c r="L36149" t="s">
        <v>26</v>
      </c>
      <c r="M36149" t="s">
        <v>26</v>
      </c>
      <c r="N36149" t="s">
        <v>26</v>
      </c>
      <c r="O36149" t="s">
        <v>26</v>
      </c>
      <c r="P36149" t="s">
        <v>26</v>
      </c>
      <c r="Q36149" t="s">
        <v>26</v>
      </c>
      <c r="R36149" t="s">
        <v>26</v>
      </c>
      <c r="V36149" t="s">
        <v>26</v>
      </c>
      <c r="W36149" t="s">
        <v>26</v>
      </c>
      <c r="X36149" t="s">
        <v>28</v>
      </c>
      <c r="Y36149" t="s">
        <v>78802</v>
      </c>
      <c r="Z36149" t="s">
        <v>26</v>
      </c>
    </row>
    <row r="36150" spans="1:26" x14ac:dyDescent="0.25">
      <c r="A36150" t="s">
        <v>78803</v>
      </c>
      <c r="B36150" t="s">
        <v>26</v>
      </c>
      <c r="C36150" t="s">
        <v>26</v>
      </c>
      <c r="D36150" t="s">
        <v>26</v>
      </c>
      <c r="F36150" t="s">
        <v>78803</v>
      </c>
      <c r="G36150" t="s">
        <v>27</v>
      </c>
      <c r="H36150" t="s">
        <v>26</v>
      </c>
      <c r="I36150" t="s">
        <v>26</v>
      </c>
      <c r="J36150" t="s">
        <v>26</v>
      </c>
      <c r="K36150" t="s">
        <v>26</v>
      </c>
      <c r="L36150" t="s">
        <v>26</v>
      </c>
      <c r="M36150" t="s">
        <v>26</v>
      </c>
      <c r="N36150" t="s">
        <v>26</v>
      </c>
      <c r="O36150" t="s">
        <v>26</v>
      </c>
      <c r="P36150" t="s">
        <v>26</v>
      </c>
      <c r="Q36150" t="s">
        <v>26</v>
      </c>
      <c r="R36150" t="s">
        <v>26</v>
      </c>
      <c r="V36150" t="s">
        <v>26</v>
      </c>
      <c r="W36150" t="s">
        <v>26</v>
      </c>
      <c r="X36150" t="s">
        <v>28</v>
      </c>
      <c r="Y36150" t="s">
        <v>78804</v>
      </c>
      <c r="Z36150" t="s">
        <v>26</v>
      </c>
    </row>
    <row r="36151" spans="1:26" x14ac:dyDescent="0.25">
      <c r="A36151" t="s">
        <v>78805</v>
      </c>
      <c r="B36151" t="s">
        <v>78806</v>
      </c>
      <c r="C36151" t="s">
        <v>4829</v>
      </c>
      <c r="D36151" t="s">
        <v>58</v>
      </c>
      <c r="E36151" s="1">
        <v>43864.71193287037</v>
      </c>
      <c r="F36151" t="s">
        <v>78805</v>
      </c>
      <c r="G36151" t="s">
        <v>66</v>
      </c>
      <c r="H36151" t="s">
        <v>74</v>
      </c>
      <c r="I36151" t="s">
        <v>36</v>
      </c>
      <c r="J36151" t="s">
        <v>37</v>
      </c>
      <c r="K36151" t="s">
        <v>26</v>
      </c>
      <c r="L36151" t="s">
        <v>807</v>
      </c>
      <c r="M36151" t="s">
        <v>78807</v>
      </c>
      <c r="N36151" t="s">
        <v>26</v>
      </c>
      <c r="O36151" t="s">
        <v>26</v>
      </c>
      <c r="P36151" t="s">
        <v>524</v>
      </c>
      <c r="Q36151" t="s">
        <v>26</v>
      </c>
      <c r="R36151" t="s">
        <v>40</v>
      </c>
      <c r="V36151" t="s">
        <v>121</v>
      </c>
      <c r="W36151" t="s">
        <v>53</v>
      </c>
      <c r="X36151" t="s">
        <v>28</v>
      </c>
      <c r="Y36151" t="s">
        <v>78808</v>
      </c>
      <c r="Z36151" t="s">
        <v>26</v>
      </c>
    </row>
    <row r="36152" spans="1:26" x14ac:dyDescent="0.25">
      <c r="A36152" t="s">
        <v>78809</v>
      </c>
      <c r="B36152" t="s">
        <v>26</v>
      </c>
      <c r="C36152" t="s">
        <v>26</v>
      </c>
      <c r="D36152" t="s">
        <v>26</v>
      </c>
      <c r="E36152" s="1">
        <v>43864.678715277776</v>
      </c>
      <c r="F36152" t="s">
        <v>78809</v>
      </c>
      <c r="G36152" t="s">
        <v>27</v>
      </c>
      <c r="H36152" t="s">
        <v>26</v>
      </c>
      <c r="I36152" t="s">
        <v>26</v>
      </c>
      <c r="J36152" t="s">
        <v>26</v>
      </c>
      <c r="K36152" t="s">
        <v>26</v>
      </c>
      <c r="L36152" t="s">
        <v>26</v>
      </c>
      <c r="M36152" t="s">
        <v>26</v>
      </c>
      <c r="N36152" t="s">
        <v>26</v>
      </c>
      <c r="O36152" t="s">
        <v>26</v>
      </c>
      <c r="P36152" t="s">
        <v>26</v>
      </c>
      <c r="Q36152" t="s">
        <v>26</v>
      </c>
      <c r="R36152" t="s">
        <v>26</v>
      </c>
      <c r="V36152" t="s">
        <v>26</v>
      </c>
      <c r="W36152" t="s">
        <v>26</v>
      </c>
      <c r="X36152" t="s">
        <v>28</v>
      </c>
      <c r="Y36152" t="s">
        <v>78810</v>
      </c>
      <c r="Z36152" t="s">
        <v>26</v>
      </c>
    </row>
    <row r="36153" spans="1:26" x14ac:dyDescent="0.25">
      <c r="A36153" t="s">
        <v>78811</v>
      </c>
      <c r="B36153" t="s">
        <v>26</v>
      </c>
      <c r="C36153" t="s">
        <v>26</v>
      </c>
      <c r="D36153" t="s">
        <v>26</v>
      </c>
      <c r="E36153" s="1">
        <v>43864.700196759259</v>
      </c>
      <c r="F36153" t="s">
        <v>78811</v>
      </c>
      <c r="G36153" t="s">
        <v>27</v>
      </c>
      <c r="H36153" t="s">
        <v>26</v>
      </c>
      <c r="I36153" t="s">
        <v>26</v>
      </c>
      <c r="J36153" t="s">
        <v>26</v>
      </c>
      <c r="K36153" t="s">
        <v>26</v>
      </c>
      <c r="L36153" t="s">
        <v>26</v>
      </c>
      <c r="M36153" t="s">
        <v>26</v>
      </c>
      <c r="N36153" t="s">
        <v>26</v>
      </c>
      <c r="O36153" t="s">
        <v>26</v>
      </c>
      <c r="P36153" t="s">
        <v>26</v>
      </c>
      <c r="Q36153" t="s">
        <v>26</v>
      </c>
      <c r="R36153" t="s">
        <v>26</v>
      </c>
      <c r="V36153" t="s">
        <v>26</v>
      </c>
      <c r="W36153" t="s">
        <v>26</v>
      </c>
      <c r="X36153" t="s">
        <v>28</v>
      </c>
      <c r="Y36153" t="s">
        <v>78812</v>
      </c>
      <c r="Z36153" t="s">
        <v>26</v>
      </c>
    </row>
    <row r="36154" spans="1:26" x14ac:dyDescent="0.25">
      <c r="A36154" t="s">
        <v>78813</v>
      </c>
      <c r="B36154" t="s">
        <v>892</v>
      </c>
      <c r="C36154" t="s">
        <v>32</v>
      </c>
      <c r="D36154" t="s">
        <v>33</v>
      </c>
      <c r="E36154" s="1">
        <v>44170.649872685186</v>
      </c>
      <c r="F36154" t="s">
        <v>78813</v>
      </c>
      <c r="G36154" t="s">
        <v>30387</v>
      </c>
      <c r="H36154" t="s">
        <v>74</v>
      </c>
      <c r="I36154" t="s">
        <v>36</v>
      </c>
      <c r="J36154" t="s">
        <v>37</v>
      </c>
      <c r="K36154" t="s">
        <v>26</v>
      </c>
      <c r="L36154" t="s">
        <v>50517</v>
      </c>
      <c r="M36154" t="s">
        <v>26</v>
      </c>
      <c r="N36154" t="s">
        <v>26</v>
      </c>
      <c r="O36154" t="s">
        <v>26</v>
      </c>
      <c r="P36154" t="s">
        <v>1197</v>
      </c>
      <c r="Q36154" t="s">
        <v>26</v>
      </c>
      <c r="R36154" t="s">
        <v>49</v>
      </c>
      <c r="S36154" t="s">
        <v>26</v>
      </c>
      <c r="T36154" t="s">
        <v>26</v>
      </c>
      <c r="U36154" t="s">
        <v>70</v>
      </c>
      <c r="V36154" t="s">
        <v>53</v>
      </c>
      <c r="W36154" t="s">
        <v>53</v>
      </c>
      <c r="X36154" t="s">
        <v>28</v>
      </c>
      <c r="Y36154" t="s">
        <v>78814</v>
      </c>
      <c r="Z36154" t="s">
        <v>26</v>
      </c>
    </row>
    <row r="36155" spans="1:26" x14ac:dyDescent="0.25">
      <c r="A36155" t="s">
        <v>78815</v>
      </c>
      <c r="B36155" t="s">
        <v>2999</v>
      </c>
      <c r="C36155" t="s">
        <v>32</v>
      </c>
      <c r="D36155" t="s">
        <v>33</v>
      </c>
      <c r="F36155" t="s">
        <v>78815</v>
      </c>
      <c r="G36155" t="s">
        <v>78816</v>
      </c>
      <c r="H36155" t="s">
        <v>74</v>
      </c>
      <c r="I36155" t="s">
        <v>36</v>
      </c>
      <c r="J36155" t="s">
        <v>37</v>
      </c>
      <c r="K36155" t="s">
        <v>26</v>
      </c>
      <c r="L36155" t="s">
        <v>78817</v>
      </c>
      <c r="M36155" t="s">
        <v>78818</v>
      </c>
      <c r="N36155" t="s">
        <v>26</v>
      </c>
      <c r="O36155" t="s">
        <v>78819</v>
      </c>
      <c r="P36155" t="s">
        <v>78820</v>
      </c>
      <c r="Q36155" t="s">
        <v>26</v>
      </c>
      <c r="R36155" t="s">
        <v>49</v>
      </c>
      <c r="S36155" t="s">
        <v>26</v>
      </c>
      <c r="T36155" t="s">
        <v>480</v>
      </c>
      <c r="U36155" t="s">
        <v>822</v>
      </c>
      <c r="V36155" t="s">
        <v>52</v>
      </c>
      <c r="W36155" t="s">
        <v>52</v>
      </c>
      <c r="X36155" t="s">
        <v>28</v>
      </c>
      <c r="Y36155" t="s">
        <v>78821</v>
      </c>
      <c r="Z36155" t="s">
        <v>26</v>
      </c>
    </row>
    <row r="36156" spans="1:26" x14ac:dyDescent="0.25">
      <c r="A36156" t="s">
        <v>78822</v>
      </c>
      <c r="B36156" t="s">
        <v>26</v>
      </c>
      <c r="C36156" t="s">
        <v>26</v>
      </c>
      <c r="D36156" t="s">
        <v>26</v>
      </c>
      <c r="E36156" s="1">
        <v>43864.757013888891</v>
      </c>
      <c r="F36156" t="s">
        <v>78822</v>
      </c>
      <c r="G36156" t="s">
        <v>27</v>
      </c>
      <c r="H36156" t="s">
        <v>26</v>
      </c>
      <c r="I36156" t="s">
        <v>26</v>
      </c>
      <c r="J36156" t="s">
        <v>26</v>
      </c>
      <c r="K36156" t="s">
        <v>26</v>
      </c>
      <c r="L36156" t="s">
        <v>26</v>
      </c>
      <c r="M36156" t="s">
        <v>26</v>
      </c>
      <c r="N36156" t="s">
        <v>26</v>
      </c>
      <c r="O36156" t="s">
        <v>26</v>
      </c>
      <c r="P36156" t="s">
        <v>26</v>
      </c>
      <c r="Q36156" t="s">
        <v>26</v>
      </c>
      <c r="R36156" t="s">
        <v>26</v>
      </c>
      <c r="V36156" t="s">
        <v>26</v>
      </c>
      <c r="W36156" t="s">
        <v>26</v>
      </c>
      <c r="X36156" t="s">
        <v>28</v>
      </c>
      <c r="Y36156" t="s">
        <v>78823</v>
      </c>
      <c r="Z36156" t="s">
        <v>26</v>
      </c>
    </row>
    <row r="36157" spans="1:26" x14ac:dyDescent="0.25">
      <c r="A36157" t="s">
        <v>78824</v>
      </c>
      <c r="B36157" t="s">
        <v>26</v>
      </c>
      <c r="C36157" t="s">
        <v>26</v>
      </c>
      <c r="D36157" t="s">
        <v>26</v>
      </c>
      <c r="F36157" t="s">
        <v>78824</v>
      </c>
      <c r="G36157" t="s">
        <v>27</v>
      </c>
      <c r="H36157" t="s">
        <v>26</v>
      </c>
      <c r="I36157" t="s">
        <v>26</v>
      </c>
      <c r="J36157" t="s">
        <v>26</v>
      </c>
      <c r="K36157" t="s">
        <v>26</v>
      </c>
      <c r="L36157" t="s">
        <v>26</v>
      </c>
      <c r="M36157" t="s">
        <v>26</v>
      </c>
      <c r="N36157" t="s">
        <v>26</v>
      </c>
      <c r="O36157" t="s">
        <v>26</v>
      </c>
      <c r="P36157" t="s">
        <v>26</v>
      </c>
      <c r="Q36157" t="s">
        <v>26</v>
      </c>
      <c r="R36157" t="s">
        <v>26</v>
      </c>
      <c r="V36157" t="s">
        <v>26</v>
      </c>
      <c r="W36157" t="s">
        <v>26</v>
      </c>
      <c r="X36157" t="s">
        <v>28</v>
      </c>
      <c r="Y36157" t="s">
        <v>78825</v>
      </c>
      <c r="Z36157" t="s">
        <v>26</v>
      </c>
    </row>
    <row r="36158" spans="1:26" x14ac:dyDescent="0.25">
      <c r="A36158" t="s">
        <v>78826</v>
      </c>
      <c r="B36158" t="s">
        <v>26</v>
      </c>
      <c r="C36158" t="s">
        <v>26</v>
      </c>
      <c r="D36158" t="s">
        <v>26</v>
      </c>
      <c r="E36158" s="1">
        <v>44501.65079861111</v>
      </c>
      <c r="F36158" t="s">
        <v>78826</v>
      </c>
      <c r="G36158" t="s">
        <v>27</v>
      </c>
      <c r="H36158" t="s">
        <v>26</v>
      </c>
      <c r="I36158" t="s">
        <v>26</v>
      </c>
      <c r="J36158" t="s">
        <v>26</v>
      </c>
      <c r="K36158" t="s">
        <v>26</v>
      </c>
      <c r="L36158" t="s">
        <v>26</v>
      </c>
      <c r="M36158" t="s">
        <v>26</v>
      </c>
      <c r="N36158" t="s">
        <v>26</v>
      </c>
      <c r="O36158" t="s">
        <v>26</v>
      </c>
      <c r="P36158" t="s">
        <v>26</v>
      </c>
      <c r="Q36158" t="s">
        <v>26</v>
      </c>
      <c r="R36158" t="s">
        <v>26</v>
      </c>
      <c r="V36158" t="s">
        <v>26</v>
      </c>
      <c r="W36158" t="s">
        <v>26</v>
      </c>
      <c r="X36158" t="s">
        <v>28</v>
      </c>
      <c r="Y36158" t="s">
        <v>78827</v>
      </c>
      <c r="Z36158" t="s">
        <v>26</v>
      </c>
    </row>
    <row r="36159" spans="1:26" x14ac:dyDescent="0.25">
      <c r="A36159" t="s">
        <v>78828</v>
      </c>
      <c r="B36159" t="s">
        <v>26</v>
      </c>
      <c r="C36159" t="s">
        <v>26</v>
      </c>
      <c r="D36159" t="s">
        <v>26</v>
      </c>
      <c r="E36159" s="1">
        <v>43893.48542824074</v>
      </c>
      <c r="F36159" t="s">
        <v>78828</v>
      </c>
      <c r="G36159" t="s">
        <v>27</v>
      </c>
      <c r="H36159" t="s">
        <v>26</v>
      </c>
      <c r="I36159" t="s">
        <v>26</v>
      </c>
      <c r="J36159" t="s">
        <v>26</v>
      </c>
      <c r="K36159" t="s">
        <v>26</v>
      </c>
      <c r="L36159" t="s">
        <v>26</v>
      </c>
      <c r="M36159" t="s">
        <v>26</v>
      </c>
      <c r="N36159" t="s">
        <v>26</v>
      </c>
      <c r="O36159" t="s">
        <v>26</v>
      </c>
      <c r="P36159" t="s">
        <v>26</v>
      </c>
      <c r="Q36159" t="s">
        <v>26</v>
      </c>
      <c r="R36159" t="s">
        <v>26</v>
      </c>
      <c r="V36159" t="s">
        <v>26</v>
      </c>
      <c r="W36159" t="s">
        <v>26</v>
      </c>
      <c r="X36159" t="s">
        <v>28</v>
      </c>
      <c r="Y36159" t="s">
        <v>78829</v>
      </c>
      <c r="Z36159" t="s">
        <v>26</v>
      </c>
    </row>
    <row r="36160" spans="1:26" x14ac:dyDescent="0.25">
      <c r="A36160" t="s">
        <v>78830</v>
      </c>
      <c r="B36160" t="s">
        <v>37054</v>
      </c>
      <c r="C36160" t="s">
        <v>32</v>
      </c>
      <c r="D36160" t="s">
        <v>58</v>
      </c>
      <c r="E36160" s="1">
        <v>43893.509756944448</v>
      </c>
      <c r="F36160" t="s">
        <v>78830</v>
      </c>
      <c r="G36160" t="s">
        <v>78831</v>
      </c>
      <c r="H36160" t="s">
        <v>74</v>
      </c>
      <c r="I36160" t="s">
        <v>36</v>
      </c>
      <c r="J36160" t="s">
        <v>37</v>
      </c>
      <c r="K36160" t="s">
        <v>26</v>
      </c>
      <c r="L36160" t="s">
        <v>462</v>
      </c>
      <c r="M36160" t="s">
        <v>78832</v>
      </c>
      <c r="N36160" t="s">
        <v>78833</v>
      </c>
      <c r="O36160" t="s">
        <v>26</v>
      </c>
      <c r="P36160" t="s">
        <v>78834</v>
      </c>
      <c r="Q36160" t="s">
        <v>26</v>
      </c>
      <c r="R36160" t="s">
        <v>119</v>
      </c>
      <c r="S36160" t="s">
        <v>26</v>
      </c>
      <c r="T36160" t="s">
        <v>1690</v>
      </c>
      <c r="U36160" t="s">
        <v>70</v>
      </c>
      <c r="V36160" t="s">
        <v>240</v>
      </c>
      <c r="W36160" t="s">
        <v>240</v>
      </c>
      <c r="X36160" t="s">
        <v>14074</v>
      </c>
      <c r="Y36160" t="s">
        <v>78835</v>
      </c>
      <c r="Z36160" t="s">
        <v>26</v>
      </c>
    </row>
    <row r="36161" spans="1:26" x14ac:dyDescent="0.25">
      <c r="A36161" t="s">
        <v>78836</v>
      </c>
      <c r="B36161" t="s">
        <v>26</v>
      </c>
      <c r="C36161" t="s">
        <v>26</v>
      </c>
      <c r="D36161" t="s">
        <v>26</v>
      </c>
      <c r="E36161" s="1">
        <v>43893.490868055553</v>
      </c>
      <c r="F36161" t="s">
        <v>78836</v>
      </c>
      <c r="G36161" t="s">
        <v>27</v>
      </c>
      <c r="H36161" t="s">
        <v>26</v>
      </c>
      <c r="I36161" t="s">
        <v>26</v>
      </c>
      <c r="J36161" t="s">
        <v>26</v>
      </c>
      <c r="K36161" t="s">
        <v>26</v>
      </c>
      <c r="L36161" t="s">
        <v>26</v>
      </c>
      <c r="M36161" t="s">
        <v>26</v>
      </c>
      <c r="N36161" t="s">
        <v>26</v>
      </c>
      <c r="O36161" t="s">
        <v>26</v>
      </c>
      <c r="P36161" t="s">
        <v>26</v>
      </c>
      <c r="Q36161" t="s">
        <v>26</v>
      </c>
      <c r="R36161" t="s">
        <v>26</v>
      </c>
      <c r="V36161" t="s">
        <v>26</v>
      </c>
      <c r="W36161" t="s">
        <v>26</v>
      </c>
      <c r="X36161" t="s">
        <v>28</v>
      </c>
      <c r="Y36161" t="s">
        <v>78837</v>
      </c>
      <c r="Z36161" t="s">
        <v>26</v>
      </c>
    </row>
    <row r="36162" spans="1:26" x14ac:dyDescent="0.25">
      <c r="A36162" t="s">
        <v>78838</v>
      </c>
      <c r="B36162" t="s">
        <v>26</v>
      </c>
      <c r="C36162" t="s">
        <v>3728</v>
      </c>
      <c r="D36162" t="s">
        <v>26</v>
      </c>
      <c r="F36162" t="s">
        <v>78838</v>
      </c>
      <c r="G36162" t="s">
        <v>27</v>
      </c>
      <c r="H36162" t="s">
        <v>26</v>
      </c>
      <c r="I36162" t="s">
        <v>26</v>
      </c>
      <c r="J36162" t="s">
        <v>37</v>
      </c>
      <c r="K36162" t="s">
        <v>26</v>
      </c>
      <c r="L36162" t="s">
        <v>26</v>
      </c>
      <c r="M36162" t="s">
        <v>26</v>
      </c>
      <c r="N36162" t="s">
        <v>26</v>
      </c>
      <c r="O36162" t="s">
        <v>26</v>
      </c>
      <c r="P36162" t="s">
        <v>26</v>
      </c>
      <c r="Q36162" t="s">
        <v>26</v>
      </c>
      <c r="R36162" t="s">
        <v>26</v>
      </c>
      <c r="V36162" t="s">
        <v>26</v>
      </c>
      <c r="W36162" t="s">
        <v>26</v>
      </c>
      <c r="X36162" t="s">
        <v>28</v>
      </c>
      <c r="Y36162" t="s">
        <v>78839</v>
      </c>
      <c r="Z36162" t="s">
        <v>26</v>
      </c>
    </row>
    <row r="36163" spans="1:26" x14ac:dyDescent="0.25">
      <c r="A36163" t="s">
        <v>78840</v>
      </c>
      <c r="B36163" t="s">
        <v>26</v>
      </c>
      <c r="C36163" t="s">
        <v>26</v>
      </c>
      <c r="D36163" t="s">
        <v>26</v>
      </c>
      <c r="E36163" s="1">
        <v>43893.641030092593</v>
      </c>
      <c r="F36163" t="s">
        <v>78840</v>
      </c>
      <c r="G36163" t="s">
        <v>27</v>
      </c>
      <c r="H36163" t="s">
        <v>26</v>
      </c>
      <c r="I36163" t="s">
        <v>26</v>
      </c>
      <c r="J36163" t="s">
        <v>26</v>
      </c>
      <c r="K36163" t="s">
        <v>26</v>
      </c>
      <c r="L36163" t="s">
        <v>26</v>
      </c>
      <c r="M36163" t="s">
        <v>26</v>
      </c>
      <c r="N36163" t="s">
        <v>26</v>
      </c>
      <c r="O36163" t="s">
        <v>26</v>
      </c>
      <c r="P36163" t="s">
        <v>26</v>
      </c>
      <c r="Q36163" t="s">
        <v>26</v>
      </c>
      <c r="R36163" t="s">
        <v>26</v>
      </c>
      <c r="V36163" t="s">
        <v>26</v>
      </c>
      <c r="W36163" t="s">
        <v>26</v>
      </c>
      <c r="X36163" t="s">
        <v>28</v>
      </c>
      <c r="Y36163" t="s">
        <v>78841</v>
      </c>
      <c r="Z36163" t="s">
        <v>26</v>
      </c>
    </row>
    <row r="36164" spans="1:26" x14ac:dyDescent="0.25">
      <c r="A36164" t="s">
        <v>78842</v>
      </c>
      <c r="B36164" t="s">
        <v>26</v>
      </c>
      <c r="C36164" t="s">
        <v>26</v>
      </c>
      <c r="D36164" t="s">
        <v>26</v>
      </c>
      <c r="E36164" s="1">
        <v>43893.675902777781</v>
      </c>
      <c r="F36164" t="s">
        <v>78842</v>
      </c>
      <c r="G36164" t="s">
        <v>27</v>
      </c>
      <c r="H36164" t="s">
        <v>26</v>
      </c>
      <c r="I36164" t="s">
        <v>26</v>
      </c>
      <c r="J36164" t="s">
        <v>26</v>
      </c>
      <c r="K36164" t="s">
        <v>26</v>
      </c>
      <c r="L36164" t="s">
        <v>26</v>
      </c>
      <c r="M36164" t="s">
        <v>26</v>
      </c>
      <c r="N36164" t="s">
        <v>26</v>
      </c>
      <c r="O36164" t="s">
        <v>26</v>
      </c>
      <c r="P36164" t="s">
        <v>26</v>
      </c>
      <c r="Q36164" t="s">
        <v>26</v>
      </c>
      <c r="R36164" t="s">
        <v>26</v>
      </c>
      <c r="V36164" t="s">
        <v>26</v>
      </c>
      <c r="W36164" t="s">
        <v>26</v>
      </c>
      <c r="X36164" t="s">
        <v>28</v>
      </c>
      <c r="Y36164" t="s">
        <v>78843</v>
      </c>
      <c r="Z36164" t="s">
        <v>26</v>
      </c>
    </row>
    <row r="36165" spans="1:26" x14ac:dyDescent="0.25">
      <c r="A36165" t="s">
        <v>78844</v>
      </c>
      <c r="B36165" t="s">
        <v>2881</v>
      </c>
      <c r="C36165" t="s">
        <v>32</v>
      </c>
      <c r="D36165" t="s">
        <v>45</v>
      </c>
      <c r="F36165" t="s">
        <v>78844</v>
      </c>
      <c r="G36165" t="s">
        <v>46</v>
      </c>
      <c r="H36165" t="s">
        <v>74</v>
      </c>
      <c r="I36165" t="s">
        <v>36</v>
      </c>
      <c r="J36165" t="s">
        <v>37</v>
      </c>
      <c r="K36165" t="s">
        <v>26</v>
      </c>
      <c r="L36165" t="s">
        <v>210</v>
      </c>
      <c r="M36165" t="s">
        <v>78845</v>
      </c>
      <c r="N36165" t="s">
        <v>26</v>
      </c>
      <c r="O36165" t="s">
        <v>78846</v>
      </c>
      <c r="P36165" t="s">
        <v>78847</v>
      </c>
      <c r="Q36165" t="s">
        <v>26</v>
      </c>
      <c r="R36165" t="s">
        <v>49</v>
      </c>
      <c r="S36165" t="s">
        <v>26</v>
      </c>
      <c r="T36165" t="s">
        <v>1599</v>
      </c>
      <c r="U36165" t="s">
        <v>525</v>
      </c>
      <c r="V36165" t="s">
        <v>52</v>
      </c>
      <c r="W36165" t="s">
        <v>53</v>
      </c>
      <c r="X36165" t="s">
        <v>28</v>
      </c>
      <c r="Y36165" t="s">
        <v>78848</v>
      </c>
      <c r="Z36165" t="s">
        <v>26</v>
      </c>
    </row>
    <row r="36166" spans="1:26" x14ac:dyDescent="0.25">
      <c r="A36166" t="s">
        <v>78849</v>
      </c>
      <c r="B36166" t="s">
        <v>26</v>
      </c>
      <c r="C36166" t="s">
        <v>26</v>
      </c>
      <c r="D36166" t="s">
        <v>26</v>
      </c>
      <c r="E36166" s="1">
        <v>43893.679409722223</v>
      </c>
      <c r="F36166" t="s">
        <v>78849</v>
      </c>
      <c r="G36166" t="s">
        <v>27</v>
      </c>
      <c r="H36166" t="s">
        <v>26</v>
      </c>
      <c r="I36166" t="s">
        <v>26</v>
      </c>
      <c r="J36166" t="s">
        <v>26</v>
      </c>
      <c r="K36166" t="s">
        <v>26</v>
      </c>
      <c r="L36166" t="s">
        <v>26</v>
      </c>
      <c r="M36166" t="s">
        <v>26</v>
      </c>
      <c r="N36166" t="s">
        <v>26</v>
      </c>
      <c r="O36166" t="s">
        <v>26</v>
      </c>
      <c r="P36166" t="s">
        <v>26</v>
      </c>
      <c r="Q36166" t="s">
        <v>26</v>
      </c>
      <c r="R36166" t="s">
        <v>26</v>
      </c>
      <c r="V36166" t="s">
        <v>26</v>
      </c>
      <c r="W36166" t="s">
        <v>26</v>
      </c>
      <c r="X36166" t="s">
        <v>28</v>
      </c>
      <c r="Y36166" t="s">
        <v>78850</v>
      </c>
      <c r="Z36166" t="s">
        <v>26</v>
      </c>
    </row>
    <row r="36167" spans="1:26" x14ac:dyDescent="0.25">
      <c r="A36167" t="s">
        <v>78851</v>
      </c>
      <c r="B36167" t="s">
        <v>26</v>
      </c>
      <c r="C36167" t="s">
        <v>26</v>
      </c>
      <c r="D36167" t="s">
        <v>26</v>
      </c>
      <c r="E36167" s="1">
        <v>43893.692546296297</v>
      </c>
      <c r="F36167" t="s">
        <v>78851</v>
      </c>
      <c r="G36167" t="s">
        <v>27</v>
      </c>
      <c r="H36167" t="s">
        <v>26</v>
      </c>
      <c r="I36167" t="s">
        <v>26</v>
      </c>
      <c r="J36167" t="s">
        <v>26</v>
      </c>
      <c r="K36167" t="s">
        <v>26</v>
      </c>
      <c r="L36167" t="s">
        <v>26</v>
      </c>
      <c r="M36167" t="s">
        <v>26</v>
      </c>
      <c r="N36167" t="s">
        <v>26</v>
      </c>
      <c r="O36167" t="s">
        <v>26</v>
      </c>
      <c r="P36167" t="s">
        <v>26</v>
      </c>
      <c r="Q36167" t="s">
        <v>26</v>
      </c>
      <c r="R36167" t="s">
        <v>26</v>
      </c>
      <c r="V36167" t="s">
        <v>26</v>
      </c>
      <c r="W36167" t="s">
        <v>26</v>
      </c>
      <c r="X36167" t="s">
        <v>28</v>
      </c>
      <c r="Y36167" t="s">
        <v>78852</v>
      </c>
      <c r="Z36167" t="s">
        <v>26</v>
      </c>
    </row>
    <row r="36168" spans="1:26" x14ac:dyDescent="0.25">
      <c r="A36168" t="s">
        <v>78853</v>
      </c>
      <c r="B36168" t="s">
        <v>2881</v>
      </c>
      <c r="C36168" t="s">
        <v>99</v>
      </c>
      <c r="D36168" t="s">
        <v>388</v>
      </c>
      <c r="E36168" s="1">
        <v>43893.700601851851</v>
      </c>
      <c r="F36168" t="s">
        <v>78853</v>
      </c>
      <c r="G36168" t="s">
        <v>389</v>
      </c>
      <c r="H36168" t="s">
        <v>74</v>
      </c>
      <c r="I36168" t="s">
        <v>26</v>
      </c>
      <c r="J36168" t="s">
        <v>37</v>
      </c>
      <c r="K36168" t="s">
        <v>26</v>
      </c>
      <c r="L36168" t="s">
        <v>210</v>
      </c>
      <c r="M36168" t="s">
        <v>26</v>
      </c>
      <c r="N36168" t="s">
        <v>26</v>
      </c>
      <c r="O36168" t="s">
        <v>26</v>
      </c>
      <c r="P36168" t="s">
        <v>3877</v>
      </c>
      <c r="Q36168" t="s">
        <v>26</v>
      </c>
      <c r="R36168" t="s">
        <v>49</v>
      </c>
      <c r="S36168" t="s">
        <v>26</v>
      </c>
      <c r="T36168" t="s">
        <v>406</v>
      </c>
      <c r="U36168" t="s">
        <v>957</v>
      </c>
      <c r="V36168" t="s">
        <v>53</v>
      </c>
      <c r="W36168" t="s">
        <v>53</v>
      </c>
      <c r="X36168" t="s">
        <v>28</v>
      </c>
      <c r="Y36168" t="s">
        <v>78854</v>
      </c>
      <c r="Z36168" t="s">
        <v>26</v>
      </c>
    </row>
    <row r="36169" spans="1:26" x14ac:dyDescent="0.25">
      <c r="A36169" t="s">
        <v>78855</v>
      </c>
      <c r="B36169" t="s">
        <v>26</v>
      </c>
      <c r="C36169" t="s">
        <v>26</v>
      </c>
      <c r="D36169" t="s">
        <v>26</v>
      </c>
      <c r="E36169" s="1">
        <v>43893.755023148151</v>
      </c>
      <c r="F36169" t="s">
        <v>78855</v>
      </c>
      <c r="G36169" t="s">
        <v>27</v>
      </c>
      <c r="H36169" t="s">
        <v>26</v>
      </c>
      <c r="I36169" t="s">
        <v>26</v>
      </c>
      <c r="J36169" t="s">
        <v>26</v>
      </c>
      <c r="K36169" t="s">
        <v>26</v>
      </c>
      <c r="L36169" t="s">
        <v>26</v>
      </c>
      <c r="M36169" t="s">
        <v>26</v>
      </c>
      <c r="N36169" t="s">
        <v>26</v>
      </c>
      <c r="O36169" t="s">
        <v>26</v>
      </c>
      <c r="P36169" t="s">
        <v>26</v>
      </c>
      <c r="Q36169" t="s">
        <v>26</v>
      </c>
      <c r="R36169" t="s">
        <v>26</v>
      </c>
      <c r="V36169" t="s">
        <v>26</v>
      </c>
      <c r="W36169" t="s">
        <v>26</v>
      </c>
      <c r="X36169" t="s">
        <v>28</v>
      </c>
      <c r="Y36169" t="s">
        <v>78856</v>
      </c>
      <c r="Z36169" t="s">
        <v>26</v>
      </c>
    </row>
    <row r="36170" spans="1:26" x14ac:dyDescent="0.25">
      <c r="A36170" t="s">
        <v>78857</v>
      </c>
      <c r="B36170" t="s">
        <v>26</v>
      </c>
      <c r="C36170" t="s">
        <v>26</v>
      </c>
      <c r="D36170" t="s">
        <v>26</v>
      </c>
      <c r="E36170" s="1">
        <v>43893.774710648147</v>
      </c>
      <c r="F36170" t="s">
        <v>78857</v>
      </c>
      <c r="G36170" t="s">
        <v>27</v>
      </c>
      <c r="H36170" t="s">
        <v>26</v>
      </c>
      <c r="I36170" t="s">
        <v>26</v>
      </c>
      <c r="J36170" t="s">
        <v>26</v>
      </c>
      <c r="K36170" t="s">
        <v>26</v>
      </c>
      <c r="L36170" t="s">
        <v>26</v>
      </c>
      <c r="M36170" t="s">
        <v>26</v>
      </c>
      <c r="N36170" t="s">
        <v>26</v>
      </c>
      <c r="O36170" t="s">
        <v>26</v>
      </c>
      <c r="P36170" t="s">
        <v>26</v>
      </c>
      <c r="Q36170" t="s">
        <v>26</v>
      </c>
      <c r="R36170" t="s">
        <v>26</v>
      </c>
      <c r="V36170" t="s">
        <v>26</v>
      </c>
      <c r="W36170" t="s">
        <v>26</v>
      </c>
      <c r="X36170" t="s">
        <v>28</v>
      </c>
      <c r="Y36170" t="s">
        <v>78858</v>
      </c>
      <c r="Z36170" t="s">
        <v>26</v>
      </c>
    </row>
    <row r="36171" spans="1:26" x14ac:dyDescent="0.25">
      <c r="A36171" t="s">
        <v>78859</v>
      </c>
      <c r="B36171" t="s">
        <v>26</v>
      </c>
      <c r="C36171" t="s">
        <v>26</v>
      </c>
      <c r="D36171" t="s">
        <v>26</v>
      </c>
      <c r="E36171" s="1">
        <v>43893.819548611114</v>
      </c>
      <c r="F36171" t="s">
        <v>78859</v>
      </c>
      <c r="G36171" t="s">
        <v>27</v>
      </c>
      <c r="H36171" t="s">
        <v>26</v>
      </c>
      <c r="I36171" t="s">
        <v>26</v>
      </c>
      <c r="J36171" t="s">
        <v>26</v>
      </c>
      <c r="K36171" t="s">
        <v>26</v>
      </c>
      <c r="L36171" t="s">
        <v>26</v>
      </c>
      <c r="M36171" t="s">
        <v>26</v>
      </c>
      <c r="N36171" t="s">
        <v>26</v>
      </c>
      <c r="O36171" t="s">
        <v>26</v>
      </c>
      <c r="P36171" t="s">
        <v>26</v>
      </c>
      <c r="Q36171" t="s">
        <v>26</v>
      </c>
      <c r="R36171" t="s">
        <v>26</v>
      </c>
      <c r="V36171" t="s">
        <v>26</v>
      </c>
      <c r="W36171" t="s">
        <v>26</v>
      </c>
      <c r="X36171" t="s">
        <v>28</v>
      </c>
      <c r="Y36171" t="s">
        <v>78860</v>
      </c>
      <c r="Z36171" t="s">
        <v>26</v>
      </c>
    </row>
    <row r="36172" spans="1:26" x14ac:dyDescent="0.25">
      <c r="A36172" t="s">
        <v>78861</v>
      </c>
      <c r="B36172" t="s">
        <v>78862</v>
      </c>
      <c r="C36172" t="s">
        <v>11656</v>
      </c>
      <c r="D36172" t="s">
        <v>100</v>
      </c>
      <c r="F36172" t="s">
        <v>78861</v>
      </c>
      <c r="G36172" t="s">
        <v>4009</v>
      </c>
      <c r="H36172" t="s">
        <v>74</v>
      </c>
      <c r="I36172" t="s">
        <v>36</v>
      </c>
      <c r="J36172" t="s">
        <v>37</v>
      </c>
      <c r="K36172" t="s">
        <v>26</v>
      </c>
      <c r="L36172" t="s">
        <v>78863</v>
      </c>
      <c r="M36172" t="s">
        <v>78864</v>
      </c>
      <c r="N36172" t="s">
        <v>26</v>
      </c>
      <c r="O36172" t="s">
        <v>26</v>
      </c>
      <c r="P36172" t="s">
        <v>11892</v>
      </c>
      <c r="Q36172" t="s">
        <v>26</v>
      </c>
      <c r="R36172" t="s">
        <v>119</v>
      </c>
      <c r="S36172" t="s">
        <v>26</v>
      </c>
      <c r="T36172" t="s">
        <v>2795</v>
      </c>
      <c r="U36172" t="s">
        <v>1198</v>
      </c>
      <c r="V36172" t="s">
        <v>52</v>
      </c>
      <c r="W36172" t="s">
        <v>52</v>
      </c>
      <c r="X36172" t="s">
        <v>28</v>
      </c>
      <c r="Y36172" t="s">
        <v>78865</v>
      </c>
      <c r="Z36172" t="s">
        <v>26</v>
      </c>
    </row>
    <row r="36173" spans="1:26" x14ac:dyDescent="0.25">
      <c r="A36173" t="s">
        <v>78866</v>
      </c>
      <c r="B36173" t="s">
        <v>26</v>
      </c>
      <c r="C36173" t="s">
        <v>26</v>
      </c>
      <c r="D36173" t="s">
        <v>26</v>
      </c>
      <c r="F36173" t="s">
        <v>78866</v>
      </c>
      <c r="G36173" t="s">
        <v>27</v>
      </c>
      <c r="H36173" t="s">
        <v>26</v>
      </c>
      <c r="I36173" t="s">
        <v>26</v>
      </c>
      <c r="J36173" t="s">
        <v>26</v>
      </c>
      <c r="K36173" t="s">
        <v>26</v>
      </c>
      <c r="L36173" t="s">
        <v>26</v>
      </c>
      <c r="M36173" t="s">
        <v>26</v>
      </c>
      <c r="N36173" t="s">
        <v>26</v>
      </c>
      <c r="O36173" t="s">
        <v>26</v>
      </c>
      <c r="P36173" t="s">
        <v>26</v>
      </c>
      <c r="Q36173" t="s">
        <v>26</v>
      </c>
      <c r="R36173" t="s">
        <v>26</v>
      </c>
      <c r="V36173" t="s">
        <v>26</v>
      </c>
      <c r="W36173" t="s">
        <v>26</v>
      </c>
      <c r="X36173" t="s">
        <v>28</v>
      </c>
      <c r="Y36173" t="s">
        <v>78867</v>
      </c>
      <c r="Z36173" t="s">
        <v>26</v>
      </c>
    </row>
    <row r="36174" spans="1:26" x14ac:dyDescent="0.25">
      <c r="A36174" t="s">
        <v>78868</v>
      </c>
      <c r="B36174" t="s">
        <v>26</v>
      </c>
      <c r="C36174" t="s">
        <v>26</v>
      </c>
      <c r="D36174" t="s">
        <v>26</v>
      </c>
      <c r="F36174" t="s">
        <v>78868</v>
      </c>
      <c r="G36174" t="s">
        <v>27</v>
      </c>
      <c r="H36174" t="s">
        <v>26</v>
      </c>
      <c r="I36174" t="s">
        <v>26</v>
      </c>
      <c r="J36174" t="s">
        <v>26</v>
      </c>
      <c r="K36174" t="s">
        <v>26</v>
      </c>
      <c r="L36174" t="s">
        <v>26</v>
      </c>
      <c r="M36174" t="s">
        <v>26</v>
      </c>
      <c r="N36174" t="s">
        <v>26</v>
      </c>
      <c r="O36174" t="s">
        <v>26</v>
      </c>
      <c r="P36174" t="s">
        <v>26</v>
      </c>
      <c r="Q36174" t="s">
        <v>26</v>
      </c>
      <c r="R36174" t="s">
        <v>26</v>
      </c>
      <c r="V36174" t="s">
        <v>26</v>
      </c>
      <c r="W36174" t="s">
        <v>26</v>
      </c>
      <c r="X36174" t="s">
        <v>28</v>
      </c>
      <c r="Y36174" t="s">
        <v>78869</v>
      </c>
      <c r="Z36174" t="s">
        <v>26</v>
      </c>
    </row>
    <row r="36175" spans="1:26" x14ac:dyDescent="0.25">
      <c r="A36175" t="s">
        <v>78870</v>
      </c>
      <c r="B36175" t="s">
        <v>26</v>
      </c>
      <c r="C36175" t="s">
        <v>26</v>
      </c>
      <c r="D36175" t="s">
        <v>26</v>
      </c>
      <c r="E36175" s="1">
        <v>43924.373784722222</v>
      </c>
      <c r="F36175" t="s">
        <v>78870</v>
      </c>
      <c r="G36175" t="s">
        <v>27</v>
      </c>
      <c r="H36175" t="s">
        <v>26</v>
      </c>
      <c r="I36175" t="s">
        <v>26</v>
      </c>
      <c r="J36175" t="s">
        <v>26</v>
      </c>
      <c r="K36175" t="s">
        <v>26</v>
      </c>
      <c r="L36175" t="s">
        <v>26</v>
      </c>
      <c r="M36175" t="s">
        <v>26</v>
      </c>
      <c r="N36175" t="s">
        <v>26</v>
      </c>
      <c r="O36175" t="s">
        <v>26</v>
      </c>
      <c r="P36175" t="s">
        <v>26</v>
      </c>
      <c r="Q36175" t="s">
        <v>26</v>
      </c>
      <c r="R36175" t="s">
        <v>26</v>
      </c>
      <c r="V36175" t="s">
        <v>26</v>
      </c>
      <c r="W36175" t="s">
        <v>26</v>
      </c>
      <c r="X36175" t="s">
        <v>28</v>
      </c>
      <c r="Y36175" t="s">
        <v>78871</v>
      </c>
      <c r="Z36175" t="s">
        <v>26</v>
      </c>
    </row>
    <row r="36176" spans="1:26" x14ac:dyDescent="0.25">
      <c r="A36176" t="s">
        <v>78872</v>
      </c>
      <c r="B36176" t="s">
        <v>78873</v>
      </c>
      <c r="C36176" t="s">
        <v>2429</v>
      </c>
      <c r="D36176" t="s">
        <v>33</v>
      </c>
      <c r="E36176" s="1">
        <v>43924.373900462961</v>
      </c>
      <c r="F36176" t="s">
        <v>78872</v>
      </c>
      <c r="G36176" t="s">
        <v>70825</v>
      </c>
      <c r="H36176" t="s">
        <v>35</v>
      </c>
      <c r="I36176" t="s">
        <v>26</v>
      </c>
      <c r="J36176" t="s">
        <v>37</v>
      </c>
      <c r="K36176" t="s">
        <v>26</v>
      </c>
      <c r="L36176" t="s">
        <v>38</v>
      </c>
      <c r="M36176" t="s">
        <v>26</v>
      </c>
      <c r="N36176" t="s">
        <v>78874</v>
      </c>
      <c r="O36176" t="s">
        <v>26</v>
      </c>
      <c r="P36176" t="s">
        <v>35290</v>
      </c>
      <c r="Q36176" t="s">
        <v>26</v>
      </c>
      <c r="R36176" t="s">
        <v>49</v>
      </c>
      <c r="S36176" t="s">
        <v>26</v>
      </c>
      <c r="T36176" t="s">
        <v>50</v>
      </c>
      <c r="U36176" t="s">
        <v>407</v>
      </c>
      <c r="V36176" t="s">
        <v>53</v>
      </c>
      <c r="W36176" t="s">
        <v>240</v>
      </c>
      <c r="X36176" t="s">
        <v>28</v>
      </c>
      <c r="Y36176" t="s">
        <v>78875</v>
      </c>
      <c r="Z36176" t="s">
        <v>26</v>
      </c>
    </row>
    <row r="36177" spans="1:26" x14ac:dyDescent="0.25">
      <c r="A36177" t="s">
        <v>78876</v>
      </c>
      <c r="B36177" t="s">
        <v>10811</v>
      </c>
      <c r="C36177" t="s">
        <v>208</v>
      </c>
      <c r="D36177" t="s">
        <v>45</v>
      </c>
      <c r="E36177" s="1">
        <v>43924.442673611113</v>
      </c>
      <c r="F36177" t="s">
        <v>78876</v>
      </c>
      <c r="G36177" t="s">
        <v>416</v>
      </c>
      <c r="H36177" t="s">
        <v>35</v>
      </c>
      <c r="I36177" t="s">
        <v>36</v>
      </c>
      <c r="J36177" t="s">
        <v>37</v>
      </c>
      <c r="K36177" t="s">
        <v>26</v>
      </c>
      <c r="L36177" t="s">
        <v>210</v>
      </c>
      <c r="M36177" t="s">
        <v>26</v>
      </c>
      <c r="N36177" t="s">
        <v>26</v>
      </c>
      <c r="O36177" t="s">
        <v>26</v>
      </c>
      <c r="P36177" t="s">
        <v>2037</v>
      </c>
      <c r="Q36177" t="s">
        <v>26</v>
      </c>
      <c r="R36177" t="s">
        <v>119</v>
      </c>
      <c r="S36177" t="s">
        <v>26</v>
      </c>
      <c r="T36177" t="s">
        <v>50</v>
      </c>
      <c r="U36177" t="s">
        <v>70</v>
      </c>
      <c r="V36177" t="s">
        <v>52</v>
      </c>
      <c r="W36177" t="s">
        <v>53</v>
      </c>
      <c r="X36177" t="s">
        <v>10870</v>
      </c>
      <c r="Y36177" t="s">
        <v>78877</v>
      </c>
      <c r="Z36177" t="s">
        <v>26</v>
      </c>
    </row>
    <row r="36178" spans="1:26" x14ac:dyDescent="0.25">
      <c r="A36178" t="s">
        <v>78878</v>
      </c>
      <c r="B36178" t="s">
        <v>1694</v>
      </c>
      <c r="C36178" t="s">
        <v>32</v>
      </c>
      <c r="D36178" t="s">
        <v>100</v>
      </c>
      <c r="E36178" s="1">
        <v>43924.476111111115</v>
      </c>
      <c r="F36178" t="s">
        <v>78878</v>
      </c>
      <c r="G36178" t="s">
        <v>101</v>
      </c>
      <c r="H36178" t="s">
        <v>74</v>
      </c>
      <c r="I36178" t="s">
        <v>36</v>
      </c>
      <c r="J36178" t="s">
        <v>37</v>
      </c>
      <c r="K36178" t="s">
        <v>26</v>
      </c>
      <c r="L36178" t="s">
        <v>462</v>
      </c>
      <c r="M36178" t="s">
        <v>78879</v>
      </c>
      <c r="N36178" t="s">
        <v>15941</v>
      </c>
      <c r="O36178" t="s">
        <v>78880</v>
      </c>
      <c r="P36178" t="s">
        <v>78881</v>
      </c>
      <c r="Q36178" t="s">
        <v>26</v>
      </c>
      <c r="R36178" t="s">
        <v>49</v>
      </c>
      <c r="S36178" t="s">
        <v>26</v>
      </c>
      <c r="T36178" t="s">
        <v>1390</v>
      </c>
      <c r="U36178" t="s">
        <v>407</v>
      </c>
      <c r="V36178" t="s">
        <v>52</v>
      </c>
      <c r="W36178" t="s">
        <v>41</v>
      </c>
      <c r="X36178" t="s">
        <v>28</v>
      </c>
      <c r="Y36178" t="s">
        <v>78882</v>
      </c>
      <c r="Z36178" t="s">
        <v>26</v>
      </c>
    </row>
    <row r="36179" spans="1:26" x14ac:dyDescent="0.25">
      <c r="A36179" t="s">
        <v>78883</v>
      </c>
      <c r="B36179" t="s">
        <v>26</v>
      </c>
      <c r="C36179" t="s">
        <v>26</v>
      </c>
      <c r="D36179" t="s">
        <v>26</v>
      </c>
      <c r="E36179" s="1">
        <v>43924.476423611108</v>
      </c>
      <c r="F36179" t="s">
        <v>78883</v>
      </c>
      <c r="G36179" t="s">
        <v>27</v>
      </c>
      <c r="H36179" t="s">
        <v>26</v>
      </c>
      <c r="I36179" t="s">
        <v>26</v>
      </c>
      <c r="J36179" t="s">
        <v>26</v>
      </c>
      <c r="K36179" t="s">
        <v>26</v>
      </c>
      <c r="L36179" t="s">
        <v>26</v>
      </c>
      <c r="M36179" t="s">
        <v>26</v>
      </c>
      <c r="N36179" t="s">
        <v>26</v>
      </c>
      <c r="O36179" t="s">
        <v>26</v>
      </c>
      <c r="P36179" t="s">
        <v>26</v>
      </c>
      <c r="Q36179" t="s">
        <v>26</v>
      </c>
      <c r="R36179" t="s">
        <v>26</v>
      </c>
      <c r="V36179" t="s">
        <v>26</v>
      </c>
      <c r="W36179" t="s">
        <v>26</v>
      </c>
      <c r="X36179" t="s">
        <v>28</v>
      </c>
      <c r="Y36179" t="s">
        <v>78884</v>
      </c>
      <c r="Z36179" t="s">
        <v>26</v>
      </c>
    </row>
    <row r="36180" spans="1:26" x14ac:dyDescent="0.25">
      <c r="A36180" t="s">
        <v>78885</v>
      </c>
      <c r="B36180" t="s">
        <v>26</v>
      </c>
      <c r="C36180" t="s">
        <v>26</v>
      </c>
      <c r="D36180" t="s">
        <v>26</v>
      </c>
      <c r="E36180" s="1">
        <v>43924.491608796299</v>
      </c>
      <c r="F36180" t="s">
        <v>78885</v>
      </c>
      <c r="G36180" t="s">
        <v>27</v>
      </c>
      <c r="H36180" t="s">
        <v>26</v>
      </c>
      <c r="I36180" t="s">
        <v>26</v>
      </c>
      <c r="J36180" t="s">
        <v>26</v>
      </c>
      <c r="K36180" t="s">
        <v>26</v>
      </c>
      <c r="L36180" t="s">
        <v>26</v>
      </c>
      <c r="M36180" t="s">
        <v>26</v>
      </c>
      <c r="N36180" t="s">
        <v>26</v>
      </c>
      <c r="O36180" t="s">
        <v>26</v>
      </c>
      <c r="P36180" t="s">
        <v>26</v>
      </c>
      <c r="Q36180" t="s">
        <v>26</v>
      </c>
      <c r="R36180" t="s">
        <v>26</v>
      </c>
      <c r="V36180" t="s">
        <v>26</v>
      </c>
      <c r="W36180" t="s">
        <v>26</v>
      </c>
      <c r="X36180" t="s">
        <v>28</v>
      </c>
      <c r="Y36180" t="s">
        <v>78886</v>
      </c>
      <c r="Z36180" t="s">
        <v>26</v>
      </c>
    </row>
    <row r="36181" spans="1:26" x14ac:dyDescent="0.25">
      <c r="A36181" t="s">
        <v>78887</v>
      </c>
      <c r="B36181" t="s">
        <v>26</v>
      </c>
      <c r="C36181" t="s">
        <v>26</v>
      </c>
      <c r="D36181" t="s">
        <v>26</v>
      </c>
      <c r="E36181" s="1">
        <v>43924.514918981484</v>
      </c>
      <c r="F36181" t="s">
        <v>78887</v>
      </c>
      <c r="G36181" t="s">
        <v>27</v>
      </c>
      <c r="H36181" t="s">
        <v>26</v>
      </c>
      <c r="I36181" t="s">
        <v>26</v>
      </c>
      <c r="J36181" t="s">
        <v>26</v>
      </c>
      <c r="K36181" t="s">
        <v>26</v>
      </c>
      <c r="L36181" t="s">
        <v>26</v>
      </c>
      <c r="M36181" t="s">
        <v>26</v>
      </c>
      <c r="N36181" t="s">
        <v>26</v>
      </c>
      <c r="O36181" t="s">
        <v>26</v>
      </c>
      <c r="P36181" t="s">
        <v>26</v>
      </c>
      <c r="Q36181" t="s">
        <v>26</v>
      </c>
      <c r="R36181" t="s">
        <v>26</v>
      </c>
      <c r="V36181" t="s">
        <v>26</v>
      </c>
      <c r="W36181" t="s">
        <v>26</v>
      </c>
      <c r="X36181" t="s">
        <v>28</v>
      </c>
      <c r="Y36181" t="s">
        <v>78888</v>
      </c>
      <c r="Z36181" t="s">
        <v>26</v>
      </c>
    </row>
    <row r="36182" spans="1:26" x14ac:dyDescent="0.25">
      <c r="A36182" t="s">
        <v>78889</v>
      </c>
      <c r="B36182" t="s">
        <v>26</v>
      </c>
      <c r="C36182" t="s">
        <v>26</v>
      </c>
      <c r="D36182" t="s">
        <v>26</v>
      </c>
      <c r="E36182" s="1">
        <v>43924.612187500003</v>
      </c>
      <c r="F36182" t="s">
        <v>78889</v>
      </c>
      <c r="G36182" t="s">
        <v>27</v>
      </c>
      <c r="H36182" t="s">
        <v>26</v>
      </c>
      <c r="I36182" t="s">
        <v>26</v>
      </c>
      <c r="J36182" t="s">
        <v>26</v>
      </c>
      <c r="K36182" t="s">
        <v>26</v>
      </c>
      <c r="L36182" t="s">
        <v>26</v>
      </c>
      <c r="M36182" t="s">
        <v>26</v>
      </c>
      <c r="N36182" t="s">
        <v>26</v>
      </c>
      <c r="O36182" t="s">
        <v>26</v>
      </c>
      <c r="P36182" t="s">
        <v>26</v>
      </c>
      <c r="Q36182" t="s">
        <v>26</v>
      </c>
      <c r="R36182" t="s">
        <v>26</v>
      </c>
      <c r="V36182" t="s">
        <v>26</v>
      </c>
      <c r="W36182" t="s">
        <v>26</v>
      </c>
      <c r="X36182" t="s">
        <v>28</v>
      </c>
      <c r="Y36182" t="s">
        <v>78890</v>
      </c>
      <c r="Z36182" t="s">
        <v>26</v>
      </c>
    </row>
    <row r="36183" spans="1:26" x14ac:dyDescent="0.25">
      <c r="A36183" t="s">
        <v>78891</v>
      </c>
      <c r="B36183" t="s">
        <v>26</v>
      </c>
      <c r="C36183" t="s">
        <v>26</v>
      </c>
      <c r="D36183" t="s">
        <v>26</v>
      </c>
      <c r="E36183" s="1">
        <v>43924.617256944446</v>
      </c>
      <c r="F36183" t="s">
        <v>78891</v>
      </c>
      <c r="G36183" t="s">
        <v>27</v>
      </c>
      <c r="H36183" t="s">
        <v>26</v>
      </c>
      <c r="I36183" t="s">
        <v>26</v>
      </c>
      <c r="J36183" t="s">
        <v>26</v>
      </c>
      <c r="K36183" t="s">
        <v>26</v>
      </c>
      <c r="L36183" t="s">
        <v>26</v>
      </c>
      <c r="M36183" t="s">
        <v>26</v>
      </c>
      <c r="N36183" t="s">
        <v>26</v>
      </c>
      <c r="O36183" t="s">
        <v>26</v>
      </c>
      <c r="P36183" t="s">
        <v>26</v>
      </c>
      <c r="Q36183" t="s">
        <v>26</v>
      </c>
      <c r="R36183" t="s">
        <v>26</v>
      </c>
      <c r="V36183" t="s">
        <v>26</v>
      </c>
      <c r="W36183" t="s">
        <v>26</v>
      </c>
      <c r="X36183" t="s">
        <v>28</v>
      </c>
      <c r="Y36183" t="s">
        <v>78892</v>
      </c>
      <c r="Z36183" t="s">
        <v>26</v>
      </c>
    </row>
    <row r="36184" spans="1:26" x14ac:dyDescent="0.25">
      <c r="A36184" t="s">
        <v>78893</v>
      </c>
      <c r="B36184" t="s">
        <v>26</v>
      </c>
      <c r="C36184" t="s">
        <v>26</v>
      </c>
      <c r="D36184" t="s">
        <v>26</v>
      </c>
      <c r="E36184" s="1">
        <v>43924.619189814817</v>
      </c>
      <c r="F36184" t="s">
        <v>78893</v>
      </c>
      <c r="G36184" t="s">
        <v>27</v>
      </c>
      <c r="H36184" t="s">
        <v>26</v>
      </c>
      <c r="I36184" t="s">
        <v>26</v>
      </c>
      <c r="J36184" t="s">
        <v>26</v>
      </c>
      <c r="K36184" t="s">
        <v>26</v>
      </c>
      <c r="L36184" t="s">
        <v>26</v>
      </c>
      <c r="M36184" t="s">
        <v>26</v>
      </c>
      <c r="N36184" t="s">
        <v>26</v>
      </c>
      <c r="O36184" t="s">
        <v>26</v>
      </c>
      <c r="P36184" t="s">
        <v>26</v>
      </c>
      <c r="Q36184" t="s">
        <v>26</v>
      </c>
      <c r="R36184" t="s">
        <v>26</v>
      </c>
      <c r="V36184" t="s">
        <v>26</v>
      </c>
      <c r="W36184" t="s">
        <v>26</v>
      </c>
      <c r="X36184" t="s">
        <v>28</v>
      </c>
      <c r="Y36184" t="s">
        <v>78894</v>
      </c>
      <c r="Z36184" t="s">
        <v>26</v>
      </c>
    </row>
    <row r="36185" spans="1:26" x14ac:dyDescent="0.25">
      <c r="A36185" t="s">
        <v>78895</v>
      </c>
      <c r="B36185" t="s">
        <v>26</v>
      </c>
      <c r="C36185" t="s">
        <v>26</v>
      </c>
      <c r="D36185" t="s">
        <v>26</v>
      </c>
      <c r="F36185" t="s">
        <v>78895</v>
      </c>
      <c r="G36185" t="s">
        <v>27</v>
      </c>
      <c r="H36185" t="s">
        <v>26</v>
      </c>
      <c r="I36185" t="s">
        <v>26</v>
      </c>
      <c r="J36185" t="s">
        <v>26</v>
      </c>
      <c r="K36185" t="s">
        <v>26</v>
      </c>
      <c r="L36185" t="s">
        <v>26</v>
      </c>
      <c r="M36185" t="s">
        <v>26</v>
      </c>
      <c r="N36185" t="s">
        <v>26</v>
      </c>
      <c r="O36185" t="s">
        <v>26</v>
      </c>
      <c r="P36185" t="s">
        <v>26</v>
      </c>
      <c r="Q36185" t="s">
        <v>26</v>
      </c>
      <c r="R36185" t="s">
        <v>26</v>
      </c>
      <c r="V36185" t="s">
        <v>26</v>
      </c>
      <c r="W36185" t="s">
        <v>26</v>
      </c>
      <c r="X36185" t="s">
        <v>28</v>
      </c>
      <c r="Y36185" t="s">
        <v>78896</v>
      </c>
      <c r="Z36185" t="s">
        <v>26</v>
      </c>
    </row>
    <row r="36186" spans="1:26" x14ac:dyDescent="0.25">
      <c r="A36186" t="s">
        <v>78897</v>
      </c>
      <c r="B36186" t="s">
        <v>26</v>
      </c>
      <c r="C36186" t="s">
        <v>26</v>
      </c>
      <c r="D36186" t="s">
        <v>26</v>
      </c>
      <c r="E36186" s="1">
        <v>43924.627245370371</v>
      </c>
      <c r="F36186" t="s">
        <v>78897</v>
      </c>
      <c r="G36186" t="s">
        <v>27</v>
      </c>
      <c r="H36186" t="s">
        <v>26</v>
      </c>
      <c r="I36186" t="s">
        <v>26</v>
      </c>
      <c r="J36186" t="s">
        <v>26</v>
      </c>
      <c r="K36186" t="s">
        <v>26</v>
      </c>
      <c r="L36186" t="s">
        <v>26</v>
      </c>
      <c r="M36186" t="s">
        <v>26</v>
      </c>
      <c r="N36186" t="s">
        <v>26</v>
      </c>
      <c r="O36186" t="s">
        <v>26</v>
      </c>
      <c r="P36186" t="s">
        <v>26</v>
      </c>
      <c r="Q36186" t="s">
        <v>26</v>
      </c>
      <c r="R36186" t="s">
        <v>26</v>
      </c>
      <c r="V36186" t="s">
        <v>26</v>
      </c>
      <c r="W36186" t="s">
        <v>26</v>
      </c>
      <c r="X36186" t="s">
        <v>28</v>
      </c>
      <c r="Y36186" t="s">
        <v>78898</v>
      </c>
      <c r="Z36186" t="s">
        <v>26</v>
      </c>
    </row>
    <row r="36187" spans="1:26" x14ac:dyDescent="0.25">
      <c r="A36187" t="s">
        <v>78899</v>
      </c>
      <c r="B36187" t="s">
        <v>26</v>
      </c>
      <c r="C36187" t="s">
        <v>26</v>
      </c>
      <c r="D36187" t="s">
        <v>26</v>
      </c>
      <c r="E36187" s="1">
        <v>44688.397592592592</v>
      </c>
      <c r="F36187" t="s">
        <v>78899</v>
      </c>
      <c r="G36187" t="s">
        <v>27</v>
      </c>
      <c r="H36187" t="s">
        <v>26</v>
      </c>
      <c r="I36187" t="s">
        <v>26</v>
      </c>
      <c r="J36187" t="s">
        <v>26</v>
      </c>
      <c r="K36187" t="s">
        <v>26</v>
      </c>
      <c r="L36187" t="s">
        <v>26</v>
      </c>
      <c r="M36187" t="s">
        <v>26</v>
      </c>
      <c r="N36187" t="s">
        <v>26</v>
      </c>
      <c r="O36187" t="s">
        <v>26</v>
      </c>
      <c r="P36187" t="s">
        <v>26</v>
      </c>
      <c r="Q36187" t="s">
        <v>26</v>
      </c>
      <c r="R36187" t="s">
        <v>26</v>
      </c>
      <c r="V36187" t="s">
        <v>26</v>
      </c>
      <c r="W36187" t="s">
        <v>26</v>
      </c>
      <c r="X36187" t="s">
        <v>28</v>
      </c>
      <c r="Y36187" t="s">
        <v>78900</v>
      </c>
      <c r="Z36187" t="s">
        <v>26</v>
      </c>
    </row>
    <row r="36188" spans="1:26" x14ac:dyDescent="0.25">
      <c r="A36188" t="s">
        <v>78901</v>
      </c>
      <c r="B36188" t="s">
        <v>26</v>
      </c>
      <c r="C36188" t="s">
        <v>26</v>
      </c>
      <c r="D36188" t="s">
        <v>26</v>
      </c>
      <c r="E36188" s="1">
        <v>45231.67292824074</v>
      </c>
      <c r="F36188" t="s">
        <v>78901</v>
      </c>
      <c r="G36188" t="s">
        <v>27</v>
      </c>
      <c r="H36188" t="s">
        <v>26</v>
      </c>
      <c r="I36188" t="s">
        <v>26</v>
      </c>
      <c r="J36188" t="s">
        <v>26</v>
      </c>
      <c r="K36188" t="s">
        <v>26</v>
      </c>
      <c r="L36188" t="s">
        <v>26</v>
      </c>
      <c r="M36188" t="s">
        <v>26</v>
      </c>
      <c r="N36188" t="s">
        <v>26</v>
      </c>
      <c r="O36188" t="s">
        <v>26</v>
      </c>
      <c r="P36188" t="s">
        <v>26</v>
      </c>
      <c r="Q36188" t="s">
        <v>26</v>
      </c>
      <c r="R36188" t="s">
        <v>26</v>
      </c>
      <c r="V36188" t="s">
        <v>26</v>
      </c>
      <c r="W36188" t="s">
        <v>26</v>
      </c>
      <c r="X36188" t="s">
        <v>28</v>
      </c>
      <c r="Y36188" t="s">
        <v>78902</v>
      </c>
      <c r="Z36188" t="s">
        <v>26</v>
      </c>
    </row>
    <row r="36189" spans="1:26" x14ac:dyDescent="0.25">
      <c r="A36189" t="s">
        <v>78903</v>
      </c>
      <c r="B36189" t="s">
        <v>26</v>
      </c>
      <c r="C36189" t="s">
        <v>26</v>
      </c>
      <c r="D36189" t="s">
        <v>26</v>
      </c>
      <c r="E36189" s="1">
        <v>43924.656076388892</v>
      </c>
      <c r="F36189" t="s">
        <v>78903</v>
      </c>
      <c r="G36189" t="s">
        <v>27</v>
      </c>
      <c r="H36189" t="s">
        <v>26</v>
      </c>
      <c r="I36189" t="s">
        <v>26</v>
      </c>
      <c r="J36189" t="s">
        <v>26</v>
      </c>
      <c r="K36189" t="s">
        <v>26</v>
      </c>
      <c r="L36189" t="s">
        <v>26</v>
      </c>
      <c r="M36189" t="s">
        <v>26</v>
      </c>
      <c r="N36189" t="s">
        <v>26</v>
      </c>
      <c r="O36189" t="s">
        <v>26</v>
      </c>
      <c r="P36189" t="s">
        <v>26</v>
      </c>
      <c r="Q36189" t="s">
        <v>26</v>
      </c>
      <c r="R36189" t="s">
        <v>26</v>
      </c>
      <c r="V36189" t="s">
        <v>26</v>
      </c>
      <c r="W36189" t="s">
        <v>26</v>
      </c>
      <c r="X36189" t="s">
        <v>28</v>
      </c>
      <c r="Y36189" t="s">
        <v>78904</v>
      </c>
      <c r="Z36189" t="s">
        <v>26</v>
      </c>
    </row>
    <row r="36190" spans="1:26" x14ac:dyDescent="0.25">
      <c r="A36190" t="s">
        <v>78905</v>
      </c>
      <c r="B36190" t="s">
        <v>26</v>
      </c>
      <c r="C36190" t="s">
        <v>26</v>
      </c>
      <c r="D36190" t="s">
        <v>26</v>
      </c>
      <c r="E36190" s="1">
        <v>44048.686527777776</v>
      </c>
      <c r="F36190" t="s">
        <v>78905</v>
      </c>
      <c r="G36190" t="s">
        <v>27</v>
      </c>
      <c r="H36190" t="s">
        <v>26</v>
      </c>
      <c r="I36190" t="s">
        <v>26</v>
      </c>
      <c r="J36190" t="s">
        <v>26</v>
      </c>
      <c r="K36190" t="s">
        <v>26</v>
      </c>
      <c r="L36190" t="s">
        <v>26</v>
      </c>
      <c r="M36190" t="s">
        <v>26</v>
      </c>
      <c r="N36190" t="s">
        <v>26</v>
      </c>
      <c r="O36190" t="s">
        <v>26</v>
      </c>
      <c r="P36190" t="s">
        <v>26</v>
      </c>
      <c r="Q36190" t="s">
        <v>26</v>
      </c>
      <c r="R36190" t="s">
        <v>26</v>
      </c>
      <c r="V36190" t="s">
        <v>26</v>
      </c>
      <c r="W36190" t="s">
        <v>26</v>
      </c>
      <c r="X36190" t="s">
        <v>28</v>
      </c>
      <c r="Y36190" t="s">
        <v>78906</v>
      </c>
      <c r="Z36190" t="s">
        <v>26</v>
      </c>
    </row>
    <row r="36191" spans="1:26" x14ac:dyDescent="0.25">
      <c r="A36191" t="s">
        <v>78907</v>
      </c>
      <c r="B36191" t="s">
        <v>49409</v>
      </c>
      <c r="C36191" t="s">
        <v>1102</v>
      </c>
      <c r="D36191" t="s">
        <v>58</v>
      </c>
      <c r="E36191" s="1">
        <v>43924.686701388891</v>
      </c>
      <c r="F36191" t="s">
        <v>78907</v>
      </c>
      <c r="G36191" t="s">
        <v>59</v>
      </c>
      <c r="H36191" t="s">
        <v>35</v>
      </c>
      <c r="I36191" t="s">
        <v>36</v>
      </c>
      <c r="J36191" t="s">
        <v>37</v>
      </c>
      <c r="K36191" t="s">
        <v>26</v>
      </c>
      <c r="L36191" t="s">
        <v>210</v>
      </c>
      <c r="M36191" t="s">
        <v>26</v>
      </c>
      <c r="N36191" t="s">
        <v>26</v>
      </c>
      <c r="O36191" t="s">
        <v>26</v>
      </c>
      <c r="P36191" t="s">
        <v>2146</v>
      </c>
      <c r="Q36191" t="s">
        <v>26</v>
      </c>
      <c r="R36191" t="s">
        <v>782</v>
      </c>
      <c r="V36191" t="s">
        <v>41</v>
      </c>
      <c r="W36191" t="s">
        <v>41</v>
      </c>
      <c r="X36191" t="s">
        <v>54</v>
      </c>
      <c r="Y36191" t="s">
        <v>78908</v>
      </c>
      <c r="Z36191" t="s">
        <v>26</v>
      </c>
    </row>
    <row r="36192" spans="1:26" x14ac:dyDescent="0.25">
      <c r="A36192" t="s">
        <v>78909</v>
      </c>
      <c r="B36192" t="s">
        <v>26</v>
      </c>
      <c r="C36192" t="s">
        <v>26</v>
      </c>
      <c r="D36192" t="s">
        <v>26</v>
      </c>
      <c r="E36192" s="1">
        <v>43924.704212962963</v>
      </c>
      <c r="F36192" t="s">
        <v>78909</v>
      </c>
      <c r="G36192" t="s">
        <v>27</v>
      </c>
      <c r="H36192" t="s">
        <v>26</v>
      </c>
      <c r="I36192" t="s">
        <v>26</v>
      </c>
      <c r="J36192" t="s">
        <v>26</v>
      </c>
      <c r="K36192" t="s">
        <v>26</v>
      </c>
      <c r="L36192" t="s">
        <v>26</v>
      </c>
      <c r="M36192" t="s">
        <v>26</v>
      </c>
      <c r="N36192" t="s">
        <v>26</v>
      </c>
      <c r="O36192" t="s">
        <v>26</v>
      </c>
      <c r="P36192" t="s">
        <v>26</v>
      </c>
      <c r="Q36192" t="s">
        <v>26</v>
      </c>
      <c r="R36192" t="s">
        <v>26</v>
      </c>
      <c r="V36192" t="s">
        <v>26</v>
      </c>
      <c r="W36192" t="s">
        <v>26</v>
      </c>
      <c r="X36192" t="s">
        <v>28</v>
      </c>
      <c r="Y36192" t="s">
        <v>78910</v>
      </c>
      <c r="Z36192" t="s">
        <v>26</v>
      </c>
    </row>
    <row r="36193" spans="1:26" x14ac:dyDescent="0.25">
      <c r="A36193" t="s">
        <v>78911</v>
      </c>
      <c r="B36193" t="s">
        <v>26</v>
      </c>
      <c r="C36193" t="s">
        <v>26</v>
      </c>
      <c r="D36193" t="s">
        <v>26</v>
      </c>
      <c r="E36193" s="1">
        <v>43924.707685185182</v>
      </c>
      <c r="F36193" t="s">
        <v>78911</v>
      </c>
      <c r="G36193" t="s">
        <v>27</v>
      </c>
      <c r="H36193" t="s">
        <v>26</v>
      </c>
      <c r="I36193" t="s">
        <v>26</v>
      </c>
      <c r="J36193" t="s">
        <v>26</v>
      </c>
      <c r="K36193" t="s">
        <v>26</v>
      </c>
      <c r="L36193" t="s">
        <v>26</v>
      </c>
      <c r="M36193" t="s">
        <v>26</v>
      </c>
      <c r="N36193" t="s">
        <v>26</v>
      </c>
      <c r="O36193" t="s">
        <v>26</v>
      </c>
      <c r="P36193" t="s">
        <v>26</v>
      </c>
      <c r="Q36193" t="s">
        <v>26</v>
      </c>
      <c r="R36193" t="s">
        <v>26</v>
      </c>
      <c r="V36193" t="s">
        <v>26</v>
      </c>
      <c r="W36193" t="s">
        <v>26</v>
      </c>
      <c r="X36193" t="s">
        <v>28</v>
      </c>
      <c r="Y36193" t="s">
        <v>78912</v>
      </c>
      <c r="Z36193" t="s">
        <v>26</v>
      </c>
    </row>
    <row r="36194" spans="1:26" x14ac:dyDescent="0.25">
      <c r="A36194" t="s">
        <v>78913</v>
      </c>
      <c r="B36194" t="s">
        <v>26</v>
      </c>
      <c r="C36194" t="s">
        <v>26</v>
      </c>
      <c r="D36194" t="s">
        <v>26</v>
      </c>
      <c r="F36194" t="s">
        <v>78913</v>
      </c>
      <c r="G36194" t="s">
        <v>27</v>
      </c>
      <c r="H36194" t="s">
        <v>26</v>
      </c>
      <c r="I36194" t="s">
        <v>26</v>
      </c>
      <c r="J36194" t="s">
        <v>26</v>
      </c>
      <c r="K36194" t="s">
        <v>26</v>
      </c>
      <c r="L36194" t="s">
        <v>26</v>
      </c>
      <c r="M36194" t="s">
        <v>26</v>
      </c>
      <c r="N36194" t="s">
        <v>26</v>
      </c>
      <c r="O36194" t="s">
        <v>26</v>
      </c>
      <c r="P36194" t="s">
        <v>26</v>
      </c>
      <c r="Q36194" t="s">
        <v>26</v>
      </c>
      <c r="R36194" t="s">
        <v>26</v>
      </c>
      <c r="V36194" t="s">
        <v>26</v>
      </c>
      <c r="W36194" t="s">
        <v>26</v>
      </c>
      <c r="X36194" t="s">
        <v>28</v>
      </c>
      <c r="Y36194" t="s">
        <v>78914</v>
      </c>
      <c r="Z36194" t="s">
        <v>26</v>
      </c>
    </row>
    <row r="36195" spans="1:26" x14ac:dyDescent="0.25">
      <c r="A36195" t="s">
        <v>78915</v>
      </c>
      <c r="B36195" t="s">
        <v>26</v>
      </c>
      <c r="C36195" t="s">
        <v>26</v>
      </c>
      <c r="D36195" t="s">
        <v>26</v>
      </c>
      <c r="E36195" s="1">
        <v>43924.726979166669</v>
      </c>
      <c r="F36195" t="s">
        <v>78915</v>
      </c>
      <c r="G36195" t="s">
        <v>27</v>
      </c>
      <c r="H36195" t="s">
        <v>26</v>
      </c>
      <c r="I36195" t="s">
        <v>26</v>
      </c>
      <c r="J36195" t="s">
        <v>26</v>
      </c>
      <c r="K36195" t="s">
        <v>26</v>
      </c>
      <c r="L36195" t="s">
        <v>26</v>
      </c>
      <c r="M36195" t="s">
        <v>26</v>
      </c>
      <c r="N36195" t="s">
        <v>26</v>
      </c>
      <c r="O36195" t="s">
        <v>26</v>
      </c>
      <c r="P36195" t="s">
        <v>26</v>
      </c>
      <c r="Q36195" t="s">
        <v>26</v>
      </c>
      <c r="R36195" t="s">
        <v>26</v>
      </c>
      <c r="V36195" t="s">
        <v>26</v>
      </c>
      <c r="W36195" t="s">
        <v>26</v>
      </c>
      <c r="X36195" t="s">
        <v>28</v>
      </c>
      <c r="Y36195" t="s">
        <v>78916</v>
      </c>
      <c r="Z36195" t="s">
        <v>26</v>
      </c>
    </row>
    <row r="36196" spans="1:26" x14ac:dyDescent="0.25">
      <c r="A36196" t="s">
        <v>78917</v>
      </c>
      <c r="B36196" t="s">
        <v>26</v>
      </c>
      <c r="C36196" t="s">
        <v>26</v>
      </c>
      <c r="D36196" t="s">
        <v>26</v>
      </c>
      <c r="E36196" s="1">
        <v>43924.727939814817</v>
      </c>
      <c r="F36196" t="s">
        <v>78917</v>
      </c>
      <c r="G36196" t="s">
        <v>27</v>
      </c>
      <c r="H36196" t="s">
        <v>26</v>
      </c>
      <c r="I36196" t="s">
        <v>26</v>
      </c>
      <c r="J36196" t="s">
        <v>26</v>
      </c>
      <c r="K36196" t="s">
        <v>26</v>
      </c>
      <c r="L36196" t="s">
        <v>26</v>
      </c>
      <c r="M36196" t="s">
        <v>26</v>
      </c>
      <c r="N36196" t="s">
        <v>26</v>
      </c>
      <c r="O36196" t="s">
        <v>26</v>
      </c>
      <c r="P36196" t="s">
        <v>26</v>
      </c>
      <c r="Q36196" t="s">
        <v>26</v>
      </c>
      <c r="R36196" t="s">
        <v>26</v>
      </c>
      <c r="V36196" t="s">
        <v>26</v>
      </c>
      <c r="W36196" t="s">
        <v>26</v>
      </c>
      <c r="X36196" t="s">
        <v>28</v>
      </c>
      <c r="Y36196" t="s">
        <v>78918</v>
      </c>
      <c r="Z36196" t="s">
        <v>26</v>
      </c>
    </row>
    <row r="36197" spans="1:26" x14ac:dyDescent="0.25">
      <c r="A36197" t="s">
        <v>78919</v>
      </c>
      <c r="B36197" t="s">
        <v>26</v>
      </c>
      <c r="C36197" t="s">
        <v>26</v>
      </c>
      <c r="D36197" t="s">
        <v>26</v>
      </c>
      <c r="E36197" s="1">
        <v>43924.731631944444</v>
      </c>
      <c r="F36197" t="s">
        <v>78919</v>
      </c>
      <c r="G36197" t="s">
        <v>27</v>
      </c>
      <c r="H36197" t="s">
        <v>26</v>
      </c>
      <c r="I36197" t="s">
        <v>26</v>
      </c>
      <c r="J36197" t="s">
        <v>26</v>
      </c>
      <c r="K36197" t="s">
        <v>26</v>
      </c>
      <c r="L36197" t="s">
        <v>26</v>
      </c>
      <c r="M36197" t="s">
        <v>26</v>
      </c>
      <c r="N36197" t="s">
        <v>26</v>
      </c>
      <c r="O36197" t="s">
        <v>26</v>
      </c>
      <c r="P36197" t="s">
        <v>26</v>
      </c>
      <c r="Q36197" t="s">
        <v>26</v>
      </c>
      <c r="R36197" t="s">
        <v>26</v>
      </c>
      <c r="V36197" t="s">
        <v>26</v>
      </c>
      <c r="W36197" t="s">
        <v>26</v>
      </c>
      <c r="X36197" t="s">
        <v>28</v>
      </c>
      <c r="Y36197" t="s">
        <v>78920</v>
      </c>
      <c r="Z36197" t="s">
        <v>26</v>
      </c>
    </row>
    <row r="36198" spans="1:26" x14ac:dyDescent="0.25">
      <c r="A36198" t="s">
        <v>78921</v>
      </c>
      <c r="B36198" t="s">
        <v>26</v>
      </c>
      <c r="C36198" t="s">
        <v>26</v>
      </c>
      <c r="D36198" t="s">
        <v>26</v>
      </c>
      <c r="E36198" s="1">
        <v>43924.735567129632</v>
      </c>
      <c r="F36198" t="s">
        <v>78921</v>
      </c>
      <c r="G36198" t="s">
        <v>27</v>
      </c>
      <c r="H36198" t="s">
        <v>26</v>
      </c>
      <c r="I36198" t="s">
        <v>26</v>
      </c>
      <c r="J36198" t="s">
        <v>26</v>
      </c>
      <c r="K36198" t="s">
        <v>26</v>
      </c>
      <c r="L36198" t="s">
        <v>26</v>
      </c>
      <c r="M36198" t="s">
        <v>26</v>
      </c>
      <c r="N36198" t="s">
        <v>26</v>
      </c>
      <c r="O36198" t="s">
        <v>26</v>
      </c>
      <c r="P36198" t="s">
        <v>26</v>
      </c>
      <c r="Q36198" t="s">
        <v>26</v>
      </c>
      <c r="R36198" t="s">
        <v>26</v>
      </c>
      <c r="V36198" t="s">
        <v>26</v>
      </c>
      <c r="W36198" t="s">
        <v>26</v>
      </c>
      <c r="X36198" t="s">
        <v>28</v>
      </c>
      <c r="Y36198" t="s">
        <v>78922</v>
      </c>
      <c r="Z36198" t="s">
        <v>26</v>
      </c>
    </row>
    <row r="36199" spans="1:26" x14ac:dyDescent="0.25">
      <c r="A36199" t="s">
        <v>78923</v>
      </c>
      <c r="B36199" t="s">
        <v>26</v>
      </c>
      <c r="C36199" t="s">
        <v>26</v>
      </c>
      <c r="D36199" t="s">
        <v>26</v>
      </c>
      <c r="E36199" s="1">
        <v>43924.75072916667</v>
      </c>
      <c r="F36199" t="s">
        <v>78923</v>
      </c>
      <c r="G36199" t="s">
        <v>27</v>
      </c>
      <c r="H36199" t="s">
        <v>26</v>
      </c>
      <c r="I36199" t="s">
        <v>26</v>
      </c>
      <c r="J36199" t="s">
        <v>26</v>
      </c>
      <c r="K36199" t="s">
        <v>26</v>
      </c>
      <c r="L36199" t="s">
        <v>26</v>
      </c>
      <c r="M36199" t="s">
        <v>26</v>
      </c>
      <c r="N36199" t="s">
        <v>26</v>
      </c>
      <c r="O36199" t="s">
        <v>26</v>
      </c>
      <c r="P36199" t="s">
        <v>26</v>
      </c>
      <c r="Q36199" t="s">
        <v>26</v>
      </c>
      <c r="R36199" t="s">
        <v>26</v>
      </c>
      <c r="V36199" t="s">
        <v>26</v>
      </c>
      <c r="W36199" t="s">
        <v>26</v>
      </c>
      <c r="X36199" t="s">
        <v>28</v>
      </c>
      <c r="Y36199" t="s">
        <v>78924</v>
      </c>
      <c r="Z36199" t="s">
        <v>26</v>
      </c>
    </row>
    <row r="36200" spans="1:26" x14ac:dyDescent="0.25">
      <c r="A36200" t="s">
        <v>78925</v>
      </c>
      <c r="B36200" t="s">
        <v>26</v>
      </c>
      <c r="C36200" t="s">
        <v>26</v>
      </c>
      <c r="D36200" t="s">
        <v>26</v>
      </c>
      <c r="E36200" s="1">
        <v>43924.770011574074</v>
      </c>
      <c r="F36200" t="s">
        <v>78925</v>
      </c>
      <c r="G36200" t="s">
        <v>27</v>
      </c>
      <c r="H36200" t="s">
        <v>26</v>
      </c>
      <c r="I36200" t="s">
        <v>26</v>
      </c>
      <c r="J36200" t="s">
        <v>26</v>
      </c>
      <c r="K36200" t="s">
        <v>26</v>
      </c>
      <c r="L36200" t="s">
        <v>26</v>
      </c>
      <c r="M36200" t="s">
        <v>26</v>
      </c>
      <c r="N36200" t="s">
        <v>26</v>
      </c>
      <c r="O36200" t="s">
        <v>26</v>
      </c>
      <c r="P36200" t="s">
        <v>26</v>
      </c>
      <c r="Q36200" t="s">
        <v>26</v>
      </c>
      <c r="R36200" t="s">
        <v>26</v>
      </c>
      <c r="V36200" t="s">
        <v>26</v>
      </c>
      <c r="W36200" t="s">
        <v>26</v>
      </c>
      <c r="X36200" t="s">
        <v>28</v>
      </c>
      <c r="Y36200" t="s">
        <v>78926</v>
      </c>
      <c r="Z36200" t="s">
        <v>26</v>
      </c>
    </row>
    <row r="36201" spans="1:26" x14ac:dyDescent="0.25">
      <c r="A36201" t="s">
        <v>78927</v>
      </c>
      <c r="B36201" t="s">
        <v>78928</v>
      </c>
      <c r="C36201" t="s">
        <v>99</v>
      </c>
      <c r="D36201" t="s">
        <v>819</v>
      </c>
      <c r="E36201" s="1">
        <v>43924.805289351854</v>
      </c>
      <c r="F36201" t="s">
        <v>78927</v>
      </c>
      <c r="G36201" t="s">
        <v>1153</v>
      </c>
      <c r="H36201" t="s">
        <v>35</v>
      </c>
      <c r="I36201" t="s">
        <v>36</v>
      </c>
      <c r="J36201" t="s">
        <v>37</v>
      </c>
      <c r="K36201" t="s">
        <v>26</v>
      </c>
      <c r="L36201" t="s">
        <v>26</v>
      </c>
      <c r="M36201" t="s">
        <v>26</v>
      </c>
      <c r="N36201" t="s">
        <v>26</v>
      </c>
      <c r="O36201" t="s">
        <v>26</v>
      </c>
      <c r="P36201" t="s">
        <v>78559</v>
      </c>
      <c r="Q36201" t="s">
        <v>26</v>
      </c>
      <c r="R36201" t="s">
        <v>49</v>
      </c>
      <c r="S36201" t="s">
        <v>26</v>
      </c>
      <c r="T36201" t="s">
        <v>2456</v>
      </c>
      <c r="U36201" t="s">
        <v>1107</v>
      </c>
      <c r="V36201" t="s">
        <v>53</v>
      </c>
      <c r="W36201" t="s">
        <v>41</v>
      </c>
      <c r="X36201" t="s">
        <v>28</v>
      </c>
      <c r="Y36201" t="s">
        <v>78929</v>
      </c>
      <c r="Z36201" t="s">
        <v>26</v>
      </c>
    </row>
    <row r="36202" spans="1:26" x14ac:dyDescent="0.25">
      <c r="A36202" t="s">
        <v>78930</v>
      </c>
      <c r="B36202" t="s">
        <v>78931</v>
      </c>
      <c r="C36202" t="s">
        <v>32</v>
      </c>
      <c r="D36202" t="s">
        <v>33</v>
      </c>
      <c r="E36202" s="1">
        <v>43924.979687500003</v>
      </c>
      <c r="F36202" t="s">
        <v>78930</v>
      </c>
      <c r="G36202" t="s">
        <v>78932</v>
      </c>
      <c r="H36202" t="s">
        <v>35</v>
      </c>
      <c r="I36202" t="s">
        <v>36</v>
      </c>
      <c r="J36202" t="s">
        <v>37</v>
      </c>
      <c r="K36202" t="s">
        <v>26</v>
      </c>
      <c r="L36202" t="s">
        <v>6578</v>
      </c>
      <c r="M36202" t="s">
        <v>26</v>
      </c>
      <c r="N36202" t="s">
        <v>26</v>
      </c>
      <c r="O36202" t="s">
        <v>26</v>
      </c>
      <c r="P36202" t="s">
        <v>63962</v>
      </c>
      <c r="Q36202" t="s">
        <v>26</v>
      </c>
      <c r="R36202" t="s">
        <v>782</v>
      </c>
      <c r="V36202" t="s">
        <v>53</v>
      </c>
      <c r="W36202" t="s">
        <v>41</v>
      </c>
      <c r="X36202" t="s">
        <v>1754</v>
      </c>
      <c r="Y36202" t="s">
        <v>78933</v>
      </c>
      <c r="Z36202" t="s">
        <v>26</v>
      </c>
    </row>
    <row r="36203" spans="1:26" x14ac:dyDescent="0.25">
      <c r="A36203" t="s">
        <v>78934</v>
      </c>
      <c r="B36203" t="s">
        <v>18648</v>
      </c>
      <c r="C36203" t="s">
        <v>32</v>
      </c>
      <c r="D36203" t="s">
        <v>33</v>
      </c>
      <c r="E36203" s="1">
        <v>43954.402916666666</v>
      </c>
      <c r="F36203" t="s">
        <v>78934</v>
      </c>
      <c r="G36203" t="s">
        <v>2702</v>
      </c>
      <c r="H36203" t="s">
        <v>74</v>
      </c>
      <c r="I36203" t="s">
        <v>36</v>
      </c>
      <c r="J36203" t="s">
        <v>37</v>
      </c>
      <c r="K36203" t="s">
        <v>26</v>
      </c>
      <c r="L36203" t="s">
        <v>175</v>
      </c>
      <c r="M36203" t="s">
        <v>26</v>
      </c>
      <c r="N36203" t="s">
        <v>26</v>
      </c>
      <c r="O36203" t="s">
        <v>26</v>
      </c>
      <c r="P36203" t="s">
        <v>78935</v>
      </c>
      <c r="Q36203" t="s">
        <v>26</v>
      </c>
      <c r="R36203" t="s">
        <v>78</v>
      </c>
      <c r="S36203" t="s">
        <v>26</v>
      </c>
      <c r="T36203" t="s">
        <v>178</v>
      </c>
      <c r="U36203" t="s">
        <v>360</v>
      </c>
      <c r="V36203" t="s">
        <v>53</v>
      </c>
      <c r="W36203" t="s">
        <v>52</v>
      </c>
      <c r="X36203" t="s">
        <v>28</v>
      </c>
      <c r="Y36203" t="s">
        <v>78936</v>
      </c>
      <c r="Z36203" t="s">
        <v>26</v>
      </c>
    </row>
    <row r="36204" spans="1:26" x14ac:dyDescent="0.25">
      <c r="A36204" t="s">
        <v>78937</v>
      </c>
      <c r="B36204" t="s">
        <v>26</v>
      </c>
      <c r="C36204" t="s">
        <v>26</v>
      </c>
      <c r="D36204" t="s">
        <v>26</v>
      </c>
      <c r="E36204" s="1">
        <v>43954.427187499998</v>
      </c>
      <c r="F36204" t="s">
        <v>78937</v>
      </c>
      <c r="G36204" t="s">
        <v>27</v>
      </c>
      <c r="H36204" t="s">
        <v>26</v>
      </c>
      <c r="I36204" t="s">
        <v>26</v>
      </c>
      <c r="J36204" t="s">
        <v>26</v>
      </c>
      <c r="K36204" t="s">
        <v>26</v>
      </c>
      <c r="L36204" t="s">
        <v>26</v>
      </c>
      <c r="M36204" t="s">
        <v>26</v>
      </c>
      <c r="N36204" t="s">
        <v>26</v>
      </c>
      <c r="O36204" t="s">
        <v>26</v>
      </c>
      <c r="P36204" t="s">
        <v>26</v>
      </c>
      <c r="Q36204" t="s">
        <v>26</v>
      </c>
      <c r="R36204" t="s">
        <v>26</v>
      </c>
      <c r="V36204" t="s">
        <v>26</v>
      </c>
      <c r="W36204" t="s">
        <v>26</v>
      </c>
      <c r="X36204" t="s">
        <v>28</v>
      </c>
      <c r="Y36204" t="s">
        <v>78938</v>
      </c>
      <c r="Z36204" t="s">
        <v>26</v>
      </c>
    </row>
    <row r="36205" spans="1:26" x14ac:dyDescent="0.25">
      <c r="A36205" t="s">
        <v>78939</v>
      </c>
      <c r="B36205" t="s">
        <v>16977</v>
      </c>
      <c r="C36205" t="s">
        <v>114</v>
      </c>
      <c r="D36205" t="s">
        <v>33</v>
      </c>
      <c r="E36205" s="1">
        <v>43954.455081018517</v>
      </c>
      <c r="F36205" t="s">
        <v>78939</v>
      </c>
      <c r="G36205" t="s">
        <v>654</v>
      </c>
      <c r="H36205" t="s">
        <v>35</v>
      </c>
      <c r="I36205" t="s">
        <v>36</v>
      </c>
      <c r="J36205" t="s">
        <v>37</v>
      </c>
      <c r="K36205" t="s">
        <v>26</v>
      </c>
      <c r="L36205" t="s">
        <v>210</v>
      </c>
      <c r="M36205" t="s">
        <v>78940</v>
      </c>
      <c r="N36205" t="s">
        <v>26</v>
      </c>
      <c r="O36205" t="s">
        <v>26</v>
      </c>
      <c r="P36205" t="s">
        <v>78164</v>
      </c>
      <c r="Q36205" t="s">
        <v>26</v>
      </c>
      <c r="R36205" t="s">
        <v>119</v>
      </c>
      <c r="S36205" t="s">
        <v>26</v>
      </c>
      <c r="T36205" t="s">
        <v>810</v>
      </c>
      <c r="U36205" t="s">
        <v>1738</v>
      </c>
      <c r="V36205" t="s">
        <v>53</v>
      </c>
      <c r="W36205" t="s">
        <v>53</v>
      </c>
      <c r="X36205" t="s">
        <v>28</v>
      </c>
      <c r="Y36205" t="s">
        <v>78941</v>
      </c>
      <c r="Z36205" t="s">
        <v>26</v>
      </c>
    </row>
    <row r="36206" spans="1:26" x14ac:dyDescent="0.25">
      <c r="A36206" t="s">
        <v>78942</v>
      </c>
      <c r="B36206" t="s">
        <v>26</v>
      </c>
      <c r="C36206" t="s">
        <v>26</v>
      </c>
      <c r="D36206" t="s">
        <v>26</v>
      </c>
      <c r="E36206" s="1">
        <v>43954.456712962965</v>
      </c>
      <c r="F36206" t="s">
        <v>78942</v>
      </c>
      <c r="G36206" t="s">
        <v>27</v>
      </c>
      <c r="H36206" t="s">
        <v>26</v>
      </c>
      <c r="I36206" t="s">
        <v>26</v>
      </c>
      <c r="J36206" t="s">
        <v>26</v>
      </c>
      <c r="K36206" t="s">
        <v>26</v>
      </c>
      <c r="L36206" t="s">
        <v>26</v>
      </c>
      <c r="M36206" t="s">
        <v>26</v>
      </c>
      <c r="N36206" t="s">
        <v>26</v>
      </c>
      <c r="O36206" t="s">
        <v>26</v>
      </c>
      <c r="P36206" t="s">
        <v>26</v>
      </c>
      <c r="Q36206" t="s">
        <v>26</v>
      </c>
      <c r="R36206" t="s">
        <v>26</v>
      </c>
      <c r="V36206" t="s">
        <v>26</v>
      </c>
      <c r="W36206" t="s">
        <v>26</v>
      </c>
      <c r="X36206" t="s">
        <v>28</v>
      </c>
      <c r="Y36206" t="s">
        <v>78943</v>
      </c>
      <c r="Z36206" t="s">
        <v>26</v>
      </c>
    </row>
    <row r="36207" spans="1:26" x14ac:dyDescent="0.25">
      <c r="A36207" t="s">
        <v>78944</v>
      </c>
      <c r="B36207" t="s">
        <v>26</v>
      </c>
      <c r="C36207" t="s">
        <v>26</v>
      </c>
      <c r="D36207" t="s">
        <v>26</v>
      </c>
      <c r="E36207" s="1">
        <v>43954.496562499997</v>
      </c>
      <c r="F36207" t="s">
        <v>78944</v>
      </c>
      <c r="G36207" t="s">
        <v>27</v>
      </c>
      <c r="H36207" t="s">
        <v>26</v>
      </c>
      <c r="I36207" t="s">
        <v>26</v>
      </c>
      <c r="J36207" t="s">
        <v>26</v>
      </c>
      <c r="K36207" t="s">
        <v>26</v>
      </c>
      <c r="L36207" t="s">
        <v>26</v>
      </c>
      <c r="M36207" t="s">
        <v>26</v>
      </c>
      <c r="N36207" t="s">
        <v>26</v>
      </c>
      <c r="O36207" t="s">
        <v>26</v>
      </c>
      <c r="P36207" t="s">
        <v>26</v>
      </c>
      <c r="Q36207" t="s">
        <v>26</v>
      </c>
      <c r="R36207" t="s">
        <v>26</v>
      </c>
      <c r="V36207" t="s">
        <v>26</v>
      </c>
      <c r="W36207" t="s">
        <v>26</v>
      </c>
      <c r="X36207" t="s">
        <v>28</v>
      </c>
      <c r="Y36207" t="s">
        <v>78945</v>
      </c>
      <c r="Z36207" t="s">
        <v>26</v>
      </c>
    </row>
    <row r="36208" spans="1:26" x14ac:dyDescent="0.25">
      <c r="A36208" t="s">
        <v>78946</v>
      </c>
      <c r="B36208" t="s">
        <v>78947</v>
      </c>
      <c r="C36208" t="s">
        <v>2811</v>
      </c>
      <c r="D36208" t="s">
        <v>33</v>
      </c>
      <c r="E36208" s="1">
        <v>43954.497025462966</v>
      </c>
      <c r="F36208" t="s">
        <v>78946</v>
      </c>
      <c r="G36208" t="s">
        <v>2702</v>
      </c>
      <c r="H36208" t="s">
        <v>74</v>
      </c>
      <c r="I36208" t="s">
        <v>36</v>
      </c>
      <c r="J36208" t="s">
        <v>321</v>
      </c>
      <c r="K36208" t="s">
        <v>26</v>
      </c>
      <c r="L36208" t="s">
        <v>128</v>
      </c>
      <c r="M36208" t="s">
        <v>78948</v>
      </c>
      <c r="N36208" t="s">
        <v>26</v>
      </c>
      <c r="O36208" t="s">
        <v>26</v>
      </c>
      <c r="P36208" t="s">
        <v>2431</v>
      </c>
      <c r="Q36208" t="s">
        <v>26</v>
      </c>
      <c r="R36208" t="s">
        <v>261</v>
      </c>
      <c r="S36208" t="s">
        <v>26</v>
      </c>
      <c r="T36208" t="s">
        <v>131</v>
      </c>
      <c r="U36208" t="s">
        <v>132</v>
      </c>
      <c r="V36208" t="s">
        <v>52</v>
      </c>
      <c r="W36208" t="s">
        <v>52</v>
      </c>
      <c r="X36208" t="s">
        <v>28</v>
      </c>
      <c r="Y36208" t="s">
        <v>78949</v>
      </c>
      <c r="Z36208" t="s">
        <v>26</v>
      </c>
    </row>
    <row r="36209" spans="1:26" x14ac:dyDescent="0.25">
      <c r="A36209" t="s">
        <v>78950</v>
      </c>
      <c r="B36209" t="s">
        <v>3683</v>
      </c>
      <c r="C36209" t="s">
        <v>32</v>
      </c>
      <c r="D36209" t="s">
        <v>100</v>
      </c>
      <c r="E36209" s="1">
        <v>43954.534745370373</v>
      </c>
      <c r="F36209" t="s">
        <v>78950</v>
      </c>
      <c r="G36209" t="s">
        <v>101</v>
      </c>
      <c r="H36209" t="s">
        <v>74</v>
      </c>
      <c r="I36209" t="s">
        <v>36</v>
      </c>
      <c r="J36209" t="s">
        <v>37</v>
      </c>
      <c r="K36209" t="s">
        <v>26</v>
      </c>
      <c r="L36209" t="s">
        <v>912</v>
      </c>
      <c r="M36209" t="s">
        <v>26</v>
      </c>
      <c r="N36209" t="s">
        <v>26</v>
      </c>
      <c r="O36209" t="s">
        <v>26</v>
      </c>
      <c r="P36209" t="s">
        <v>465</v>
      </c>
      <c r="Q36209" t="s">
        <v>26</v>
      </c>
      <c r="R36209" t="s">
        <v>69</v>
      </c>
      <c r="S36209" t="s">
        <v>26</v>
      </c>
      <c r="T36209" t="s">
        <v>26</v>
      </c>
      <c r="U36209" t="s">
        <v>70</v>
      </c>
      <c r="V36209" t="s">
        <v>53</v>
      </c>
      <c r="W36209" t="s">
        <v>53</v>
      </c>
      <c r="X36209" t="s">
        <v>28</v>
      </c>
      <c r="Y36209" t="s">
        <v>78951</v>
      </c>
      <c r="Z36209" t="s">
        <v>26</v>
      </c>
    </row>
    <row r="36210" spans="1:26" x14ac:dyDescent="0.25">
      <c r="A36210" t="s">
        <v>78952</v>
      </c>
      <c r="B36210" t="s">
        <v>78953</v>
      </c>
      <c r="C36210" t="s">
        <v>99</v>
      </c>
      <c r="D36210" t="s">
        <v>388</v>
      </c>
      <c r="E36210" s="1">
        <v>43954.53665509259</v>
      </c>
      <c r="F36210" t="s">
        <v>78952</v>
      </c>
      <c r="G36210" t="s">
        <v>389</v>
      </c>
      <c r="H36210" t="s">
        <v>35</v>
      </c>
      <c r="I36210" t="s">
        <v>36</v>
      </c>
      <c r="J36210" t="s">
        <v>37</v>
      </c>
      <c r="K36210" t="s">
        <v>26</v>
      </c>
      <c r="L36210" t="s">
        <v>522</v>
      </c>
      <c r="M36210" t="s">
        <v>26</v>
      </c>
      <c r="N36210" t="s">
        <v>26</v>
      </c>
      <c r="O36210" t="s">
        <v>26</v>
      </c>
      <c r="P36210" t="s">
        <v>3877</v>
      </c>
      <c r="Q36210" t="s">
        <v>26</v>
      </c>
      <c r="R36210" t="s">
        <v>78</v>
      </c>
      <c r="S36210" t="s">
        <v>26</v>
      </c>
      <c r="T36210" t="s">
        <v>178</v>
      </c>
      <c r="U36210" t="s">
        <v>279</v>
      </c>
      <c r="V36210" t="s">
        <v>53</v>
      </c>
      <c r="W36210" t="s">
        <v>41</v>
      </c>
      <c r="X36210" t="s">
        <v>28</v>
      </c>
      <c r="Y36210" t="s">
        <v>78954</v>
      </c>
      <c r="Z36210" t="s">
        <v>26</v>
      </c>
    </row>
    <row r="36211" spans="1:26" x14ac:dyDescent="0.25">
      <c r="A36211" t="s">
        <v>78955</v>
      </c>
      <c r="B36211" t="s">
        <v>78956</v>
      </c>
      <c r="C36211" t="s">
        <v>59056</v>
      </c>
      <c r="D36211" t="s">
        <v>58</v>
      </c>
      <c r="E36211" s="1">
        <v>43954.570659722223</v>
      </c>
      <c r="F36211" t="s">
        <v>78955</v>
      </c>
      <c r="G36211" t="s">
        <v>676</v>
      </c>
      <c r="H36211" t="s">
        <v>35</v>
      </c>
      <c r="I36211" t="s">
        <v>36</v>
      </c>
      <c r="J36211" t="s">
        <v>37</v>
      </c>
      <c r="K36211" t="s">
        <v>26</v>
      </c>
      <c r="L36211" t="s">
        <v>322</v>
      </c>
      <c r="M36211" t="s">
        <v>26</v>
      </c>
      <c r="N36211" t="s">
        <v>26</v>
      </c>
      <c r="O36211" t="s">
        <v>26</v>
      </c>
      <c r="P36211" t="s">
        <v>78957</v>
      </c>
      <c r="Q36211" t="s">
        <v>26</v>
      </c>
      <c r="R36211" t="s">
        <v>49</v>
      </c>
      <c r="S36211" t="s">
        <v>26</v>
      </c>
      <c r="T36211" t="s">
        <v>322</v>
      </c>
      <c r="U36211" t="s">
        <v>957</v>
      </c>
      <c r="V36211" t="s">
        <v>53</v>
      </c>
      <c r="W36211" t="s">
        <v>41</v>
      </c>
      <c r="X36211" t="s">
        <v>28</v>
      </c>
      <c r="Y36211" t="s">
        <v>78958</v>
      </c>
      <c r="Z36211" t="s">
        <v>26</v>
      </c>
    </row>
    <row r="36212" spans="1:26" x14ac:dyDescent="0.25">
      <c r="A36212" t="s">
        <v>78959</v>
      </c>
      <c r="B36212" t="s">
        <v>26</v>
      </c>
      <c r="C36212" t="s">
        <v>26</v>
      </c>
      <c r="D36212" t="s">
        <v>26</v>
      </c>
      <c r="E36212" s="1">
        <v>43954.603784722225</v>
      </c>
      <c r="F36212" t="s">
        <v>78959</v>
      </c>
      <c r="G36212" t="s">
        <v>27</v>
      </c>
      <c r="H36212" t="s">
        <v>26</v>
      </c>
      <c r="I36212" t="s">
        <v>26</v>
      </c>
      <c r="J36212" t="s">
        <v>26</v>
      </c>
      <c r="K36212" t="s">
        <v>26</v>
      </c>
      <c r="L36212" t="s">
        <v>26</v>
      </c>
      <c r="M36212" t="s">
        <v>26</v>
      </c>
      <c r="N36212" t="s">
        <v>26</v>
      </c>
      <c r="O36212" t="s">
        <v>26</v>
      </c>
      <c r="P36212" t="s">
        <v>26</v>
      </c>
      <c r="Q36212" t="s">
        <v>26</v>
      </c>
      <c r="R36212" t="s">
        <v>26</v>
      </c>
      <c r="V36212" t="s">
        <v>26</v>
      </c>
      <c r="W36212" t="s">
        <v>26</v>
      </c>
      <c r="X36212" t="s">
        <v>28</v>
      </c>
      <c r="Y36212" t="s">
        <v>78960</v>
      </c>
      <c r="Z36212" t="s">
        <v>26</v>
      </c>
    </row>
    <row r="36213" spans="1:26" x14ac:dyDescent="0.25">
      <c r="A36213" t="s">
        <v>78961</v>
      </c>
      <c r="B36213" t="s">
        <v>26</v>
      </c>
      <c r="C36213" t="s">
        <v>26</v>
      </c>
      <c r="D36213" t="s">
        <v>26</v>
      </c>
      <c r="E36213" s="1">
        <v>43954.613958333335</v>
      </c>
      <c r="F36213" t="s">
        <v>78961</v>
      </c>
      <c r="G36213" t="s">
        <v>27</v>
      </c>
      <c r="H36213" t="s">
        <v>26</v>
      </c>
      <c r="I36213" t="s">
        <v>26</v>
      </c>
      <c r="J36213" t="s">
        <v>26</v>
      </c>
      <c r="K36213" t="s">
        <v>26</v>
      </c>
      <c r="L36213" t="s">
        <v>26</v>
      </c>
      <c r="M36213" t="s">
        <v>26</v>
      </c>
      <c r="N36213" t="s">
        <v>26</v>
      </c>
      <c r="O36213" t="s">
        <v>26</v>
      </c>
      <c r="P36213" t="s">
        <v>26</v>
      </c>
      <c r="Q36213" t="s">
        <v>26</v>
      </c>
      <c r="R36213" t="s">
        <v>26</v>
      </c>
      <c r="V36213" t="s">
        <v>26</v>
      </c>
      <c r="W36213" t="s">
        <v>26</v>
      </c>
      <c r="X36213" t="s">
        <v>28</v>
      </c>
      <c r="Y36213" t="s">
        <v>78962</v>
      </c>
      <c r="Z36213" t="s">
        <v>26</v>
      </c>
    </row>
    <row r="36214" spans="1:26" x14ac:dyDescent="0.25">
      <c r="A36214" t="s">
        <v>78963</v>
      </c>
      <c r="B36214" t="s">
        <v>26</v>
      </c>
      <c r="C36214" t="s">
        <v>26</v>
      </c>
      <c r="D36214" t="s">
        <v>26</v>
      </c>
      <c r="E36214" s="1">
        <v>43954.619675925926</v>
      </c>
      <c r="F36214" t="s">
        <v>78963</v>
      </c>
      <c r="G36214" t="s">
        <v>27</v>
      </c>
      <c r="H36214" t="s">
        <v>26</v>
      </c>
      <c r="I36214" t="s">
        <v>26</v>
      </c>
      <c r="J36214" t="s">
        <v>26</v>
      </c>
      <c r="K36214" t="s">
        <v>26</v>
      </c>
      <c r="L36214" t="s">
        <v>26</v>
      </c>
      <c r="M36214" t="s">
        <v>26</v>
      </c>
      <c r="N36214" t="s">
        <v>26</v>
      </c>
      <c r="O36214" t="s">
        <v>26</v>
      </c>
      <c r="P36214" t="s">
        <v>26</v>
      </c>
      <c r="Q36214" t="s">
        <v>26</v>
      </c>
      <c r="R36214" t="s">
        <v>26</v>
      </c>
      <c r="V36214" t="s">
        <v>26</v>
      </c>
      <c r="W36214" t="s">
        <v>26</v>
      </c>
      <c r="X36214" t="s">
        <v>28</v>
      </c>
      <c r="Y36214" t="s">
        <v>78964</v>
      </c>
      <c r="Z36214" t="s">
        <v>26</v>
      </c>
    </row>
    <row r="36215" spans="1:26" x14ac:dyDescent="0.25">
      <c r="A36215" t="s">
        <v>78965</v>
      </c>
      <c r="B36215" t="s">
        <v>78966</v>
      </c>
      <c r="C36215" t="s">
        <v>32</v>
      </c>
      <c r="D36215" t="s">
        <v>33</v>
      </c>
      <c r="E36215" s="1">
        <v>43954.639606481483</v>
      </c>
      <c r="F36215" t="s">
        <v>78965</v>
      </c>
      <c r="G36215" t="s">
        <v>654</v>
      </c>
      <c r="H36215" t="s">
        <v>74</v>
      </c>
      <c r="I36215" t="s">
        <v>36</v>
      </c>
      <c r="J36215" t="s">
        <v>37</v>
      </c>
      <c r="K36215" t="s">
        <v>26</v>
      </c>
      <c r="L36215" t="s">
        <v>210</v>
      </c>
      <c r="M36215" t="s">
        <v>26</v>
      </c>
      <c r="N36215" t="s">
        <v>26</v>
      </c>
      <c r="O36215" t="s">
        <v>26</v>
      </c>
      <c r="P36215" t="s">
        <v>1105</v>
      </c>
      <c r="Q36215" t="s">
        <v>26</v>
      </c>
      <c r="R36215" t="s">
        <v>78</v>
      </c>
      <c r="S36215" t="s">
        <v>26</v>
      </c>
      <c r="T36215" t="s">
        <v>178</v>
      </c>
      <c r="U36215" t="s">
        <v>70</v>
      </c>
      <c r="V36215" t="s">
        <v>52</v>
      </c>
      <c r="W36215" t="s">
        <v>41</v>
      </c>
      <c r="X36215" t="s">
        <v>28</v>
      </c>
      <c r="Y36215" t="s">
        <v>78967</v>
      </c>
      <c r="Z36215" t="s">
        <v>26</v>
      </c>
    </row>
    <row r="36216" spans="1:26" x14ac:dyDescent="0.25">
      <c r="A36216" t="s">
        <v>78968</v>
      </c>
      <c r="B36216" t="s">
        <v>26</v>
      </c>
      <c r="C36216" t="s">
        <v>26</v>
      </c>
      <c r="D36216" t="s">
        <v>26</v>
      </c>
      <c r="E36216" s="1">
        <v>43954.667233796295</v>
      </c>
      <c r="F36216" t="s">
        <v>78968</v>
      </c>
      <c r="G36216" t="s">
        <v>27</v>
      </c>
      <c r="H36216" t="s">
        <v>26</v>
      </c>
      <c r="I36216" t="s">
        <v>26</v>
      </c>
      <c r="J36216" t="s">
        <v>26</v>
      </c>
      <c r="K36216" t="s">
        <v>26</v>
      </c>
      <c r="L36216" t="s">
        <v>26</v>
      </c>
      <c r="M36216" t="s">
        <v>26</v>
      </c>
      <c r="N36216" t="s">
        <v>26</v>
      </c>
      <c r="O36216" t="s">
        <v>26</v>
      </c>
      <c r="P36216" t="s">
        <v>26</v>
      </c>
      <c r="Q36216" t="s">
        <v>26</v>
      </c>
      <c r="R36216" t="s">
        <v>26</v>
      </c>
      <c r="V36216" t="s">
        <v>26</v>
      </c>
      <c r="W36216" t="s">
        <v>26</v>
      </c>
      <c r="X36216" t="s">
        <v>28</v>
      </c>
      <c r="Y36216" t="s">
        <v>78969</v>
      </c>
      <c r="Z36216" t="s">
        <v>26</v>
      </c>
    </row>
    <row r="36217" spans="1:26" x14ac:dyDescent="0.25">
      <c r="A36217" t="s">
        <v>78970</v>
      </c>
      <c r="B36217" t="s">
        <v>26</v>
      </c>
      <c r="C36217" t="s">
        <v>26</v>
      </c>
      <c r="D36217" t="s">
        <v>26</v>
      </c>
      <c r="E36217" s="1">
        <v>43954.675138888888</v>
      </c>
      <c r="F36217" t="s">
        <v>78970</v>
      </c>
      <c r="G36217" t="s">
        <v>27</v>
      </c>
      <c r="H36217" t="s">
        <v>26</v>
      </c>
      <c r="I36217" t="s">
        <v>26</v>
      </c>
      <c r="J36217" t="s">
        <v>26</v>
      </c>
      <c r="K36217" t="s">
        <v>26</v>
      </c>
      <c r="L36217" t="s">
        <v>26</v>
      </c>
      <c r="M36217" t="s">
        <v>26</v>
      </c>
      <c r="N36217" t="s">
        <v>26</v>
      </c>
      <c r="O36217" t="s">
        <v>26</v>
      </c>
      <c r="P36217" t="s">
        <v>26</v>
      </c>
      <c r="Q36217" t="s">
        <v>26</v>
      </c>
      <c r="R36217" t="s">
        <v>26</v>
      </c>
      <c r="V36217" t="s">
        <v>26</v>
      </c>
      <c r="W36217" t="s">
        <v>26</v>
      </c>
      <c r="X36217" t="s">
        <v>28</v>
      </c>
      <c r="Y36217" t="s">
        <v>78971</v>
      </c>
      <c r="Z36217" t="s">
        <v>26</v>
      </c>
    </row>
    <row r="36218" spans="1:26" x14ac:dyDescent="0.25">
      <c r="A36218" t="s">
        <v>78972</v>
      </c>
      <c r="B36218" t="s">
        <v>26</v>
      </c>
      <c r="C36218" t="s">
        <v>26</v>
      </c>
      <c r="D36218" t="s">
        <v>26</v>
      </c>
      <c r="E36218" s="1">
        <v>43954.699259259258</v>
      </c>
      <c r="F36218" t="s">
        <v>78972</v>
      </c>
      <c r="G36218" t="s">
        <v>27</v>
      </c>
      <c r="H36218" t="s">
        <v>26</v>
      </c>
      <c r="I36218" t="s">
        <v>26</v>
      </c>
      <c r="J36218" t="s">
        <v>26</v>
      </c>
      <c r="K36218" t="s">
        <v>26</v>
      </c>
      <c r="L36218" t="s">
        <v>26</v>
      </c>
      <c r="M36218" t="s">
        <v>26</v>
      </c>
      <c r="N36218" t="s">
        <v>26</v>
      </c>
      <c r="O36218" t="s">
        <v>26</v>
      </c>
      <c r="P36218" t="s">
        <v>26</v>
      </c>
      <c r="Q36218" t="s">
        <v>26</v>
      </c>
      <c r="R36218" t="s">
        <v>26</v>
      </c>
      <c r="V36218" t="s">
        <v>26</v>
      </c>
      <c r="W36218" t="s">
        <v>26</v>
      </c>
      <c r="X36218" t="s">
        <v>28</v>
      </c>
      <c r="Y36218" t="s">
        <v>78973</v>
      </c>
      <c r="Z36218" t="s">
        <v>26</v>
      </c>
    </row>
    <row r="36219" spans="1:26" x14ac:dyDescent="0.25">
      <c r="A36219" t="s">
        <v>78974</v>
      </c>
      <c r="B36219" t="s">
        <v>26</v>
      </c>
      <c r="C36219" t="s">
        <v>32</v>
      </c>
      <c r="D36219" t="s">
        <v>388</v>
      </c>
      <c r="E36219" s="1">
        <v>44658.476203703707</v>
      </c>
      <c r="F36219" t="s">
        <v>78974</v>
      </c>
      <c r="G36219" t="s">
        <v>389</v>
      </c>
      <c r="H36219" t="s">
        <v>74</v>
      </c>
      <c r="I36219" t="s">
        <v>36</v>
      </c>
      <c r="J36219" t="s">
        <v>37</v>
      </c>
      <c r="K36219" t="s">
        <v>26</v>
      </c>
      <c r="L36219" t="s">
        <v>78975</v>
      </c>
      <c r="M36219" t="s">
        <v>26</v>
      </c>
      <c r="N36219" t="s">
        <v>26</v>
      </c>
      <c r="O36219" t="s">
        <v>26</v>
      </c>
      <c r="P36219" t="s">
        <v>1606</v>
      </c>
      <c r="Q36219" t="s">
        <v>26</v>
      </c>
      <c r="R36219" t="s">
        <v>119</v>
      </c>
      <c r="S36219" t="s">
        <v>26</v>
      </c>
      <c r="T36219" t="s">
        <v>26</v>
      </c>
      <c r="U36219" t="s">
        <v>7231</v>
      </c>
      <c r="V36219" t="s">
        <v>121</v>
      </c>
      <c r="W36219" t="s">
        <v>53</v>
      </c>
      <c r="X36219" t="s">
        <v>2048</v>
      </c>
      <c r="Y36219" t="s">
        <v>78976</v>
      </c>
      <c r="Z36219" t="s">
        <v>26</v>
      </c>
    </row>
    <row r="36220" spans="1:26" x14ac:dyDescent="0.25">
      <c r="A36220" t="s">
        <v>78977</v>
      </c>
      <c r="B36220" t="s">
        <v>26</v>
      </c>
      <c r="C36220" t="s">
        <v>26</v>
      </c>
      <c r="D36220" t="s">
        <v>26</v>
      </c>
      <c r="E36220" s="1">
        <v>43954.711759259262</v>
      </c>
      <c r="F36220" t="s">
        <v>78977</v>
      </c>
      <c r="G36220" t="s">
        <v>27</v>
      </c>
      <c r="H36220" t="s">
        <v>26</v>
      </c>
      <c r="I36220" t="s">
        <v>26</v>
      </c>
      <c r="J36220" t="s">
        <v>26</v>
      </c>
      <c r="K36220" t="s">
        <v>26</v>
      </c>
      <c r="L36220" t="s">
        <v>26</v>
      </c>
      <c r="M36220" t="s">
        <v>26</v>
      </c>
      <c r="N36220" t="s">
        <v>26</v>
      </c>
      <c r="O36220" t="s">
        <v>26</v>
      </c>
      <c r="P36220" t="s">
        <v>26</v>
      </c>
      <c r="Q36220" t="s">
        <v>26</v>
      </c>
      <c r="R36220" t="s">
        <v>26</v>
      </c>
      <c r="V36220" t="s">
        <v>26</v>
      </c>
      <c r="W36220" t="s">
        <v>26</v>
      </c>
      <c r="X36220" t="s">
        <v>28</v>
      </c>
      <c r="Y36220" t="s">
        <v>78978</v>
      </c>
      <c r="Z36220" t="s">
        <v>26</v>
      </c>
    </row>
    <row r="36221" spans="1:26" x14ac:dyDescent="0.25">
      <c r="A36221" t="s">
        <v>78979</v>
      </c>
      <c r="B36221" t="s">
        <v>26</v>
      </c>
      <c r="C36221" t="s">
        <v>26</v>
      </c>
      <c r="D36221" t="s">
        <v>26</v>
      </c>
      <c r="E36221" s="1">
        <v>43954.724421296298</v>
      </c>
      <c r="F36221" t="s">
        <v>78979</v>
      </c>
      <c r="G36221" t="s">
        <v>27</v>
      </c>
      <c r="H36221" t="s">
        <v>26</v>
      </c>
      <c r="I36221" t="s">
        <v>26</v>
      </c>
      <c r="J36221" t="s">
        <v>26</v>
      </c>
      <c r="K36221" t="s">
        <v>26</v>
      </c>
      <c r="L36221" t="s">
        <v>26</v>
      </c>
      <c r="M36221" t="s">
        <v>26</v>
      </c>
      <c r="N36221" t="s">
        <v>26</v>
      </c>
      <c r="O36221" t="s">
        <v>26</v>
      </c>
      <c r="P36221" t="s">
        <v>26</v>
      </c>
      <c r="Q36221" t="s">
        <v>26</v>
      </c>
      <c r="R36221" t="s">
        <v>26</v>
      </c>
      <c r="V36221" t="s">
        <v>26</v>
      </c>
      <c r="W36221" t="s">
        <v>26</v>
      </c>
      <c r="X36221" t="s">
        <v>28</v>
      </c>
      <c r="Y36221" t="s">
        <v>78980</v>
      </c>
      <c r="Z36221" t="s">
        <v>26</v>
      </c>
    </row>
    <row r="36222" spans="1:26" x14ac:dyDescent="0.25">
      <c r="A36222" t="s">
        <v>78981</v>
      </c>
      <c r="B36222" t="s">
        <v>78982</v>
      </c>
      <c r="C36222" t="s">
        <v>32</v>
      </c>
      <c r="D36222" t="s">
        <v>58</v>
      </c>
      <c r="E36222" s="1">
        <v>43954.752511574072</v>
      </c>
      <c r="F36222" t="s">
        <v>78981</v>
      </c>
      <c r="G36222" t="s">
        <v>66</v>
      </c>
      <c r="H36222" t="s">
        <v>74</v>
      </c>
      <c r="I36222" t="s">
        <v>36</v>
      </c>
      <c r="J36222" t="s">
        <v>37</v>
      </c>
      <c r="K36222" t="s">
        <v>26</v>
      </c>
      <c r="L36222" t="s">
        <v>29010</v>
      </c>
      <c r="M36222" t="s">
        <v>26</v>
      </c>
      <c r="N36222" t="s">
        <v>26</v>
      </c>
      <c r="O36222" t="s">
        <v>26</v>
      </c>
      <c r="P36222" t="s">
        <v>8186</v>
      </c>
      <c r="Q36222" t="s">
        <v>26</v>
      </c>
      <c r="R36222" t="s">
        <v>26</v>
      </c>
      <c r="V36222" t="s">
        <v>26</v>
      </c>
      <c r="W36222" t="s">
        <v>26</v>
      </c>
      <c r="X36222" t="s">
        <v>28</v>
      </c>
      <c r="Y36222" t="s">
        <v>78983</v>
      </c>
      <c r="Z36222" t="s">
        <v>26</v>
      </c>
    </row>
    <row r="36223" spans="1:26" x14ac:dyDescent="0.25">
      <c r="A36223" t="s">
        <v>78984</v>
      </c>
      <c r="B36223" t="s">
        <v>26</v>
      </c>
      <c r="C36223" t="s">
        <v>26</v>
      </c>
      <c r="D36223" t="s">
        <v>26</v>
      </c>
      <c r="E36223" s="1">
        <v>43954.72824074074</v>
      </c>
      <c r="F36223" t="s">
        <v>78984</v>
      </c>
      <c r="G36223" t="s">
        <v>27</v>
      </c>
      <c r="H36223" t="s">
        <v>26</v>
      </c>
      <c r="I36223" t="s">
        <v>26</v>
      </c>
      <c r="J36223" t="s">
        <v>26</v>
      </c>
      <c r="K36223" t="s">
        <v>26</v>
      </c>
      <c r="L36223" t="s">
        <v>26</v>
      </c>
      <c r="M36223" t="s">
        <v>26</v>
      </c>
      <c r="N36223" t="s">
        <v>26</v>
      </c>
      <c r="O36223" t="s">
        <v>26</v>
      </c>
      <c r="P36223" t="s">
        <v>26</v>
      </c>
      <c r="Q36223" t="s">
        <v>26</v>
      </c>
      <c r="R36223" t="s">
        <v>26</v>
      </c>
      <c r="V36223" t="s">
        <v>26</v>
      </c>
      <c r="W36223" t="s">
        <v>26</v>
      </c>
      <c r="X36223" t="s">
        <v>28</v>
      </c>
      <c r="Y36223" t="s">
        <v>78985</v>
      </c>
      <c r="Z36223" t="s">
        <v>26</v>
      </c>
    </row>
    <row r="36224" spans="1:26" x14ac:dyDescent="0.25">
      <c r="A36224" t="s">
        <v>78986</v>
      </c>
      <c r="B36224" t="s">
        <v>26</v>
      </c>
      <c r="C36224" t="s">
        <v>26</v>
      </c>
      <c r="D36224" t="s">
        <v>26</v>
      </c>
      <c r="E36224" s="1">
        <v>43954.731111111112</v>
      </c>
      <c r="F36224" t="s">
        <v>78986</v>
      </c>
      <c r="G36224" t="s">
        <v>27</v>
      </c>
      <c r="H36224" t="s">
        <v>26</v>
      </c>
      <c r="I36224" t="s">
        <v>26</v>
      </c>
      <c r="J36224" t="s">
        <v>26</v>
      </c>
      <c r="K36224" t="s">
        <v>26</v>
      </c>
      <c r="L36224" t="s">
        <v>26</v>
      </c>
      <c r="M36224" t="s">
        <v>26</v>
      </c>
      <c r="N36224" t="s">
        <v>26</v>
      </c>
      <c r="O36224" t="s">
        <v>26</v>
      </c>
      <c r="P36224" t="s">
        <v>26</v>
      </c>
      <c r="Q36224" t="s">
        <v>26</v>
      </c>
      <c r="R36224" t="s">
        <v>26</v>
      </c>
      <c r="V36224" t="s">
        <v>26</v>
      </c>
      <c r="W36224" t="s">
        <v>26</v>
      </c>
      <c r="X36224" t="s">
        <v>28</v>
      </c>
      <c r="Y36224" t="s">
        <v>78987</v>
      </c>
      <c r="Z36224" t="s">
        <v>26</v>
      </c>
    </row>
    <row r="36225" spans="1:26" x14ac:dyDescent="0.25">
      <c r="A36225" t="s">
        <v>78988</v>
      </c>
      <c r="B36225" t="s">
        <v>26</v>
      </c>
      <c r="C36225" t="s">
        <v>26</v>
      </c>
      <c r="D36225" t="s">
        <v>26</v>
      </c>
      <c r="E36225" s="1">
        <v>43954.987662037034</v>
      </c>
      <c r="F36225" t="s">
        <v>78988</v>
      </c>
      <c r="G36225" t="s">
        <v>27</v>
      </c>
      <c r="H36225" t="s">
        <v>26</v>
      </c>
      <c r="I36225" t="s">
        <v>26</v>
      </c>
      <c r="J36225" t="s">
        <v>26</v>
      </c>
      <c r="K36225" t="s">
        <v>26</v>
      </c>
      <c r="L36225" t="s">
        <v>26</v>
      </c>
      <c r="M36225" t="s">
        <v>26</v>
      </c>
      <c r="N36225" t="s">
        <v>26</v>
      </c>
      <c r="O36225" t="s">
        <v>26</v>
      </c>
      <c r="P36225" t="s">
        <v>26</v>
      </c>
      <c r="Q36225" t="s">
        <v>26</v>
      </c>
      <c r="R36225" t="s">
        <v>26</v>
      </c>
      <c r="V36225" t="s">
        <v>26</v>
      </c>
      <c r="W36225" t="s">
        <v>26</v>
      </c>
      <c r="X36225" t="s">
        <v>28</v>
      </c>
      <c r="Y36225" t="s">
        <v>78989</v>
      </c>
      <c r="Z36225" t="s">
        <v>26</v>
      </c>
    </row>
    <row r="36226" spans="1:26" x14ac:dyDescent="0.25">
      <c r="A36226" t="s">
        <v>78990</v>
      </c>
      <c r="B36226" t="s">
        <v>78991</v>
      </c>
      <c r="C36226" t="s">
        <v>32</v>
      </c>
      <c r="D36226" t="s">
        <v>33</v>
      </c>
      <c r="F36226" t="s">
        <v>78990</v>
      </c>
      <c r="G36226" t="s">
        <v>78992</v>
      </c>
      <c r="H36226" t="s">
        <v>35</v>
      </c>
      <c r="I36226" t="s">
        <v>36</v>
      </c>
      <c r="J36226" t="s">
        <v>37</v>
      </c>
      <c r="K36226" t="s">
        <v>26</v>
      </c>
      <c r="L36226" t="s">
        <v>720</v>
      </c>
      <c r="M36226" t="s">
        <v>26</v>
      </c>
      <c r="N36226" t="s">
        <v>26</v>
      </c>
      <c r="O36226" t="s">
        <v>26</v>
      </c>
      <c r="P36226" t="s">
        <v>68</v>
      </c>
      <c r="Q36226" t="s">
        <v>26</v>
      </c>
      <c r="R36226" t="s">
        <v>119</v>
      </c>
      <c r="S36226" t="s">
        <v>26</v>
      </c>
      <c r="T36226" t="s">
        <v>26</v>
      </c>
      <c r="U36226" t="s">
        <v>721</v>
      </c>
      <c r="V36226" t="s">
        <v>121</v>
      </c>
      <c r="W36226" t="s">
        <v>41</v>
      </c>
      <c r="X36226" t="s">
        <v>28</v>
      </c>
      <c r="Y36226" t="s">
        <v>78993</v>
      </c>
      <c r="Z36226" t="s">
        <v>26</v>
      </c>
    </row>
    <row r="36227" spans="1:26" x14ac:dyDescent="0.25">
      <c r="A36227" t="s">
        <v>78994</v>
      </c>
      <c r="B36227" t="s">
        <v>78995</v>
      </c>
      <c r="C36227" t="s">
        <v>84</v>
      </c>
      <c r="D36227" t="s">
        <v>33</v>
      </c>
      <c r="E36227" s="1">
        <v>44015.019699074073</v>
      </c>
      <c r="F36227" t="s">
        <v>78994</v>
      </c>
      <c r="G36227" t="s">
        <v>654</v>
      </c>
      <c r="H36227" t="s">
        <v>74</v>
      </c>
      <c r="I36227" t="s">
        <v>36</v>
      </c>
      <c r="J36227" t="s">
        <v>86</v>
      </c>
      <c r="K36227" t="s">
        <v>26</v>
      </c>
      <c r="L36227" t="s">
        <v>6770</v>
      </c>
      <c r="M36227" t="s">
        <v>26</v>
      </c>
      <c r="N36227" t="s">
        <v>26</v>
      </c>
      <c r="O36227" t="s">
        <v>26</v>
      </c>
      <c r="P36227" t="s">
        <v>30271</v>
      </c>
      <c r="Q36227" t="s">
        <v>26</v>
      </c>
      <c r="R36227" t="s">
        <v>49</v>
      </c>
      <c r="S36227" t="s">
        <v>26</v>
      </c>
      <c r="T36227" t="s">
        <v>1481</v>
      </c>
      <c r="U36227" t="s">
        <v>104</v>
      </c>
      <c r="V36227" t="s">
        <v>240</v>
      </c>
      <c r="W36227" t="s">
        <v>240</v>
      </c>
      <c r="X36227" t="s">
        <v>2476</v>
      </c>
      <c r="Y36227" t="s">
        <v>78996</v>
      </c>
      <c r="Z36227" t="s">
        <v>26</v>
      </c>
    </row>
    <row r="36228" spans="1:26" x14ac:dyDescent="0.25">
      <c r="A36228" t="s">
        <v>78997</v>
      </c>
      <c r="B36228" t="s">
        <v>78998</v>
      </c>
      <c r="C36228" t="s">
        <v>32</v>
      </c>
      <c r="D36228" t="s">
        <v>100</v>
      </c>
      <c r="E36228" s="1">
        <v>43985.037499999999</v>
      </c>
      <c r="F36228" t="s">
        <v>78997</v>
      </c>
      <c r="G36228" t="s">
        <v>101</v>
      </c>
      <c r="H36228" t="s">
        <v>35</v>
      </c>
      <c r="I36228" t="s">
        <v>36</v>
      </c>
      <c r="J36228" t="s">
        <v>37</v>
      </c>
      <c r="K36228" t="s">
        <v>26</v>
      </c>
      <c r="L36228" t="s">
        <v>30659</v>
      </c>
      <c r="M36228" t="s">
        <v>26</v>
      </c>
      <c r="N36228" t="s">
        <v>26</v>
      </c>
      <c r="O36228" t="s">
        <v>26</v>
      </c>
      <c r="P36228" t="s">
        <v>2037</v>
      </c>
      <c r="Q36228" t="s">
        <v>26</v>
      </c>
      <c r="R36228" t="s">
        <v>78</v>
      </c>
      <c r="S36228" t="s">
        <v>26</v>
      </c>
      <c r="T36228" t="s">
        <v>178</v>
      </c>
      <c r="U36228" t="s">
        <v>279</v>
      </c>
      <c r="V36228" t="s">
        <v>53</v>
      </c>
      <c r="W36228" t="s">
        <v>41</v>
      </c>
      <c r="X36228" t="s">
        <v>28</v>
      </c>
      <c r="Y36228" t="s">
        <v>78999</v>
      </c>
      <c r="Z36228" t="s">
        <v>26</v>
      </c>
    </row>
    <row r="36229" spans="1:26" x14ac:dyDescent="0.25">
      <c r="A36229" t="s">
        <v>79000</v>
      </c>
      <c r="B36229" t="s">
        <v>3683</v>
      </c>
      <c r="C36229" t="s">
        <v>32</v>
      </c>
      <c r="D36229" t="s">
        <v>100</v>
      </c>
      <c r="E36229" s="1">
        <v>43985.153819444444</v>
      </c>
      <c r="F36229" t="s">
        <v>79000</v>
      </c>
      <c r="G36229" t="s">
        <v>101</v>
      </c>
      <c r="H36229" t="s">
        <v>74</v>
      </c>
      <c r="I36229" t="s">
        <v>36</v>
      </c>
      <c r="J36229" t="s">
        <v>37</v>
      </c>
      <c r="K36229" t="s">
        <v>26</v>
      </c>
      <c r="L36229" t="s">
        <v>10813</v>
      </c>
      <c r="M36229" t="s">
        <v>26</v>
      </c>
      <c r="N36229" t="s">
        <v>26</v>
      </c>
      <c r="O36229" t="s">
        <v>26</v>
      </c>
      <c r="P36229" t="s">
        <v>79001</v>
      </c>
      <c r="Q36229" t="s">
        <v>26</v>
      </c>
      <c r="R36229" t="s">
        <v>40</v>
      </c>
      <c r="V36229" t="s">
        <v>41</v>
      </c>
      <c r="W36229" t="s">
        <v>53</v>
      </c>
      <c r="X36229" t="s">
        <v>54</v>
      </c>
      <c r="Y36229" t="s">
        <v>79002</v>
      </c>
      <c r="Z36229" t="s">
        <v>26</v>
      </c>
    </row>
    <row r="36230" spans="1:26" x14ac:dyDescent="0.25">
      <c r="A36230" t="s">
        <v>79003</v>
      </c>
      <c r="B36230" t="s">
        <v>79004</v>
      </c>
      <c r="C36230" t="s">
        <v>729</v>
      </c>
      <c r="D36230" t="s">
        <v>319</v>
      </c>
      <c r="F36230" t="s">
        <v>79003</v>
      </c>
      <c r="G36230" t="s">
        <v>12161</v>
      </c>
      <c r="H36230" t="s">
        <v>74</v>
      </c>
      <c r="I36230" t="s">
        <v>36</v>
      </c>
      <c r="J36230" t="s">
        <v>274</v>
      </c>
      <c r="K36230" t="s">
        <v>26</v>
      </c>
      <c r="L36230" t="s">
        <v>79005</v>
      </c>
      <c r="M36230" t="s">
        <v>79006</v>
      </c>
      <c r="N36230" t="s">
        <v>26</v>
      </c>
      <c r="O36230" t="s">
        <v>26</v>
      </c>
      <c r="P36230" t="s">
        <v>79007</v>
      </c>
      <c r="Q36230" t="s">
        <v>26</v>
      </c>
      <c r="R36230" t="s">
        <v>40</v>
      </c>
      <c r="V36230" t="s">
        <v>52</v>
      </c>
      <c r="W36230" t="s">
        <v>240</v>
      </c>
      <c r="X36230" t="s">
        <v>28</v>
      </c>
      <c r="Y36230" t="s">
        <v>79008</v>
      </c>
      <c r="Z36230" t="s">
        <v>26</v>
      </c>
    </row>
    <row r="36231" spans="1:26" x14ac:dyDescent="0.25">
      <c r="A36231" t="s">
        <v>79009</v>
      </c>
      <c r="B36231" t="s">
        <v>26</v>
      </c>
      <c r="C36231" t="s">
        <v>26</v>
      </c>
      <c r="D36231" t="s">
        <v>26</v>
      </c>
      <c r="E36231" s="1">
        <v>43985.454456018517</v>
      </c>
      <c r="F36231" t="s">
        <v>79009</v>
      </c>
      <c r="G36231" t="s">
        <v>27</v>
      </c>
      <c r="H36231" t="s">
        <v>26</v>
      </c>
      <c r="I36231" t="s">
        <v>26</v>
      </c>
      <c r="J36231" t="s">
        <v>26</v>
      </c>
      <c r="K36231" t="s">
        <v>26</v>
      </c>
      <c r="L36231" t="s">
        <v>26</v>
      </c>
      <c r="M36231" t="s">
        <v>26</v>
      </c>
      <c r="N36231" t="s">
        <v>26</v>
      </c>
      <c r="O36231" t="s">
        <v>26</v>
      </c>
      <c r="P36231" t="s">
        <v>26</v>
      </c>
      <c r="Q36231" t="s">
        <v>26</v>
      </c>
      <c r="R36231" t="s">
        <v>26</v>
      </c>
      <c r="V36231" t="s">
        <v>26</v>
      </c>
      <c r="W36231" t="s">
        <v>26</v>
      </c>
      <c r="X36231" t="s">
        <v>28</v>
      </c>
      <c r="Y36231" t="s">
        <v>79010</v>
      </c>
      <c r="Z36231" t="s">
        <v>26</v>
      </c>
    </row>
    <row r="36232" spans="1:26" x14ac:dyDescent="0.25">
      <c r="A36232" t="s">
        <v>79011</v>
      </c>
      <c r="B36232" t="s">
        <v>26</v>
      </c>
      <c r="C36232" t="s">
        <v>26</v>
      </c>
      <c r="D36232" t="s">
        <v>26</v>
      </c>
      <c r="F36232" t="s">
        <v>79011</v>
      </c>
      <c r="G36232" t="s">
        <v>27</v>
      </c>
      <c r="H36232" t="s">
        <v>26</v>
      </c>
      <c r="I36232" t="s">
        <v>26</v>
      </c>
      <c r="J36232" t="s">
        <v>26</v>
      </c>
      <c r="K36232" t="s">
        <v>26</v>
      </c>
      <c r="L36232" t="s">
        <v>26</v>
      </c>
      <c r="M36232" t="s">
        <v>26</v>
      </c>
      <c r="N36232" t="s">
        <v>26</v>
      </c>
      <c r="O36232" t="s">
        <v>26</v>
      </c>
      <c r="P36232" t="s">
        <v>26</v>
      </c>
      <c r="Q36232" t="s">
        <v>26</v>
      </c>
      <c r="R36232" t="s">
        <v>26</v>
      </c>
      <c r="V36232" t="s">
        <v>26</v>
      </c>
      <c r="W36232" t="s">
        <v>26</v>
      </c>
      <c r="X36232" t="s">
        <v>28</v>
      </c>
      <c r="Y36232" t="s">
        <v>79012</v>
      </c>
      <c r="Z36232" t="s">
        <v>26</v>
      </c>
    </row>
    <row r="36233" spans="1:26" x14ac:dyDescent="0.25">
      <c r="A36233" t="s">
        <v>79013</v>
      </c>
      <c r="B36233" t="s">
        <v>26</v>
      </c>
      <c r="C36233" t="s">
        <v>26</v>
      </c>
      <c r="D36233" t="s">
        <v>26</v>
      </c>
      <c r="E36233" s="1">
        <v>43985.487754629627</v>
      </c>
      <c r="F36233" t="s">
        <v>79013</v>
      </c>
      <c r="G36233" t="s">
        <v>27</v>
      </c>
      <c r="H36233" t="s">
        <v>26</v>
      </c>
      <c r="I36233" t="s">
        <v>26</v>
      </c>
      <c r="J36233" t="s">
        <v>26</v>
      </c>
      <c r="K36233" t="s">
        <v>26</v>
      </c>
      <c r="L36233" t="s">
        <v>26</v>
      </c>
      <c r="M36233" t="s">
        <v>26</v>
      </c>
      <c r="N36233" t="s">
        <v>26</v>
      </c>
      <c r="O36233" t="s">
        <v>26</v>
      </c>
      <c r="P36233" t="s">
        <v>26</v>
      </c>
      <c r="Q36233" t="s">
        <v>26</v>
      </c>
      <c r="R36233" t="s">
        <v>26</v>
      </c>
      <c r="V36233" t="s">
        <v>26</v>
      </c>
      <c r="W36233" t="s">
        <v>26</v>
      </c>
      <c r="X36233" t="s">
        <v>28</v>
      </c>
      <c r="Y36233" t="s">
        <v>79014</v>
      </c>
      <c r="Z36233" t="s">
        <v>26</v>
      </c>
    </row>
    <row r="36234" spans="1:26" x14ac:dyDescent="0.25">
      <c r="A36234" t="s">
        <v>79015</v>
      </c>
      <c r="B36234" t="s">
        <v>79016</v>
      </c>
      <c r="C36234" t="s">
        <v>84</v>
      </c>
      <c r="D36234" t="s">
        <v>819</v>
      </c>
      <c r="E36234" s="1">
        <v>43985.516967592594</v>
      </c>
      <c r="F36234" t="s">
        <v>79015</v>
      </c>
      <c r="G36234" t="s">
        <v>79017</v>
      </c>
      <c r="H36234" t="s">
        <v>74</v>
      </c>
      <c r="I36234" t="s">
        <v>36</v>
      </c>
      <c r="J36234" t="s">
        <v>86</v>
      </c>
      <c r="K36234" t="s">
        <v>26</v>
      </c>
      <c r="L36234" t="s">
        <v>79018</v>
      </c>
      <c r="M36234" t="s">
        <v>26</v>
      </c>
      <c r="N36234" t="s">
        <v>26</v>
      </c>
      <c r="O36234" t="s">
        <v>26</v>
      </c>
      <c r="P36234" t="s">
        <v>79019</v>
      </c>
      <c r="Q36234" t="s">
        <v>26</v>
      </c>
      <c r="R36234" t="s">
        <v>49</v>
      </c>
      <c r="S36234" t="s">
        <v>26</v>
      </c>
      <c r="T36234" t="s">
        <v>103</v>
      </c>
      <c r="U36234" t="s">
        <v>832</v>
      </c>
      <c r="V36234" t="s">
        <v>121</v>
      </c>
      <c r="W36234" t="s">
        <v>41</v>
      </c>
      <c r="X36234" t="s">
        <v>28</v>
      </c>
      <c r="Y36234" t="s">
        <v>79020</v>
      </c>
      <c r="Z36234" t="s">
        <v>26</v>
      </c>
    </row>
    <row r="36235" spans="1:26" x14ac:dyDescent="0.25">
      <c r="A36235" t="s">
        <v>79021</v>
      </c>
      <c r="B36235" t="s">
        <v>79022</v>
      </c>
      <c r="C36235" t="s">
        <v>729</v>
      </c>
      <c r="D36235" t="s">
        <v>58</v>
      </c>
      <c r="E36235" s="1">
        <v>43985.651562500003</v>
      </c>
      <c r="F36235" t="s">
        <v>79021</v>
      </c>
      <c r="G36235" t="s">
        <v>845</v>
      </c>
      <c r="H36235" t="s">
        <v>74</v>
      </c>
      <c r="I36235" t="s">
        <v>36</v>
      </c>
      <c r="J36235" t="s">
        <v>274</v>
      </c>
      <c r="K36235" t="s">
        <v>26</v>
      </c>
      <c r="L36235" t="s">
        <v>807</v>
      </c>
      <c r="M36235" t="s">
        <v>26</v>
      </c>
      <c r="N36235" t="s">
        <v>26</v>
      </c>
      <c r="O36235" t="s">
        <v>26</v>
      </c>
      <c r="P36235" t="s">
        <v>79023</v>
      </c>
      <c r="Q36235" t="s">
        <v>26</v>
      </c>
      <c r="R36235" t="s">
        <v>78</v>
      </c>
      <c r="S36235" t="s">
        <v>26</v>
      </c>
      <c r="T36235" t="s">
        <v>2456</v>
      </c>
      <c r="U36235" t="s">
        <v>70</v>
      </c>
      <c r="V36235" t="s">
        <v>121</v>
      </c>
      <c r="W36235" t="s">
        <v>53</v>
      </c>
      <c r="X36235" t="s">
        <v>28</v>
      </c>
      <c r="Y36235" t="s">
        <v>79024</v>
      </c>
      <c r="Z36235" t="s">
        <v>26</v>
      </c>
    </row>
    <row r="36236" spans="1:26" x14ac:dyDescent="0.25">
      <c r="A36236" t="s">
        <v>79025</v>
      </c>
      <c r="B36236" t="s">
        <v>43390</v>
      </c>
      <c r="C36236" t="s">
        <v>208</v>
      </c>
      <c r="D36236" t="s">
        <v>58</v>
      </c>
      <c r="E36236" s="1">
        <v>43985.625567129631</v>
      </c>
      <c r="F36236" t="s">
        <v>79025</v>
      </c>
      <c r="G36236" t="s">
        <v>845</v>
      </c>
      <c r="H36236" t="s">
        <v>74</v>
      </c>
      <c r="I36236" t="s">
        <v>26</v>
      </c>
      <c r="J36236" t="s">
        <v>37</v>
      </c>
      <c r="K36236" t="s">
        <v>26</v>
      </c>
      <c r="L36236" t="s">
        <v>52398</v>
      </c>
      <c r="M36236" t="s">
        <v>26</v>
      </c>
      <c r="N36236" t="s">
        <v>26</v>
      </c>
      <c r="O36236" t="s">
        <v>26</v>
      </c>
      <c r="P36236" t="s">
        <v>79026</v>
      </c>
      <c r="Q36236" t="s">
        <v>26</v>
      </c>
      <c r="R36236" t="s">
        <v>78</v>
      </c>
      <c r="S36236" t="s">
        <v>26</v>
      </c>
      <c r="T36236" t="s">
        <v>2456</v>
      </c>
      <c r="U36236" t="s">
        <v>360</v>
      </c>
      <c r="V36236" t="s">
        <v>121</v>
      </c>
      <c r="W36236" t="s">
        <v>53</v>
      </c>
      <c r="X36236" t="s">
        <v>28</v>
      </c>
      <c r="Y36236" t="s">
        <v>79027</v>
      </c>
      <c r="Z36236" t="s">
        <v>26</v>
      </c>
    </row>
    <row r="36237" spans="1:26" x14ac:dyDescent="0.25">
      <c r="A36237" t="s">
        <v>79028</v>
      </c>
      <c r="B36237" t="s">
        <v>26</v>
      </c>
      <c r="C36237" t="s">
        <v>26</v>
      </c>
      <c r="D36237" t="s">
        <v>26</v>
      </c>
      <c r="E36237" s="1">
        <v>43985.599849537037</v>
      </c>
      <c r="F36237" t="s">
        <v>79028</v>
      </c>
      <c r="G36237" t="s">
        <v>27</v>
      </c>
      <c r="H36237" t="s">
        <v>26</v>
      </c>
      <c r="I36237" t="s">
        <v>26</v>
      </c>
      <c r="J36237" t="s">
        <v>26</v>
      </c>
      <c r="K36237" t="s">
        <v>26</v>
      </c>
      <c r="L36237" t="s">
        <v>26</v>
      </c>
      <c r="M36237" t="s">
        <v>26</v>
      </c>
      <c r="N36237" t="s">
        <v>26</v>
      </c>
      <c r="O36237" t="s">
        <v>26</v>
      </c>
      <c r="P36237" t="s">
        <v>26</v>
      </c>
      <c r="Q36237" t="s">
        <v>26</v>
      </c>
      <c r="R36237" t="s">
        <v>26</v>
      </c>
      <c r="V36237" t="s">
        <v>26</v>
      </c>
      <c r="W36237" t="s">
        <v>26</v>
      </c>
      <c r="X36237" t="s">
        <v>28</v>
      </c>
      <c r="Y36237" t="s">
        <v>79029</v>
      </c>
      <c r="Z36237" t="s">
        <v>26</v>
      </c>
    </row>
    <row r="36238" spans="1:26" x14ac:dyDescent="0.25">
      <c r="A36238" t="s">
        <v>79030</v>
      </c>
      <c r="B36238" t="s">
        <v>79031</v>
      </c>
      <c r="C36238" t="s">
        <v>729</v>
      </c>
      <c r="D36238" t="s">
        <v>819</v>
      </c>
      <c r="E36238" s="1">
        <v>43985.617245370369</v>
      </c>
      <c r="F36238" t="s">
        <v>79030</v>
      </c>
      <c r="G36238" t="s">
        <v>1153</v>
      </c>
      <c r="H36238" t="s">
        <v>74</v>
      </c>
      <c r="I36238" t="s">
        <v>36</v>
      </c>
      <c r="J36238" t="s">
        <v>274</v>
      </c>
      <c r="K36238" t="s">
        <v>26</v>
      </c>
      <c r="L36238" t="s">
        <v>175</v>
      </c>
      <c r="M36238" t="s">
        <v>79032</v>
      </c>
      <c r="N36238" t="s">
        <v>26</v>
      </c>
      <c r="O36238" t="s">
        <v>79033</v>
      </c>
      <c r="P36238" t="s">
        <v>3794</v>
      </c>
      <c r="Q36238" t="s">
        <v>26</v>
      </c>
      <c r="R36238" t="s">
        <v>40</v>
      </c>
      <c r="V36238" t="s">
        <v>121</v>
      </c>
      <c r="W36238" t="s">
        <v>53</v>
      </c>
      <c r="X36238" t="s">
        <v>28</v>
      </c>
      <c r="Y36238" t="s">
        <v>79034</v>
      </c>
      <c r="Z36238" t="s">
        <v>26</v>
      </c>
    </row>
    <row r="36239" spans="1:26" x14ac:dyDescent="0.25">
      <c r="A36239" t="s">
        <v>79035</v>
      </c>
      <c r="B36239" t="s">
        <v>52492</v>
      </c>
      <c r="C36239" t="s">
        <v>3947</v>
      </c>
      <c r="D36239" t="s">
        <v>45</v>
      </c>
      <c r="E36239" s="1">
        <v>43985.641458333332</v>
      </c>
      <c r="F36239" t="s">
        <v>79035</v>
      </c>
      <c r="G36239" t="s">
        <v>416</v>
      </c>
      <c r="H36239" t="s">
        <v>74</v>
      </c>
      <c r="I36239" t="s">
        <v>36</v>
      </c>
      <c r="J36239" t="s">
        <v>37</v>
      </c>
      <c r="K36239" t="s">
        <v>26</v>
      </c>
      <c r="L36239" t="s">
        <v>7130</v>
      </c>
      <c r="M36239" t="s">
        <v>26</v>
      </c>
      <c r="N36239" t="s">
        <v>26</v>
      </c>
      <c r="O36239" t="s">
        <v>26</v>
      </c>
      <c r="P36239" t="s">
        <v>79036</v>
      </c>
      <c r="Q36239" t="s">
        <v>26</v>
      </c>
      <c r="R36239" t="s">
        <v>49</v>
      </c>
      <c r="S36239" t="s">
        <v>26</v>
      </c>
      <c r="T36239" t="s">
        <v>178</v>
      </c>
      <c r="U36239" t="s">
        <v>832</v>
      </c>
      <c r="V36239" t="s">
        <v>121</v>
      </c>
      <c r="W36239" t="s">
        <v>53</v>
      </c>
      <c r="X36239" t="s">
        <v>28</v>
      </c>
      <c r="Y36239" t="s">
        <v>79037</v>
      </c>
      <c r="Z36239" t="s">
        <v>26</v>
      </c>
    </row>
    <row r="36240" spans="1:26" x14ac:dyDescent="0.25">
      <c r="A36240" t="s">
        <v>79038</v>
      </c>
      <c r="B36240" t="s">
        <v>3683</v>
      </c>
      <c r="C36240" t="s">
        <v>32</v>
      </c>
      <c r="D36240" t="s">
        <v>33</v>
      </c>
      <c r="E36240" s="1">
        <v>43985.654328703706</v>
      </c>
      <c r="F36240" t="s">
        <v>79038</v>
      </c>
      <c r="G36240" t="s">
        <v>654</v>
      </c>
      <c r="H36240" t="s">
        <v>74</v>
      </c>
      <c r="I36240" t="s">
        <v>36</v>
      </c>
      <c r="J36240" t="s">
        <v>37</v>
      </c>
      <c r="K36240" t="s">
        <v>26</v>
      </c>
      <c r="L36240" t="s">
        <v>210</v>
      </c>
      <c r="M36240" t="s">
        <v>26</v>
      </c>
      <c r="N36240" t="s">
        <v>26</v>
      </c>
      <c r="O36240" t="s">
        <v>26</v>
      </c>
      <c r="P36240" t="s">
        <v>79039</v>
      </c>
      <c r="Q36240" t="s">
        <v>26</v>
      </c>
      <c r="R36240" t="s">
        <v>49</v>
      </c>
      <c r="S36240" t="s">
        <v>26</v>
      </c>
      <c r="T36240" t="s">
        <v>480</v>
      </c>
      <c r="U36240" t="s">
        <v>1738</v>
      </c>
      <c r="V36240" t="s">
        <v>52</v>
      </c>
      <c r="W36240" t="s">
        <v>53</v>
      </c>
      <c r="X36240" t="s">
        <v>28</v>
      </c>
      <c r="Y36240" t="s">
        <v>79040</v>
      </c>
      <c r="Z36240" t="s">
        <v>26</v>
      </c>
    </row>
    <row r="36241" spans="1:26" x14ac:dyDescent="0.25">
      <c r="A36241" t="s">
        <v>79041</v>
      </c>
      <c r="B36241" t="s">
        <v>79042</v>
      </c>
      <c r="C36241" t="s">
        <v>32</v>
      </c>
      <c r="D36241" t="s">
        <v>58</v>
      </c>
      <c r="E36241" s="1">
        <v>44077.474305555559</v>
      </c>
      <c r="F36241" t="s">
        <v>79041</v>
      </c>
      <c r="G36241" t="s">
        <v>543</v>
      </c>
      <c r="H36241" t="s">
        <v>74</v>
      </c>
      <c r="I36241" t="s">
        <v>36</v>
      </c>
      <c r="J36241" t="s">
        <v>37</v>
      </c>
      <c r="K36241" t="s">
        <v>26</v>
      </c>
      <c r="L36241" t="s">
        <v>79043</v>
      </c>
      <c r="M36241" t="s">
        <v>26</v>
      </c>
      <c r="N36241" t="s">
        <v>26</v>
      </c>
      <c r="O36241" t="s">
        <v>26</v>
      </c>
      <c r="P36241" t="s">
        <v>79044</v>
      </c>
      <c r="Q36241" t="s">
        <v>26</v>
      </c>
      <c r="R36241" t="s">
        <v>119</v>
      </c>
      <c r="S36241" t="s">
        <v>26</v>
      </c>
      <c r="T36241" t="s">
        <v>9872</v>
      </c>
      <c r="U36241" t="s">
        <v>957</v>
      </c>
      <c r="V36241" t="s">
        <v>240</v>
      </c>
      <c r="W36241" t="s">
        <v>121</v>
      </c>
      <c r="X36241" t="s">
        <v>6698</v>
      </c>
      <c r="Y36241" t="s">
        <v>79045</v>
      </c>
      <c r="Z36241" t="s">
        <v>26</v>
      </c>
    </row>
    <row r="36242" spans="1:26" x14ac:dyDescent="0.25">
      <c r="A36242" t="s">
        <v>79046</v>
      </c>
      <c r="B36242" t="s">
        <v>26</v>
      </c>
      <c r="C36242" t="s">
        <v>26</v>
      </c>
      <c r="D36242" t="s">
        <v>26</v>
      </c>
      <c r="E36242" s="1">
        <v>43985.676724537036</v>
      </c>
      <c r="F36242" t="s">
        <v>79046</v>
      </c>
      <c r="G36242" t="s">
        <v>27</v>
      </c>
      <c r="H36242" t="s">
        <v>26</v>
      </c>
      <c r="I36242" t="s">
        <v>26</v>
      </c>
      <c r="J36242" t="s">
        <v>26</v>
      </c>
      <c r="K36242" t="s">
        <v>26</v>
      </c>
      <c r="L36242" t="s">
        <v>26</v>
      </c>
      <c r="M36242" t="s">
        <v>26</v>
      </c>
      <c r="N36242" t="s">
        <v>26</v>
      </c>
      <c r="O36242" t="s">
        <v>26</v>
      </c>
      <c r="P36242" t="s">
        <v>26</v>
      </c>
      <c r="Q36242" t="s">
        <v>26</v>
      </c>
      <c r="R36242" t="s">
        <v>26</v>
      </c>
      <c r="V36242" t="s">
        <v>26</v>
      </c>
      <c r="W36242" t="s">
        <v>26</v>
      </c>
      <c r="X36242" t="s">
        <v>28</v>
      </c>
      <c r="Y36242" t="s">
        <v>79047</v>
      </c>
      <c r="Z36242" t="s">
        <v>26</v>
      </c>
    </row>
    <row r="36243" spans="1:26" x14ac:dyDescent="0.25">
      <c r="A36243" t="s">
        <v>79048</v>
      </c>
      <c r="B36243" t="s">
        <v>79049</v>
      </c>
      <c r="C36243" t="s">
        <v>1082</v>
      </c>
      <c r="D36243" t="s">
        <v>33</v>
      </c>
      <c r="F36243" t="s">
        <v>79048</v>
      </c>
      <c r="G36243" t="s">
        <v>1722</v>
      </c>
      <c r="H36243" t="s">
        <v>74</v>
      </c>
      <c r="I36243" t="s">
        <v>36</v>
      </c>
      <c r="J36243" t="s">
        <v>37</v>
      </c>
      <c r="K36243" t="s">
        <v>26</v>
      </c>
      <c r="L36243" t="s">
        <v>128</v>
      </c>
      <c r="M36243" t="s">
        <v>26</v>
      </c>
      <c r="N36243" t="s">
        <v>26</v>
      </c>
      <c r="O36243" t="s">
        <v>79050</v>
      </c>
      <c r="P36243" t="s">
        <v>79051</v>
      </c>
      <c r="Q36243" t="s">
        <v>26</v>
      </c>
      <c r="R36243" t="s">
        <v>40</v>
      </c>
      <c r="V36243" t="s">
        <v>240</v>
      </c>
      <c r="W36243" t="s">
        <v>53</v>
      </c>
      <c r="X36243" t="s">
        <v>28</v>
      </c>
      <c r="Y36243" t="s">
        <v>79052</v>
      </c>
      <c r="Z36243" t="s">
        <v>26</v>
      </c>
    </row>
    <row r="36244" spans="1:26" x14ac:dyDescent="0.25">
      <c r="A36244" t="s">
        <v>79053</v>
      </c>
      <c r="B36244" t="s">
        <v>79054</v>
      </c>
      <c r="C36244" t="s">
        <v>32</v>
      </c>
      <c r="D36244" t="s">
        <v>58</v>
      </c>
      <c r="E36244" s="1">
        <v>43902.840150462966</v>
      </c>
      <c r="F36244" t="s">
        <v>79053</v>
      </c>
      <c r="G36244" t="s">
        <v>543</v>
      </c>
      <c r="H36244" t="s">
        <v>74</v>
      </c>
      <c r="I36244" t="s">
        <v>36</v>
      </c>
      <c r="J36244" t="s">
        <v>37</v>
      </c>
      <c r="K36244" t="s">
        <v>26</v>
      </c>
      <c r="L36244" t="s">
        <v>128</v>
      </c>
      <c r="M36244" t="s">
        <v>79055</v>
      </c>
      <c r="N36244" t="s">
        <v>26</v>
      </c>
      <c r="O36244" t="s">
        <v>26</v>
      </c>
      <c r="P36244" t="s">
        <v>487</v>
      </c>
      <c r="Q36244" t="s">
        <v>26</v>
      </c>
      <c r="R36244" t="s">
        <v>49</v>
      </c>
      <c r="S36244" t="s">
        <v>26</v>
      </c>
      <c r="T36244" t="s">
        <v>103</v>
      </c>
      <c r="U36244" t="s">
        <v>7481</v>
      </c>
      <c r="V36244" t="s">
        <v>52</v>
      </c>
      <c r="W36244" t="s">
        <v>52</v>
      </c>
      <c r="X36244" t="s">
        <v>28</v>
      </c>
      <c r="Y36244" t="s">
        <v>79056</v>
      </c>
      <c r="Z36244" t="s">
        <v>26</v>
      </c>
    </row>
    <row r="36245" spans="1:26" x14ac:dyDescent="0.25">
      <c r="A36245" t="s">
        <v>79057</v>
      </c>
      <c r="B36245" t="s">
        <v>25448</v>
      </c>
      <c r="C36245" t="s">
        <v>844</v>
      </c>
      <c r="D36245" t="s">
        <v>1497</v>
      </c>
      <c r="F36245" t="s">
        <v>79057</v>
      </c>
      <c r="G36245" t="s">
        <v>8185</v>
      </c>
      <c r="H36245" t="s">
        <v>74</v>
      </c>
      <c r="I36245" t="s">
        <v>36</v>
      </c>
      <c r="J36245" t="s">
        <v>37</v>
      </c>
      <c r="K36245" t="s">
        <v>26</v>
      </c>
      <c r="L36245" t="s">
        <v>522</v>
      </c>
      <c r="M36245" t="s">
        <v>79058</v>
      </c>
      <c r="N36245" t="s">
        <v>26</v>
      </c>
      <c r="O36245" t="s">
        <v>79059</v>
      </c>
      <c r="P36245" t="s">
        <v>57349</v>
      </c>
      <c r="Q36245" t="s">
        <v>26</v>
      </c>
      <c r="R36245" t="s">
        <v>119</v>
      </c>
      <c r="S36245" t="s">
        <v>26</v>
      </c>
      <c r="T36245" t="s">
        <v>480</v>
      </c>
      <c r="U36245" t="s">
        <v>1459</v>
      </c>
      <c r="V36245" t="s">
        <v>121</v>
      </c>
      <c r="W36245" t="s">
        <v>41</v>
      </c>
      <c r="X36245" t="s">
        <v>28</v>
      </c>
      <c r="Y36245" t="s">
        <v>79060</v>
      </c>
      <c r="Z36245" t="s">
        <v>26</v>
      </c>
    </row>
    <row r="36246" spans="1:26" x14ac:dyDescent="0.25">
      <c r="A36246" t="s">
        <v>79061</v>
      </c>
      <c r="B36246" t="s">
        <v>79062</v>
      </c>
      <c r="C36246" t="s">
        <v>79063</v>
      </c>
      <c r="D36246" t="s">
        <v>58</v>
      </c>
      <c r="E36246" s="1">
        <v>44077.407337962963</v>
      </c>
      <c r="F36246" t="s">
        <v>79061</v>
      </c>
      <c r="G36246" t="s">
        <v>79064</v>
      </c>
      <c r="H36246" t="s">
        <v>35</v>
      </c>
      <c r="I36246" t="s">
        <v>36</v>
      </c>
      <c r="J36246" t="s">
        <v>274</v>
      </c>
      <c r="K36246" t="s">
        <v>26</v>
      </c>
      <c r="L36246" t="s">
        <v>79065</v>
      </c>
      <c r="M36246" t="s">
        <v>26</v>
      </c>
      <c r="N36246" t="s">
        <v>26</v>
      </c>
      <c r="O36246" t="s">
        <v>26</v>
      </c>
      <c r="P36246" t="s">
        <v>79066</v>
      </c>
      <c r="Q36246" t="s">
        <v>26</v>
      </c>
      <c r="R36246" t="s">
        <v>49</v>
      </c>
      <c r="S36246" t="s">
        <v>26</v>
      </c>
      <c r="T36246" t="s">
        <v>332</v>
      </c>
      <c r="U36246" t="s">
        <v>214</v>
      </c>
      <c r="V36246" t="s">
        <v>53</v>
      </c>
      <c r="W36246" t="s">
        <v>53</v>
      </c>
      <c r="X36246" t="s">
        <v>54</v>
      </c>
      <c r="Y36246" t="s">
        <v>79067</v>
      </c>
      <c r="Z36246" t="s">
        <v>26</v>
      </c>
    </row>
    <row r="36247" spans="1:26" x14ac:dyDescent="0.25">
      <c r="A36247" t="s">
        <v>79068</v>
      </c>
      <c r="B36247" t="s">
        <v>26</v>
      </c>
      <c r="C36247" t="s">
        <v>26</v>
      </c>
      <c r="D36247" t="s">
        <v>26</v>
      </c>
      <c r="E36247" s="1">
        <v>44077.446331018517</v>
      </c>
      <c r="F36247" t="s">
        <v>79068</v>
      </c>
      <c r="G36247" t="s">
        <v>27</v>
      </c>
      <c r="H36247" t="s">
        <v>26</v>
      </c>
      <c r="I36247" t="s">
        <v>26</v>
      </c>
      <c r="J36247" t="s">
        <v>26</v>
      </c>
      <c r="K36247" t="s">
        <v>26</v>
      </c>
      <c r="L36247" t="s">
        <v>26</v>
      </c>
      <c r="M36247" t="s">
        <v>26</v>
      </c>
      <c r="N36247" t="s">
        <v>26</v>
      </c>
      <c r="O36247" t="s">
        <v>26</v>
      </c>
      <c r="P36247" t="s">
        <v>26</v>
      </c>
      <c r="Q36247" t="s">
        <v>26</v>
      </c>
      <c r="R36247" t="s">
        <v>26</v>
      </c>
      <c r="V36247" t="s">
        <v>26</v>
      </c>
      <c r="W36247" t="s">
        <v>26</v>
      </c>
      <c r="X36247" t="s">
        <v>28</v>
      </c>
      <c r="Y36247" t="s">
        <v>79069</v>
      </c>
      <c r="Z36247" t="s">
        <v>26</v>
      </c>
    </row>
    <row r="36248" spans="1:26" x14ac:dyDescent="0.25">
      <c r="A36248" t="s">
        <v>79070</v>
      </c>
      <c r="B36248" t="s">
        <v>26</v>
      </c>
      <c r="C36248" t="s">
        <v>26</v>
      </c>
      <c r="D36248" t="s">
        <v>26</v>
      </c>
      <c r="E36248" s="1">
        <v>44077.449074074073</v>
      </c>
      <c r="F36248" t="s">
        <v>79070</v>
      </c>
      <c r="G36248" t="s">
        <v>27</v>
      </c>
      <c r="H36248" t="s">
        <v>26</v>
      </c>
      <c r="I36248" t="s">
        <v>26</v>
      </c>
      <c r="J36248" t="s">
        <v>26</v>
      </c>
      <c r="K36248" t="s">
        <v>26</v>
      </c>
      <c r="L36248" t="s">
        <v>26</v>
      </c>
      <c r="M36248" t="s">
        <v>26</v>
      </c>
      <c r="N36248" t="s">
        <v>26</v>
      </c>
      <c r="O36248" t="s">
        <v>26</v>
      </c>
      <c r="P36248" t="s">
        <v>26</v>
      </c>
      <c r="Q36248" t="s">
        <v>26</v>
      </c>
      <c r="R36248" t="s">
        <v>26</v>
      </c>
      <c r="V36248" t="s">
        <v>26</v>
      </c>
      <c r="W36248" t="s">
        <v>26</v>
      </c>
      <c r="X36248" t="s">
        <v>28</v>
      </c>
      <c r="Y36248" t="s">
        <v>79071</v>
      </c>
      <c r="Z36248" t="s">
        <v>26</v>
      </c>
    </row>
    <row r="36249" spans="1:26" x14ac:dyDescent="0.25">
      <c r="A36249" t="s">
        <v>79072</v>
      </c>
      <c r="B36249" t="s">
        <v>3683</v>
      </c>
      <c r="C36249" t="s">
        <v>448</v>
      </c>
      <c r="D36249" t="s">
        <v>58</v>
      </c>
      <c r="E36249" s="1">
        <v>44077.514872685184</v>
      </c>
      <c r="F36249" t="s">
        <v>79072</v>
      </c>
      <c r="G36249" t="s">
        <v>676</v>
      </c>
      <c r="H36249" t="s">
        <v>74</v>
      </c>
      <c r="I36249" t="s">
        <v>36</v>
      </c>
      <c r="J36249" t="s">
        <v>37</v>
      </c>
      <c r="K36249" t="s">
        <v>26</v>
      </c>
      <c r="L36249" t="s">
        <v>210</v>
      </c>
      <c r="M36249" t="s">
        <v>79073</v>
      </c>
      <c r="N36249" t="s">
        <v>26</v>
      </c>
      <c r="O36249" t="s">
        <v>26</v>
      </c>
      <c r="P36249" t="s">
        <v>79074</v>
      </c>
      <c r="Q36249" t="s">
        <v>26</v>
      </c>
      <c r="R36249" t="s">
        <v>49</v>
      </c>
      <c r="S36249" t="s">
        <v>26</v>
      </c>
      <c r="T36249" t="s">
        <v>131</v>
      </c>
      <c r="U36249" t="s">
        <v>525</v>
      </c>
      <c r="V36249" t="s">
        <v>52</v>
      </c>
      <c r="W36249" t="s">
        <v>41</v>
      </c>
      <c r="X36249" t="s">
        <v>28</v>
      </c>
      <c r="Y36249" t="s">
        <v>79075</v>
      </c>
      <c r="Z36249" t="s">
        <v>26</v>
      </c>
    </row>
    <row r="36250" spans="1:26" x14ac:dyDescent="0.25">
      <c r="A36250" t="s">
        <v>79076</v>
      </c>
      <c r="B36250" t="s">
        <v>26</v>
      </c>
      <c r="C36250" t="s">
        <v>26</v>
      </c>
      <c r="D36250" t="s">
        <v>26</v>
      </c>
      <c r="E36250" s="1">
        <v>44077.564317129632</v>
      </c>
      <c r="F36250" t="s">
        <v>79076</v>
      </c>
      <c r="G36250" t="s">
        <v>27</v>
      </c>
      <c r="H36250" t="s">
        <v>26</v>
      </c>
      <c r="I36250" t="s">
        <v>26</v>
      </c>
      <c r="J36250" t="s">
        <v>26</v>
      </c>
      <c r="K36250" t="s">
        <v>26</v>
      </c>
      <c r="L36250" t="s">
        <v>26</v>
      </c>
      <c r="M36250" t="s">
        <v>26</v>
      </c>
      <c r="N36250" t="s">
        <v>26</v>
      </c>
      <c r="O36250" t="s">
        <v>26</v>
      </c>
      <c r="P36250" t="s">
        <v>26</v>
      </c>
      <c r="Q36250" t="s">
        <v>26</v>
      </c>
      <c r="R36250" t="s">
        <v>26</v>
      </c>
      <c r="V36250" t="s">
        <v>26</v>
      </c>
      <c r="W36250" t="s">
        <v>26</v>
      </c>
      <c r="X36250" t="s">
        <v>28</v>
      </c>
      <c r="Y36250" t="s">
        <v>79077</v>
      </c>
      <c r="Z36250" t="s">
        <v>26</v>
      </c>
    </row>
    <row r="36251" spans="1:26" x14ac:dyDescent="0.25">
      <c r="A36251" t="s">
        <v>79078</v>
      </c>
      <c r="B36251" t="s">
        <v>79079</v>
      </c>
      <c r="C36251" t="s">
        <v>729</v>
      </c>
      <c r="D36251" t="s">
        <v>33</v>
      </c>
      <c r="E36251" s="1">
        <v>44077.617812500001</v>
      </c>
      <c r="F36251" t="s">
        <v>79078</v>
      </c>
      <c r="G36251" t="s">
        <v>11532</v>
      </c>
      <c r="H36251" t="s">
        <v>35</v>
      </c>
      <c r="I36251" t="s">
        <v>36</v>
      </c>
      <c r="J36251" t="s">
        <v>274</v>
      </c>
      <c r="K36251" t="s">
        <v>26</v>
      </c>
      <c r="L36251" t="s">
        <v>1180</v>
      </c>
      <c r="M36251" t="s">
        <v>26</v>
      </c>
      <c r="N36251" t="s">
        <v>26</v>
      </c>
      <c r="O36251" t="s">
        <v>26</v>
      </c>
      <c r="P36251" t="s">
        <v>19453</v>
      </c>
      <c r="Q36251" t="s">
        <v>26</v>
      </c>
      <c r="R36251" t="s">
        <v>119</v>
      </c>
      <c r="S36251" t="s">
        <v>26</v>
      </c>
      <c r="T36251" t="s">
        <v>1342</v>
      </c>
      <c r="U36251" t="s">
        <v>832</v>
      </c>
      <c r="V36251" t="s">
        <v>52</v>
      </c>
      <c r="W36251" t="s">
        <v>53</v>
      </c>
      <c r="X36251" t="s">
        <v>28</v>
      </c>
      <c r="Y36251" t="s">
        <v>79080</v>
      </c>
      <c r="Z36251" t="s">
        <v>26</v>
      </c>
    </row>
    <row r="36252" spans="1:26" x14ac:dyDescent="0.25">
      <c r="A36252" t="s">
        <v>79081</v>
      </c>
      <c r="B36252" t="s">
        <v>79082</v>
      </c>
      <c r="C36252" t="s">
        <v>729</v>
      </c>
      <c r="D36252" t="s">
        <v>58</v>
      </c>
      <c r="E36252" s="1">
        <v>44077.664722222224</v>
      </c>
      <c r="F36252" t="s">
        <v>79081</v>
      </c>
      <c r="G36252" t="s">
        <v>79083</v>
      </c>
      <c r="H36252" t="s">
        <v>35</v>
      </c>
      <c r="I36252" t="s">
        <v>36</v>
      </c>
      <c r="J36252" t="s">
        <v>274</v>
      </c>
      <c r="K36252" t="s">
        <v>26</v>
      </c>
      <c r="L36252" t="s">
        <v>1180</v>
      </c>
      <c r="M36252" t="s">
        <v>26</v>
      </c>
      <c r="N36252" t="s">
        <v>26</v>
      </c>
      <c r="O36252" t="s">
        <v>26</v>
      </c>
      <c r="P36252" t="s">
        <v>7230</v>
      </c>
      <c r="Q36252" t="s">
        <v>26</v>
      </c>
      <c r="R36252" t="s">
        <v>119</v>
      </c>
      <c r="S36252" t="s">
        <v>26</v>
      </c>
      <c r="T36252" t="s">
        <v>1342</v>
      </c>
      <c r="U36252" t="s">
        <v>70</v>
      </c>
      <c r="V36252" t="s">
        <v>53</v>
      </c>
      <c r="W36252" t="s">
        <v>41</v>
      </c>
      <c r="X36252" t="s">
        <v>28</v>
      </c>
      <c r="Y36252" t="s">
        <v>79084</v>
      </c>
      <c r="Z36252" t="s">
        <v>26</v>
      </c>
    </row>
    <row r="36253" spans="1:26" x14ac:dyDescent="0.25">
      <c r="A36253" t="s">
        <v>79085</v>
      </c>
      <c r="B36253" t="s">
        <v>79086</v>
      </c>
      <c r="C36253" t="s">
        <v>32</v>
      </c>
      <c r="D36253" t="s">
        <v>33</v>
      </c>
      <c r="E36253" s="1">
        <v>44077.629386574074</v>
      </c>
      <c r="F36253" t="s">
        <v>79085</v>
      </c>
      <c r="G36253" t="s">
        <v>1596</v>
      </c>
      <c r="H36253" t="s">
        <v>35</v>
      </c>
      <c r="I36253" t="s">
        <v>36</v>
      </c>
      <c r="J36253" t="s">
        <v>37</v>
      </c>
      <c r="K36253" t="s">
        <v>26</v>
      </c>
      <c r="L36253" t="s">
        <v>462</v>
      </c>
      <c r="M36253" t="s">
        <v>79087</v>
      </c>
      <c r="N36253" t="s">
        <v>26</v>
      </c>
      <c r="O36253" t="s">
        <v>26</v>
      </c>
      <c r="P36253" t="s">
        <v>79088</v>
      </c>
      <c r="Q36253" t="s">
        <v>26</v>
      </c>
      <c r="R36253" t="s">
        <v>49</v>
      </c>
      <c r="S36253" t="s">
        <v>26</v>
      </c>
      <c r="T36253" t="s">
        <v>178</v>
      </c>
      <c r="U36253" t="s">
        <v>832</v>
      </c>
      <c r="V36253" t="s">
        <v>52</v>
      </c>
      <c r="W36253" t="s">
        <v>53</v>
      </c>
      <c r="X36253" t="s">
        <v>28</v>
      </c>
      <c r="Y36253" t="s">
        <v>79089</v>
      </c>
      <c r="Z36253" t="s">
        <v>26</v>
      </c>
    </row>
    <row r="36254" spans="1:26" x14ac:dyDescent="0.25">
      <c r="A36254" t="s">
        <v>79090</v>
      </c>
      <c r="B36254" t="s">
        <v>26</v>
      </c>
      <c r="C36254" t="s">
        <v>26</v>
      </c>
      <c r="D36254" t="s">
        <v>26</v>
      </c>
      <c r="E36254" s="1">
        <v>44077.646238425928</v>
      </c>
      <c r="F36254" t="s">
        <v>79090</v>
      </c>
      <c r="G36254" t="s">
        <v>27</v>
      </c>
      <c r="H36254" t="s">
        <v>26</v>
      </c>
      <c r="I36254" t="s">
        <v>26</v>
      </c>
      <c r="J36254" t="s">
        <v>26</v>
      </c>
      <c r="K36254" t="s">
        <v>26</v>
      </c>
      <c r="L36254" t="s">
        <v>26</v>
      </c>
      <c r="M36254" t="s">
        <v>26</v>
      </c>
      <c r="N36254" t="s">
        <v>26</v>
      </c>
      <c r="O36254" t="s">
        <v>26</v>
      </c>
      <c r="P36254" t="s">
        <v>26</v>
      </c>
      <c r="Q36254" t="s">
        <v>26</v>
      </c>
      <c r="R36254" t="s">
        <v>26</v>
      </c>
      <c r="V36254" t="s">
        <v>26</v>
      </c>
      <c r="W36254" t="s">
        <v>26</v>
      </c>
      <c r="X36254" t="s">
        <v>28</v>
      </c>
      <c r="Y36254" t="s">
        <v>79091</v>
      </c>
      <c r="Z36254" t="s">
        <v>26</v>
      </c>
    </row>
    <row r="36255" spans="1:26" x14ac:dyDescent="0.25">
      <c r="A36255" t="s">
        <v>79092</v>
      </c>
      <c r="B36255" t="s">
        <v>26</v>
      </c>
      <c r="C36255" t="s">
        <v>26</v>
      </c>
      <c r="D36255" t="s">
        <v>26</v>
      </c>
      <c r="E36255" s="1">
        <v>44077.648368055554</v>
      </c>
      <c r="F36255" t="s">
        <v>79092</v>
      </c>
      <c r="G36255" t="s">
        <v>27</v>
      </c>
      <c r="H36255" t="s">
        <v>26</v>
      </c>
      <c r="I36255" t="s">
        <v>26</v>
      </c>
      <c r="J36255" t="s">
        <v>26</v>
      </c>
      <c r="K36255" t="s">
        <v>26</v>
      </c>
      <c r="L36255" t="s">
        <v>26</v>
      </c>
      <c r="M36255" t="s">
        <v>26</v>
      </c>
      <c r="N36255" t="s">
        <v>26</v>
      </c>
      <c r="O36255" t="s">
        <v>26</v>
      </c>
      <c r="P36255" t="s">
        <v>26</v>
      </c>
      <c r="Q36255" t="s">
        <v>26</v>
      </c>
      <c r="R36255" t="s">
        <v>26</v>
      </c>
      <c r="V36255" t="s">
        <v>26</v>
      </c>
      <c r="W36255" t="s">
        <v>26</v>
      </c>
      <c r="X36255" t="s">
        <v>28</v>
      </c>
      <c r="Y36255" t="s">
        <v>79093</v>
      </c>
      <c r="Z36255" t="s">
        <v>26</v>
      </c>
    </row>
    <row r="36256" spans="1:26" x14ac:dyDescent="0.25">
      <c r="A36256" t="s">
        <v>79094</v>
      </c>
      <c r="B36256" t="s">
        <v>79095</v>
      </c>
      <c r="C36256" t="s">
        <v>2771</v>
      </c>
      <c r="D36256" t="s">
        <v>33</v>
      </c>
      <c r="E36256" s="1">
        <v>44077.656435185185</v>
      </c>
      <c r="F36256" t="s">
        <v>79094</v>
      </c>
      <c r="G36256" t="s">
        <v>1814</v>
      </c>
      <c r="H36256" t="s">
        <v>35</v>
      </c>
      <c r="I36256" t="s">
        <v>36</v>
      </c>
      <c r="J36256" t="s">
        <v>274</v>
      </c>
      <c r="K36256" t="s">
        <v>26</v>
      </c>
      <c r="L36256" t="s">
        <v>1180</v>
      </c>
      <c r="M36256" t="s">
        <v>26</v>
      </c>
      <c r="N36256" t="s">
        <v>26</v>
      </c>
      <c r="O36256" t="s">
        <v>26</v>
      </c>
      <c r="P36256" t="s">
        <v>49626</v>
      </c>
      <c r="Q36256" t="s">
        <v>26</v>
      </c>
      <c r="R36256" t="s">
        <v>49</v>
      </c>
      <c r="S36256" t="s">
        <v>26</v>
      </c>
      <c r="T36256" t="s">
        <v>1342</v>
      </c>
      <c r="U36256" t="s">
        <v>393</v>
      </c>
      <c r="V36256" t="s">
        <v>240</v>
      </c>
      <c r="W36256" t="s">
        <v>53</v>
      </c>
      <c r="X36256" t="s">
        <v>2684</v>
      </c>
      <c r="Y36256" t="s">
        <v>79096</v>
      </c>
      <c r="Z36256" t="s">
        <v>26</v>
      </c>
    </row>
    <row r="36257" spans="1:26" x14ac:dyDescent="0.25">
      <c r="A36257" t="s">
        <v>79097</v>
      </c>
      <c r="B36257" t="s">
        <v>26</v>
      </c>
      <c r="C36257" t="s">
        <v>26</v>
      </c>
      <c r="D36257" t="s">
        <v>26</v>
      </c>
      <c r="E36257" s="1">
        <v>44077.653935185182</v>
      </c>
      <c r="F36257" t="s">
        <v>79097</v>
      </c>
      <c r="G36257" t="s">
        <v>27</v>
      </c>
      <c r="H36257" t="s">
        <v>26</v>
      </c>
      <c r="I36257" t="s">
        <v>26</v>
      </c>
      <c r="J36257" t="s">
        <v>26</v>
      </c>
      <c r="K36257" t="s">
        <v>26</v>
      </c>
      <c r="L36257" t="s">
        <v>26</v>
      </c>
      <c r="M36257" t="s">
        <v>26</v>
      </c>
      <c r="N36257" t="s">
        <v>26</v>
      </c>
      <c r="O36257" t="s">
        <v>26</v>
      </c>
      <c r="P36257" t="s">
        <v>26</v>
      </c>
      <c r="Q36257" t="s">
        <v>26</v>
      </c>
      <c r="R36257" t="s">
        <v>26</v>
      </c>
      <c r="V36257" t="s">
        <v>26</v>
      </c>
      <c r="W36257" t="s">
        <v>26</v>
      </c>
      <c r="X36257" t="s">
        <v>28</v>
      </c>
      <c r="Y36257" t="s">
        <v>79098</v>
      </c>
      <c r="Z36257" t="s">
        <v>26</v>
      </c>
    </row>
    <row r="36258" spans="1:26" x14ac:dyDescent="0.25">
      <c r="A36258" t="s">
        <v>79099</v>
      </c>
      <c r="B36258" t="s">
        <v>79100</v>
      </c>
      <c r="C36258" t="s">
        <v>729</v>
      </c>
      <c r="D36258" t="s">
        <v>33</v>
      </c>
      <c r="E36258" s="1">
        <v>44077.793958333335</v>
      </c>
      <c r="F36258" t="s">
        <v>79099</v>
      </c>
      <c r="G36258" t="s">
        <v>1596</v>
      </c>
      <c r="H36258" t="s">
        <v>35</v>
      </c>
      <c r="I36258" t="s">
        <v>36</v>
      </c>
      <c r="J36258" t="s">
        <v>274</v>
      </c>
      <c r="K36258" t="s">
        <v>26</v>
      </c>
      <c r="L36258" t="s">
        <v>1180</v>
      </c>
      <c r="M36258" t="s">
        <v>26</v>
      </c>
      <c r="N36258" t="s">
        <v>26</v>
      </c>
      <c r="O36258" t="s">
        <v>26</v>
      </c>
      <c r="P36258" t="s">
        <v>405</v>
      </c>
      <c r="Q36258" t="s">
        <v>26</v>
      </c>
      <c r="R36258" t="s">
        <v>49</v>
      </c>
      <c r="S36258" t="s">
        <v>26</v>
      </c>
      <c r="T36258" t="s">
        <v>1342</v>
      </c>
      <c r="U36258" t="s">
        <v>132</v>
      </c>
      <c r="V36258" t="s">
        <v>121</v>
      </c>
      <c r="W36258" t="s">
        <v>53</v>
      </c>
      <c r="X36258" t="s">
        <v>28</v>
      </c>
      <c r="Y36258" t="s">
        <v>79101</v>
      </c>
      <c r="Z36258" t="s">
        <v>26</v>
      </c>
    </row>
    <row r="36259" spans="1:26" x14ac:dyDescent="0.25">
      <c r="A36259" t="s">
        <v>79102</v>
      </c>
      <c r="B36259" t="s">
        <v>26</v>
      </c>
      <c r="C36259" t="s">
        <v>26</v>
      </c>
      <c r="D36259" t="s">
        <v>26</v>
      </c>
      <c r="E36259" s="1">
        <v>44077.65996527778</v>
      </c>
      <c r="F36259" t="s">
        <v>79102</v>
      </c>
      <c r="G36259" t="s">
        <v>27</v>
      </c>
      <c r="H36259" t="s">
        <v>26</v>
      </c>
      <c r="I36259" t="s">
        <v>26</v>
      </c>
      <c r="J36259" t="s">
        <v>26</v>
      </c>
      <c r="K36259" t="s">
        <v>26</v>
      </c>
      <c r="L36259" t="s">
        <v>26</v>
      </c>
      <c r="M36259" t="s">
        <v>26</v>
      </c>
      <c r="N36259" t="s">
        <v>26</v>
      </c>
      <c r="O36259" t="s">
        <v>26</v>
      </c>
      <c r="P36259" t="s">
        <v>26</v>
      </c>
      <c r="Q36259" t="s">
        <v>26</v>
      </c>
      <c r="R36259" t="s">
        <v>26</v>
      </c>
      <c r="V36259" t="s">
        <v>26</v>
      </c>
      <c r="W36259" t="s">
        <v>26</v>
      </c>
      <c r="X36259" t="s">
        <v>28</v>
      </c>
      <c r="Y36259" t="s">
        <v>79103</v>
      </c>
      <c r="Z36259" t="s">
        <v>26</v>
      </c>
    </row>
    <row r="36260" spans="1:26" x14ac:dyDescent="0.25">
      <c r="A36260" t="s">
        <v>79104</v>
      </c>
      <c r="B36260" t="s">
        <v>26</v>
      </c>
      <c r="C36260" t="s">
        <v>26</v>
      </c>
      <c r="D36260" t="s">
        <v>26</v>
      </c>
      <c r="E36260" s="1">
        <v>44077.665081018517</v>
      </c>
      <c r="F36260" t="s">
        <v>79104</v>
      </c>
      <c r="G36260" t="s">
        <v>27</v>
      </c>
      <c r="H36260" t="s">
        <v>26</v>
      </c>
      <c r="I36260" t="s">
        <v>26</v>
      </c>
      <c r="J36260" t="s">
        <v>26</v>
      </c>
      <c r="K36260" t="s">
        <v>26</v>
      </c>
      <c r="L36260" t="s">
        <v>26</v>
      </c>
      <c r="M36260" t="s">
        <v>26</v>
      </c>
      <c r="N36260" t="s">
        <v>26</v>
      </c>
      <c r="O36260" t="s">
        <v>26</v>
      </c>
      <c r="P36260" t="s">
        <v>26</v>
      </c>
      <c r="Q36260" t="s">
        <v>26</v>
      </c>
      <c r="R36260" t="s">
        <v>26</v>
      </c>
      <c r="V36260" t="s">
        <v>26</v>
      </c>
      <c r="W36260" t="s">
        <v>26</v>
      </c>
      <c r="X36260" t="s">
        <v>28</v>
      </c>
      <c r="Y36260" t="s">
        <v>79105</v>
      </c>
      <c r="Z36260" t="s">
        <v>26</v>
      </c>
    </row>
    <row r="36261" spans="1:26" x14ac:dyDescent="0.25">
      <c r="A36261" t="s">
        <v>79106</v>
      </c>
      <c r="B36261" t="s">
        <v>26</v>
      </c>
      <c r="C36261" t="s">
        <v>26</v>
      </c>
      <c r="D36261" t="s">
        <v>26</v>
      </c>
      <c r="E36261" s="1">
        <v>44077.678576388891</v>
      </c>
      <c r="F36261" t="s">
        <v>79106</v>
      </c>
      <c r="G36261" t="s">
        <v>27</v>
      </c>
      <c r="H36261" t="s">
        <v>26</v>
      </c>
      <c r="I36261" t="s">
        <v>26</v>
      </c>
      <c r="J36261" t="s">
        <v>26</v>
      </c>
      <c r="K36261" t="s">
        <v>26</v>
      </c>
      <c r="L36261" t="s">
        <v>26</v>
      </c>
      <c r="M36261" t="s">
        <v>26</v>
      </c>
      <c r="N36261" t="s">
        <v>26</v>
      </c>
      <c r="O36261" t="s">
        <v>26</v>
      </c>
      <c r="P36261" t="s">
        <v>26</v>
      </c>
      <c r="Q36261" t="s">
        <v>26</v>
      </c>
      <c r="R36261" t="s">
        <v>26</v>
      </c>
      <c r="V36261" t="s">
        <v>26</v>
      </c>
      <c r="W36261" t="s">
        <v>26</v>
      </c>
      <c r="X36261" t="s">
        <v>28</v>
      </c>
      <c r="Y36261" t="s">
        <v>79107</v>
      </c>
      <c r="Z36261" t="s">
        <v>26</v>
      </c>
    </row>
    <row r="36262" spans="1:26" x14ac:dyDescent="0.25">
      <c r="A36262" t="s">
        <v>79108</v>
      </c>
      <c r="B36262" t="s">
        <v>26</v>
      </c>
      <c r="C36262" t="s">
        <v>26</v>
      </c>
      <c r="D36262" t="s">
        <v>26</v>
      </c>
      <c r="E36262" s="1">
        <v>44077.698900462965</v>
      </c>
      <c r="F36262" t="s">
        <v>79108</v>
      </c>
      <c r="G36262" t="s">
        <v>27</v>
      </c>
      <c r="H36262" t="s">
        <v>26</v>
      </c>
      <c r="I36262" t="s">
        <v>26</v>
      </c>
      <c r="J36262" t="s">
        <v>26</v>
      </c>
      <c r="K36262" t="s">
        <v>26</v>
      </c>
      <c r="L36262" t="s">
        <v>26</v>
      </c>
      <c r="M36262" t="s">
        <v>26</v>
      </c>
      <c r="N36262" t="s">
        <v>26</v>
      </c>
      <c r="O36262" t="s">
        <v>26</v>
      </c>
      <c r="P36262" t="s">
        <v>26</v>
      </c>
      <c r="Q36262" t="s">
        <v>26</v>
      </c>
      <c r="R36262" t="s">
        <v>26</v>
      </c>
      <c r="V36262" t="s">
        <v>26</v>
      </c>
      <c r="W36262" t="s">
        <v>26</v>
      </c>
      <c r="X36262" t="s">
        <v>28</v>
      </c>
      <c r="Y36262" t="s">
        <v>79109</v>
      </c>
      <c r="Z36262" t="s">
        <v>26</v>
      </c>
    </row>
    <row r="36263" spans="1:26" x14ac:dyDescent="0.25">
      <c r="A36263" t="s">
        <v>79110</v>
      </c>
      <c r="B36263" t="s">
        <v>79111</v>
      </c>
      <c r="C36263" t="s">
        <v>84</v>
      </c>
      <c r="D36263" t="s">
        <v>819</v>
      </c>
      <c r="E36263" s="1">
        <v>44077.722083333334</v>
      </c>
      <c r="F36263" t="s">
        <v>79110</v>
      </c>
      <c r="G36263" t="s">
        <v>1153</v>
      </c>
      <c r="H36263" t="s">
        <v>74</v>
      </c>
      <c r="I36263" t="s">
        <v>1697</v>
      </c>
      <c r="J36263" t="s">
        <v>86</v>
      </c>
      <c r="K36263" t="s">
        <v>26</v>
      </c>
      <c r="L36263" t="s">
        <v>51006</v>
      </c>
      <c r="M36263" t="s">
        <v>26</v>
      </c>
      <c r="N36263" t="s">
        <v>26</v>
      </c>
      <c r="O36263" t="s">
        <v>26</v>
      </c>
      <c r="P36263" t="s">
        <v>79112</v>
      </c>
      <c r="Q36263" t="s">
        <v>26</v>
      </c>
      <c r="R36263" t="s">
        <v>40</v>
      </c>
      <c r="V36263" t="s">
        <v>53</v>
      </c>
      <c r="W36263" t="s">
        <v>41</v>
      </c>
      <c r="X36263" t="s">
        <v>28</v>
      </c>
      <c r="Y36263" t="s">
        <v>79113</v>
      </c>
      <c r="Z36263" t="s">
        <v>26</v>
      </c>
    </row>
    <row r="36264" spans="1:26" x14ac:dyDescent="0.25">
      <c r="A36264" t="s">
        <v>79114</v>
      </c>
      <c r="B36264" t="s">
        <v>26</v>
      </c>
      <c r="C36264" t="s">
        <v>26</v>
      </c>
      <c r="D36264" t="s">
        <v>26</v>
      </c>
      <c r="E36264" s="1">
        <v>44077.750706018516</v>
      </c>
      <c r="F36264" t="s">
        <v>79114</v>
      </c>
      <c r="G36264" t="s">
        <v>27</v>
      </c>
      <c r="H36264" t="s">
        <v>26</v>
      </c>
      <c r="I36264" t="s">
        <v>26</v>
      </c>
      <c r="J36264" t="s">
        <v>26</v>
      </c>
      <c r="K36264" t="s">
        <v>26</v>
      </c>
      <c r="L36264" t="s">
        <v>26</v>
      </c>
      <c r="M36264" t="s">
        <v>26</v>
      </c>
      <c r="N36264" t="s">
        <v>26</v>
      </c>
      <c r="O36264" t="s">
        <v>26</v>
      </c>
      <c r="P36264" t="s">
        <v>26</v>
      </c>
      <c r="Q36264" t="s">
        <v>26</v>
      </c>
      <c r="R36264" t="s">
        <v>26</v>
      </c>
      <c r="V36264" t="s">
        <v>26</v>
      </c>
      <c r="W36264" t="s">
        <v>26</v>
      </c>
      <c r="X36264" t="s">
        <v>28</v>
      </c>
      <c r="Y36264" t="s">
        <v>79115</v>
      </c>
      <c r="Z36264" t="s">
        <v>26</v>
      </c>
    </row>
    <row r="36265" spans="1:26" x14ac:dyDescent="0.25">
      <c r="A36265" t="s">
        <v>79116</v>
      </c>
      <c r="B36265" t="s">
        <v>26</v>
      </c>
      <c r="C36265" t="s">
        <v>26</v>
      </c>
      <c r="D36265" t="s">
        <v>26</v>
      </c>
      <c r="E36265" s="1">
        <v>44077.753310185188</v>
      </c>
      <c r="F36265" t="s">
        <v>79116</v>
      </c>
      <c r="G36265" t="s">
        <v>27</v>
      </c>
      <c r="H36265" t="s">
        <v>26</v>
      </c>
      <c r="I36265" t="s">
        <v>26</v>
      </c>
      <c r="J36265" t="s">
        <v>26</v>
      </c>
      <c r="K36265" t="s">
        <v>26</v>
      </c>
      <c r="L36265" t="s">
        <v>26</v>
      </c>
      <c r="M36265" t="s">
        <v>26</v>
      </c>
      <c r="N36265" t="s">
        <v>26</v>
      </c>
      <c r="O36265" t="s">
        <v>26</v>
      </c>
      <c r="P36265" t="s">
        <v>26</v>
      </c>
      <c r="Q36265" t="s">
        <v>26</v>
      </c>
      <c r="R36265" t="s">
        <v>26</v>
      </c>
      <c r="V36265" t="s">
        <v>26</v>
      </c>
      <c r="W36265" t="s">
        <v>26</v>
      </c>
      <c r="X36265" t="s">
        <v>28</v>
      </c>
      <c r="Y36265" t="s">
        <v>79117</v>
      </c>
      <c r="Z36265" t="s">
        <v>26</v>
      </c>
    </row>
    <row r="36266" spans="1:26" x14ac:dyDescent="0.25">
      <c r="A36266" t="s">
        <v>79118</v>
      </c>
      <c r="B36266" t="s">
        <v>79119</v>
      </c>
      <c r="C36266" t="s">
        <v>84</v>
      </c>
      <c r="D36266" t="s">
        <v>45</v>
      </c>
      <c r="E36266" s="1">
        <v>44107.429884259262</v>
      </c>
      <c r="F36266" t="s">
        <v>79118</v>
      </c>
      <c r="G36266" t="s">
        <v>46</v>
      </c>
      <c r="H36266" t="s">
        <v>26</v>
      </c>
      <c r="I36266" t="s">
        <v>36</v>
      </c>
      <c r="J36266" t="s">
        <v>86</v>
      </c>
      <c r="K36266" t="s">
        <v>26</v>
      </c>
      <c r="L36266" t="s">
        <v>175</v>
      </c>
      <c r="M36266" t="s">
        <v>26</v>
      </c>
      <c r="N36266" t="s">
        <v>26</v>
      </c>
      <c r="O36266" t="s">
        <v>26</v>
      </c>
      <c r="P36266" t="s">
        <v>20500</v>
      </c>
      <c r="Q36266" t="s">
        <v>26</v>
      </c>
      <c r="R36266" t="s">
        <v>261</v>
      </c>
      <c r="S36266" t="s">
        <v>26</v>
      </c>
      <c r="T36266" t="s">
        <v>26</v>
      </c>
      <c r="U36266" t="s">
        <v>70</v>
      </c>
      <c r="V36266" t="s">
        <v>52</v>
      </c>
      <c r="W36266" t="s">
        <v>41</v>
      </c>
      <c r="X36266" t="s">
        <v>28</v>
      </c>
      <c r="Y36266" t="s">
        <v>79120</v>
      </c>
      <c r="Z36266" t="s">
        <v>26</v>
      </c>
    </row>
    <row r="36267" spans="1:26" x14ac:dyDescent="0.25">
      <c r="A36267" t="s">
        <v>79121</v>
      </c>
      <c r="B36267" t="s">
        <v>26</v>
      </c>
      <c r="C36267" t="s">
        <v>26</v>
      </c>
      <c r="D36267" t="s">
        <v>26</v>
      </c>
      <c r="E36267" s="1">
        <v>44872.592546296299</v>
      </c>
      <c r="F36267" t="s">
        <v>79121</v>
      </c>
      <c r="G36267" t="s">
        <v>27</v>
      </c>
      <c r="H36267" t="s">
        <v>26</v>
      </c>
      <c r="I36267" t="s">
        <v>26</v>
      </c>
      <c r="J36267" t="s">
        <v>26</v>
      </c>
      <c r="K36267" t="s">
        <v>26</v>
      </c>
      <c r="L36267" t="s">
        <v>26</v>
      </c>
      <c r="M36267" t="s">
        <v>26</v>
      </c>
      <c r="N36267" t="s">
        <v>26</v>
      </c>
      <c r="O36267" t="s">
        <v>26</v>
      </c>
      <c r="P36267" t="s">
        <v>26</v>
      </c>
      <c r="Q36267" t="s">
        <v>26</v>
      </c>
      <c r="R36267" t="s">
        <v>26</v>
      </c>
      <c r="V36267" t="s">
        <v>26</v>
      </c>
      <c r="W36267" t="s">
        <v>26</v>
      </c>
      <c r="X36267" t="s">
        <v>28</v>
      </c>
      <c r="Y36267" t="s">
        <v>79122</v>
      </c>
      <c r="Z36267" t="s">
        <v>26</v>
      </c>
    </row>
    <row r="36268" spans="1:26" x14ac:dyDescent="0.25">
      <c r="A36268" t="s">
        <v>79123</v>
      </c>
      <c r="B36268" t="s">
        <v>26</v>
      </c>
      <c r="C36268" t="s">
        <v>26</v>
      </c>
      <c r="D36268" t="s">
        <v>26</v>
      </c>
      <c r="E36268" s="1">
        <v>44107.41165509259</v>
      </c>
      <c r="F36268" t="s">
        <v>79123</v>
      </c>
      <c r="G36268" t="s">
        <v>27</v>
      </c>
      <c r="H36268" t="s">
        <v>26</v>
      </c>
      <c r="I36268" t="s">
        <v>26</v>
      </c>
      <c r="J36268" t="s">
        <v>26</v>
      </c>
      <c r="K36268" t="s">
        <v>26</v>
      </c>
      <c r="L36268" t="s">
        <v>26</v>
      </c>
      <c r="M36268" t="s">
        <v>26</v>
      </c>
      <c r="N36268" t="s">
        <v>26</v>
      </c>
      <c r="O36268" t="s">
        <v>26</v>
      </c>
      <c r="P36268" t="s">
        <v>26</v>
      </c>
      <c r="Q36268" t="s">
        <v>26</v>
      </c>
      <c r="R36268" t="s">
        <v>26</v>
      </c>
      <c r="V36268" t="s">
        <v>26</v>
      </c>
      <c r="W36268" t="s">
        <v>26</v>
      </c>
      <c r="X36268" t="s">
        <v>28</v>
      </c>
      <c r="Y36268" t="s">
        <v>79124</v>
      </c>
      <c r="Z36268" t="s">
        <v>26</v>
      </c>
    </row>
    <row r="36269" spans="1:26" x14ac:dyDescent="0.25">
      <c r="A36269" t="s">
        <v>79125</v>
      </c>
      <c r="B36269" t="s">
        <v>79126</v>
      </c>
      <c r="C36269" t="s">
        <v>653</v>
      </c>
      <c r="D36269" t="s">
        <v>58</v>
      </c>
      <c r="E36269" s="1">
        <v>44107.444108796299</v>
      </c>
      <c r="F36269" t="s">
        <v>79125</v>
      </c>
      <c r="G36269" t="s">
        <v>79127</v>
      </c>
      <c r="H36269" t="s">
        <v>74</v>
      </c>
      <c r="I36269" t="s">
        <v>36</v>
      </c>
      <c r="J36269" t="s">
        <v>37</v>
      </c>
      <c r="K36269" t="s">
        <v>26</v>
      </c>
      <c r="L36269" t="s">
        <v>210</v>
      </c>
      <c r="M36269" t="s">
        <v>79128</v>
      </c>
      <c r="N36269" t="s">
        <v>26</v>
      </c>
      <c r="O36269" t="s">
        <v>79129</v>
      </c>
      <c r="P36269" t="s">
        <v>79130</v>
      </c>
      <c r="Q36269" t="s">
        <v>26</v>
      </c>
      <c r="R36269" t="s">
        <v>40</v>
      </c>
      <c r="V36269" t="s">
        <v>53</v>
      </c>
      <c r="W36269" t="s">
        <v>41</v>
      </c>
      <c r="X36269" t="s">
        <v>54</v>
      </c>
      <c r="Y36269" t="s">
        <v>79131</v>
      </c>
      <c r="Z36269" t="s">
        <v>26</v>
      </c>
    </row>
    <row r="36270" spans="1:26" x14ac:dyDescent="0.25">
      <c r="A36270" t="s">
        <v>79132</v>
      </c>
      <c r="B36270" t="s">
        <v>26</v>
      </c>
      <c r="C36270" t="s">
        <v>26</v>
      </c>
      <c r="D36270" t="s">
        <v>26</v>
      </c>
      <c r="E36270" s="1">
        <v>44107.450960648152</v>
      </c>
      <c r="F36270" t="s">
        <v>79132</v>
      </c>
      <c r="G36270" t="s">
        <v>27</v>
      </c>
      <c r="H36270" t="s">
        <v>26</v>
      </c>
      <c r="I36270" t="s">
        <v>26</v>
      </c>
      <c r="J36270" t="s">
        <v>26</v>
      </c>
      <c r="K36270" t="s">
        <v>26</v>
      </c>
      <c r="L36270" t="s">
        <v>26</v>
      </c>
      <c r="M36270" t="s">
        <v>26</v>
      </c>
      <c r="N36270" t="s">
        <v>26</v>
      </c>
      <c r="O36270" t="s">
        <v>26</v>
      </c>
      <c r="P36270" t="s">
        <v>26</v>
      </c>
      <c r="Q36270" t="s">
        <v>26</v>
      </c>
      <c r="R36270" t="s">
        <v>26</v>
      </c>
      <c r="V36270" t="s">
        <v>26</v>
      </c>
      <c r="W36270" t="s">
        <v>26</v>
      </c>
      <c r="X36270" t="s">
        <v>28</v>
      </c>
      <c r="Y36270" t="s">
        <v>79133</v>
      </c>
      <c r="Z36270" t="s">
        <v>26</v>
      </c>
    </row>
    <row r="36271" spans="1:26" x14ac:dyDescent="0.25">
      <c r="A36271" t="s">
        <v>79134</v>
      </c>
      <c r="B36271" t="s">
        <v>26</v>
      </c>
      <c r="C36271" t="s">
        <v>26</v>
      </c>
      <c r="D36271" t="s">
        <v>26</v>
      </c>
      <c r="E36271" s="1">
        <v>44107.45988425926</v>
      </c>
      <c r="F36271" t="s">
        <v>79134</v>
      </c>
      <c r="G36271" t="s">
        <v>27</v>
      </c>
      <c r="H36271" t="s">
        <v>26</v>
      </c>
      <c r="I36271" t="s">
        <v>26</v>
      </c>
      <c r="J36271" t="s">
        <v>26</v>
      </c>
      <c r="K36271" t="s">
        <v>26</v>
      </c>
      <c r="L36271" t="s">
        <v>26</v>
      </c>
      <c r="M36271" t="s">
        <v>26</v>
      </c>
      <c r="N36271" t="s">
        <v>26</v>
      </c>
      <c r="O36271" t="s">
        <v>26</v>
      </c>
      <c r="P36271" t="s">
        <v>26</v>
      </c>
      <c r="Q36271" t="s">
        <v>26</v>
      </c>
      <c r="R36271" t="s">
        <v>26</v>
      </c>
      <c r="V36271" t="s">
        <v>26</v>
      </c>
      <c r="W36271" t="s">
        <v>26</v>
      </c>
      <c r="X36271" t="s">
        <v>28</v>
      </c>
      <c r="Y36271" t="s">
        <v>79135</v>
      </c>
      <c r="Z36271" t="s">
        <v>26</v>
      </c>
    </row>
    <row r="36272" spans="1:26" x14ac:dyDescent="0.25">
      <c r="A36272" t="s">
        <v>79136</v>
      </c>
      <c r="B36272" t="s">
        <v>26</v>
      </c>
      <c r="C36272" t="s">
        <v>26</v>
      </c>
      <c r="D36272" t="s">
        <v>26</v>
      </c>
      <c r="E36272" s="1">
        <v>44107.475428240738</v>
      </c>
      <c r="F36272" t="s">
        <v>79136</v>
      </c>
      <c r="G36272" t="s">
        <v>27</v>
      </c>
      <c r="H36272" t="s">
        <v>26</v>
      </c>
      <c r="I36272" t="s">
        <v>26</v>
      </c>
      <c r="J36272" t="s">
        <v>26</v>
      </c>
      <c r="K36272" t="s">
        <v>26</v>
      </c>
      <c r="L36272" t="s">
        <v>26</v>
      </c>
      <c r="M36272" t="s">
        <v>26</v>
      </c>
      <c r="N36272" t="s">
        <v>26</v>
      </c>
      <c r="O36272" t="s">
        <v>26</v>
      </c>
      <c r="P36272" t="s">
        <v>26</v>
      </c>
      <c r="Q36272" t="s">
        <v>26</v>
      </c>
      <c r="R36272" t="s">
        <v>26</v>
      </c>
      <c r="V36272" t="s">
        <v>26</v>
      </c>
      <c r="W36272" t="s">
        <v>26</v>
      </c>
      <c r="X36272" t="s">
        <v>28</v>
      </c>
      <c r="Y36272" t="s">
        <v>79137</v>
      </c>
      <c r="Z36272" t="s">
        <v>26</v>
      </c>
    </row>
    <row r="36273" spans="1:26" x14ac:dyDescent="0.25">
      <c r="A36273" t="s">
        <v>79138</v>
      </c>
      <c r="B36273" t="s">
        <v>22369</v>
      </c>
      <c r="C36273" t="s">
        <v>32</v>
      </c>
      <c r="D36273" t="s">
        <v>58</v>
      </c>
      <c r="E36273" s="1">
        <v>44107.554861111108</v>
      </c>
      <c r="F36273" t="s">
        <v>79138</v>
      </c>
      <c r="G36273" t="s">
        <v>543</v>
      </c>
      <c r="H36273" t="s">
        <v>35</v>
      </c>
      <c r="I36273" t="s">
        <v>36</v>
      </c>
      <c r="J36273" t="s">
        <v>37</v>
      </c>
      <c r="K36273" t="s">
        <v>26</v>
      </c>
      <c r="L36273" t="s">
        <v>2036</v>
      </c>
      <c r="M36273" t="s">
        <v>26</v>
      </c>
      <c r="N36273" t="s">
        <v>26</v>
      </c>
      <c r="O36273" t="s">
        <v>26</v>
      </c>
      <c r="P36273" t="s">
        <v>79139</v>
      </c>
      <c r="Q36273" t="s">
        <v>26</v>
      </c>
      <c r="R36273" t="s">
        <v>78</v>
      </c>
      <c r="S36273" t="s">
        <v>26</v>
      </c>
      <c r="T36273" t="s">
        <v>2795</v>
      </c>
      <c r="U36273" t="s">
        <v>279</v>
      </c>
      <c r="V36273" t="s">
        <v>52</v>
      </c>
      <c r="W36273" t="s">
        <v>121</v>
      </c>
      <c r="X36273" t="s">
        <v>28</v>
      </c>
      <c r="Y36273" t="s">
        <v>79140</v>
      </c>
      <c r="Z36273" t="s">
        <v>26</v>
      </c>
    </row>
    <row r="36274" spans="1:26" x14ac:dyDescent="0.25">
      <c r="A36274" t="s">
        <v>79141</v>
      </c>
      <c r="B36274" t="s">
        <v>2730</v>
      </c>
      <c r="C36274" t="s">
        <v>448</v>
      </c>
      <c r="D36274" t="s">
        <v>100</v>
      </c>
      <c r="E36274" s="1">
        <v>45089.475046296298</v>
      </c>
      <c r="F36274" t="s">
        <v>79141</v>
      </c>
      <c r="G36274" t="s">
        <v>101</v>
      </c>
      <c r="H36274" t="s">
        <v>74</v>
      </c>
      <c r="I36274" t="s">
        <v>36</v>
      </c>
      <c r="J36274" t="s">
        <v>37</v>
      </c>
      <c r="K36274" t="s">
        <v>26</v>
      </c>
      <c r="L36274" t="s">
        <v>128</v>
      </c>
      <c r="M36274" t="s">
        <v>26</v>
      </c>
      <c r="N36274" t="s">
        <v>26</v>
      </c>
      <c r="O36274" t="s">
        <v>26</v>
      </c>
      <c r="P36274" t="s">
        <v>26</v>
      </c>
      <c r="Q36274" t="s">
        <v>26</v>
      </c>
      <c r="R36274" t="s">
        <v>49</v>
      </c>
      <c r="S36274" t="s">
        <v>26</v>
      </c>
      <c r="T36274" t="s">
        <v>1599</v>
      </c>
      <c r="U36274" t="s">
        <v>70</v>
      </c>
      <c r="V36274" t="s">
        <v>121</v>
      </c>
      <c r="W36274" t="s">
        <v>26</v>
      </c>
      <c r="X36274" t="s">
        <v>28</v>
      </c>
      <c r="Y36274" t="s">
        <v>79142</v>
      </c>
      <c r="Z36274" t="s">
        <v>26</v>
      </c>
    </row>
    <row r="36275" spans="1:26" x14ac:dyDescent="0.25">
      <c r="A36275" t="s">
        <v>79143</v>
      </c>
      <c r="B36275" t="s">
        <v>26</v>
      </c>
      <c r="C36275" t="s">
        <v>26</v>
      </c>
      <c r="D36275" t="s">
        <v>26</v>
      </c>
      <c r="E36275" s="1">
        <v>44107.637650462966</v>
      </c>
      <c r="F36275" t="s">
        <v>79143</v>
      </c>
      <c r="G36275" t="s">
        <v>27</v>
      </c>
      <c r="H36275" t="s">
        <v>26</v>
      </c>
      <c r="I36275" t="s">
        <v>26</v>
      </c>
      <c r="J36275" t="s">
        <v>26</v>
      </c>
      <c r="K36275" t="s">
        <v>26</v>
      </c>
      <c r="L36275" t="s">
        <v>26</v>
      </c>
      <c r="M36275" t="s">
        <v>26</v>
      </c>
      <c r="N36275" t="s">
        <v>26</v>
      </c>
      <c r="O36275" t="s">
        <v>26</v>
      </c>
      <c r="P36275" t="s">
        <v>26</v>
      </c>
      <c r="Q36275" t="s">
        <v>26</v>
      </c>
      <c r="R36275" t="s">
        <v>26</v>
      </c>
      <c r="V36275" t="s">
        <v>26</v>
      </c>
      <c r="W36275" t="s">
        <v>26</v>
      </c>
      <c r="X36275" t="s">
        <v>28</v>
      </c>
      <c r="Y36275" t="s">
        <v>79144</v>
      </c>
      <c r="Z36275" t="s">
        <v>26</v>
      </c>
    </row>
    <row r="36276" spans="1:26" x14ac:dyDescent="0.25">
      <c r="A36276" t="s">
        <v>79145</v>
      </c>
      <c r="B36276" t="s">
        <v>26</v>
      </c>
      <c r="C36276" t="s">
        <v>357</v>
      </c>
      <c r="D36276" t="s">
        <v>33</v>
      </c>
      <c r="E36276" s="1">
        <v>44107.706655092596</v>
      </c>
      <c r="F36276" t="s">
        <v>79145</v>
      </c>
      <c r="G36276" t="s">
        <v>654</v>
      </c>
      <c r="H36276" t="s">
        <v>74</v>
      </c>
      <c r="I36276" t="s">
        <v>36</v>
      </c>
      <c r="J36276" t="s">
        <v>321</v>
      </c>
      <c r="K36276" t="s">
        <v>26</v>
      </c>
      <c r="L36276" t="s">
        <v>10912</v>
      </c>
      <c r="M36276" t="s">
        <v>79146</v>
      </c>
      <c r="N36276" t="s">
        <v>26</v>
      </c>
      <c r="O36276" t="s">
        <v>26</v>
      </c>
      <c r="P36276" t="s">
        <v>597</v>
      </c>
      <c r="Q36276" t="s">
        <v>26</v>
      </c>
      <c r="R36276" t="s">
        <v>49</v>
      </c>
      <c r="S36276" t="s">
        <v>26</v>
      </c>
      <c r="T36276" t="s">
        <v>131</v>
      </c>
      <c r="U36276" t="s">
        <v>132</v>
      </c>
      <c r="V36276" t="s">
        <v>121</v>
      </c>
      <c r="W36276" t="s">
        <v>52</v>
      </c>
      <c r="X36276" t="s">
        <v>2684</v>
      </c>
      <c r="Y36276" t="s">
        <v>79147</v>
      </c>
      <c r="Z36276" t="s">
        <v>26</v>
      </c>
    </row>
    <row r="36277" spans="1:26" x14ac:dyDescent="0.25">
      <c r="A36277" t="s">
        <v>79148</v>
      </c>
      <c r="B36277" t="s">
        <v>26</v>
      </c>
      <c r="C36277" t="s">
        <v>26</v>
      </c>
      <c r="D36277" t="s">
        <v>26</v>
      </c>
      <c r="E36277" s="1">
        <v>44107.683333333334</v>
      </c>
      <c r="F36277" t="s">
        <v>79148</v>
      </c>
      <c r="G36277" t="s">
        <v>27</v>
      </c>
      <c r="H36277" t="s">
        <v>26</v>
      </c>
      <c r="I36277" t="s">
        <v>26</v>
      </c>
      <c r="J36277" t="s">
        <v>26</v>
      </c>
      <c r="K36277" t="s">
        <v>26</v>
      </c>
      <c r="L36277" t="s">
        <v>26</v>
      </c>
      <c r="M36277" t="s">
        <v>26</v>
      </c>
      <c r="N36277" t="s">
        <v>26</v>
      </c>
      <c r="O36277" t="s">
        <v>26</v>
      </c>
      <c r="P36277" t="s">
        <v>26</v>
      </c>
      <c r="Q36277" t="s">
        <v>26</v>
      </c>
      <c r="R36277" t="s">
        <v>26</v>
      </c>
      <c r="V36277" t="s">
        <v>26</v>
      </c>
      <c r="W36277" t="s">
        <v>26</v>
      </c>
      <c r="X36277" t="s">
        <v>28</v>
      </c>
      <c r="Y36277" t="s">
        <v>26</v>
      </c>
      <c r="Z36277" t="s">
        <v>26</v>
      </c>
    </row>
    <row r="36278" spans="1:26" x14ac:dyDescent="0.25">
      <c r="A36278" t="s">
        <v>79149</v>
      </c>
      <c r="B36278" t="s">
        <v>26</v>
      </c>
      <c r="C36278" t="s">
        <v>26</v>
      </c>
      <c r="D36278" t="s">
        <v>26</v>
      </c>
      <c r="E36278" s="1">
        <v>44107.692569444444</v>
      </c>
      <c r="F36278" t="s">
        <v>79149</v>
      </c>
      <c r="G36278" t="s">
        <v>27</v>
      </c>
      <c r="H36278" t="s">
        <v>26</v>
      </c>
      <c r="I36278" t="s">
        <v>26</v>
      </c>
      <c r="J36278" t="s">
        <v>26</v>
      </c>
      <c r="K36278" t="s">
        <v>26</v>
      </c>
      <c r="L36278" t="s">
        <v>26</v>
      </c>
      <c r="M36278" t="s">
        <v>26</v>
      </c>
      <c r="N36278" t="s">
        <v>26</v>
      </c>
      <c r="O36278" t="s">
        <v>26</v>
      </c>
      <c r="P36278" t="s">
        <v>26</v>
      </c>
      <c r="Q36278" t="s">
        <v>26</v>
      </c>
      <c r="R36278" t="s">
        <v>26</v>
      </c>
      <c r="V36278" t="s">
        <v>26</v>
      </c>
      <c r="W36278" t="s">
        <v>26</v>
      </c>
      <c r="X36278" t="s">
        <v>28</v>
      </c>
      <c r="Y36278" t="s">
        <v>79150</v>
      </c>
      <c r="Z36278" t="s">
        <v>26</v>
      </c>
    </row>
    <row r="36279" spans="1:26" x14ac:dyDescent="0.25">
      <c r="A36279" t="s">
        <v>79151</v>
      </c>
      <c r="B36279" t="s">
        <v>79152</v>
      </c>
      <c r="C36279" t="s">
        <v>32</v>
      </c>
      <c r="D36279" t="s">
        <v>100</v>
      </c>
      <c r="E36279" s="1">
        <v>44107.708020833335</v>
      </c>
      <c r="F36279" t="s">
        <v>79151</v>
      </c>
      <c r="G36279" t="s">
        <v>79153</v>
      </c>
      <c r="H36279" t="s">
        <v>35</v>
      </c>
      <c r="I36279" t="s">
        <v>36</v>
      </c>
      <c r="J36279" t="s">
        <v>37</v>
      </c>
      <c r="K36279" t="s">
        <v>26</v>
      </c>
      <c r="L36279" t="s">
        <v>38</v>
      </c>
      <c r="M36279" t="s">
        <v>26</v>
      </c>
      <c r="N36279" t="s">
        <v>26</v>
      </c>
      <c r="O36279" t="s">
        <v>79154</v>
      </c>
      <c r="P36279" t="s">
        <v>79155</v>
      </c>
      <c r="Q36279" t="s">
        <v>26</v>
      </c>
      <c r="R36279" t="s">
        <v>119</v>
      </c>
      <c r="S36279" t="s">
        <v>26</v>
      </c>
      <c r="T36279" t="s">
        <v>8119</v>
      </c>
      <c r="U36279" t="s">
        <v>214</v>
      </c>
      <c r="V36279" t="s">
        <v>240</v>
      </c>
      <c r="W36279" t="s">
        <v>240</v>
      </c>
      <c r="X36279" t="s">
        <v>13440</v>
      </c>
      <c r="Y36279" t="s">
        <v>79156</v>
      </c>
      <c r="Z36279" t="s">
        <v>26</v>
      </c>
    </row>
    <row r="36280" spans="1:26" x14ac:dyDescent="0.25">
      <c r="A36280" t="s">
        <v>79157</v>
      </c>
      <c r="B36280" t="s">
        <v>26</v>
      </c>
      <c r="C36280" t="s">
        <v>26</v>
      </c>
      <c r="D36280" t="s">
        <v>26</v>
      </c>
      <c r="E36280" s="1">
        <v>44107.701979166668</v>
      </c>
      <c r="F36280" t="s">
        <v>79157</v>
      </c>
      <c r="G36280" t="s">
        <v>27</v>
      </c>
      <c r="H36280" t="s">
        <v>26</v>
      </c>
      <c r="I36280" t="s">
        <v>26</v>
      </c>
      <c r="J36280" t="s">
        <v>26</v>
      </c>
      <c r="K36280" t="s">
        <v>26</v>
      </c>
      <c r="L36280" t="s">
        <v>26</v>
      </c>
      <c r="M36280" t="s">
        <v>26</v>
      </c>
      <c r="N36280" t="s">
        <v>26</v>
      </c>
      <c r="O36280" t="s">
        <v>26</v>
      </c>
      <c r="P36280" t="s">
        <v>26</v>
      </c>
      <c r="Q36280" t="s">
        <v>26</v>
      </c>
      <c r="R36280" t="s">
        <v>26</v>
      </c>
      <c r="V36280" t="s">
        <v>26</v>
      </c>
      <c r="W36280" t="s">
        <v>26</v>
      </c>
      <c r="X36280" t="s">
        <v>28</v>
      </c>
      <c r="Y36280" t="s">
        <v>79158</v>
      </c>
      <c r="Z36280" t="s">
        <v>26</v>
      </c>
    </row>
    <row r="36281" spans="1:26" x14ac:dyDescent="0.25">
      <c r="A36281" t="s">
        <v>79159</v>
      </c>
      <c r="B36281" t="s">
        <v>79160</v>
      </c>
      <c r="C36281" t="s">
        <v>10922</v>
      </c>
      <c r="D36281" t="s">
        <v>58</v>
      </c>
      <c r="E36281" s="1">
        <v>44107.744097222225</v>
      </c>
      <c r="F36281" t="s">
        <v>79159</v>
      </c>
      <c r="G36281" t="s">
        <v>59</v>
      </c>
      <c r="H36281" t="s">
        <v>74</v>
      </c>
      <c r="I36281" t="s">
        <v>36</v>
      </c>
      <c r="J36281" t="s">
        <v>37</v>
      </c>
      <c r="K36281" t="s">
        <v>26</v>
      </c>
      <c r="L36281" t="s">
        <v>175</v>
      </c>
      <c r="M36281" t="s">
        <v>79161</v>
      </c>
      <c r="N36281" t="s">
        <v>26</v>
      </c>
      <c r="O36281" t="s">
        <v>26</v>
      </c>
      <c r="P36281" t="s">
        <v>79162</v>
      </c>
      <c r="Q36281" t="s">
        <v>26</v>
      </c>
      <c r="R36281" t="s">
        <v>78</v>
      </c>
      <c r="S36281" t="s">
        <v>26</v>
      </c>
      <c r="T36281" t="s">
        <v>406</v>
      </c>
      <c r="U36281" t="s">
        <v>360</v>
      </c>
      <c r="V36281" t="s">
        <v>52</v>
      </c>
      <c r="W36281" t="s">
        <v>53</v>
      </c>
      <c r="X36281" t="s">
        <v>54</v>
      </c>
      <c r="Y36281" t="s">
        <v>79163</v>
      </c>
      <c r="Z36281" t="s">
        <v>26</v>
      </c>
    </row>
    <row r="36282" spans="1:26" x14ac:dyDescent="0.25">
      <c r="A36282" t="s">
        <v>79164</v>
      </c>
      <c r="B36282" t="s">
        <v>26</v>
      </c>
      <c r="C36282" t="s">
        <v>26</v>
      </c>
      <c r="D36282" t="s">
        <v>26</v>
      </c>
      <c r="E36282" s="1">
        <v>44107.768923611111</v>
      </c>
      <c r="F36282" t="s">
        <v>79164</v>
      </c>
      <c r="G36282" t="s">
        <v>27</v>
      </c>
      <c r="H36282" t="s">
        <v>26</v>
      </c>
      <c r="I36282" t="s">
        <v>26</v>
      </c>
      <c r="J36282" t="s">
        <v>26</v>
      </c>
      <c r="K36282" t="s">
        <v>26</v>
      </c>
      <c r="L36282" t="s">
        <v>26</v>
      </c>
      <c r="M36282" t="s">
        <v>26</v>
      </c>
      <c r="N36282" t="s">
        <v>26</v>
      </c>
      <c r="O36282" t="s">
        <v>26</v>
      </c>
      <c r="P36282" t="s">
        <v>26</v>
      </c>
      <c r="Q36282" t="s">
        <v>26</v>
      </c>
      <c r="R36282" t="s">
        <v>26</v>
      </c>
      <c r="V36282" t="s">
        <v>26</v>
      </c>
      <c r="W36282" t="s">
        <v>26</v>
      </c>
      <c r="X36282" t="s">
        <v>28</v>
      </c>
      <c r="Y36282" t="s">
        <v>79165</v>
      </c>
      <c r="Z36282" t="s">
        <v>26</v>
      </c>
    </row>
    <row r="36283" spans="1:26" x14ac:dyDescent="0.25">
      <c r="A36283" t="s">
        <v>79166</v>
      </c>
      <c r="B36283" t="s">
        <v>26</v>
      </c>
      <c r="C36283" t="s">
        <v>26</v>
      </c>
      <c r="D36283" t="s">
        <v>26</v>
      </c>
      <c r="E36283" s="1">
        <v>44989.419537037036</v>
      </c>
      <c r="F36283" t="s">
        <v>79166</v>
      </c>
      <c r="G36283" t="s">
        <v>27</v>
      </c>
      <c r="H36283" t="s">
        <v>26</v>
      </c>
      <c r="I36283" t="s">
        <v>26</v>
      </c>
      <c r="J36283" t="s">
        <v>26</v>
      </c>
      <c r="K36283" t="s">
        <v>26</v>
      </c>
      <c r="L36283" t="s">
        <v>26</v>
      </c>
      <c r="M36283" t="s">
        <v>26</v>
      </c>
      <c r="N36283" t="s">
        <v>26</v>
      </c>
      <c r="O36283" t="s">
        <v>26</v>
      </c>
      <c r="P36283" t="s">
        <v>26</v>
      </c>
      <c r="Q36283" t="s">
        <v>26</v>
      </c>
      <c r="R36283" t="s">
        <v>26</v>
      </c>
      <c r="V36283" t="s">
        <v>26</v>
      </c>
      <c r="W36283" t="s">
        <v>26</v>
      </c>
      <c r="X36283" t="s">
        <v>28</v>
      </c>
      <c r="Y36283" t="s">
        <v>79167</v>
      </c>
      <c r="Z36283" t="s">
        <v>26</v>
      </c>
    </row>
    <row r="36284" spans="1:26" x14ac:dyDescent="0.25">
      <c r="A36284" t="s">
        <v>79168</v>
      </c>
      <c r="B36284" t="s">
        <v>26</v>
      </c>
      <c r="C36284" t="s">
        <v>26</v>
      </c>
      <c r="D36284" t="s">
        <v>26</v>
      </c>
      <c r="E36284" s="1">
        <v>44138.401909722219</v>
      </c>
      <c r="F36284" t="s">
        <v>79168</v>
      </c>
      <c r="G36284" t="s">
        <v>27</v>
      </c>
      <c r="H36284" t="s">
        <v>26</v>
      </c>
      <c r="I36284" t="s">
        <v>26</v>
      </c>
      <c r="J36284" t="s">
        <v>26</v>
      </c>
      <c r="K36284" t="s">
        <v>26</v>
      </c>
      <c r="L36284" t="s">
        <v>26</v>
      </c>
      <c r="M36284" t="s">
        <v>26</v>
      </c>
      <c r="N36284" t="s">
        <v>26</v>
      </c>
      <c r="O36284" t="s">
        <v>26</v>
      </c>
      <c r="P36284" t="s">
        <v>26</v>
      </c>
      <c r="Q36284" t="s">
        <v>26</v>
      </c>
      <c r="R36284" t="s">
        <v>26</v>
      </c>
      <c r="V36284" t="s">
        <v>26</v>
      </c>
      <c r="W36284" t="s">
        <v>26</v>
      </c>
      <c r="X36284" t="s">
        <v>28</v>
      </c>
      <c r="Y36284" t="s">
        <v>79169</v>
      </c>
      <c r="Z36284" t="s">
        <v>26</v>
      </c>
    </row>
    <row r="36285" spans="1:26" x14ac:dyDescent="0.25">
      <c r="A36285" t="s">
        <v>79170</v>
      </c>
      <c r="B36285" t="s">
        <v>26</v>
      </c>
      <c r="C36285" t="s">
        <v>26</v>
      </c>
      <c r="D36285" t="s">
        <v>26</v>
      </c>
      <c r="E36285" s="1">
        <v>44111.768240740741</v>
      </c>
      <c r="F36285" t="s">
        <v>79170</v>
      </c>
      <c r="G36285" t="s">
        <v>27</v>
      </c>
      <c r="H36285" t="s">
        <v>26</v>
      </c>
      <c r="I36285" t="s">
        <v>26</v>
      </c>
      <c r="J36285" t="s">
        <v>26</v>
      </c>
      <c r="K36285" t="s">
        <v>26</v>
      </c>
      <c r="L36285" t="s">
        <v>26</v>
      </c>
      <c r="M36285" t="s">
        <v>26</v>
      </c>
      <c r="N36285" t="s">
        <v>26</v>
      </c>
      <c r="O36285" t="s">
        <v>26</v>
      </c>
      <c r="P36285" t="s">
        <v>26</v>
      </c>
      <c r="Q36285" t="s">
        <v>26</v>
      </c>
      <c r="R36285" t="s">
        <v>26</v>
      </c>
      <c r="V36285" t="s">
        <v>26</v>
      </c>
      <c r="W36285" t="s">
        <v>26</v>
      </c>
      <c r="X36285" t="s">
        <v>28</v>
      </c>
      <c r="Y36285" t="s">
        <v>79171</v>
      </c>
      <c r="Z36285" t="s">
        <v>26</v>
      </c>
    </row>
    <row r="36286" spans="1:26" x14ac:dyDescent="0.25">
      <c r="A36286" t="s">
        <v>79172</v>
      </c>
      <c r="B36286" t="s">
        <v>26</v>
      </c>
      <c r="C36286" t="s">
        <v>26</v>
      </c>
      <c r="D36286" t="s">
        <v>26</v>
      </c>
      <c r="E36286" s="1">
        <v>44138.404328703706</v>
      </c>
      <c r="F36286" t="s">
        <v>79172</v>
      </c>
      <c r="G36286" t="s">
        <v>27</v>
      </c>
      <c r="H36286" t="s">
        <v>26</v>
      </c>
      <c r="I36286" t="s">
        <v>26</v>
      </c>
      <c r="J36286" t="s">
        <v>26</v>
      </c>
      <c r="K36286" t="s">
        <v>26</v>
      </c>
      <c r="L36286" t="s">
        <v>26</v>
      </c>
      <c r="M36286" t="s">
        <v>26</v>
      </c>
      <c r="N36286" t="s">
        <v>26</v>
      </c>
      <c r="O36286" t="s">
        <v>26</v>
      </c>
      <c r="P36286" t="s">
        <v>26</v>
      </c>
      <c r="Q36286" t="s">
        <v>26</v>
      </c>
      <c r="R36286" t="s">
        <v>26</v>
      </c>
      <c r="V36286" t="s">
        <v>26</v>
      </c>
      <c r="W36286" t="s">
        <v>26</v>
      </c>
      <c r="X36286" t="s">
        <v>28</v>
      </c>
      <c r="Y36286" t="s">
        <v>79173</v>
      </c>
      <c r="Z36286" t="s">
        <v>26</v>
      </c>
    </row>
    <row r="36287" spans="1:26" x14ac:dyDescent="0.25">
      <c r="A36287" t="s">
        <v>79174</v>
      </c>
      <c r="B36287" t="s">
        <v>26</v>
      </c>
      <c r="C36287" t="s">
        <v>26</v>
      </c>
      <c r="D36287" t="s">
        <v>26</v>
      </c>
      <c r="E36287" s="1">
        <v>44138.406273148146</v>
      </c>
      <c r="F36287" t="s">
        <v>79174</v>
      </c>
      <c r="G36287" t="s">
        <v>27</v>
      </c>
      <c r="H36287" t="s">
        <v>26</v>
      </c>
      <c r="I36287" t="s">
        <v>26</v>
      </c>
      <c r="J36287" t="s">
        <v>26</v>
      </c>
      <c r="K36287" t="s">
        <v>26</v>
      </c>
      <c r="L36287" t="s">
        <v>26</v>
      </c>
      <c r="M36287" t="s">
        <v>26</v>
      </c>
      <c r="N36287" t="s">
        <v>26</v>
      </c>
      <c r="O36287" t="s">
        <v>26</v>
      </c>
      <c r="P36287" t="s">
        <v>26</v>
      </c>
      <c r="Q36287" t="s">
        <v>26</v>
      </c>
      <c r="R36287" t="s">
        <v>26</v>
      </c>
      <c r="V36287" t="s">
        <v>26</v>
      </c>
      <c r="W36287" t="s">
        <v>26</v>
      </c>
      <c r="X36287" t="s">
        <v>28</v>
      </c>
      <c r="Y36287" t="s">
        <v>79175</v>
      </c>
      <c r="Z36287" t="s">
        <v>26</v>
      </c>
    </row>
    <row r="36288" spans="1:26" x14ac:dyDescent="0.25">
      <c r="A36288" t="s">
        <v>79176</v>
      </c>
      <c r="B36288" t="s">
        <v>26</v>
      </c>
      <c r="C36288" t="s">
        <v>26</v>
      </c>
      <c r="D36288" t="s">
        <v>26</v>
      </c>
      <c r="E36288" s="1">
        <v>44138.424027777779</v>
      </c>
      <c r="F36288" t="s">
        <v>79176</v>
      </c>
      <c r="G36288" t="s">
        <v>27</v>
      </c>
      <c r="H36288" t="s">
        <v>26</v>
      </c>
      <c r="I36288" t="s">
        <v>26</v>
      </c>
      <c r="J36288" t="s">
        <v>26</v>
      </c>
      <c r="K36288" t="s">
        <v>26</v>
      </c>
      <c r="L36288" t="s">
        <v>26</v>
      </c>
      <c r="M36288" t="s">
        <v>26</v>
      </c>
      <c r="N36288" t="s">
        <v>26</v>
      </c>
      <c r="O36288" t="s">
        <v>26</v>
      </c>
      <c r="P36288" t="s">
        <v>26</v>
      </c>
      <c r="Q36288" t="s">
        <v>26</v>
      </c>
      <c r="R36288" t="s">
        <v>26</v>
      </c>
      <c r="V36288" t="s">
        <v>26</v>
      </c>
      <c r="W36288" t="s">
        <v>26</v>
      </c>
      <c r="X36288" t="s">
        <v>28</v>
      </c>
      <c r="Y36288" t="s">
        <v>79177</v>
      </c>
      <c r="Z36288" t="s">
        <v>26</v>
      </c>
    </row>
    <row r="36289" spans="1:26" x14ac:dyDescent="0.25">
      <c r="A36289" t="s">
        <v>79178</v>
      </c>
      <c r="B36289" t="s">
        <v>3872</v>
      </c>
      <c r="C36289" t="s">
        <v>114</v>
      </c>
      <c r="D36289" t="s">
        <v>12606</v>
      </c>
      <c r="F36289" t="s">
        <v>79178</v>
      </c>
      <c r="G36289" t="s">
        <v>79179</v>
      </c>
      <c r="H36289" t="s">
        <v>74</v>
      </c>
      <c r="I36289" t="s">
        <v>36</v>
      </c>
      <c r="J36289" t="s">
        <v>37</v>
      </c>
      <c r="K36289" t="s">
        <v>26</v>
      </c>
      <c r="L36289" t="s">
        <v>423</v>
      </c>
      <c r="M36289" t="s">
        <v>79180</v>
      </c>
      <c r="N36289" t="s">
        <v>26</v>
      </c>
      <c r="O36289" t="s">
        <v>79180</v>
      </c>
      <c r="P36289" t="s">
        <v>1606</v>
      </c>
      <c r="Q36289" t="s">
        <v>26</v>
      </c>
      <c r="R36289" t="s">
        <v>78</v>
      </c>
      <c r="S36289" t="s">
        <v>26</v>
      </c>
      <c r="T36289" t="s">
        <v>1599</v>
      </c>
      <c r="U36289" t="s">
        <v>279</v>
      </c>
      <c r="V36289" t="s">
        <v>52</v>
      </c>
      <c r="W36289" t="s">
        <v>53</v>
      </c>
      <c r="X36289" t="s">
        <v>28</v>
      </c>
      <c r="Y36289" t="s">
        <v>79181</v>
      </c>
      <c r="Z36289" t="s">
        <v>26</v>
      </c>
    </row>
    <row r="36290" spans="1:26" x14ac:dyDescent="0.25">
      <c r="A36290" t="s">
        <v>79182</v>
      </c>
      <c r="B36290" t="s">
        <v>26</v>
      </c>
      <c r="C36290" t="s">
        <v>26</v>
      </c>
      <c r="D36290" t="s">
        <v>26</v>
      </c>
      <c r="F36290" t="s">
        <v>79182</v>
      </c>
      <c r="G36290" t="s">
        <v>27</v>
      </c>
      <c r="H36290" t="s">
        <v>26</v>
      </c>
      <c r="I36290" t="s">
        <v>26</v>
      </c>
      <c r="J36290" t="s">
        <v>26</v>
      </c>
      <c r="K36290" t="s">
        <v>26</v>
      </c>
      <c r="L36290" t="s">
        <v>26</v>
      </c>
      <c r="M36290" t="s">
        <v>26</v>
      </c>
      <c r="N36290" t="s">
        <v>26</v>
      </c>
      <c r="O36290" t="s">
        <v>26</v>
      </c>
      <c r="P36290" t="s">
        <v>26</v>
      </c>
      <c r="Q36290" t="s">
        <v>26</v>
      </c>
      <c r="R36290" t="s">
        <v>26</v>
      </c>
      <c r="V36290" t="s">
        <v>26</v>
      </c>
      <c r="W36290" t="s">
        <v>26</v>
      </c>
      <c r="X36290" t="s">
        <v>28</v>
      </c>
      <c r="Y36290" t="s">
        <v>79183</v>
      </c>
      <c r="Z36290" t="s">
        <v>26</v>
      </c>
    </row>
    <row r="36291" spans="1:26" x14ac:dyDescent="0.25">
      <c r="A36291" t="s">
        <v>79184</v>
      </c>
      <c r="B36291" t="s">
        <v>26</v>
      </c>
      <c r="C36291" t="s">
        <v>26</v>
      </c>
      <c r="D36291" t="s">
        <v>26</v>
      </c>
      <c r="E36291" s="1">
        <v>44138.44866898148</v>
      </c>
      <c r="F36291" t="s">
        <v>79184</v>
      </c>
      <c r="G36291" t="s">
        <v>27</v>
      </c>
      <c r="H36291" t="s">
        <v>26</v>
      </c>
      <c r="I36291" t="s">
        <v>26</v>
      </c>
      <c r="J36291" t="s">
        <v>26</v>
      </c>
      <c r="K36291" t="s">
        <v>26</v>
      </c>
      <c r="L36291" t="s">
        <v>26</v>
      </c>
      <c r="M36291" t="s">
        <v>26</v>
      </c>
      <c r="N36291" t="s">
        <v>26</v>
      </c>
      <c r="O36291" t="s">
        <v>26</v>
      </c>
      <c r="P36291" t="s">
        <v>26</v>
      </c>
      <c r="Q36291" t="s">
        <v>26</v>
      </c>
      <c r="R36291" t="s">
        <v>26</v>
      </c>
      <c r="V36291" t="s">
        <v>26</v>
      </c>
      <c r="W36291" t="s">
        <v>26</v>
      </c>
      <c r="X36291" t="s">
        <v>28</v>
      </c>
      <c r="Y36291" t="s">
        <v>79185</v>
      </c>
      <c r="Z36291" t="s">
        <v>26</v>
      </c>
    </row>
    <row r="36292" spans="1:26" x14ac:dyDescent="0.25">
      <c r="A36292" t="s">
        <v>79186</v>
      </c>
      <c r="B36292" t="s">
        <v>79187</v>
      </c>
      <c r="C36292" t="s">
        <v>542</v>
      </c>
      <c r="D36292" t="s">
        <v>58</v>
      </c>
      <c r="E36292" s="1">
        <v>44138.465046296296</v>
      </c>
      <c r="F36292" t="s">
        <v>79186</v>
      </c>
      <c r="G36292" t="s">
        <v>2737</v>
      </c>
      <c r="H36292" t="s">
        <v>35</v>
      </c>
      <c r="I36292" t="s">
        <v>36</v>
      </c>
      <c r="J36292" t="s">
        <v>37</v>
      </c>
      <c r="K36292" t="s">
        <v>26</v>
      </c>
      <c r="L36292" t="s">
        <v>462</v>
      </c>
      <c r="M36292" t="s">
        <v>79188</v>
      </c>
      <c r="N36292" t="s">
        <v>26</v>
      </c>
      <c r="O36292" t="s">
        <v>26</v>
      </c>
      <c r="P36292" t="s">
        <v>738</v>
      </c>
      <c r="Q36292" t="s">
        <v>26</v>
      </c>
      <c r="R36292" t="s">
        <v>49</v>
      </c>
      <c r="S36292" t="s">
        <v>26</v>
      </c>
      <c r="T36292" t="s">
        <v>480</v>
      </c>
      <c r="U36292" t="s">
        <v>7481</v>
      </c>
      <c r="V36292" t="s">
        <v>53</v>
      </c>
      <c r="W36292" t="s">
        <v>41</v>
      </c>
      <c r="X36292" t="s">
        <v>28</v>
      </c>
      <c r="Y36292" t="s">
        <v>79189</v>
      </c>
      <c r="Z36292" t="s">
        <v>26</v>
      </c>
    </row>
    <row r="36293" spans="1:26" x14ac:dyDescent="0.25">
      <c r="A36293" t="s">
        <v>79190</v>
      </c>
      <c r="B36293" t="s">
        <v>79191</v>
      </c>
      <c r="C36293" t="s">
        <v>6061</v>
      </c>
      <c r="D36293" t="s">
        <v>33</v>
      </c>
      <c r="E36293" s="1">
        <v>44138.689513888887</v>
      </c>
      <c r="F36293" t="s">
        <v>79190</v>
      </c>
      <c r="G36293" t="s">
        <v>79192</v>
      </c>
      <c r="H36293" t="s">
        <v>74</v>
      </c>
      <c r="I36293" t="s">
        <v>26</v>
      </c>
      <c r="J36293" t="s">
        <v>37</v>
      </c>
      <c r="K36293" t="s">
        <v>26</v>
      </c>
      <c r="L36293" t="s">
        <v>807</v>
      </c>
      <c r="M36293" t="s">
        <v>26</v>
      </c>
      <c r="N36293" t="s">
        <v>26</v>
      </c>
      <c r="O36293" t="s">
        <v>26</v>
      </c>
      <c r="P36293" t="s">
        <v>79193</v>
      </c>
      <c r="Q36293" t="s">
        <v>26</v>
      </c>
      <c r="R36293" t="s">
        <v>119</v>
      </c>
      <c r="S36293" t="s">
        <v>26</v>
      </c>
      <c r="T36293" t="s">
        <v>103</v>
      </c>
      <c r="U36293" t="s">
        <v>822</v>
      </c>
      <c r="V36293" t="s">
        <v>52</v>
      </c>
      <c r="W36293" t="s">
        <v>52</v>
      </c>
      <c r="X36293" t="s">
        <v>54</v>
      </c>
      <c r="Y36293" t="s">
        <v>79194</v>
      </c>
      <c r="Z36293" t="s">
        <v>26</v>
      </c>
    </row>
    <row r="36294" spans="1:26" x14ac:dyDescent="0.25">
      <c r="A36294" t="s">
        <v>79195</v>
      </c>
      <c r="B36294" t="s">
        <v>26</v>
      </c>
      <c r="C36294" t="s">
        <v>26</v>
      </c>
      <c r="D36294" t="s">
        <v>26</v>
      </c>
      <c r="E36294" s="1">
        <v>44138.495057870372</v>
      </c>
      <c r="F36294" t="s">
        <v>79195</v>
      </c>
      <c r="G36294" t="s">
        <v>27</v>
      </c>
      <c r="H36294" t="s">
        <v>26</v>
      </c>
      <c r="I36294" t="s">
        <v>26</v>
      </c>
      <c r="J36294" t="s">
        <v>26</v>
      </c>
      <c r="K36294" t="s">
        <v>26</v>
      </c>
      <c r="L36294" t="s">
        <v>26</v>
      </c>
      <c r="M36294" t="s">
        <v>26</v>
      </c>
      <c r="N36294" t="s">
        <v>26</v>
      </c>
      <c r="O36294" t="s">
        <v>26</v>
      </c>
      <c r="P36294" t="s">
        <v>26</v>
      </c>
      <c r="Q36294" t="s">
        <v>26</v>
      </c>
      <c r="R36294" t="s">
        <v>26</v>
      </c>
      <c r="V36294" t="s">
        <v>26</v>
      </c>
      <c r="W36294" t="s">
        <v>26</v>
      </c>
      <c r="X36294" t="s">
        <v>28</v>
      </c>
      <c r="Y36294" t="s">
        <v>79196</v>
      </c>
      <c r="Z36294" t="s">
        <v>26</v>
      </c>
    </row>
    <row r="36295" spans="1:26" x14ac:dyDescent="0.25">
      <c r="A36295" t="s">
        <v>79197</v>
      </c>
      <c r="B36295" t="s">
        <v>26</v>
      </c>
      <c r="C36295" t="s">
        <v>26</v>
      </c>
      <c r="D36295" t="s">
        <v>26</v>
      </c>
      <c r="E36295" s="1">
        <v>44205.346655092595</v>
      </c>
      <c r="F36295" t="s">
        <v>79197</v>
      </c>
      <c r="G36295" t="s">
        <v>27</v>
      </c>
      <c r="H36295" t="s">
        <v>26</v>
      </c>
      <c r="I36295" t="s">
        <v>26</v>
      </c>
      <c r="J36295" t="s">
        <v>26</v>
      </c>
      <c r="K36295" t="s">
        <v>26</v>
      </c>
      <c r="L36295" t="s">
        <v>26</v>
      </c>
      <c r="M36295" t="s">
        <v>26</v>
      </c>
      <c r="N36295" t="s">
        <v>26</v>
      </c>
      <c r="O36295" t="s">
        <v>26</v>
      </c>
      <c r="P36295" t="s">
        <v>26</v>
      </c>
      <c r="Q36295" t="s">
        <v>26</v>
      </c>
      <c r="R36295" t="s">
        <v>26</v>
      </c>
      <c r="V36295" t="s">
        <v>26</v>
      </c>
      <c r="W36295" t="s">
        <v>26</v>
      </c>
      <c r="X36295" t="s">
        <v>28</v>
      </c>
      <c r="Y36295" t="s">
        <v>79198</v>
      </c>
      <c r="Z36295" t="s">
        <v>26</v>
      </c>
    </row>
    <row r="36296" spans="1:26" x14ac:dyDescent="0.25">
      <c r="A36296" t="s">
        <v>79199</v>
      </c>
      <c r="B36296" t="s">
        <v>26</v>
      </c>
      <c r="C36296" t="s">
        <v>26</v>
      </c>
      <c r="D36296" t="s">
        <v>26</v>
      </c>
      <c r="E36296" s="1">
        <v>44138.502592592595</v>
      </c>
      <c r="F36296" t="s">
        <v>79199</v>
      </c>
      <c r="G36296" t="s">
        <v>27</v>
      </c>
      <c r="H36296" t="s">
        <v>26</v>
      </c>
      <c r="I36296" t="s">
        <v>26</v>
      </c>
      <c r="J36296" t="s">
        <v>26</v>
      </c>
      <c r="K36296" t="s">
        <v>26</v>
      </c>
      <c r="L36296" t="s">
        <v>26</v>
      </c>
      <c r="M36296" t="s">
        <v>26</v>
      </c>
      <c r="N36296" t="s">
        <v>26</v>
      </c>
      <c r="O36296" t="s">
        <v>26</v>
      </c>
      <c r="P36296" t="s">
        <v>26</v>
      </c>
      <c r="Q36296" t="s">
        <v>26</v>
      </c>
      <c r="R36296" t="s">
        <v>26</v>
      </c>
      <c r="V36296" t="s">
        <v>26</v>
      </c>
      <c r="W36296" t="s">
        <v>26</v>
      </c>
      <c r="X36296" t="s">
        <v>28</v>
      </c>
      <c r="Y36296" t="s">
        <v>79200</v>
      </c>
      <c r="Z36296" t="s">
        <v>26</v>
      </c>
    </row>
    <row r="36297" spans="1:26" x14ac:dyDescent="0.25">
      <c r="A36297" t="s">
        <v>79201</v>
      </c>
      <c r="B36297" t="s">
        <v>57</v>
      </c>
      <c r="C36297" t="s">
        <v>1082</v>
      </c>
      <c r="D36297" t="s">
        <v>1497</v>
      </c>
      <c r="E36297" s="1">
        <v>44138.51966435185</v>
      </c>
      <c r="F36297" t="s">
        <v>79201</v>
      </c>
      <c r="G36297" t="s">
        <v>79202</v>
      </c>
      <c r="H36297" t="s">
        <v>74</v>
      </c>
      <c r="I36297" t="s">
        <v>36</v>
      </c>
      <c r="J36297" t="s">
        <v>37</v>
      </c>
      <c r="K36297" t="s">
        <v>26</v>
      </c>
      <c r="L36297" t="s">
        <v>38</v>
      </c>
      <c r="M36297" t="s">
        <v>26</v>
      </c>
      <c r="N36297" t="s">
        <v>26</v>
      </c>
      <c r="O36297" t="s">
        <v>26</v>
      </c>
      <c r="P36297" t="s">
        <v>277</v>
      </c>
      <c r="Q36297" t="s">
        <v>26</v>
      </c>
      <c r="R36297" t="s">
        <v>49</v>
      </c>
      <c r="S36297" t="s">
        <v>26</v>
      </c>
      <c r="T36297" t="s">
        <v>26</v>
      </c>
      <c r="U36297" t="s">
        <v>214</v>
      </c>
      <c r="V36297" t="s">
        <v>53</v>
      </c>
      <c r="W36297" t="s">
        <v>41</v>
      </c>
      <c r="X36297" t="s">
        <v>28</v>
      </c>
      <c r="Y36297" t="s">
        <v>79203</v>
      </c>
      <c r="Z36297" t="s">
        <v>26</v>
      </c>
    </row>
    <row r="36298" spans="1:26" x14ac:dyDescent="0.25">
      <c r="A36298" t="s">
        <v>79204</v>
      </c>
      <c r="B36298" t="s">
        <v>26</v>
      </c>
      <c r="C36298" t="s">
        <v>26</v>
      </c>
      <c r="D36298" t="s">
        <v>26</v>
      </c>
      <c r="E36298" s="1">
        <v>44138.581273148149</v>
      </c>
      <c r="F36298" t="s">
        <v>79204</v>
      </c>
      <c r="G36298" t="s">
        <v>27</v>
      </c>
      <c r="H36298" t="s">
        <v>26</v>
      </c>
      <c r="I36298" t="s">
        <v>26</v>
      </c>
      <c r="J36298" t="s">
        <v>26</v>
      </c>
      <c r="K36298" t="s">
        <v>26</v>
      </c>
      <c r="L36298" t="s">
        <v>26</v>
      </c>
      <c r="M36298" t="s">
        <v>26</v>
      </c>
      <c r="N36298" t="s">
        <v>26</v>
      </c>
      <c r="O36298" t="s">
        <v>26</v>
      </c>
      <c r="P36298" t="s">
        <v>26</v>
      </c>
      <c r="Q36298" t="s">
        <v>26</v>
      </c>
      <c r="R36298" t="s">
        <v>26</v>
      </c>
      <c r="V36298" t="s">
        <v>26</v>
      </c>
      <c r="W36298" t="s">
        <v>26</v>
      </c>
      <c r="X36298" t="s">
        <v>28</v>
      </c>
      <c r="Y36298" t="s">
        <v>79205</v>
      </c>
      <c r="Z36298" t="s">
        <v>26</v>
      </c>
    </row>
    <row r="36299" spans="1:26" x14ac:dyDescent="0.25">
      <c r="A36299" t="s">
        <v>79206</v>
      </c>
      <c r="B36299" t="s">
        <v>26</v>
      </c>
      <c r="C36299" t="s">
        <v>26</v>
      </c>
      <c r="D36299" t="s">
        <v>26</v>
      </c>
      <c r="E36299" s="1">
        <v>44138.58394675926</v>
      </c>
      <c r="F36299" t="s">
        <v>79206</v>
      </c>
      <c r="G36299" t="s">
        <v>27</v>
      </c>
      <c r="H36299" t="s">
        <v>26</v>
      </c>
      <c r="I36299" t="s">
        <v>26</v>
      </c>
      <c r="J36299" t="s">
        <v>26</v>
      </c>
      <c r="K36299" t="s">
        <v>26</v>
      </c>
      <c r="L36299" t="s">
        <v>26</v>
      </c>
      <c r="M36299" t="s">
        <v>26</v>
      </c>
      <c r="N36299" t="s">
        <v>26</v>
      </c>
      <c r="O36299" t="s">
        <v>26</v>
      </c>
      <c r="P36299" t="s">
        <v>26</v>
      </c>
      <c r="Q36299" t="s">
        <v>26</v>
      </c>
      <c r="R36299" t="s">
        <v>26</v>
      </c>
      <c r="V36299" t="s">
        <v>26</v>
      </c>
      <c r="W36299" t="s">
        <v>26</v>
      </c>
      <c r="X36299" t="s">
        <v>28</v>
      </c>
      <c r="Y36299" t="s">
        <v>79207</v>
      </c>
      <c r="Z36299" t="s">
        <v>26</v>
      </c>
    </row>
    <row r="36300" spans="1:26" x14ac:dyDescent="0.25">
      <c r="A36300" t="s">
        <v>79208</v>
      </c>
      <c r="B36300" t="s">
        <v>26</v>
      </c>
      <c r="C36300" t="s">
        <v>26</v>
      </c>
      <c r="D36300" t="s">
        <v>26</v>
      </c>
      <c r="E36300" s="1">
        <v>44138.585034722222</v>
      </c>
      <c r="F36300" t="s">
        <v>79208</v>
      </c>
      <c r="G36300" t="s">
        <v>27</v>
      </c>
      <c r="H36300" t="s">
        <v>26</v>
      </c>
      <c r="I36300" t="s">
        <v>26</v>
      </c>
      <c r="J36300" t="s">
        <v>26</v>
      </c>
      <c r="K36300" t="s">
        <v>26</v>
      </c>
      <c r="L36300" t="s">
        <v>26</v>
      </c>
      <c r="M36300" t="s">
        <v>26</v>
      </c>
      <c r="N36300" t="s">
        <v>26</v>
      </c>
      <c r="O36300" t="s">
        <v>26</v>
      </c>
      <c r="P36300" t="s">
        <v>26</v>
      </c>
      <c r="Q36300" t="s">
        <v>26</v>
      </c>
      <c r="R36300" t="s">
        <v>26</v>
      </c>
      <c r="V36300" t="s">
        <v>26</v>
      </c>
      <c r="W36300" t="s">
        <v>26</v>
      </c>
      <c r="X36300" t="s">
        <v>28</v>
      </c>
      <c r="Y36300" t="s">
        <v>79209</v>
      </c>
      <c r="Z36300" t="s">
        <v>26</v>
      </c>
    </row>
    <row r="36301" spans="1:26" x14ac:dyDescent="0.25">
      <c r="A36301" t="s">
        <v>79210</v>
      </c>
      <c r="B36301" t="s">
        <v>26</v>
      </c>
      <c r="C36301" t="s">
        <v>26</v>
      </c>
      <c r="D36301" t="s">
        <v>26</v>
      </c>
      <c r="E36301" s="1">
        <v>44138.603634259256</v>
      </c>
      <c r="F36301" t="s">
        <v>79210</v>
      </c>
      <c r="G36301" t="s">
        <v>27</v>
      </c>
      <c r="H36301" t="s">
        <v>26</v>
      </c>
      <c r="I36301" t="s">
        <v>26</v>
      </c>
      <c r="J36301" t="s">
        <v>26</v>
      </c>
      <c r="K36301" t="s">
        <v>26</v>
      </c>
      <c r="L36301" t="s">
        <v>26</v>
      </c>
      <c r="M36301" t="s">
        <v>26</v>
      </c>
      <c r="N36301" t="s">
        <v>26</v>
      </c>
      <c r="O36301" t="s">
        <v>26</v>
      </c>
      <c r="P36301" t="s">
        <v>26</v>
      </c>
      <c r="Q36301" t="s">
        <v>26</v>
      </c>
      <c r="R36301" t="s">
        <v>26</v>
      </c>
      <c r="V36301" t="s">
        <v>26</v>
      </c>
      <c r="W36301" t="s">
        <v>26</v>
      </c>
      <c r="X36301" t="s">
        <v>28</v>
      </c>
      <c r="Y36301" t="s">
        <v>26</v>
      </c>
      <c r="Z36301" t="s">
        <v>26</v>
      </c>
    </row>
    <row r="36302" spans="1:26" x14ac:dyDescent="0.25">
      <c r="A36302" t="s">
        <v>79211</v>
      </c>
      <c r="B36302" t="s">
        <v>26</v>
      </c>
      <c r="C36302" t="s">
        <v>26</v>
      </c>
      <c r="D36302" t="s">
        <v>26</v>
      </c>
      <c r="E36302" s="1">
        <v>44138.608113425929</v>
      </c>
      <c r="F36302" t="s">
        <v>79211</v>
      </c>
      <c r="G36302" t="s">
        <v>27</v>
      </c>
      <c r="H36302" t="s">
        <v>26</v>
      </c>
      <c r="I36302" t="s">
        <v>26</v>
      </c>
      <c r="J36302" t="s">
        <v>26</v>
      </c>
      <c r="K36302" t="s">
        <v>26</v>
      </c>
      <c r="L36302" t="s">
        <v>26</v>
      </c>
      <c r="M36302" t="s">
        <v>26</v>
      </c>
      <c r="N36302" t="s">
        <v>26</v>
      </c>
      <c r="O36302" t="s">
        <v>26</v>
      </c>
      <c r="P36302" t="s">
        <v>26</v>
      </c>
      <c r="Q36302" t="s">
        <v>26</v>
      </c>
      <c r="R36302" t="s">
        <v>26</v>
      </c>
      <c r="V36302" t="s">
        <v>26</v>
      </c>
      <c r="W36302" t="s">
        <v>26</v>
      </c>
      <c r="X36302" t="s">
        <v>28</v>
      </c>
      <c r="Y36302" t="s">
        <v>79212</v>
      </c>
      <c r="Z36302" t="s">
        <v>26</v>
      </c>
    </row>
    <row r="36303" spans="1:26" x14ac:dyDescent="0.25">
      <c r="A36303" t="s">
        <v>79213</v>
      </c>
      <c r="B36303" t="s">
        <v>26</v>
      </c>
      <c r="C36303" t="s">
        <v>26</v>
      </c>
      <c r="D36303" t="s">
        <v>26</v>
      </c>
      <c r="E36303" s="1">
        <v>44138.639548611114</v>
      </c>
      <c r="F36303" t="s">
        <v>79213</v>
      </c>
      <c r="G36303" t="s">
        <v>27</v>
      </c>
      <c r="H36303" t="s">
        <v>26</v>
      </c>
      <c r="I36303" t="s">
        <v>26</v>
      </c>
      <c r="J36303" t="s">
        <v>26</v>
      </c>
      <c r="K36303" t="s">
        <v>26</v>
      </c>
      <c r="L36303" t="s">
        <v>26</v>
      </c>
      <c r="M36303" t="s">
        <v>26</v>
      </c>
      <c r="N36303" t="s">
        <v>26</v>
      </c>
      <c r="O36303" t="s">
        <v>26</v>
      </c>
      <c r="P36303" t="s">
        <v>26</v>
      </c>
      <c r="Q36303" t="s">
        <v>26</v>
      </c>
      <c r="R36303" t="s">
        <v>26</v>
      </c>
      <c r="V36303" t="s">
        <v>26</v>
      </c>
      <c r="W36303" t="s">
        <v>26</v>
      </c>
      <c r="X36303" t="s">
        <v>28</v>
      </c>
      <c r="Y36303" t="s">
        <v>79214</v>
      </c>
      <c r="Z36303" t="s">
        <v>26</v>
      </c>
    </row>
    <row r="36304" spans="1:26" x14ac:dyDescent="0.25">
      <c r="A36304" t="s">
        <v>79215</v>
      </c>
      <c r="B36304" t="s">
        <v>26</v>
      </c>
      <c r="C36304" t="s">
        <v>26</v>
      </c>
      <c r="D36304" t="s">
        <v>26</v>
      </c>
      <c r="E36304" s="1">
        <v>44138.671493055554</v>
      </c>
      <c r="F36304" t="s">
        <v>79215</v>
      </c>
      <c r="G36304" t="s">
        <v>27</v>
      </c>
      <c r="H36304" t="s">
        <v>26</v>
      </c>
      <c r="I36304" t="s">
        <v>26</v>
      </c>
      <c r="J36304" t="s">
        <v>26</v>
      </c>
      <c r="K36304" t="s">
        <v>26</v>
      </c>
      <c r="L36304" t="s">
        <v>26</v>
      </c>
      <c r="M36304" t="s">
        <v>26</v>
      </c>
      <c r="N36304" t="s">
        <v>26</v>
      </c>
      <c r="O36304" t="s">
        <v>26</v>
      </c>
      <c r="P36304" t="s">
        <v>26</v>
      </c>
      <c r="Q36304" t="s">
        <v>26</v>
      </c>
      <c r="R36304" t="s">
        <v>26</v>
      </c>
      <c r="V36304" t="s">
        <v>26</v>
      </c>
      <c r="W36304" t="s">
        <v>26</v>
      </c>
      <c r="X36304" t="s">
        <v>28</v>
      </c>
      <c r="Y36304" t="s">
        <v>79216</v>
      </c>
      <c r="Z36304" t="s">
        <v>26</v>
      </c>
    </row>
    <row r="36305" spans="1:26" x14ac:dyDescent="0.25">
      <c r="A36305" t="s">
        <v>79217</v>
      </c>
      <c r="B36305" t="s">
        <v>26</v>
      </c>
      <c r="C36305" t="s">
        <v>26</v>
      </c>
      <c r="D36305" t="s">
        <v>26</v>
      </c>
      <c r="E36305" s="1">
        <v>44138.680763888886</v>
      </c>
      <c r="F36305" t="s">
        <v>79217</v>
      </c>
      <c r="G36305" t="s">
        <v>27</v>
      </c>
      <c r="H36305" t="s">
        <v>26</v>
      </c>
      <c r="I36305" t="s">
        <v>26</v>
      </c>
      <c r="J36305" t="s">
        <v>26</v>
      </c>
      <c r="K36305" t="s">
        <v>26</v>
      </c>
      <c r="L36305" t="s">
        <v>26</v>
      </c>
      <c r="M36305" t="s">
        <v>26</v>
      </c>
      <c r="N36305" t="s">
        <v>26</v>
      </c>
      <c r="O36305" t="s">
        <v>26</v>
      </c>
      <c r="P36305" t="s">
        <v>26</v>
      </c>
      <c r="Q36305" t="s">
        <v>26</v>
      </c>
      <c r="R36305" t="s">
        <v>26</v>
      </c>
      <c r="V36305" t="s">
        <v>26</v>
      </c>
      <c r="W36305" t="s">
        <v>26</v>
      </c>
      <c r="X36305" t="s">
        <v>28</v>
      </c>
      <c r="Y36305" t="s">
        <v>79218</v>
      </c>
      <c r="Z36305" t="s">
        <v>26</v>
      </c>
    </row>
    <row r="36306" spans="1:26" x14ac:dyDescent="0.25">
      <c r="A36306" t="s">
        <v>79219</v>
      </c>
      <c r="B36306" t="s">
        <v>26</v>
      </c>
      <c r="C36306" t="s">
        <v>26</v>
      </c>
      <c r="D36306" t="s">
        <v>26</v>
      </c>
      <c r="E36306" s="1">
        <v>44138.699166666665</v>
      </c>
      <c r="F36306" t="s">
        <v>79219</v>
      </c>
      <c r="G36306" t="s">
        <v>27</v>
      </c>
      <c r="H36306" t="s">
        <v>26</v>
      </c>
      <c r="I36306" t="s">
        <v>26</v>
      </c>
      <c r="J36306" t="s">
        <v>26</v>
      </c>
      <c r="K36306" t="s">
        <v>26</v>
      </c>
      <c r="L36306" t="s">
        <v>26</v>
      </c>
      <c r="M36306" t="s">
        <v>26</v>
      </c>
      <c r="N36306" t="s">
        <v>26</v>
      </c>
      <c r="O36306" t="s">
        <v>26</v>
      </c>
      <c r="P36306" t="s">
        <v>26</v>
      </c>
      <c r="Q36306" t="s">
        <v>26</v>
      </c>
      <c r="R36306" t="s">
        <v>26</v>
      </c>
      <c r="V36306" t="s">
        <v>26</v>
      </c>
      <c r="W36306" t="s">
        <v>26</v>
      </c>
      <c r="X36306" t="s">
        <v>28</v>
      </c>
      <c r="Y36306" t="s">
        <v>79220</v>
      </c>
      <c r="Z36306" t="s">
        <v>26</v>
      </c>
    </row>
    <row r="36307" spans="1:26" x14ac:dyDescent="0.25">
      <c r="A36307" t="s">
        <v>79221</v>
      </c>
      <c r="B36307" t="s">
        <v>79222</v>
      </c>
      <c r="C36307" t="s">
        <v>387</v>
      </c>
      <c r="D36307" t="s">
        <v>33</v>
      </c>
      <c r="F36307" t="s">
        <v>79221</v>
      </c>
      <c r="G36307" t="s">
        <v>79223</v>
      </c>
      <c r="H36307" t="s">
        <v>35</v>
      </c>
      <c r="I36307" t="s">
        <v>36</v>
      </c>
      <c r="J36307" t="s">
        <v>37</v>
      </c>
      <c r="K36307" t="s">
        <v>26</v>
      </c>
      <c r="L36307" t="s">
        <v>79224</v>
      </c>
      <c r="M36307" t="s">
        <v>26</v>
      </c>
      <c r="N36307" t="s">
        <v>26</v>
      </c>
      <c r="O36307" t="s">
        <v>26</v>
      </c>
      <c r="P36307" t="s">
        <v>79225</v>
      </c>
      <c r="Q36307" t="s">
        <v>26</v>
      </c>
      <c r="R36307" t="s">
        <v>49</v>
      </c>
      <c r="S36307" t="s">
        <v>26</v>
      </c>
      <c r="T36307" t="s">
        <v>26</v>
      </c>
      <c r="U36307" t="s">
        <v>179</v>
      </c>
      <c r="V36307" t="s">
        <v>121</v>
      </c>
      <c r="W36307" t="s">
        <v>53</v>
      </c>
      <c r="X36307" t="s">
        <v>2684</v>
      </c>
      <c r="Y36307" t="s">
        <v>79226</v>
      </c>
      <c r="Z36307" t="s">
        <v>26</v>
      </c>
    </row>
    <row r="36308" spans="1:26" x14ac:dyDescent="0.25">
      <c r="A36308" t="s">
        <v>79227</v>
      </c>
      <c r="B36308" t="s">
        <v>79228</v>
      </c>
      <c r="C36308" t="s">
        <v>32</v>
      </c>
      <c r="D36308" t="s">
        <v>26</v>
      </c>
      <c r="E36308" s="1">
        <v>44628.485983796294</v>
      </c>
      <c r="F36308" t="s">
        <v>79227</v>
      </c>
      <c r="G36308" t="s">
        <v>27</v>
      </c>
      <c r="H36308" t="s">
        <v>26</v>
      </c>
      <c r="I36308" t="s">
        <v>26</v>
      </c>
      <c r="J36308" t="s">
        <v>37</v>
      </c>
      <c r="K36308" t="s">
        <v>26</v>
      </c>
      <c r="L36308" t="s">
        <v>26</v>
      </c>
      <c r="M36308" t="s">
        <v>26</v>
      </c>
      <c r="N36308" t="s">
        <v>26</v>
      </c>
      <c r="O36308" t="s">
        <v>26</v>
      </c>
      <c r="P36308" t="s">
        <v>26</v>
      </c>
      <c r="Q36308" t="s">
        <v>26</v>
      </c>
      <c r="R36308" t="s">
        <v>26</v>
      </c>
      <c r="V36308" t="s">
        <v>26</v>
      </c>
      <c r="W36308" t="s">
        <v>26</v>
      </c>
      <c r="X36308" t="s">
        <v>28</v>
      </c>
      <c r="Y36308" t="s">
        <v>79229</v>
      </c>
      <c r="Z36308" t="s">
        <v>26</v>
      </c>
    </row>
    <row r="36309" spans="1:26" x14ac:dyDescent="0.25">
      <c r="A36309" t="s">
        <v>79230</v>
      </c>
      <c r="B36309" t="s">
        <v>33069</v>
      </c>
      <c r="C36309" t="s">
        <v>519</v>
      </c>
      <c r="D36309" t="s">
        <v>26</v>
      </c>
      <c r="E36309" s="1">
        <v>44628.492037037038</v>
      </c>
      <c r="F36309" t="s">
        <v>79230</v>
      </c>
      <c r="G36309" t="s">
        <v>27</v>
      </c>
      <c r="H36309" t="s">
        <v>26</v>
      </c>
      <c r="I36309" t="s">
        <v>26</v>
      </c>
      <c r="J36309" t="s">
        <v>521</v>
      </c>
      <c r="K36309" t="s">
        <v>26</v>
      </c>
      <c r="L36309" t="s">
        <v>26</v>
      </c>
      <c r="M36309" t="s">
        <v>26</v>
      </c>
      <c r="N36309" t="s">
        <v>26</v>
      </c>
      <c r="O36309" t="s">
        <v>26</v>
      </c>
      <c r="P36309" t="s">
        <v>26</v>
      </c>
      <c r="Q36309" t="s">
        <v>26</v>
      </c>
      <c r="R36309" t="s">
        <v>26</v>
      </c>
      <c r="V36309" t="s">
        <v>26</v>
      </c>
      <c r="W36309" t="s">
        <v>26</v>
      </c>
      <c r="X36309" t="s">
        <v>28</v>
      </c>
      <c r="Y36309" t="s">
        <v>79231</v>
      </c>
      <c r="Z36309" t="s">
        <v>26</v>
      </c>
    </row>
    <row r="36310" spans="1:26" x14ac:dyDescent="0.25">
      <c r="A36310" t="s">
        <v>79232</v>
      </c>
      <c r="B36310" t="s">
        <v>79233</v>
      </c>
      <c r="C36310" t="s">
        <v>32</v>
      </c>
      <c r="D36310" t="s">
        <v>26</v>
      </c>
      <c r="E36310" s="1">
        <v>44628.50104166667</v>
      </c>
      <c r="F36310" t="s">
        <v>79232</v>
      </c>
      <c r="G36310" t="s">
        <v>27</v>
      </c>
      <c r="H36310" t="s">
        <v>26</v>
      </c>
      <c r="I36310" t="s">
        <v>26</v>
      </c>
      <c r="J36310" t="s">
        <v>37</v>
      </c>
      <c r="K36310" t="s">
        <v>26</v>
      </c>
      <c r="L36310" t="s">
        <v>26</v>
      </c>
      <c r="M36310" t="s">
        <v>26</v>
      </c>
      <c r="N36310" t="s">
        <v>26</v>
      </c>
      <c r="O36310" t="s">
        <v>26</v>
      </c>
      <c r="P36310" t="s">
        <v>26</v>
      </c>
      <c r="Q36310" t="s">
        <v>26</v>
      </c>
      <c r="R36310" t="s">
        <v>26</v>
      </c>
      <c r="V36310" t="s">
        <v>26</v>
      </c>
      <c r="W36310" t="s">
        <v>26</v>
      </c>
      <c r="X36310" t="s">
        <v>28</v>
      </c>
      <c r="Y36310" t="s">
        <v>79234</v>
      </c>
      <c r="Z36310" t="s">
        <v>26</v>
      </c>
    </row>
    <row r="36311" spans="1:26" x14ac:dyDescent="0.25">
      <c r="A36311" t="s">
        <v>79235</v>
      </c>
      <c r="B36311" t="s">
        <v>79233</v>
      </c>
      <c r="C36311" t="s">
        <v>4117</v>
      </c>
      <c r="D36311" t="s">
        <v>26</v>
      </c>
      <c r="E36311" s="1">
        <v>44628.502025462964</v>
      </c>
      <c r="F36311" t="s">
        <v>79235</v>
      </c>
      <c r="G36311" t="s">
        <v>27</v>
      </c>
      <c r="H36311" t="s">
        <v>26</v>
      </c>
      <c r="I36311" t="s">
        <v>26</v>
      </c>
      <c r="J36311" t="s">
        <v>37</v>
      </c>
      <c r="K36311" t="s">
        <v>26</v>
      </c>
      <c r="L36311" t="s">
        <v>26</v>
      </c>
      <c r="M36311" t="s">
        <v>26</v>
      </c>
      <c r="N36311" t="s">
        <v>26</v>
      </c>
      <c r="O36311" t="s">
        <v>26</v>
      </c>
      <c r="P36311" t="s">
        <v>26</v>
      </c>
      <c r="Q36311" t="s">
        <v>26</v>
      </c>
      <c r="R36311" t="s">
        <v>26</v>
      </c>
      <c r="V36311" t="s">
        <v>26</v>
      </c>
      <c r="W36311" t="s">
        <v>26</v>
      </c>
      <c r="X36311" t="s">
        <v>28</v>
      </c>
      <c r="Y36311" t="s">
        <v>79236</v>
      </c>
      <c r="Z36311" t="s">
        <v>26</v>
      </c>
    </row>
    <row r="36312" spans="1:26" x14ac:dyDescent="0.25">
      <c r="A36312" t="s">
        <v>79237</v>
      </c>
      <c r="B36312" t="s">
        <v>79233</v>
      </c>
      <c r="C36312" t="s">
        <v>32</v>
      </c>
      <c r="D36312" t="s">
        <v>26</v>
      </c>
      <c r="E36312" s="1">
        <v>44628.504733796297</v>
      </c>
      <c r="F36312" t="s">
        <v>79237</v>
      </c>
      <c r="G36312" t="s">
        <v>27</v>
      </c>
      <c r="H36312" t="s">
        <v>26</v>
      </c>
      <c r="I36312" t="s">
        <v>26</v>
      </c>
      <c r="J36312" t="s">
        <v>37</v>
      </c>
      <c r="K36312" t="s">
        <v>26</v>
      </c>
      <c r="L36312" t="s">
        <v>26</v>
      </c>
      <c r="M36312" t="s">
        <v>26</v>
      </c>
      <c r="N36312" t="s">
        <v>26</v>
      </c>
      <c r="O36312" t="s">
        <v>26</v>
      </c>
      <c r="P36312" t="s">
        <v>26</v>
      </c>
      <c r="Q36312" t="s">
        <v>26</v>
      </c>
      <c r="R36312" t="s">
        <v>26</v>
      </c>
      <c r="V36312" t="s">
        <v>26</v>
      </c>
      <c r="W36312" t="s">
        <v>26</v>
      </c>
      <c r="X36312" t="s">
        <v>28</v>
      </c>
      <c r="Y36312" t="s">
        <v>79238</v>
      </c>
      <c r="Z36312" t="s">
        <v>26</v>
      </c>
    </row>
    <row r="36313" spans="1:26" x14ac:dyDescent="0.25">
      <c r="A36313" t="s">
        <v>79239</v>
      </c>
      <c r="B36313" t="s">
        <v>79233</v>
      </c>
      <c r="C36313" t="s">
        <v>4078</v>
      </c>
      <c r="D36313" t="s">
        <v>33</v>
      </c>
      <c r="E36313" s="1">
        <v>44628.5315625</v>
      </c>
      <c r="F36313" t="s">
        <v>79239</v>
      </c>
      <c r="G36313" t="s">
        <v>1722</v>
      </c>
      <c r="H36313" t="s">
        <v>35</v>
      </c>
      <c r="I36313" t="s">
        <v>36</v>
      </c>
      <c r="J36313" t="s">
        <v>37</v>
      </c>
      <c r="K36313" t="s">
        <v>26</v>
      </c>
      <c r="L36313" t="s">
        <v>404</v>
      </c>
      <c r="M36313" t="s">
        <v>26</v>
      </c>
      <c r="N36313" t="s">
        <v>26</v>
      </c>
      <c r="O36313" t="s">
        <v>26</v>
      </c>
      <c r="P36313" t="s">
        <v>26</v>
      </c>
      <c r="Q36313" t="s">
        <v>26</v>
      </c>
      <c r="R36313" t="s">
        <v>78</v>
      </c>
      <c r="S36313" t="s">
        <v>26</v>
      </c>
      <c r="T36313" t="s">
        <v>213</v>
      </c>
      <c r="U36313" t="s">
        <v>70</v>
      </c>
      <c r="V36313" t="s">
        <v>121</v>
      </c>
      <c r="W36313" t="s">
        <v>26</v>
      </c>
      <c r="X36313" t="s">
        <v>28</v>
      </c>
      <c r="Y36313" t="s">
        <v>79240</v>
      </c>
      <c r="Z36313" t="s">
        <v>26</v>
      </c>
    </row>
    <row r="36314" spans="1:26" x14ac:dyDescent="0.25">
      <c r="A36314" t="s">
        <v>79241</v>
      </c>
      <c r="B36314" t="s">
        <v>79242</v>
      </c>
      <c r="C36314" t="s">
        <v>32</v>
      </c>
      <c r="D36314" t="s">
        <v>26</v>
      </c>
      <c r="E36314" s="1">
        <v>44628.517013888886</v>
      </c>
      <c r="F36314" t="s">
        <v>79241</v>
      </c>
      <c r="G36314" t="s">
        <v>27</v>
      </c>
      <c r="H36314" t="s">
        <v>26</v>
      </c>
      <c r="I36314" t="s">
        <v>26</v>
      </c>
      <c r="J36314" t="s">
        <v>37</v>
      </c>
      <c r="K36314" t="s">
        <v>26</v>
      </c>
      <c r="L36314" t="s">
        <v>26</v>
      </c>
      <c r="M36314" t="s">
        <v>26</v>
      </c>
      <c r="N36314" t="s">
        <v>26</v>
      </c>
      <c r="O36314" t="s">
        <v>26</v>
      </c>
      <c r="P36314" t="s">
        <v>26</v>
      </c>
      <c r="Q36314" t="s">
        <v>26</v>
      </c>
      <c r="R36314" t="s">
        <v>26</v>
      </c>
      <c r="V36314" t="s">
        <v>26</v>
      </c>
      <c r="W36314" t="s">
        <v>26</v>
      </c>
      <c r="X36314" t="s">
        <v>28</v>
      </c>
      <c r="Y36314" t="s">
        <v>79243</v>
      </c>
      <c r="Z36314" t="s">
        <v>26</v>
      </c>
    </row>
    <row r="36315" spans="1:26" x14ac:dyDescent="0.25">
      <c r="A36315" t="s">
        <v>79244</v>
      </c>
      <c r="B36315" t="s">
        <v>447</v>
      </c>
      <c r="C36315" t="s">
        <v>33302</v>
      </c>
      <c r="D36315" t="s">
        <v>26</v>
      </c>
      <c r="E36315" s="1">
        <v>44628.541006944448</v>
      </c>
      <c r="F36315" t="s">
        <v>79244</v>
      </c>
      <c r="G36315" t="s">
        <v>27</v>
      </c>
      <c r="H36315" t="s">
        <v>26</v>
      </c>
      <c r="I36315" t="s">
        <v>26</v>
      </c>
      <c r="J36315" t="s">
        <v>321</v>
      </c>
      <c r="K36315" t="s">
        <v>26</v>
      </c>
      <c r="L36315" t="s">
        <v>26</v>
      </c>
      <c r="M36315" t="s">
        <v>26</v>
      </c>
      <c r="N36315" t="s">
        <v>26</v>
      </c>
      <c r="O36315" t="s">
        <v>26</v>
      </c>
      <c r="P36315" t="s">
        <v>26</v>
      </c>
      <c r="Q36315" t="s">
        <v>26</v>
      </c>
      <c r="R36315" t="s">
        <v>26</v>
      </c>
      <c r="V36315" t="s">
        <v>26</v>
      </c>
      <c r="W36315" t="s">
        <v>26</v>
      </c>
      <c r="X36315" t="s">
        <v>28</v>
      </c>
      <c r="Y36315" t="s">
        <v>79245</v>
      </c>
      <c r="Z36315" t="s">
        <v>26</v>
      </c>
    </row>
    <row r="36316" spans="1:26" x14ac:dyDescent="0.25">
      <c r="A36316" t="s">
        <v>79246</v>
      </c>
      <c r="B36316" t="s">
        <v>22025</v>
      </c>
      <c r="C36316" t="s">
        <v>4078</v>
      </c>
      <c r="D36316" t="s">
        <v>26</v>
      </c>
      <c r="E36316" s="1">
        <v>44628.56417824074</v>
      </c>
      <c r="F36316" t="s">
        <v>79246</v>
      </c>
      <c r="G36316" t="s">
        <v>27</v>
      </c>
      <c r="H36316" t="s">
        <v>26</v>
      </c>
      <c r="I36316" t="s">
        <v>26</v>
      </c>
      <c r="J36316" t="s">
        <v>37</v>
      </c>
      <c r="K36316" t="s">
        <v>26</v>
      </c>
      <c r="L36316" t="s">
        <v>26</v>
      </c>
      <c r="M36316" t="s">
        <v>26</v>
      </c>
      <c r="N36316" t="s">
        <v>26</v>
      </c>
      <c r="O36316" t="s">
        <v>26</v>
      </c>
      <c r="P36316" t="s">
        <v>26</v>
      </c>
      <c r="Q36316" t="s">
        <v>26</v>
      </c>
      <c r="R36316" t="s">
        <v>26</v>
      </c>
      <c r="V36316" t="s">
        <v>26</v>
      </c>
      <c r="W36316" t="s">
        <v>26</v>
      </c>
      <c r="X36316" t="s">
        <v>28</v>
      </c>
      <c r="Y36316" t="s">
        <v>26</v>
      </c>
      <c r="Z36316" t="s">
        <v>26</v>
      </c>
    </row>
    <row r="36317" spans="1:26" x14ac:dyDescent="0.25">
      <c r="A36317" t="s">
        <v>79247</v>
      </c>
      <c r="B36317" t="s">
        <v>2881</v>
      </c>
      <c r="C36317" t="s">
        <v>519</v>
      </c>
      <c r="D36317" t="s">
        <v>26</v>
      </c>
      <c r="E36317" s="1">
        <v>44628.574131944442</v>
      </c>
      <c r="F36317" t="s">
        <v>79247</v>
      </c>
      <c r="G36317" t="s">
        <v>27</v>
      </c>
      <c r="H36317" t="s">
        <v>26</v>
      </c>
      <c r="I36317" t="s">
        <v>26</v>
      </c>
      <c r="J36317" t="s">
        <v>521</v>
      </c>
      <c r="K36317" t="s">
        <v>26</v>
      </c>
      <c r="L36317" t="s">
        <v>26</v>
      </c>
      <c r="M36317" t="s">
        <v>26</v>
      </c>
      <c r="N36317" t="s">
        <v>26</v>
      </c>
      <c r="O36317" t="s">
        <v>26</v>
      </c>
      <c r="P36317" t="s">
        <v>26</v>
      </c>
      <c r="Q36317" t="s">
        <v>26</v>
      </c>
      <c r="R36317" t="s">
        <v>26</v>
      </c>
      <c r="V36317" t="s">
        <v>26</v>
      </c>
      <c r="W36317" t="s">
        <v>26</v>
      </c>
      <c r="X36317" t="s">
        <v>28</v>
      </c>
      <c r="Y36317" t="s">
        <v>79248</v>
      </c>
      <c r="Z36317" t="s">
        <v>26</v>
      </c>
    </row>
    <row r="36318" spans="1:26" x14ac:dyDescent="0.25">
      <c r="A36318" t="s">
        <v>79249</v>
      </c>
      <c r="B36318" t="s">
        <v>79250</v>
      </c>
      <c r="C36318" t="s">
        <v>32</v>
      </c>
      <c r="D36318" t="s">
        <v>26</v>
      </c>
      <c r="E36318" s="1">
        <v>44628.617060185185</v>
      </c>
      <c r="F36318" t="s">
        <v>79249</v>
      </c>
      <c r="G36318" t="s">
        <v>27</v>
      </c>
      <c r="H36318" t="s">
        <v>26</v>
      </c>
      <c r="I36318" t="s">
        <v>26</v>
      </c>
      <c r="J36318" t="s">
        <v>37</v>
      </c>
      <c r="K36318" t="s">
        <v>26</v>
      </c>
      <c r="L36318" t="s">
        <v>26</v>
      </c>
      <c r="M36318" t="s">
        <v>26</v>
      </c>
      <c r="N36318" t="s">
        <v>26</v>
      </c>
      <c r="O36318" t="s">
        <v>26</v>
      </c>
      <c r="P36318" t="s">
        <v>26</v>
      </c>
      <c r="Q36318" t="s">
        <v>26</v>
      </c>
      <c r="R36318" t="s">
        <v>26</v>
      </c>
      <c r="V36318" t="s">
        <v>26</v>
      </c>
      <c r="W36318" t="s">
        <v>26</v>
      </c>
      <c r="X36318" t="s">
        <v>28</v>
      </c>
      <c r="Y36318" t="s">
        <v>79251</v>
      </c>
      <c r="Z36318" t="s">
        <v>26</v>
      </c>
    </row>
    <row r="36319" spans="1:26" x14ac:dyDescent="0.25">
      <c r="A36319" t="s">
        <v>79252</v>
      </c>
      <c r="B36319" t="s">
        <v>2814</v>
      </c>
      <c r="C36319" t="s">
        <v>844</v>
      </c>
      <c r="D36319" t="s">
        <v>26</v>
      </c>
      <c r="E36319" s="1">
        <v>44628.626030092593</v>
      </c>
      <c r="F36319" t="s">
        <v>79252</v>
      </c>
      <c r="G36319" t="s">
        <v>27</v>
      </c>
      <c r="H36319" t="s">
        <v>26</v>
      </c>
      <c r="I36319" t="s">
        <v>26</v>
      </c>
      <c r="J36319" t="s">
        <v>37</v>
      </c>
      <c r="K36319" t="s">
        <v>26</v>
      </c>
      <c r="L36319" t="s">
        <v>26</v>
      </c>
      <c r="M36319" t="s">
        <v>26</v>
      </c>
      <c r="N36319" t="s">
        <v>26</v>
      </c>
      <c r="O36319" t="s">
        <v>26</v>
      </c>
      <c r="P36319" t="s">
        <v>26</v>
      </c>
      <c r="Q36319" t="s">
        <v>26</v>
      </c>
      <c r="R36319" t="s">
        <v>26</v>
      </c>
      <c r="V36319" t="s">
        <v>26</v>
      </c>
      <c r="W36319" t="s">
        <v>26</v>
      </c>
      <c r="X36319" t="s">
        <v>28</v>
      </c>
      <c r="Y36319" t="s">
        <v>79253</v>
      </c>
      <c r="Z36319" t="s">
        <v>26</v>
      </c>
    </row>
    <row r="36320" spans="1:26" x14ac:dyDescent="0.25">
      <c r="A36320" t="s">
        <v>79254</v>
      </c>
      <c r="B36320" t="s">
        <v>2814</v>
      </c>
      <c r="C36320" t="s">
        <v>752</v>
      </c>
      <c r="D36320" t="s">
        <v>26</v>
      </c>
      <c r="E36320" s="1">
        <v>44628.635879629626</v>
      </c>
      <c r="F36320" t="s">
        <v>79254</v>
      </c>
      <c r="G36320" t="s">
        <v>27</v>
      </c>
      <c r="H36320" t="s">
        <v>26</v>
      </c>
      <c r="I36320" t="s">
        <v>26</v>
      </c>
      <c r="J36320" t="s">
        <v>37</v>
      </c>
      <c r="K36320" t="s">
        <v>26</v>
      </c>
      <c r="L36320" t="s">
        <v>26</v>
      </c>
      <c r="M36320" t="s">
        <v>26</v>
      </c>
      <c r="N36320" t="s">
        <v>26</v>
      </c>
      <c r="O36320" t="s">
        <v>26</v>
      </c>
      <c r="P36320" t="s">
        <v>26</v>
      </c>
      <c r="Q36320" t="s">
        <v>26</v>
      </c>
      <c r="R36320" t="s">
        <v>26</v>
      </c>
      <c r="V36320" t="s">
        <v>26</v>
      </c>
      <c r="W36320" t="s">
        <v>26</v>
      </c>
      <c r="X36320" t="s">
        <v>28</v>
      </c>
      <c r="Y36320" t="s">
        <v>79255</v>
      </c>
      <c r="Z36320" t="s">
        <v>26</v>
      </c>
    </row>
    <row r="36321" spans="1:26" x14ac:dyDescent="0.25">
      <c r="A36321" t="s">
        <v>79256</v>
      </c>
      <c r="B36321" t="s">
        <v>79257</v>
      </c>
      <c r="C36321" t="s">
        <v>4078</v>
      </c>
      <c r="D36321" t="s">
        <v>26</v>
      </c>
      <c r="E36321" s="1">
        <v>44628.660937499997</v>
      </c>
      <c r="F36321" t="s">
        <v>79256</v>
      </c>
      <c r="G36321" t="s">
        <v>27</v>
      </c>
      <c r="H36321" t="s">
        <v>26</v>
      </c>
      <c r="I36321" t="s">
        <v>26</v>
      </c>
      <c r="J36321" t="s">
        <v>37</v>
      </c>
      <c r="K36321" t="s">
        <v>26</v>
      </c>
      <c r="L36321" t="s">
        <v>26</v>
      </c>
      <c r="M36321" t="s">
        <v>26</v>
      </c>
      <c r="N36321" t="s">
        <v>26</v>
      </c>
      <c r="O36321" t="s">
        <v>26</v>
      </c>
      <c r="P36321" t="s">
        <v>26</v>
      </c>
      <c r="Q36321" t="s">
        <v>26</v>
      </c>
      <c r="R36321" t="s">
        <v>26</v>
      </c>
      <c r="V36321" t="s">
        <v>26</v>
      </c>
      <c r="W36321" t="s">
        <v>26</v>
      </c>
      <c r="X36321" t="s">
        <v>28</v>
      </c>
      <c r="Y36321" t="s">
        <v>79258</v>
      </c>
      <c r="Z36321" t="s">
        <v>26</v>
      </c>
    </row>
    <row r="36322" spans="1:26" x14ac:dyDescent="0.25">
      <c r="A36322" t="s">
        <v>79259</v>
      </c>
      <c r="B36322" t="s">
        <v>31</v>
      </c>
      <c r="C36322" t="s">
        <v>32</v>
      </c>
      <c r="D36322" t="s">
        <v>26</v>
      </c>
      <c r="E36322" s="1">
        <v>44628.664224537039</v>
      </c>
      <c r="F36322" t="s">
        <v>79259</v>
      </c>
      <c r="G36322" t="s">
        <v>27</v>
      </c>
      <c r="H36322" t="s">
        <v>26</v>
      </c>
      <c r="I36322" t="s">
        <v>26</v>
      </c>
      <c r="J36322" t="s">
        <v>37</v>
      </c>
      <c r="K36322" t="s">
        <v>26</v>
      </c>
      <c r="L36322" t="s">
        <v>26</v>
      </c>
      <c r="M36322" t="s">
        <v>26</v>
      </c>
      <c r="N36322" t="s">
        <v>26</v>
      </c>
      <c r="O36322" t="s">
        <v>26</v>
      </c>
      <c r="P36322" t="s">
        <v>26</v>
      </c>
      <c r="Q36322" t="s">
        <v>26</v>
      </c>
      <c r="R36322" t="s">
        <v>26</v>
      </c>
      <c r="V36322" t="s">
        <v>26</v>
      </c>
      <c r="W36322" t="s">
        <v>26</v>
      </c>
      <c r="X36322" t="s">
        <v>28</v>
      </c>
      <c r="Y36322" t="s">
        <v>79260</v>
      </c>
      <c r="Z36322" t="s">
        <v>26</v>
      </c>
    </row>
    <row r="36323" spans="1:26" x14ac:dyDescent="0.25">
      <c r="A36323" t="s">
        <v>79261</v>
      </c>
      <c r="B36323" t="s">
        <v>3294</v>
      </c>
      <c r="C36323" t="s">
        <v>18133</v>
      </c>
      <c r="D36323" t="s">
        <v>26</v>
      </c>
      <c r="E36323" s="1">
        <v>44628.66946759259</v>
      </c>
      <c r="F36323" t="s">
        <v>79261</v>
      </c>
      <c r="G36323" t="s">
        <v>27</v>
      </c>
      <c r="H36323" t="s">
        <v>26</v>
      </c>
      <c r="I36323" t="s">
        <v>26</v>
      </c>
      <c r="J36323" t="s">
        <v>37</v>
      </c>
      <c r="K36323" t="s">
        <v>26</v>
      </c>
      <c r="L36323" t="s">
        <v>26</v>
      </c>
      <c r="M36323" t="s">
        <v>26</v>
      </c>
      <c r="N36323" t="s">
        <v>26</v>
      </c>
      <c r="O36323" t="s">
        <v>26</v>
      </c>
      <c r="P36323" t="s">
        <v>26</v>
      </c>
      <c r="Q36323" t="s">
        <v>26</v>
      </c>
      <c r="R36323" t="s">
        <v>26</v>
      </c>
      <c r="V36323" t="s">
        <v>26</v>
      </c>
      <c r="W36323" t="s">
        <v>26</v>
      </c>
      <c r="X36323" t="s">
        <v>28</v>
      </c>
      <c r="Y36323" t="s">
        <v>79262</v>
      </c>
      <c r="Z36323" t="s">
        <v>26</v>
      </c>
    </row>
    <row r="36324" spans="1:26" x14ac:dyDescent="0.25">
      <c r="A36324" t="s">
        <v>79263</v>
      </c>
      <c r="B36324" t="s">
        <v>2814</v>
      </c>
      <c r="C36324" t="s">
        <v>237</v>
      </c>
      <c r="D36324" t="s">
        <v>26</v>
      </c>
      <c r="E36324" s="1">
        <v>44628.675104166665</v>
      </c>
      <c r="F36324" t="s">
        <v>79263</v>
      </c>
      <c r="G36324" t="s">
        <v>27</v>
      </c>
      <c r="H36324" t="s">
        <v>26</v>
      </c>
      <c r="I36324" t="s">
        <v>26</v>
      </c>
      <c r="J36324" t="s">
        <v>37</v>
      </c>
      <c r="K36324" t="s">
        <v>26</v>
      </c>
      <c r="L36324" t="s">
        <v>26</v>
      </c>
      <c r="M36324" t="s">
        <v>26</v>
      </c>
      <c r="N36324" t="s">
        <v>26</v>
      </c>
      <c r="O36324" t="s">
        <v>26</v>
      </c>
      <c r="P36324" t="s">
        <v>26</v>
      </c>
      <c r="Q36324" t="s">
        <v>26</v>
      </c>
      <c r="R36324" t="s">
        <v>26</v>
      </c>
      <c r="V36324" t="s">
        <v>26</v>
      </c>
      <c r="W36324" t="s">
        <v>26</v>
      </c>
      <c r="X36324" t="s">
        <v>28</v>
      </c>
      <c r="Y36324" t="s">
        <v>79264</v>
      </c>
      <c r="Z36324" t="s">
        <v>26</v>
      </c>
    </row>
    <row r="36325" spans="1:26" x14ac:dyDescent="0.25">
      <c r="A36325" t="s">
        <v>79265</v>
      </c>
      <c r="B36325" t="s">
        <v>4616</v>
      </c>
      <c r="C36325" t="s">
        <v>1432</v>
      </c>
      <c r="D36325" t="s">
        <v>26</v>
      </c>
      <c r="E36325" s="1">
        <v>44628.690150462964</v>
      </c>
      <c r="F36325" t="s">
        <v>79265</v>
      </c>
      <c r="G36325" t="s">
        <v>27</v>
      </c>
      <c r="H36325" t="s">
        <v>26</v>
      </c>
      <c r="I36325" t="s">
        <v>26</v>
      </c>
      <c r="J36325" t="s">
        <v>274</v>
      </c>
      <c r="K36325" t="s">
        <v>26</v>
      </c>
      <c r="L36325" t="s">
        <v>26</v>
      </c>
      <c r="M36325" t="s">
        <v>26</v>
      </c>
      <c r="N36325" t="s">
        <v>26</v>
      </c>
      <c r="O36325" t="s">
        <v>26</v>
      </c>
      <c r="P36325" t="s">
        <v>26</v>
      </c>
      <c r="Q36325" t="s">
        <v>26</v>
      </c>
      <c r="R36325" t="s">
        <v>26</v>
      </c>
      <c r="V36325" t="s">
        <v>26</v>
      </c>
      <c r="W36325" t="s">
        <v>26</v>
      </c>
      <c r="X36325" t="s">
        <v>28</v>
      </c>
      <c r="Y36325" t="s">
        <v>79266</v>
      </c>
      <c r="Z36325" t="s">
        <v>26</v>
      </c>
    </row>
    <row r="36326" spans="1:26" x14ac:dyDescent="0.25">
      <c r="A36326" t="s">
        <v>79267</v>
      </c>
      <c r="B36326" t="s">
        <v>6542</v>
      </c>
      <c r="C36326" t="s">
        <v>519</v>
      </c>
      <c r="D36326" t="s">
        <v>26</v>
      </c>
      <c r="E36326" s="1">
        <v>44628.700381944444</v>
      </c>
      <c r="F36326" t="s">
        <v>79267</v>
      </c>
      <c r="G36326" t="s">
        <v>27</v>
      </c>
      <c r="H36326" t="s">
        <v>26</v>
      </c>
      <c r="I36326" t="s">
        <v>26</v>
      </c>
      <c r="J36326" t="s">
        <v>521</v>
      </c>
      <c r="K36326" t="s">
        <v>26</v>
      </c>
      <c r="L36326" t="s">
        <v>26</v>
      </c>
      <c r="M36326" t="s">
        <v>26</v>
      </c>
      <c r="N36326" t="s">
        <v>26</v>
      </c>
      <c r="O36326" t="s">
        <v>26</v>
      </c>
      <c r="P36326" t="s">
        <v>26</v>
      </c>
      <c r="Q36326" t="s">
        <v>26</v>
      </c>
      <c r="R36326" t="s">
        <v>26</v>
      </c>
      <c r="V36326" t="s">
        <v>26</v>
      </c>
      <c r="W36326" t="s">
        <v>26</v>
      </c>
      <c r="X36326" t="s">
        <v>28</v>
      </c>
      <c r="Y36326" t="s">
        <v>79268</v>
      </c>
      <c r="Z36326" t="s">
        <v>26</v>
      </c>
    </row>
    <row r="36327" spans="1:26" x14ac:dyDescent="0.25">
      <c r="A36327" t="s">
        <v>79269</v>
      </c>
      <c r="B36327" t="s">
        <v>6542</v>
      </c>
      <c r="C36327" t="s">
        <v>519</v>
      </c>
      <c r="D36327" t="s">
        <v>26</v>
      </c>
      <c r="E36327" s="1">
        <v>44628.71162037037</v>
      </c>
      <c r="F36327" t="s">
        <v>79269</v>
      </c>
      <c r="G36327" t="s">
        <v>27</v>
      </c>
      <c r="H36327" t="s">
        <v>26</v>
      </c>
      <c r="I36327" t="s">
        <v>26</v>
      </c>
      <c r="J36327" t="s">
        <v>521</v>
      </c>
      <c r="K36327" t="s">
        <v>26</v>
      </c>
      <c r="L36327" t="s">
        <v>26</v>
      </c>
      <c r="M36327" t="s">
        <v>26</v>
      </c>
      <c r="N36327" t="s">
        <v>26</v>
      </c>
      <c r="O36327" t="s">
        <v>26</v>
      </c>
      <c r="P36327" t="s">
        <v>26</v>
      </c>
      <c r="Q36327" t="s">
        <v>26</v>
      </c>
      <c r="R36327" t="s">
        <v>26</v>
      </c>
      <c r="V36327" t="s">
        <v>26</v>
      </c>
      <c r="W36327" t="s">
        <v>26</v>
      </c>
      <c r="X36327" t="s">
        <v>28</v>
      </c>
      <c r="Y36327" t="s">
        <v>79270</v>
      </c>
      <c r="Z36327" t="s">
        <v>26</v>
      </c>
    </row>
    <row r="36328" spans="1:26" x14ac:dyDescent="0.25">
      <c r="A36328" t="s">
        <v>79271</v>
      </c>
      <c r="B36328" t="s">
        <v>2881</v>
      </c>
      <c r="C36328" t="s">
        <v>448</v>
      </c>
      <c r="D36328" t="s">
        <v>26</v>
      </c>
      <c r="E36328" s="1">
        <v>44628.719201388885</v>
      </c>
      <c r="F36328" t="s">
        <v>79271</v>
      </c>
      <c r="G36328" t="s">
        <v>27</v>
      </c>
      <c r="H36328" t="s">
        <v>26</v>
      </c>
      <c r="I36328" t="s">
        <v>26</v>
      </c>
      <c r="J36328" t="s">
        <v>37</v>
      </c>
      <c r="K36328" t="s">
        <v>26</v>
      </c>
      <c r="L36328" t="s">
        <v>26</v>
      </c>
      <c r="M36328" t="s">
        <v>26</v>
      </c>
      <c r="N36328" t="s">
        <v>26</v>
      </c>
      <c r="O36328" t="s">
        <v>26</v>
      </c>
      <c r="P36328" t="s">
        <v>26</v>
      </c>
      <c r="Q36328" t="s">
        <v>26</v>
      </c>
      <c r="R36328" t="s">
        <v>26</v>
      </c>
      <c r="V36328" t="s">
        <v>26</v>
      </c>
      <c r="W36328" t="s">
        <v>26</v>
      </c>
      <c r="X36328" t="s">
        <v>28</v>
      </c>
      <c r="Y36328" t="s">
        <v>79272</v>
      </c>
      <c r="Z36328" t="s">
        <v>26</v>
      </c>
    </row>
    <row r="36329" spans="1:26" x14ac:dyDescent="0.25">
      <c r="A36329" t="s">
        <v>79273</v>
      </c>
      <c r="B36329" t="s">
        <v>2881</v>
      </c>
      <c r="C36329" t="s">
        <v>519</v>
      </c>
      <c r="D36329" t="s">
        <v>26</v>
      </c>
      <c r="E36329" s="1">
        <v>44628.723703703705</v>
      </c>
      <c r="F36329" t="s">
        <v>79273</v>
      </c>
      <c r="G36329" t="s">
        <v>27</v>
      </c>
      <c r="H36329" t="s">
        <v>26</v>
      </c>
      <c r="I36329" t="s">
        <v>26</v>
      </c>
      <c r="J36329" t="s">
        <v>521</v>
      </c>
      <c r="K36329" t="s">
        <v>26</v>
      </c>
      <c r="L36329" t="s">
        <v>26</v>
      </c>
      <c r="M36329" t="s">
        <v>26</v>
      </c>
      <c r="N36329" t="s">
        <v>26</v>
      </c>
      <c r="O36329" t="s">
        <v>26</v>
      </c>
      <c r="P36329" t="s">
        <v>26</v>
      </c>
      <c r="Q36329" t="s">
        <v>26</v>
      </c>
      <c r="R36329" t="s">
        <v>26</v>
      </c>
      <c r="V36329" t="s">
        <v>26</v>
      </c>
      <c r="W36329" t="s">
        <v>26</v>
      </c>
      <c r="X36329" t="s">
        <v>28</v>
      </c>
      <c r="Y36329" t="s">
        <v>79274</v>
      </c>
      <c r="Z36329" t="s">
        <v>26</v>
      </c>
    </row>
    <row r="36330" spans="1:26" x14ac:dyDescent="0.25">
      <c r="A36330" t="s">
        <v>79275</v>
      </c>
      <c r="B36330" t="s">
        <v>2881</v>
      </c>
      <c r="C36330" t="s">
        <v>519</v>
      </c>
      <c r="D36330" t="s">
        <v>26</v>
      </c>
      <c r="E36330" s="1">
        <v>44845.453333333331</v>
      </c>
      <c r="F36330" t="s">
        <v>79275</v>
      </c>
      <c r="G36330" t="s">
        <v>27</v>
      </c>
      <c r="H36330" t="s">
        <v>26</v>
      </c>
      <c r="I36330" t="s">
        <v>26</v>
      </c>
      <c r="J36330" t="s">
        <v>521</v>
      </c>
      <c r="K36330" t="s">
        <v>26</v>
      </c>
      <c r="L36330" t="s">
        <v>26</v>
      </c>
      <c r="M36330" t="s">
        <v>26</v>
      </c>
      <c r="N36330" t="s">
        <v>26</v>
      </c>
      <c r="O36330" t="s">
        <v>26</v>
      </c>
      <c r="P36330" t="s">
        <v>26</v>
      </c>
      <c r="Q36330" t="s">
        <v>26</v>
      </c>
      <c r="R36330" t="s">
        <v>26</v>
      </c>
      <c r="V36330" t="s">
        <v>26</v>
      </c>
      <c r="W36330" t="s">
        <v>26</v>
      </c>
      <c r="X36330" t="s">
        <v>28</v>
      </c>
      <c r="Y36330" t="s">
        <v>79276</v>
      </c>
      <c r="Z36330" t="s">
        <v>26</v>
      </c>
    </row>
    <row r="36331" spans="1:26" x14ac:dyDescent="0.25">
      <c r="A36331" t="s">
        <v>79277</v>
      </c>
      <c r="B36331" t="s">
        <v>22150</v>
      </c>
      <c r="C36331" t="s">
        <v>2509</v>
      </c>
      <c r="D36331" t="s">
        <v>26</v>
      </c>
      <c r="E36331" s="1">
        <v>44628.763981481483</v>
      </c>
      <c r="F36331" t="s">
        <v>79277</v>
      </c>
      <c r="G36331" t="s">
        <v>27</v>
      </c>
      <c r="H36331" t="s">
        <v>26</v>
      </c>
      <c r="I36331" t="s">
        <v>26</v>
      </c>
      <c r="J36331" t="s">
        <v>2056</v>
      </c>
      <c r="K36331" t="s">
        <v>26</v>
      </c>
      <c r="L36331" t="s">
        <v>26</v>
      </c>
      <c r="M36331" t="s">
        <v>26</v>
      </c>
      <c r="N36331" t="s">
        <v>26</v>
      </c>
      <c r="O36331" t="s">
        <v>26</v>
      </c>
      <c r="P36331" t="s">
        <v>26</v>
      </c>
      <c r="Q36331" t="s">
        <v>26</v>
      </c>
      <c r="R36331" t="s">
        <v>26</v>
      </c>
      <c r="V36331" t="s">
        <v>26</v>
      </c>
      <c r="W36331" t="s">
        <v>26</v>
      </c>
      <c r="X36331" t="s">
        <v>28</v>
      </c>
      <c r="Y36331" t="s">
        <v>79278</v>
      </c>
      <c r="Z36331" t="s">
        <v>26</v>
      </c>
    </row>
    <row r="36332" spans="1:26" x14ac:dyDescent="0.25">
      <c r="A36332" t="s">
        <v>79279</v>
      </c>
      <c r="B36332" t="s">
        <v>79280</v>
      </c>
      <c r="C36332" t="s">
        <v>32</v>
      </c>
      <c r="D36332" t="s">
        <v>26</v>
      </c>
      <c r="E36332" s="1">
        <v>44628.766018518516</v>
      </c>
      <c r="F36332" t="s">
        <v>79279</v>
      </c>
      <c r="G36332" t="s">
        <v>27</v>
      </c>
      <c r="H36332" t="s">
        <v>26</v>
      </c>
      <c r="I36332" t="s">
        <v>26</v>
      </c>
      <c r="J36332" t="s">
        <v>37</v>
      </c>
      <c r="K36332" t="s">
        <v>26</v>
      </c>
      <c r="L36332" t="s">
        <v>26</v>
      </c>
      <c r="M36332" t="s">
        <v>26</v>
      </c>
      <c r="N36332" t="s">
        <v>26</v>
      </c>
      <c r="O36332" t="s">
        <v>26</v>
      </c>
      <c r="P36332" t="s">
        <v>26</v>
      </c>
      <c r="Q36332" t="s">
        <v>26</v>
      </c>
      <c r="R36332" t="s">
        <v>26</v>
      </c>
      <c r="V36332" t="s">
        <v>26</v>
      </c>
      <c r="W36332" t="s">
        <v>26</v>
      </c>
      <c r="X36332" t="s">
        <v>28</v>
      </c>
      <c r="Y36332" t="s">
        <v>79281</v>
      </c>
      <c r="Z36332" t="s">
        <v>26</v>
      </c>
    </row>
    <row r="36333" spans="1:26" x14ac:dyDescent="0.25">
      <c r="A36333" t="s">
        <v>79282</v>
      </c>
      <c r="B36333" t="s">
        <v>79280</v>
      </c>
      <c r="C36333" t="s">
        <v>357</v>
      </c>
      <c r="D36333" t="s">
        <v>26</v>
      </c>
      <c r="E36333" s="1">
        <v>44628.767650462964</v>
      </c>
      <c r="F36333" t="s">
        <v>79282</v>
      </c>
      <c r="G36333" t="s">
        <v>27</v>
      </c>
      <c r="H36333" t="s">
        <v>26</v>
      </c>
      <c r="I36333" t="s">
        <v>26</v>
      </c>
      <c r="J36333" t="s">
        <v>321</v>
      </c>
      <c r="K36333" t="s">
        <v>26</v>
      </c>
      <c r="L36333" t="s">
        <v>26</v>
      </c>
      <c r="M36333" t="s">
        <v>26</v>
      </c>
      <c r="N36333" t="s">
        <v>26</v>
      </c>
      <c r="O36333" t="s">
        <v>26</v>
      </c>
      <c r="P36333" t="s">
        <v>26</v>
      </c>
      <c r="Q36333" t="s">
        <v>26</v>
      </c>
      <c r="R36333" t="s">
        <v>26</v>
      </c>
      <c r="V36333" t="s">
        <v>26</v>
      </c>
      <c r="W36333" t="s">
        <v>26</v>
      </c>
      <c r="X36333" t="s">
        <v>28</v>
      </c>
      <c r="Y36333" t="s">
        <v>79283</v>
      </c>
      <c r="Z36333" t="s">
        <v>26</v>
      </c>
    </row>
    <row r="36334" spans="1:26" x14ac:dyDescent="0.25">
      <c r="A36334" t="s">
        <v>79284</v>
      </c>
      <c r="B36334" t="s">
        <v>79280</v>
      </c>
      <c r="C36334" t="s">
        <v>32</v>
      </c>
      <c r="D36334" t="s">
        <v>26</v>
      </c>
      <c r="E36334" s="1">
        <v>44628.77</v>
      </c>
      <c r="F36334" t="s">
        <v>79284</v>
      </c>
      <c r="G36334" t="s">
        <v>27</v>
      </c>
      <c r="H36334" t="s">
        <v>26</v>
      </c>
      <c r="I36334" t="s">
        <v>26</v>
      </c>
      <c r="J36334" t="s">
        <v>37</v>
      </c>
      <c r="K36334" t="s">
        <v>26</v>
      </c>
      <c r="L36334" t="s">
        <v>26</v>
      </c>
      <c r="M36334" t="s">
        <v>26</v>
      </c>
      <c r="N36334" t="s">
        <v>26</v>
      </c>
      <c r="O36334" t="s">
        <v>26</v>
      </c>
      <c r="P36334" t="s">
        <v>26</v>
      </c>
      <c r="Q36334" t="s">
        <v>26</v>
      </c>
      <c r="R36334" t="s">
        <v>26</v>
      </c>
      <c r="V36334" t="s">
        <v>26</v>
      </c>
      <c r="W36334" t="s">
        <v>26</v>
      </c>
      <c r="X36334" t="s">
        <v>28</v>
      </c>
      <c r="Y36334" t="s">
        <v>79285</v>
      </c>
      <c r="Z36334" t="s">
        <v>26</v>
      </c>
    </row>
    <row r="36335" spans="1:26" x14ac:dyDescent="0.25">
      <c r="A36335" t="s">
        <v>79286</v>
      </c>
      <c r="B36335" t="s">
        <v>79280</v>
      </c>
      <c r="C36335" t="s">
        <v>32</v>
      </c>
      <c r="D36335" t="s">
        <v>26</v>
      </c>
      <c r="E36335" s="1">
        <v>44628.773055555554</v>
      </c>
      <c r="F36335" t="s">
        <v>79286</v>
      </c>
      <c r="G36335" t="s">
        <v>27</v>
      </c>
      <c r="H36335" t="s">
        <v>26</v>
      </c>
      <c r="I36335" t="s">
        <v>26</v>
      </c>
      <c r="J36335" t="s">
        <v>37</v>
      </c>
      <c r="K36335" t="s">
        <v>26</v>
      </c>
      <c r="L36335" t="s">
        <v>26</v>
      </c>
      <c r="M36335" t="s">
        <v>26</v>
      </c>
      <c r="N36335" t="s">
        <v>26</v>
      </c>
      <c r="O36335" t="s">
        <v>26</v>
      </c>
      <c r="P36335" t="s">
        <v>26</v>
      </c>
      <c r="Q36335" t="s">
        <v>26</v>
      </c>
      <c r="R36335" t="s">
        <v>26</v>
      </c>
      <c r="V36335" t="s">
        <v>26</v>
      </c>
      <c r="W36335" t="s">
        <v>26</v>
      </c>
      <c r="X36335" t="s">
        <v>28</v>
      </c>
      <c r="Y36335" t="s">
        <v>79287</v>
      </c>
      <c r="Z36335" t="s">
        <v>26</v>
      </c>
    </row>
    <row r="36336" spans="1:26" x14ac:dyDescent="0.25">
      <c r="A36336" t="s">
        <v>79288</v>
      </c>
      <c r="B36336" t="s">
        <v>9721</v>
      </c>
      <c r="C36336" t="s">
        <v>752</v>
      </c>
      <c r="D36336" t="s">
        <v>100</v>
      </c>
      <c r="E36336" s="1">
        <v>44659.00545138889</v>
      </c>
      <c r="F36336" t="s">
        <v>79288</v>
      </c>
      <c r="G36336" t="s">
        <v>101</v>
      </c>
      <c r="H36336" t="s">
        <v>74</v>
      </c>
      <c r="I36336" t="s">
        <v>36</v>
      </c>
      <c r="J36336" t="s">
        <v>37</v>
      </c>
      <c r="K36336" t="s">
        <v>26</v>
      </c>
      <c r="L36336" t="s">
        <v>128</v>
      </c>
      <c r="M36336" t="s">
        <v>26</v>
      </c>
      <c r="N36336" t="s">
        <v>26</v>
      </c>
      <c r="O36336" t="s">
        <v>26</v>
      </c>
      <c r="P36336" t="s">
        <v>38544</v>
      </c>
      <c r="Q36336" t="s">
        <v>26</v>
      </c>
      <c r="R36336" t="s">
        <v>78</v>
      </c>
      <c r="S36336" t="s">
        <v>26</v>
      </c>
      <c r="T36336" t="s">
        <v>1481</v>
      </c>
      <c r="U36336" t="s">
        <v>496</v>
      </c>
      <c r="V36336" t="s">
        <v>121</v>
      </c>
      <c r="W36336" t="s">
        <v>53</v>
      </c>
      <c r="X36336" t="s">
        <v>28</v>
      </c>
      <c r="Y36336" t="s">
        <v>79289</v>
      </c>
      <c r="Z36336" t="s">
        <v>26</v>
      </c>
    </row>
    <row r="36337" spans="1:26" x14ac:dyDescent="0.25">
      <c r="A36337" t="s">
        <v>79290</v>
      </c>
      <c r="B36337" t="s">
        <v>3041</v>
      </c>
      <c r="C36337" t="s">
        <v>357</v>
      </c>
      <c r="D36337" t="s">
        <v>26</v>
      </c>
      <c r="E36337" s="1">
        <v>44659.36277777778</v>
      </c>
      <c r="F36337" t="s">
        <v>79290</v>
      </c>
      <c r="G36337" t="s">
        <v>27</v>
      </c>
      <c r="H36337" t="s">
        <v>26</v>
      </c>
      <c r="I36337" t="s">
        <v>26</v>
      </c>
      <c r="J36337" t="s">
        <v>321</v>
      </c>
      <c r="K36337" t="s">
        <v>26</v>
      </c>
      <c r="L36337" t="s">
        <v>26</v>
      </c>
      <c r="M36337" t="s">
        <v>26</v>
      </c>
      <c r="N36337" t="s">
        <v>26</v>
      </c>
      <c r="O36337" t="s">
        <v>26</v>
      </c>
      <c r="P36337" t="s">
        <v>26</v>
      </c>
      <c r="Q36337" t="s">
        <v>26</v>
      </c>
      <c r="R36337" t="s">
        <v>26</v>
      </c>
      <c r="V36337" t="s">
        <v>26</v>
      </c>
      <c r="W36337" t="s">
        <v>26</v>
      </c>
      <c r="X36337" t="s">
        <v>28</v>
      </c>
      <c r="Y36337" t="s">
        <v>79291</v>
      </c>
      <c r="Z36337" t="s">
        <v>26</v>
      </c>
    </row>
    <row r="36338" spans="1:26" x14ac:dyDescent="0.25">
      <c r="A36338" t="s">
        <v>79292</v>
      </c>
      <c r="B36338" t="s">
        <v>126</v>
      </c>
      <c r="C36338" t="s">
        <v>519</v>
      </c>
      <c r="D36338" t="s">
        <v>26</v>
      </c>
      <c r="E36338" s="1">
        <v>44659.442708333336</v>
      </c>
      <c r="F36338" t="s">
        <v>79292</v>
      </c>
      <c r="G36338" t="s">
        <v>27</v>
      </c>
      <c r="H36338" t="s">
        <v>26</v>
      </c>
      <c r="I36338" t="s">
        <v>26</v>
      </c>
      <c r="J36338" t="s">
        <v>521</v>
      </c>
      <c r="K36338" t="s">
        <v>26</v>
      </c>
      <c r="L36338" t="s">
        <v>26</v>
      </c>
      <c r="M36338" t="s">
        <v>26</v>
      </c>
      <c r="N36338" t="s">
        <v>26</v>
      </c>
      <c r="O36338" t="s">
        <v>26</v>
      </c>
      <c r="P36338" t="s">
        <v>26</v>
      </c>
      <c r="Q36338" t="s">
        <v>26</v>
      </c>
      <c r="R36338" t="s">
        <v>26</v>
      </c>
      <c r="V36338" t="s">
        <v>26</v>
      </c>
      <c r="W36338" t="s">
        <v>26</v>
      </c>
      <c r="X36338" t="s">
        <v>28</v>
      </c>
      <c r="Y36338" t="s">
        <v>79293</v>
      </c>
      <c r="Z36338" t="s">
        <v>26</v>
      </c>
    </row>
    <row r="36339" spans="1:26" x14ac:dyDescent="0.25">
      <c r="A36339" t="s">
        <v>79294</v>
      </c>
      <c r="B36339" t="s">
        <v>126</v>
      </c>
      <c r="C36339" t="s">
        <v>519</v>
      </c>
      <c r="D36339" t="s">
        <v>26</v>
      </c>
      <c r="E36339" s="1">
        <v>44659.446956018517</v>
      </c>
      <c r="F36339" t="s">
        <v>79294</v>
      </c>
      <c r="G36339" t="s">
        <v>27</v>
      </c>
      <c r="H36339" t="s">
        <v>26</v>
      </c>
      <c r="I36339" t="s">
        <v>26</v>
      </c>
      <c r="J36339" t="s">
        <v>521</v>
      </c>
      <c r="K36339" t="s">
        <v>26</v>
      </c>
      <c r="L36339" t="s">
        <v>26</v>
      </c>
      <c r="M36339" t="s">
        <v>26</v>
      </c>
      <c r="N36339" t="s">
        <v>26</v>
      </c>
      <c r="O36339" t="s">
        <v>26</v>
      </c>
      <c r="P36339" t="s">
        <v>26</v>
      </c>
      <c r="Q36339" t="s">
        <v>26</v>
      </c>
      <c r="R36339" t="s">
        <v>26</v>
      </c>
      <c r="V36339" t="s">
        <v>26</v>
      </c>
      <c r="W36339" t="s">
        <v>26</v>
      </c>
      <c r="X36339" t="s">
        <v>28</v>
      </c>
      <c r="Y36339" t="s">
        <v>79295</v>
      </c>
      <c r="Z36339" t="s">
        <v>26</v>
      </c>
    </row>
    <row r="36340" spans="1:26" x14ac:dyDescent="0.25">
      <c r="A36340" t="s">
        <v>79296</v>
      </c>
      <c r="B36340" t="s">
        <v>126</v>
      </c>
      <c r="C36340" t="s">
        <v>7088</v>
      </c>
      <c r="D36340" t="s">
        <v>26</v>
      </c>
      <c r="E36340" s="1">
        <v>44659.450925925928</v>
      </c>
      <c r="F36340" t="s">
        <v>79296</v>
      </c>
      <c r="G36340" t="s">
        <v>27</v>
      </c>
      <c r="H36340" t="s">
        <v>26</v>
      </c>
      <c r="I36340" t="s">
        <v>26</v>
      </c>
      <c r="J36340" t="s">
        <v>521</v>
      </c>
      <c r="K36340" t="s">
        <v>26</v>
      </c>
      <c r="L36340" t="s">
        <v>26</v>
      </c>
      <c r="M36340" t="s">
        <v>26</v>
      </c>
      <c r="N36340" t="s">
        <v>26</v>
      </c>
      <c r="O36340" t="s">
        <v>26</v>
      </c>
      <c r="P36340" t="s">
        <v>26</v>
      </c>
      <c r="Q36340" t="s">
        <v>26</v>
      </c>
      <c r="R36340" t="s">
        <v>26</v>
      </c>
      <c r="V36340" t="s">
        <v>26</v>
      </c>
      <c r="W36340" t="s">
        <v>26</v>
      </c>
      <c r="X36340" t="s">
        <v>28</v>
      </c>
      <c r="Y36340" t="s">
        <v>79297</v>
      </c>
      <c r="Z36340" t="s">
        <v>26</v>
      </c>
    </row>
    <row r="36341" spans="1:26" x14ac:dyDescent="0.25">
      <c r="A36341" t="s">
        <v>79298</v>
      </c>
      <c r="B36341" t="s">
        <v>15296</v>
      </c>
      <c r="C36341" t="s">
        <v>519</v>
      </c>
      <c r="D36341" t="s">
        <v>26</v>
      </c>
      <c r="E36341" s="1">
        <v>44659.45652777778</v>
      </c>
      <c r="F36341" t="s">
        <v>79298</v>
      </c>
      <c r="G36341" t="s">
        <v>27</v>
      </c>
      <c r="H36341" t="s">
        <v>26</v>
      </c>
      <c r="I36341" t="s">
        <v>26</v>
      </c>
      <c r="J36341" t="s">
        <v>521</v>
      </c>
      <c r="K36341" t="s">
        <v>26</v>
      </c>
      <c r="L36341" t="s">
        <v>26</v>
      </c>
      <c r="M36341" t="s">
        <v>26</v>
      </c>
      <c r="N36341" t="s">
        <v>26</v>
      </c>
      <c r="O36341" t="s">
        <v>26</v>
      </c>
      <c r="P36341" t="s">
        <v>26</v>
      </c>
      <c r="Q36341" t="s">
        <v>26</v>
      </c>
      <c r="R36341" t="s">
        <v>26</v>
      </c>
      <c r="V36341" t="s">
        <v>26</v>
      </c>
      <c r="W36341" t="s">
        <v>26</v>
      </c>
      <c r="X36341" t="s">
        <v>28</v>
      </c>
      <c r="Y36341" t="s">
        <v>26</v>
      </c>
      <c r="Z36341" t="s">
        <v>26</v>
      </c>
    </row>
    <row r="36342" spans="1:26" x14ac:dyDescent="0.25">
      <c r="A36342" t="s">
        <v>79299</v>
      </c>
      <c r="B36342" t="s">
        <v>15296</v>
      </c>
      <c r="C36342" t="s">
        <v>519</v>
      </c>
      <c r="D36342" t="s">
        <v>26</v>
      </c>
      <c r="E36342" s="1">
        <v>44659.462696759256</v>
      </c>
      <c r="F36342" t="s">
        <v>79299</v>
      </c>
      <c r="G36342" t="s">
        <v>27</v>
      </c>
      <c r="H36342" t="s">
        <v>26</v>
      </c>
      <c r="I36342" t="s">
        <v>26</v>
      </c>
      <c r="J36342" t="s">
        <v>521</v>
      </c>
      <c r="K36342" t="s">
        <v>26</v>
      </c>
      <c r="L36342" t="s">
        <v>26</v>
      </c>
      <c r="M36342" t="s">
        <v>26</v>
      </c>
      <c r="N36342" t="s">
        <v>26</v>
      </c>
      <c r="O36342" t="s">
        <v>26</v>
      </c>
      <c r="P36342" t="s">
        <v>26</v>
      </c>
      <c r="Q36342" t="s">
        <v>26</v>
      </c>
      <c r="R36342" t="s">
        <v>26</v>
      </c>
      <c r="V36342" t="s">
        <v>26</v>
      </c>
      <c r="W36342" t="s">
        <v>26</v>
      </c>
      <c r="X36342" t="s">
        <v>28</v>
      </c>
      <c r="Y36342" t="s">
        <v>26</v>
      </c>
      <c r="Z36342" t="s">
        <v>26</v>
      </c>
    </row>
    <row r="36343" spans="1:26" x14ac:dyDescent="0.25">
      <c r="A36343" t="s">
        <v>79300</v>
      </c>
      <c r="B36343" t="s">
        <v>2083</v>
      </c>
      <c r="C36343" t="s">
        <v>729</v>
      </c>
      <c r="D36343" t="s">
        <v>26</v>
      </c>
      <c r="E36343" s="1">
        <v>44659.465428240743</v>
      </c>
      <c r="F36343" t="s">
        <v>79300</v>
      </c>
      <c r="G36343" t="s">
        <v>27</v>
      </c>
      <c r="H36343" t="s">
        <v>26</v>
      </c>
      <c r="I36343" t="s">
        <v>26</v>
      </c>
      <c r="J36343" t="s">
        <v>274</v>
      </c>
      <c r="K36343" t="s">
        <v>26</v>
      </c>
      <c r="L36343" t="s">
        <v>26</v>
      </c>
      <c r="M36343" t="s">
        <v>26</v>
      </c>
      <c r="N36343" t="s">
        <v>26</v>
      </c>
      <c r="O36343" t="s">
        <v>26</v>
      </c>
      <c r="P36343" t="s">
        <v>26</v>
      </c>
      <c r="Q36343" t="s">
        <v>26</v>
      </c>
      <c r="R36343" t="s">
        <v>26</v>
      </c>
      <c r="V36343" t="s">
        <v>26</v>
      </c>
      <c r="W36343" t="s">
        <v>26</v>
      </c>
      <c r="X36343" t="s">
        <v>28</v>
      </c>
      <c r="Y36343" t="s">
        <v>79301</v>
      </c>
      <c r="Z36343" t="s">
        <v>26</v>
      </c>
    </row>
    <row r="36344" spans="1:26" x14ac:dyDescent="0.25">
      <c r="A36344" t="s">
        <v>79302</v>
      </c>
      <c r="B36344" t="s">
        <v>15296</v>
      </c>
      <c r="C36344" t="s">
        <v>519</v>
      </c>
      <c r="D36344" t="s">
        <v>26</v>
      </c>
      <c r="E36344" s="1">
        <v>44659.468981481485</v>
      </c>
      <c r="F36344" t="s">
        <v>79302</v>
      </c>
      <c r="G36344" t="s">
        <v>27</v>
      </c>
      <c r="H36344" t="s">
        <v>26</v>
      </c>
      <c r="I36344" t="s">
        <v>26</v>
      </c>
      <c r="J36344" t="s">
        <v>521</v>
      </c>
      <c r="K36344" t="s">
        <v>26</v>
      </c>
      <c r="L36344" t="s">
        <v>26</v>
      </c>
      <c r="M36344" t="s">
        <v>26</v>
      </c>
      <c r="N36344" t="s">
        <v>26</v>
      </c>
      <c r="O36344" t="s">
        <v>26</v>
      </c>
      <c r="P36344" t="s">
        <v>26</v>
      </c>
      <c r="Q36344" t="s">
        <v>26</v>
      </c>
      <c r="R36344" t="s">
        <v>26</v>
      </c>
      <c r="V36344" t="s">
        <v>26</v>
      </c>
      <c r="W36344" t="s">
        <v>26</v>
      </c>
      <c r="X36344" t="s">
        <v>28</v>
      </c>
      <c r="Y36344" t="s">
        <v>26</v>
      </c>
      <c r="Z36344" t="s">
        <v>26</v>
      </c>
    </row>
    <row r="36345" spans="1:26" x14ac:dyDescent="0.25">
      <c r="A36345" t="s">
        <v>79303</v>
      </c>
      <c r="B36345" t="s">
        <v>15296</v>
      </c>
      <c r="C36345" t="s">
        <v>519</v>
      </c>
      <c r="D36345" t="s">
        <v>26</v>
      </c>
      <c r="E36345" s="1">
        <v>44659.488749999997</v>
      </c>
      <c r="F36345" t="s">
        <v>79303</v>
      </c>
      <c r="G36345" t="s">
        <v>27</v>
      </c>
      <c r="H36345" t="s">
        <v>26</v>
      </c>
      <c r="I36345" t="s">
        <v>26</v>
      </c>
      <c r="J36345" t="s">
        <v>521</v>
      </c>
      <c r="K36345" t="s">
        <v>26</v>
      </c>
      <c r="L36345" t="s">
        <v>26</v>
      </c>
      <c r="M36345" t="s">
        <v>26</v>
      </c>
      <c r="N36345" t="s">
        <v>26</v>
      </c>
      <c r="O36345" t="s">
        <v>26</v>
      </c>
      <c r="P36345" t="s">
        <v>26</v>
      </c>
      <c r="Q36345" t="s">
        <v>26</v>
      </c>
      <c r="R36345" t="s">
        <v>26</v>
      </c>
      <c r="V36345" t="s">
        <v>26</v>
      </c>
      <c r="W36345" t="s">
        <v>26</v>
      </c>
      <c r="X36345" t="s">
        <v>28</v>
      </c>
      <c r="Y36345" t="s">
        <v>26</v>
      </c>
      <c r="Z36345" t="s">
        <v>26</v>
      </c>
    </row>
    <row r="36346" spans="1:26" x14ac:dyDescent="0.25">
      <c r="A36346" t="s">
        <v>79304</v>
      </c>
      <c r="B36346" t="s">
        <v>126</v>
      </c>
      <c r="C36346" t="s">
        <v>519</v>
      </c>
      <c r="D36346" t="s">
        <v>26</v>
      </c>
      <c r="E36346" s="1">
        <v>44659.581770833334</v>
      </c>
      <c r="F36346" t="s">
        <v>79304</v>
      </c>
      <c r="G36346" t="s">
        <v>27</v>
      </c>
      <c r="H36346" t="s">
        <v>26</v>
      </c>
      <c r="I36346" t="s">
        <v>26</v>
      </c>
      <c r="J36346" t="s">
        <v>521</v>
      </c>
      <c r="K36346" t="s">
        <v>26</v>
      </c>
      <c r="L36346" t="s">
        <v>26</v>
      </c>
      <c r="M36346" t="s">
        <v>26</v>
      </c>
      <c r="N36346" t="s">
        <v>26</v>
      </c>
      <c r="O36346" t="s">
        <v>26</v>
      </c>
      <c r="P36346" t="s">
        <v>26</v>
      </c>
      <c r="Q36346" t="s">
        <v>26</v>
      </c>
      <c r="R36346" t="s">
        <v>26</v>
      </c>
      <c r="V36346" t="s">
        <v>26</v>
      </c>
      <c r="W36346" t="s">
        <v>26</v>
      </c>
      <c r="X36346" t="s">
        <v>28</v>
      </c>
      <c r="Y36346" t="s">
        <v>26</v>
      </c>
      <c r="Z36346" t="s">
        <v>26</v>
      </c>
    </row>
    <row r="36347" spans="1:26" x14ac:dyDescent="0.25">
      <c r="A36347" t="s">
        <v>79305</v>
      </c>
      <c r="B36347" t="s">
        <v>79306</v>
      </c>
      <c r="C36347" t="s">
        <v>33977</v>
      </c>
      <c r="D36347" t="s">
        <v>26</v>
      </c>
      <c r="E36347" s="1">
        <v>44659.599907407406</v>
      </c>
      <c r="F36347" t="s">
        <v>79305</v>
      </c>
      <c r="G36347" t="s">
        <v>27</v>
      </c>
      <c r="H36347" t="s">
        <v>26</v>
      </c>
      <c r="I36347" t="s">
        <v>26</v>
      </c>
      <c r="J36347" t="s">
        <v>2540</v>
      </c>
      <c r="K36347" t="s">
        <v>26</v>
      </c>
      <c r="L36347" t="s">
        <v>26</v>
      </c>
      <c r="M36347" t="s">
        <v>26</v>
      </c>
      <c r="N36347" t="s">
        <v>26</v>
      </c>
      <c r="O36347" t="s">
        <v>26</v>
      </c>
      <c r="P36347" t="s">
        <v>26</v>
      </c>
      <c r="Q36347" t="s">
        <v>26</v>
      </c>
      <c r="R36347" t="s">
        <v>26</v>
      </c>
      <c r="V36347" t="s">
        <v>26</v>
      </c>
      <c r="W36347" t="s">
        <v>26</v>
      </c>
      <c r="X36347" t="s">
        <v>28</v>
      </c>
      <c r="Y36347" t="s">
        <v>79307</v>
      </c>
      <c r="Z36347" t="s">
        <v>26</v>
      </c>
    </row>
    <row r="36348" spans="1:26" x14ac:dyDescent="0.25">
      <c r="A36348" t="s">
        <v>79308</v>
      </c>
      <c r="B36348" t="s">
        <v>22779</v>
      </c>
      <c r="C36348" t="s">
        <v>2913</v>
      </c>
      <c r="D36348" t="s">
        <v>26</v>
      </c>
      <c r="E36348" s="1">
        <v>44659.605266203704</v>
      </c>
      <c r="F36348" t="s">
        <v>79308</v>
      </c>
      <c r="G36348" t="s">
        <v>27</v>
      </c>
      <c r="H36348" t="s">
        <v>26</v>
      </c>
      <c r="I36348" t="s">
        <v>26</v>
      </c>
      <c r="J36348" t="s">
        <v>321</v>
      </c>
      <c r="K36348" t="s">
        <v>26</v>
      </c>
      <c r="L36348" t="s">
        <v>26</v>
      </c>
      <c r="M36348" t="s">
        <v>26</v>
      </c>
      <c r="N36348" t="s">
        <v>26</v>
      </c>
      <c r="O36348" t="s">
        <v>26</v>
      </c>
      <c r="P36348" t="s">
        <v>26</v>
      </c>
      <c r="Q36348" t="s">
        <v>26</v>
      </c>
      <c r="R36348" t="s">
        <v>26</v>
      </c>
      <c r="V36348" t="s">
        <v>26</v>
      </c>
      <c r="W36348" t="s">
        <v>26</v>
      </c>
      <c r="X36348" t="s">
        <v>28</v>
      </c>
      <c r="Y36348" t="s">
        <v>79309</v>
      </c>
      <c r="Z36348" t="s">
        <v>26</v>
      </c>
    </row>
    <row r="36349" spans="1:26" x14ac:dyDescent="0.25">
      <c r="A36349" t="s">
        <v>79310</v>
      </c>
      <c r="B36349" t="s">
        <v>2881</v>
      </c>
      <c r="C36349" t="s">
        <v>2429</v>
      </c>
      <c r="D36349" t="s">
        <v>26</v>
      </c>
      <c r="E36349" s="1">
        <v>44659.609976851854</v>
      </c>
      <c r="F36349" t="s">
        <v>79310</v>
      </c>
      <c r="G36349" t="s">
        <v>27</v>
      </c>
      <c r="H36349" t="s">
        <v>26</v>
      </c>
      <c r="I36349" t="s">
        <v>26</v>
      </c>
      <c r="J36349" t="s">
        <v>37</v>
      </c>
      <c r="K36349" t="s">
        <v>26</v>
      </c>
      <c r="L36349" t="s">
        <v>26</v>
      </c>
      <c r="M36349" t="s">
        <v>26</v>
      </c>
      <c r="N36349" t="s">
        <v>26</v>
      </c>
      <c r="O36349" t="s">
        <v>26</v>
      </c>
      <c r="P36349" t="s">
        <v>26</v>
      </c>
      <c r="Q36349" t="s">
        <v>26</v>
      </c>
      <c r="R36349" t="s">
        <v>26</v>
      </c>
      <c r="V36349" t="s">
        <v>26</v>
      </c>
      <c r="W36349" t="s">
        <v>26</v>
      </c>
      <c r="X36349" t="s">
        <v>28</v>
      </c>
      <c r="Y36349" t="s">
        <v>79311</v>
      </c>
      <c r="Z36349" t="s">
        <v>26</v>
      </c>
    </row>
    <row r="36350" spans="1:26" x14ac:dyDescent="0.25">
      <c r="A36350" t="s">
        <v>79312</v>
      </c>
      <c r="B36350" t="s">
        <v>2881</v>
      </c>
      <c r="C36350" t="s">
        <v>3769</v>
      </c>
      <c r="D36350" t="s">
        <v>26</v>
      </c>
      <c r="E36350" s="1">
        <v>44873.564803240741</v>
      </c>
      <c r="F36350" t="s">
        <v>79312</v>
      </c>
      <c r="G36350" t="s">
        <v>27</v>
      </c>
      <c r="H36350" t="s">
        <v>35</v>
      </c>
      <c r="I36350" t="s">
        <v>36</v>
      </c>
      <c r="J36350" t="s">
        <v>37</v>
      </c>
      <c r="K36350" t="s">
        <v>26</v>
      </c>
      <c r="L36350" t="s">
        <v>26</v>
      </c>
      <c r="M36350" t="s">
        <v>26</v>
      </c>
      <c r="N36350" t="s">
        <v>26</v>
      </c>
      <c r="O36350" t="s">
        <v>26</v>
      </c>
      <c r="P36350" t="s">
        <v>26</v>
      </c>
      <c r="Q36350" t="s">
        <v>2881</v>
      </c>
      <c r="R36350" t="s">
        <v>261</v>
      </c>
      <c r="S36350" t="s">
        <v>4967</v>
      </c>
      <c r="T36350" t="s">
        <v>79313</v>
      </c>
      <c r="U36350" t="s">
        <v>70</v>
      </c>
      <c r="V36350" t="s">
        <v>41</v>
      </c>
      <c r="W36350" t="s">
        <v>41</v>
      </c>
      <c r="X36350" t="s">
        <v>28</v>
      </c>
      <c r="Y36350" t="s">
        <v>79314</v>
      </c>
      <c r="Z36350" t="s">
        <v>26</v>
      </c>
    </row>
    <row r="36351" spans="1:26" x14ac:dyDescent="0.25">
      <c r="A36351" t="s">
        <v>79315</v>
      </c>
      <c r="B36351" t="s">
        <v>2881</v>
      </c>
      <c r="C36351" t="s">
        <v>32</v>
      </c>
      <c r="D36351" t="s">
        <v>26</v>
      </c>
      <c r="E36351" s="1">
        <v>44659.626863425925</v>
      </c>
      <c r="F36351" t="s">
        <v>79315</v>
      </c>
      <c r="G36351" t="s">
        <v>27</v>
      </c>
      <c r="H36351" t="s">
        <v>26</v>
      </c>
      <c r="I36351" t="s">
        <v>26</v>
      </c>
      <c r="J36351" t="s">
        <v>37</v>
      </c>
      <c r="K36351" t="s">
        <v>26</v>
      </c>
      <c r="L36351" t="s">
        <v>26</v>
      </c>
      <c r="M36351" t="s">
        <v>26</v>
      </c>
      <c r="N36351" t="s">
        <v>26</v>
      </c>
      <c r="O36351" t="s">
        <v>26</v>
      </c>
      <c r="P36351" t="s">
        <v>26</v>
      </c>
      <c r="Q36351" t="s">
        <v>26</v>
      </c>
      <c r="R36351" t="s">
        <v>26</v>
      </c>
      <c r="V36351" t="s">
        <v>26</v>
      </c>
      <c r="W36351" t="s">
        <v>26</v>
      </c>
      <c r="X36351" t="s">
        <v>28</v>
      </c>
      <c r="Y36351" t="s">
        <v>79316</v>
      </c>
      <c r="Z36351" t="s">
        <v>26</v>
      </c>
    </row>
    <row r="36352" spans="1:26" x14ac:dyDescent="0.25">
      <c r="A36352" t="s">
        <v>79317</v>
      </c>
      <c r="B36352" t="s">
        <v>2814</v>
      </c>
      <c r="C36352" t="s">
        <v>32</v>
      </c>
      <c r="D36352" t="s">
        <v>26</v>
      </c>
      <c r="E36352" s="1">
        <v>44812.430219907408</v>
      </c>
      <c r="F36352" t="s">
        <v>79317</v>
      </c>
      <c r="G36352" t="s">
        <v>27</v>
      </c>
      <c r="H36352" t="s">
        <v>26</v>
      </c>
      <c r="I36352" t="s">
        <v>26</v>
      </c>
      <c r="J36352" t="s">
        <v>37</v>
      </c>
      <c r="K36352" t="s">
        <v>26</v>
      </c>
      <c r="L36352" t="s">
        <v>26</v>
      </c>
      <c r="M36352" t="s">
        <v>26</v>
      </c>
      <c r="N36352" t="s">
        <v>26</v>
      </c>
      <c r="O36352" t="s">
        <v>26</v>
      </c>
      <c r="P36352" t="s">
        <v>26</v>
      </c>
      <c r="Q36352" t="s">
        <v>26</v>
      </c>
      <c r="R36352" t="s">
        <v>26</v>
      </c>
      <c r="V36352" t="s">
        <v>26</v>
      </c>
      <c r="W36352" t="s">
        <v>26</v>
      </c>
      <c r="X36352" t="s">
        <v>28</v>
      </c>
      <c r="Y36352" t="s">
        <v>79318</v>
      </c>
      <c r="Z36352" t="s">
        <v>26</v>
      </c>
    </row>
    <row r="36353" spans="1:26" x14ac:dyDescent="0.25">
      <c r="A36353" t="s">
        <v>79319</v>
      </c>
      <c r="B36353" t="s">
        <v>2814</v>
      </c>
      <c r="C36353" t="s">
        <v>32</v>
      </c>
      <c r="D36353" t="s">
        <v>26</v>
      </c>
      <c r="E36353" s="1">
        <v>44659.654374999998</v>
      </c>
      <c r="F36353" t="s">
        <v>79319</v>
      </c>
      <c r="G36353" t="s">
        <v>27</v>
      </c>
      <c r="H36353" t="s">
        <v>26</v>
      </c>
      <c r="I36353" t="s">
        <v>26</v>
      </c>
      <c r="J36353" t="s">
        <v>37</v>
      </c>
      <c r="K36353" t="s">
        <v>26</v>
      </c>
      <c r="L36353" t="s">
        <v>26</v>
      </c>
      <c r="M36353" t="s">
        <v>26</v>
      </c>
      <c r="N36353" t="s">
        <v>26</v>
      </c>
      <c r="O36353" t="s">
        <v>26</v>
      </c>
      <c r="P36353" t="s">
        <v>26</v>
      </c>
      <c r="Q36353" t="s">
        <v>26</v>
      </c>
      <c r="R36353" t="s">
        <v>26</v>
      </c>
      <c r="V36353" t="s">
        <v>26</v>
      </c>
      <c r="W36353" t="s">
        <v>26</v>
      </c>
      <c r="X36353" t="s">
        <v>28</v>
      </c>
      <c r="Y36353" t="s">
        <v>26</v>
      </c>
      <c r="Z36353" t="s">
        <v>26</v>
      </c>
    </row>
    <row r="36354" spans="1:26" x14ac:dyDescent="0.25">
      <c r="A36354" t="s">
        <v>79320</v>
      </c>
      <c r="B36354" t="s">
        <v>79321</v>
      </c>
      <c r="C36354" t="s">
        <v>32</v>
      </c>
      <c r="D36354" t="s">
        <v>26</v>
      </c>
      <c r="E36354" s="1">
        <v>44659.658483796295</v>
      </c>
      <c r="F36354" t="s">
        <v>79320</v>
      </c>
      <c r="G36354" t="s">
        <v>27</v>
      </c>
      <c r="H36354" t="s">
        <v>26</v>
      </c>
      <c r="I36354" t="s">
        <v>26</v>
      </c>
      <c r="J36354" t="s">
        <v>37</v>
      </c>
      <c r="K36354" t="s">
        <v>26</v>
      </c>
      <c r="L36354" t="s">
        <v>26</v>
      </c>
      <c r="M36354" t="s">
        <v>26</v>
      </c>
      <c r="N36354" t="s">
        <v>26</v>
      </c>
      <c r="O36354" t="s">
        <v>26</v>
      </c>
      <c r="P36354" t="s">
        <v>26</v>
      </c>
      <c r="Q36354" t="s">
        <v>26</v>
      </c>
      <c r="R36354" t="s">
        <v>26</v>
      </c>
      <c r="V36354" t="s">
        <v>26</v>
      </c>
      <c r="W36354" t="s">
        <v>26</v>
      </c>
      <c r="X36354" t="s">
        <v>28</v>
      </c>
      <c r="Y36354" t="s">
        <v>79322</v>
      </c>
      <c r="Z36354" t="s">
        <v>26</v>
      </c>
    </row>
    <row r="36355" spans="1:26" x14ac:dyDescent="0.25">
      <c r="A36355" t="s">
        <v>79323</v>
      </c>
      <c r="B36355" t="s">
        <v>33069</v>
      </c>
      <c r="C36355" t="s">
        <v>519</v>
      </c>
      <c r="D36355" t="s">
        <v>26</v>
      </c>
      <c r="E36355" s="1">
        <v>44659.659675925926</v>
      </c>
      <c r="F36355" t="s">
        <v>79323</v>
      </c>
      <c r="G36355" t="s">
        <v>27</v>
      </c>
      <c r="H36355" t="s">
        <v>26</v>
      </c>
      <c r="I36355" t="s">
        <v>26</v>
      </c>
      <c r="J36355" t="s">
        <v>521</v>
      </c>
      <c r="K36355" t="s">
        <v>26</v>
      </c>
      <c r="L36355" t="s">
        <v>26</v>
      </c>
      <c r="M36355" t="s">
        <v>26</v>
      </c>
      <c r="N36355" t="s">
        <v>26</v>
      </c>
      <c r="O36355" t="s">
        <v>26</v>
      </c>
      <c r="P36355" t="s">
        <v>26</v>
      </c>
      <c r="Q36355" t="s">
        <v>26</v>
      </c>
      <c r="R36355" t="s">
        <v>26</v>
      </c>
      <c r="V36355" t="s">
        <v>26</v>
      </c>
      <c r="W36355" t="s">
        <v>26</v>
      </c>
      <c r="X36355" t="s">
        <v>28</v>
      </c>
      <c r="Y36355" t="s">
        <v>79324</v>
      </c>
      <c r="Z36355" t="s">
        <v>26</v>
      </c>
    </row>
    <row r="36356" spans="1:26" x14ac:dyDescent="0.25">
      <c r="A36356" t="s">
        <v>79325</v>
      </c>
      <c r="B36356" t="s">
        <v>2814</v>
      </c>
      <c r="C36356" t="s">
        <v>32</v>
      </c>
      <c r="D36356" t="s">
        <v>26</v>
      </c>
      <c r="E36356" s="1">
        <v>44659.668020833335</v>
      </c>
      <c r="F36356" t="s">
        <v>79325</v>
      </c>
      <c r="G36356" t="s">
        <v>27</v>
      </c>
      <c r="H36356" t="s">
        <v>26</v>
      </c>
      <c r="I36356" t="s">
        <v>26</v>
      </c>
      <c r="J36356" t="s">
        <v>37</v>
      </c>
      <c r="K36356" t="s">
        <v>26</v>
      </c>
      <c r="L36356" t="s">
        <v>26</v>
      </c>
      <c r="M36356" t="s">
        <v>26</v>
      </c>
      <c r="N36356" t="s">
        <v>26</v>
      </c>
      <c r="O36356" t="s">
        <v>26</v>
      </c>
      <c r="P36356" t="s">
        <v>26</v>
      </c>
      <c r="Q36356" t="s">
        <v>26</v>
      </c>
      <c r="R36356" t="s">
        <v>26</v>
      </c>
      <c r="V36356" t="s">
        <v>26</v>
      </c>
      <c r="W36356" t="s">
        <v>26</v>
      </c>
      <c r="X36356" t="s">
        <v>28</v>
      </c>
      <c r="Y36356" t="s">
        <v>79326</v>
      </c>
      <c r="Z36356" t="s">
        <v>26</v>
      </c>
    </row>
    <row r="36357" spans="1:26" x14ac:dyDescent="0.25">
      <c r="A36357" t="s">
        <v>79327</v>
      </c>
      <c r="B36357" t="s">
        <v>2814</v>
      </c>
      <c r="C36357" t="s">
        <v>1082</v>
      </c>
      <c r="D36357" t="s">
        <v>26</v>
      </c>
      <c r="E36357" s="1">
        <v>44659.670057870368</v>
      </c>
      <c r="F36357" t="s">
        <v>79327</v>
      </c>
      <c r="G36357" t="s">
        <v>27</v>
      </c>
      <c r="H36357" t="s">
        <v>26</v>
      </c>
      <c r="I36357" t="s">
        <v>26</v>
      </c>
      <c r="J36357" t="s">
        <v>37</v>
      </c>
      <c r="K36357" t="s">
        <v>26</v>
      </c>
      <c r="L36357" t="s">
        <v>26</v>
      </c>
      <c r="M36357" t="s">
        <v>26</v>
      </c>
      <c r="N36357" t="s">
        <v>26</v>
      </c>
      <c r="O36357" t="s">
        <v>26</v>
      </c>
      <c r="P36357" t="s">
        <v>26</v>
      </c>
      <c r="Q36357" t="s">
        <v>26</v>
      </c>
      <c r="R36357" t="s">
        <v>26</v>
      </c>
      <c r="V36357" t="s">
        <v>26</v>
      </c>
      <c r="W36357" t="s">
        <v>26</v>
      </c>
      <c r="X36357" t="s">
        <v>28</v>
      </c>
      <c r="Y36357" t="s">
        <v>79328</v>
      </c>
      <c r="Z36357" t="s">
        <v>26</v>
      </c>
    </row>
    <row r="36358" spans="1:26" x14ac:dyDescent="0.25">
      <c r="A36358" t="s">
        <v>79329</v>
      </c>
      <c r="B36358" t="s">
        <v>2814</v>
      </c>
      <c r="C36358" t="s">
        <v>2815</v>
      </c>
      <c r="D36358" t="s">
        <v>26</v>
      </c>
      <c r="E36358" s="1">
        <v>44659.674097222225</v>
      </c>
      <c r="F36358" t="s">
        <v>79329</v>
      </c>
      <c r="G36358" t="s">
        <v>27</v>
      </c>
      <c r="H36358" t="s">
        <v>26</v>
      </c>
      <c r="I36358" t="s">
        <v>26</v>
      </c>
      <c r="J36358" t="s">
        <v>1549</v>
      </c>
      <c r="K36358" t="s">
        <v>26</v>
      </c>
      <c r="L36358" t="s">
        <v>26</v>
      </c>
      <c r="M36358" t="s">
        <v>26</v>
      </c>
      <c r="N36358" t="s">
        <v>26</v>
      </c>
      <c r="O36358" t="s">
        <v>26</v>
      </c>
      <c r="P36358" t="s">
        <v>26</v>
      </c>
      <c r="Q36358" t="s">
        <v>26</v>
      </c>
      <c r="R36358" t="s">
        <v>26</v>
      </c>
      <c r="V36358" t="s">
        <v>26</v>
      </c>
      <c r="W36358" t="s">
        <v>26</v>
      </c>
      <c r="X36358" t="s">
        <v>28</v>
      </c>
      <c r="Y36358" t="s">
        <v>79330</v>
      </c>
      <c r="Z36358" t="s">
        <v>26</v>
      </c>
    </row>
    <row r="36359" spans="1:26" x14ac:dyDescent="0.25">
      <c r="A36359" t="s">
        <v>79331</v>
      </c>
      <c r="B36359" t="s">
        <v>2783</v>
      </c>
      <c r="C36359" t="s">
        <v>84</v>
      </c>
      <c r="D36359" t="s">
        <v>26</v>
      </c>
      <c r="E36359" s="1">
        <v>44659.680752314816</v>
      </c>
      <c r="F36359" t="s">
        <v>79331</v>
      </c>
      <c r="G36359" t="s">
        <v>27</v>
      </c>
      <c r="H36359" t="s">
        <v>26</v>
      </c>
      <c r="I36359" t="s">
        <v>26</v>
      </c>
      <c r="J36359" t="s">
        <v>86</v>
      </c>
      <c r="K36359" t="s">
        <v>26</v>
      </c>
      <c r="L36359" t="s">
        <v>26</v>
      </c>
      <c r="M36359" t="s">
        <v>26</v>
      </c>
      <c r="N36359" t="s">
        <v>26</v>
      </c>
      <c r="O36359" t="s">
        <v>26</v>
      </c>
      <c r="P36359" t="s">
        <v>26</v>
      </c>
      <c r="Q36359" t="s">
        <v>26</v>
      </c>
      <c r="R36359" t="s">
        <v>26</v>
      </c>
      <c r="V36359" t="s">
        <v>26</v>
      </c>
      <c r="W36359" t="s">
        <v>26</v>
      </c>
      <c r="X36359" t="s">
        <v>28</v>
      </c>
      <c r="Y36359" t="s">
        <v>79332</v>
      </c>
      <c r="Z36359" t="s">
        <v>26</v>
      </c>
    </row>
    <row r="36360" spans="1:26" x14ac:dyDescent="0.25">
      <c r="A36360" t="s">
        <v>79333</v>
      </c>
      <c r="B36360" t="s">
        <v>33984</v>
      </c>
      <c r="C36360" t="s">
        <v>208</v>
      </c>
      <c r="D36360" t="s">
        <v>26</v>
      </c>
      <c r="E36360" s="1">
        <v>44659.694895833331</v>
      </c>
      <c r="F36360" t="s">
        <v>79333</v>
      </c>
      <c r="G36360" t="s">
        <v>27</v>
      </c>
      <c r="H36360" t="s">
        <v>26</v>
      </c>
      <c r="I36360" t="s">
        <v>26</v>
      </c>
      <c r="J36360" t="s">
        <v>37</v>
      </c>
      <c r="K36360" t="s">
        <v>26</v>
      </c>
      <c r="L36360" t="s">
        <v>26</v>
      </c>
      <c r="M36360" t="s">
        <v>26</v>
      </c>
      <c r="N36360" t="s">
        <v>26</v>
      </c>
      <c r="O36360" t="s">
        <v>26</v>
      </c>
      <c r="P36360" t="s">
        <v>26</v>
      </c>
      <c r="Q36360" t="s">
        <v>26</v>
      </c>
      <c r="R36360" t="s">
        <v>26</v>
      </c>
      <c r="V36360" t="s">
        <v>26</v>
      </c>
      <c r="W36360" t="s">
        <v>26</v>
      </c>
      <c r="X36360" t="s">
        <v>28</v>
      </c>
      <c r="Y36360" t="s">
        <v>79334</v>
      </c>
      <c r="Z36360" t="s">
        <v>26</v>
      </c>
    </row>
    <row r="36361" spans="1:26" x14ac:dyDescent="0.25">
      <c r="A36361" t="s">
        <v>79335</v>
      </c>
      <c r="B36361" t="s">
        <v>23402</v>
      </c>
      <c r="C36361" t="s">
        <v>32</v>
      </c>
      <c r="D36361" t="s">
        <v>26</v>
      </c>
      <c r="E36361" s="1">
        <v>44659.700254629628</v>
      </c>
      <c r="F36361" t="s">
        <v>79335</v>
      </c>
      <c r="G36361" t="s">
        <v>27</v>
      </c>
      <c r="H36361" t="s">
        <v>26</v>
      </c>
      <c r="I36361" t="s">
        <v>26</v>
      </c>
      <c r="J36361" t="s">
        <v>37</v>
      </c>
      <c r="K36361" t="s">
        <v>26</v>
      </c>
      <c r="L36361" t="s">
        <v>26</v>
      </c>
      <c r="M36361" t="s">
        <v>26</v>
      </c>
      <c r="N36361" t="s">
        <v>26</v>
      </c>
      <c r="O36361" t="s">
        <v>26</v>
      </c>
      <c r="P36361" t="s">
        <v>26</v>
      </c>
      <c r="Q36361" t="s">
        <v>26</v>
      </c>
      <c r="R36361" t="s">
        <v>26</v>
      </c>
      <c r="V36361" t="s">
        <v>26</v>
      </c>
      <c r="W36361" t="s">
        <v>26</v>
      </c>
      <c r="X36361" t="s">
        <v>28</v>
      </c>
      <c r="Y36361" t="s">
        <v>79336</v>
      </c>
      <c r="Z36361" t="s">
        <v>26</v>
      </c>
    </row>
    <row r="36362" spans="1:26" x14ac:dyDescent="0.25">
      <c r="A36362" t="s">
        <v>79337</v>
      </c>
      <c r="B36362" t="s">
        <v>33069</v>
      </c>
      <c r="C36362" t="s">
        <v>519</v>
      </c>
      <c r="D36362" t="s">
        <v>26</v>
      </c>
      <c r="E36362" s="1">
        <v>44659.713888888888</v>
      </c>
      <c r="F36362" t="s">
        <v>79337</v>
      </c>
      <c r="G36362" t="s">
        <v>27</v>
      </c>
      <c r="H36362" t="s">
        <v>26</v>
      </c>
      <c r="I36362" t="s">
        <v>26</v>
      </c>
      <c r="J36362" t="s">
        <v>521</v>
      </c>
      <c r="K36362" t="s">
        <v>26</v>
      </c>
      <c r="L36362" t="s">
        <v>26</v>
      </c>
      <c r="M36362" t="s">
        <v>26</v>
      </c>
      <c r="N36362" t="s">
        <v>26</v>
      </c>
      <c r="O36362" t="s">
        <v>26</v>
      </c>
      <c r="P36362" t="s">
        <v>26</v>
      </c>
      <c r="Q36362" t="s">
        <v>26</v>
      </c>
      <c r="R36362" t="s">
        <v>26</v>
      </c>
      <c r="V36362" t="s">
        <v>26</v>
      </c>
      <c r="W36362" t="s">
        <v>26</v>
      </c>
      <c r="X36362" t="s">
        <v>28</v>
      </c>
      <c r="Y36362" t="s">
        <v>26</v>
      </c>
      <c r="Z36362" t="s">
        <v>26</v>
      </c>
    </row>
    <row r="36363" spans="1:26" x14ac:dyDescent="0.25">
      <c r="A36363" t="s">
        <v>79338</v>
      </c>
      <c r="B36363" t="s">
        <v>79339</v>
      </c>
      <c r="C36363" t="s">
        <v>32</v>
      </c>
      <c r="D36363" t="s">
        <v>26</v>
      </c>
      <c r="F36363" t="s">
        <v>79338</v>
      </c>
      <c r="G36363" t="s">
        <v>27</v>
      </c>
      <c r="H36363" t="s">
        <v>26</v>
      </c>
      <c r="I36363" t="s">
        <v>26</v>
      </c>
      <c r="J36363" t="s">
        <v>37</v>
      </c>
      <c r="K36363" t="s">
        <v>26</v>
      </c>
      <c r="L36363" t="s">
        <v>26</v>
      </c>
      <c r="M36363" t="s">
        <v>26</v>
      </c>
      <c r="N36363" t="s">
        <v>26</v>
      </c>
      <c r="O36363" t="s">
        <v>26</v>
      </c>
      <c r="P36363" t="s">
        <v>26</v>
      </c>
      <c r="Q36363" t="s">
        <v>26</v>
      </c>
      <c r="R36363" t="s">
        <v>26</v>
      </c>
      <c r="V36363" t="s">
        <v>26</v>
      </c>
      <c r="W36363" t="s">
        <v>26</v>
      </c>
      <c r="X36363" t="s">
        <v>28</v>
      </c>
      <c r="Y36363" t="s">
        <v>79340</v>
      </c>
      <c r="Z36363" t="s">
        <v>26</v>
      </c>
    </row>
    <row r="36364" spans="1:26" x14ac:dyDescent="0.25">
      <c r="A36364" t="s">
        <v>79341</v>
      </c>
      <c r="B36364" t="s">
        <v>2814</v>
      </c>
      <c r="C36364" t="s">
        <v>2787</v>
      </c>
      <c r="D36364" t="s">
        <v>26</v>
      </c>
      <c r="E36364" s="1">
        <v>44781.654490740744</v>
      </c>
      <c r="F36364" t="s">
        <v>79341</v>
      </c>
      <c r="G36364" t="s">
        <v>27</v>
      </c>
      <c r="H36364" t="s">
        <v>74</v>
      </c>
      <c r="I36364" t="s">
        <v>36</v>
      </c>
      <c r="J36364" t="s">
        <v>37</v>
      </c>
      <c r="K36364" t="s">
        <v>26</v>
      </c>
      <c r="L36364" t="s">
        <v>26</v>
      </c>
      <c r="M36364" t="s">
        <v>26</v>
      </c>
      <c r="N36364" t="s">
        <v>26</v>
      </c>
      <c r="O36364" t="s">
        <v>26</v>
      </c>
      <c r="P36364" t="s">
        <v>26</v>
      </c>
      <c r="Q36364" t="s">
        <v>26</v>
      </c>
      <c r="R36364" t="s">
        <v>26</v>
      </c>
      <c r="V36364" t="s">
        <v>26</v>
      </c>
      <c r="W36364" t="s">
        <v>26</v>
      </c>
      <c r="X36364" t="s">
        <v>28</v>
      </c>
      <c r="Y36364" t="s">
        <v>79342</v>
      </c>
      <c r="Z36364" t="s">
        <v>26</v>
      </c>
    </row>
    <row r="36365" spans="1:26" x14ac:dyDescent="0.25">
      <c r="A36365" t="s">
        <v>79343</v>
      </c>
      <c r="B36365" t="s">
        <v>2814</v>
      </c>
      <c r="C36365" t="s">
        <v>729</v>
      </c>
      <c r="D36365" t="s">
        <v>26</v>
      </c>
      <c r="E36365" s="1">
        <v>44689.390300925923</v>
      </c>
      <c r="F36365" t="s">
        <v>79343</v>
      </c>
      <c r="G36365" t="s">
        <v>27</v>
      </c>
      <c r="H36365" t="s">
        <v>26</v>
      </c>
      <c r="I36365" t="s">
        <v>26</v>
      </c>
      <c r="J36365" t="s">
        <v>274</v>
      </c>
      <c r="K36365" t="s">
        <v>26</v>
      </c>
      <c r="L36365" t="s">
        <v>26</v>
      </c>
      <c r="M36365" t="s">
        <v>26</v>
      </c>
      <c r="N36365" t="s">
        <v>26</v>
      </c>
      <c r="O36365" t="s">
        <v>26</v>
      </c>
      <c r="P36365" t="s">
        <v>26</v>
      </c>
      <c r="Q36365" t="s">
        <v>26</v>
      </c>
      <c r="R36365" t="s">
        <v>26</v>
      </c>
      <c r="V36365" t="s">
        <v>26</v>
      </c>
      <c r="W36365" t="s">
        <v>26</v>
      </c>
      <c r="X36365" t="s">
        <v>28</v>
      </c>
      <c r="Y36365" t="s">
        <v>79344</v>
      </c>
      <c r="Z36365" t="s">
        <v>26</v>
      </c>
    </row>
    <row r="36366" spans="1:26" x14ac:dyDescent="0.25">
      <c r="A36366" t="s">
        <v>79345</v>
      </c>
      <c r="B36366" t="s">
        <v>2814</v>
      </c>
      <c r="C36366" t="s">
        <v>357</v>
      </c>
      <c r="D36366" t="s">
        <v>26</v>
      </c>
      <c r="E36366" s="1">
        <v>44689.393680555557</v>
      </c>
      <c r="F36366" t="s">
        <v>79345</v>
      </c>
      <c r="G36366" t="s">
        <v>27</v>
      </c>
      <c r="H36366" t="s">
        <v>26</v>
      </c>
      <c r="I36366" t="s">
        <v>26</v>
      </c>
      <c r="J36366" t="s">
        <v>321</v>
      </c>
      <c r="K36366" t="s">
        <v>26</v>
      </c>
      <c r="L36366" t="s">
        <v>26</v>
      </c>
      <c r="M36366" t="s">
        <v>26</v>
      </c>
      <c r="N36366" t="s">
        <v>26</v>
      </c>
      <c r="O36366" t="s">
        <v>26</v>
      </c>
      <c r="P36366" t="s">
        <v>26</v>
      </c>
      <c r="Q36366" t="s">
        <v>26</v>
      </c>
      <c r="R36366" t="s">
        <v>26</v>
      </c>
      <c r="V36366" t="s">
        <v>26</v>
      </c>
      <c r="W36366" t="s">
        <v>26</v>
      </c>
      <c r="X36366" t="s">
        <v>28</v>
      </c>
      <c r="Y36366" t="s">
        <v>79346</v>
      </c>
      <c r="Z36366" t="s">
        <v>26</v>
      </c>
    </row>
    <row r="36367" spans="1:26" x14ac:dyDescent="0.25">
      <c r="A36367" t="s">
        <v>79347</v>
      </c>
      <c r="B36367" t="s">
        <v>22100</v>
      </c>
      <c r="C36367" t="s">
        <v>32</v>
      </c>
      <c r="D36367" t="s">
        <v>26</v>
      </c>
      <c r="E36367" s="1">
        <v>44689.408576388887</v>
      </c>
      <c r="F36367" t="s">
        <v>79347</v>
      </c>
      <c r="G36367" t="s">
        <v>27</v>
      </c>
      <c r="H36367" t="s">
        <v>26</v>
      </c>
      <c r="I36367" t="s">
        <v>26</v>
      </c>
      <c r="J36367" t="s">
        <v>37</v>
      </c>
      <c r="K36367" t="s">
        <v>26</v>
      </c>
      <c r="L36367" t="s">
        <v>26</v>
      </c>
      <c r="M36367" t="s">
        <v>26</v>
      </c>
      <c r="N36367" t="s">
        <v>26</v>
      </c>
      <c r="O36367" t="s">
        <v>26</v>
      </c>
      <c r="P36367" t="s">
        <v>26</v>
      </c>
      <c r="Q36367" t="s">
        <v>26</v>
      </c>
      <c r="R36367" t="s">
        <v>26</v>
      </c>
      <c r="V36367" t="s">
        <v>26</v>
      </c>
      <c r="W36367" t="s">
        <v>26</v>
      </c>
      <c r="X36367" t="s">
        <v>28</v>
      </c>
      <c r="Y36367" t="s">
        <v>79348</v>
      </c>
      <c r="Z36367" t="s">
        <v>26</v>
      </c>
    </row>
    <row r="36368" spans="1:26" x14ac:dyDescent="0.25">
      <c r="A36368" t="s">
        <v>79349</v>
      </c>
      <c r="B36368" t="s">
        <v>15691</v>
      </c>
      <c r="C36368" t="s">
        <v>32</v>
      </c>
      <c r="D36368" t="s">
        <v>26</v>
      </c>
      <c r="E36368" s="1">
        <v>44689.409108796295</v>
      </c>
      <c r="F36368" t="s">
        <v>79349</v>
      </c>
      <c r="G36368" t="s">
        <v>27</v>
      </c>
      <c r="H36368" t="s">
        <v>26</v>
      </c>
      <c r="I36368" t="s">
        <v>26</v>
      </c>
      <c r="J36368" t="s">
        <v>37</v>
      </c>
      <c r="K36368" t="s">
        <v>26</v>
      </c>
      <c r="L36368" t="s">
        <v>26</v>
      </c>
      <c r="M36368" t="s">
        <v>26</v>
      </c>
      <c r="N36368" t="s">
        <v>26</v>
      </c>
      <c r="O36368" t="s">
        <v>26</v>
      </c>
      <c r="P36368" t="s">
        <v>26</v>
      </c>
      <c r="Q36368" t="s">
        <v>26</v>
      </c>
      <c r="R36368" t="s">
        <v>26</v>
      </c>
      <c r="V36368" t="s">
        <v>26</v>
      </c>
      <c r="W36368" t="s">
        <v>26</v>
      </c>
      <c r="X36368" t="s">
        <v>28</v>
      </c>
      <c r="Y36368" t="s">
        <v>79350</v>
      </c>
      <c r="Z36368" t="s">
        <v>26</v>
      </c>
    </row>
    <row r="36369" spans="1:26" x14ac:dyDescent="0.25">
      <c r="A36369" t="s">
        <v>79351</v>
      </c>
      <c r="B36369" t="s">
        <v>2814</v>
      </c>
      <c r="C36369" t="s">
        <v>5650</v>
      </c>
      <c r="D36369" t="s">
        <v>26</v>
      </c>
      <c r="E36369" s="1">
        <v>44689.414166666669</v>
      </c>
      <c r="F36369" t="s">
        <v>79351</v>
      </c>
      <c r="G36369" t="s">
        <v>27</v>
      </c>
      <c r="H36369" t="s">
        <v>26</v>
      </c>
      <c r="I36369" t="s">
        <v>26</v>
      </c>
      <c r="J36369" t="s">
        <v>37</v>
      </c>
      <c r="K36369" t="s">
        <v>26</v>
      </c>
      <c r="L36369" t="s">
        <v>26</v>
      </c>
      <c r="M36369" t="s">
        <v>26</v>
      </c>
      <c r="N36369" t="s">
        <v>26</v>
      </c>
      <c r="O36369" t="s">
        <v>26</v>
      </c>
      <c r="P36369" t="s">
        <v>26</v>
      </c>
      <c r="Q36369" t="s">
        <v>26</v>
      </c>
      <c r="R36369" t="s">
        <v>26</v>
      </c>
      <c r="V36369" t="s">
        <v>26</v>
      </c>
      <c r="W36369" t="s">
        <v>26</v>
      </c>
      <c r="X36369" t="s">
        <v>28</v>
      </c>
      <c r="Y36369" t="s">
        <v>79352</v>
      </c>
      <c r="Z36369" t="s">
        <v>26</v>
      </c>
    </row>
    <row r="36370" spans="1:26" x14ac:dyDescent="0.25">
      <c r="A36370" t="s">
        <v>79353</v>
      </c>
      <c r="B36370" t="s">
        <v>2881</v>
      </c>
      <c r="C36370" t="s">
        <v>729</v>
      </c>
      <c r="D36370" t="s">
        <v>26</v>
      </c>
      <c r="E36370" s="1">
        <v>44689.415706018517</v>
      </c>
      <c r="F36370" t="s">
        <v>79353</v>
      </c>
      <c r="G36370" t="s">
        <v>27</v>
      </c>
      <c r="H36370" t="s">
        <v>26</v>
      </c>
      <c r="I36370" t="s">
        <v>26</v>
      </c>
      <c r="J36370" t="s">
        <v>274</v>
      </c>
      <c r="K36370" t="s">
        <v>26</v>
      </c>
      <c r="L36370" t="s">
        <v>26</v>
      </c>
      <c r="M36370" t="s">
        <v>26</v>
      </c>
      <c r="N36370" t="s">
        <v>26</v>
      </c>
      <c r="O36370" t="s">
        <v>26</v>
      </c>
      <c r="P36370" t="s">
        <v>26</v>
      </c>
      <c r="Q36370" t="s">
        <v>26</v>
      </c>
      <c r="R36370" t="s">
        <v>26</v>
      </c>
      <c r="V36370" t="s">
        <v>26</v>
      </c>
      <c r="W36370" t="s">
        <v>26</v>
      </c>
      <c r="X36370" t="s">
        <v>28</v>
      </c>
      <c r="Y36370" t="s">
        <v>79354</v>
      </c>
      <c r="Z36370" t="s">
        <v>26</v>
      </c>
    </row>
    <row r="36371" spans="1:26" x14ac:dyDescent="0.25">
      <c r="A36371" t="s">
        <v>79355</v>
      </c>
      <c r="B36371" t="s">
        <v>22100</v>
      </c>
      <c r="C36371" t="s">
        <v>32</v>
      </c>
      <c r="D36371" t="s">
        <v>26</v>
      </c>
      <c r="E36371" s="1">
        <v>44689.420636574076</v>
      </c>
      <c r="F36371" t="s">
        <v>79355</v>
      </c>
      <c r="G36371" t="s">
        <v>27</v>
      </c>
      <c r="H36371" t="s">
        <v>26</v>
      </c>
      <c r="I36371" t="s">
        <v>26</v>
      </c>
      <c r="J36371" t="s">
        <v>37</v>
      </c>
      <c r="K36371" t="s">
        <v>26</v>
      </c>
      <c r="L36371" t="s">
        <v>26</v>
      </c>
      <c r="M36371" t="s">
        <v>26</v>
      </c>
      <c r="N36371" t="s">
        <v>26</v>
      </c>
      <c r="O36371" t="s">
        <v>26</v>
      </c>
      <c r="P36371" t="s">
        <v>26</v>
      </c>
      <c r="Q36371" t="s">
        <v>26</v>
      </c>
      <c r="R36371" t="s">
        <v>26</v>
      </c>
      <c r="V36371" t="s">
        <v>26</v>
      </c>
      <c r="W36371" t="s">
        <v>26</v>
      </c>
      <c r="X36371" t="s">
        <v>28</v>
      </c>
      <c r="Y36371" t="s">
        <v>79356</v>
      </c>
      <c r="Z36371" t="s">
        <v>26</v>
      </c>
    </row>
    <row r="36372" spans="1:26" x14ac:dyDescent="0.25">
      <c r="A36372" t="s">
        <v>79357</v>
      </c>
      <c r="B36372" t="s">
        <v>2881</v>
      </c>
      <c r="C36372" t="s">
        <v>32</v>
      </c>
      <c r="D36372" t="s">
        <v>26</v>
      </c>
      <c r="E36372" s="1">
        <v>44689.420775462961</v>
      </c>
      <c r="F36372" t="s">
        <v>79357</v>
      </c>
      <c r="G36372" t="s">
        <v>27</v>
      </c>
      <c r="H36372" t="s">
        <v>26</v>
      </c>
      <c r="I36372" t="s">
        <v>26</v>
      </c>
      <c r="J36372" t="s">
        <v>37</v>
      </c>
      <c r="K36372" t="s">
        <v>26</v>
      </c>
      <c r="L36372" t="s">
        <v>26</v>
      </c>
      <c r="M36372" t="s">
        <v>26</v>
      </c>
      <c r="N36372" t="s">
        <v>26</v>
      </c>
      <c r="O36372" t="s">
        <v>26</v>
      </c>
      <c r="P36372" t="s">
        <v>26</v>
      </c>
      <c r="Q36372" t="s">
        <v>26</v>
      </c>
      <c r="R36372" t="s">
        <v>26</v>
      </c>
      <c r="V36372" t="s">
        <v>26</v>
      </c>
      <c r="W36372" t="s">
        <v>26</v>
      </c>
      <c r="X36372" t="s">
        <v>28</v>
      </c>
      <c r="Y36372" t="s">
        <v>79358</v>
      </c>
      <c r="Z36372" t="s">
        <v>26</v>
      </c>
    </row>
    <row r="36373" spans="1:26" x14ac:dyDescent="0.25">
      <c r="A36373" t="s">
        <v>79359</v>
      </c>
      <c r="B36373" t="s">
        <v>15966</v>
      </c>
      <c r="C36373" t="s">
        <v>519</v>
      </c>
      <c r="D36373" t="s">
        <v>26</v>
      </c>
      <c r="E36373" s="1">
        <v>44689.421597222223</v>
      </c>
      <c r="F36373" t="s">
        <v>79359</v>
      </c>
      <c r="G36373" t="s">
        <v>27</v>
      </c>
      <c r="H36373" t="s">
        <v>26</v>
      </c>
      <c r="I36373" t="s">
        <v>26</v>
      </c>
      <c r="J36373" t="s">
        <v>521</v>
      </c>
      <c r="K36373" t="s">
        <v>26</v>
      </c>
      <c r="L36373" t="s">
        <v>26</v>
      </c>
      <c r="M36373" t="s">
        <v>26</v>
      </c>
      <c r="N36373" t="s">
        <v>26</v>
      </c>
      <c r="O36373" t="s">
        <v>26</v>
      </c>
      <c r="P36373" t="s">
        <v>26</v>
      </c>
      <c r="Q36373" t="s">
        <v>26</v>
      </c>
      <c r="R36373" t="s">
        <v>26</v>
      </c>
      <c r="V36373" t="s">
        <v>26</v>
      </c>
      <c r="W36373" t="s">
        <v>26</v>
      </c>
      <c r="X36373" t="s">
        <v>28</v>
      </c>
      <c r="Y36373" t="s">
        <v>26</v>
      </c>
      <c r="Z36373" t="s">
        <v>26</v>
      </c>
    </row>
    <row r="36374" spans="1:26" x14ac:dyDescent="0.25">
      <c r="A36374" t="s">
        <v>79360</v>
      </c>
      <c r="B36374" t="s">
        <v>2881</v>
      </c>
      <c r="C36374" t="s">
        <v>79361</v>
      </c>
      <c r="D36374" t="s">
        <v>26</v>
      </c>
      <c r="E36374" s="1">
        <v>44689.429097222222</v>
      </c>
      <c r="F36374" t="s">
        <v>79360</v>
      </c>
      <c r="G36374" t="s">
        <v>27</v>
      </c>
      <c r="H36374" t="s">
        <v>26</v>
      </c>
      <c r="I36374" t="s">
        <v>26</v>
      </c>
      <c r="J36374" t="s">
        <v>86</v>
      </c>
      <c r="K36374" t="s">
        <v>26</v>
      </c>
      <c r="L36374" t="s">
        <v>26</v>
      </c>
      <c r="M36374" t="s">
        <v>26</v>
      </c>
      <c r="N36374" t="s">
        <v>26</v>
      </c>
      <c r="O36374" t="s">
        <v>26</v>
      </c>
      <c r="P36374" t="s">
        <v>26</v>
      </c>
      <c r="Q36374" t="s">
        <v>26</v>
      </c>
      <c r="R36374" t="s">
        <v>26</v>
      </c>
      <c r="V36374" t="s">
        <v>26</v>
      </c>
      <c r="W36374" t="s">
        <v>26</v>
      </c>
      <c r="X36374" t="s">
        <v>28</v>
      </c>
      <c r="Y36374" t="s">
        <v>79362</v>
      </c>
      <c r="Z36374" t="s">
        <v>26</v>
      </c>
    </row>
    <row r="36375" spans="1:26" x14ac:dyDescent="0.25">
      <c r="A36375" t="s">
        <v>79363</v>
      </c>
      <c r="B36375" t="s">
        <v>22100</v>
      </c>
      <c r="C36375" t="s">
        <v>32</v>
      </c>
      <c r="D36375" t="s">
        <v>26</v>
      </c>
      <c r="E36375" s="1">
        <v>44689.438726851855</v>
      </c>
      <c r="F36375" t="s">
        <v>79363</v>
      </c>
      <c r="G36375" t="s">
        <v>27</v>
      </c>
      <c r="H36375" t="s">
        <v>26</v>
      </c>
      <c r="I36375" t="s">
        <v>26</v>
      </c>
      <c r="J36375" t="s">
        <v>37</v>
      </c>
      <c r="K36375" t="s">
        <v>26</v>
      </c>
      <c r="L36375" t="s">
        <v>26</v>
      </c>
      <c r="M36375" t="s">
        <v>26</v>
      </c>
      <c r="N36375" t="s">
        <v>26</v>
      </c>
      <c r="O36375" t="s">
        <v>26</v>
      </c>
      <c r="P36375" t="s">
        <v>26</v>
      </c>
      <c r="Q36375" t="s">
        <v>26</v>
      </c>
      <c r="R36375" t="s">
        <v>26</v>
      </c>
      <c r="V36375" t="s">
        <v>26</v>
      </c>
      <c r="W36375" t="s">
        <v>26</v>
      </c>
      <c r="X36375" t="s">
        <v>28</v>
      </c>
      <c r="Y36375" t="s">
        <v>79364</v>
      </c>
      <c r="Z36375" t="s">
        <v>26</v>
      </c>
    </row>
    <row r="36376" spans="1:26" x14ac:dyDescent="0.25">
      <c r="A36376" t="s">
        <v>79365</v>
      </c>
      <c r="B36376" t="s">
        <v>10784</v>
      </c>
      <c r="C36376" t="s">
        <v>357</v>
      </c>
      <c r="D36376" t="s">
        <v>26</v>
      </c>
      <c r="E36376" s="1">
        <v>44689.441724537035</v>
      </c>
      <c r="F36376" t="s">
        <v>79365</v>
      </c>
      <c r="G36376" t="s">
        <v>27</v>
      </c>
      <c r="H36376" t="s">
        <v>26</v>
      </c>
      <c r="I36376" t="s">
        <v>26</v>
      </c>
      <c r="J36376" t="s">
        <v>321</v>
      </c>
      <c r="K36376" t="s">
        <v>26</v>
      </c>
      <c r="L36376" t="s">
        <v>26</v>
      </c>
      <c r="M36376" t="s">
        <v>26</v>
      </c>
      <c r="N36376" t="s">
        <v>26</v>
      </c>
      <c r="O36376" t="s">
        <v>26</v>
      </c>
      <c r="P36376" t="s">
        <v>26</v>
      </c>
      <c r="Q36376" t="s">
        <v>26</v>
      </c>
      <c r="R36376" t="s">
        <v>26</v>
      </c>
      <c r="V36376" t="s">
        <v>26</v>
      </c>
      <c r="W36376" t="s">
        <v>26</v>
      </c>
      <c r="X36376" t="s">
        <v>28</v>
      </c>
      <c r="Y36376" t="s">
        <v>79366</v>
      </c>
      <c r="Z36376" t="s">
        <v>26</v>
      </c>
    </row>
    <row r="36377" spans="1:26" x14ac:dyDescent="0.25">
      <c r="A36377" t="s">
        <v>79367</v>
      </c>
      <c r="B36377" t="s">
        <v>22100</v>
      </c>
      <c r="C36377" t="s">
        <v>32</v>
      </c>
      <c r="D36377" t="s">
        <v>26</v>
      </c>
      <c r="E36377" s="1">
        <v>44689.443831018521</v>
      </c>
      <c r="F36377" t="s">
        <v>79367</v>
      </c>
      <c r="G36377" t="s">
        <v>27</v>
      </c>
      <c r="H36377" t="s">
        <v>26</v>
      </c>
      <c r="I36377" t="s">
        <v>26</v>
      </c>
      <c r="J36377" t="s">
        <v>37</v>
      </c>
      <c r="K36377" t="s">
        <v>26</v>
      </c>
      <c r="L36377" t="s">
        <v>26</v>
      </c>
      <c r="M36377" t="s">
        <v>26</v>
      </c>
      <c r="N36377" t="s">
        <v>26</v>
      </c>
      <c r="O36377" t="s">
        <v>26</v>
      </c>
      <c r="P36377" t="s">
        <v>26</v>
      </c>
      <c r="Q36377" t="s">
        <v>26</v>
      </c>
      <c r="R36377" t="s">
        <v>26</v>
      </c>
      <c r="V36377" t="s">
        <v>26</v>
      </c>
      <c r="W36377" t="s">
        <v>26</v>
      </c>
      <c r="X36377" t="s">
        <v>28</v>
      </c>
      <c r="Y36377" t="s">
        <v>79368</v>
      </c>
      <c r="Z36377" t="s">
        <v>26</v>
      </c>
    </row>
    <row r="36378" spans="1:26" x14ac:dyDescent="0.25">
      <c r="A36378" t="s">
        <v>79369</v>
      </c>
      <c r="B36378" t="s">
        <v>8583</v>
      </c>
      <c r="C36378" t="s">
        <v>32</v>
      </c>
      <c r="D36378" t="s">
        <v>26</v>
      </c>
      <c r="E36378" s="1">
        <v>44689.444444444445</v>
      </c>
      <c r="F36378" t="s">
        <v>79369</v>
      </c>
      <c r="G36378" t="s">
        <v>27</v>
      </c>
      <c r="H36378" t="s">
        <v>26</v>
      </c>
      <c r="I36378" t="s">
        <v>26</v>
      </c>
      <c r="J36378" t="s">
        <v>37</v>
      </c>
      <c r="K36378" t="s">
        <v>26</v>
      </c>
      <c r="L36378" t="s">
        <v>26</v>
      </c>
      <c r="M36378" t="s">
        <v>26</v>
      </c>
      <c r="N36378" t="s">
        <v>26</v>
      </c>
      <c r="O36378" t="s">
        <v>26</v>
      </c>
      <c r="P36378" t="s">
        <v>26</v>
      </c>
      <c r="Q36378" t="s">
        <v>26</v>
      </c>
      <c r="R36378" t="s">
        <v>26</v>
      </c>
      <c r="V36378" t="s">
        <v>26</v>
      </c>
      <c r="W36378" t="s">
        <v>26</v>
      </c>
      <c r="X36378" t="s">
        <v>28</v>
      </c>
      <c r="Y36378" t="s">
        <v>79370</v>
      </c>
      <c r="Z36378" t="s">
        <v>26</v>
      </c>
    </row>
    <row r="36379" spans="1:26" x14ac:dyDescent="0.25">
      <c r="A36379" t="s">
        <v>79371</v>
      </c>
      <c r="B36379" t="s">
        <v>22100</v>
      </c>
      <c r="C36379" t="s">
        <v>32</v>
      </c>
      <c r="D36379" t="s">
        <v>26</v>
      </c>
      <c r="E36379" s="1">
        <v>44689.451874999999</v>
      </c>
      <c r="F36379" t="s">
        <v>79371</v>
      </c>
      <c r="G36379" t="s">
        <v>27</v>
      </c>
      <c r="H36379" t="s">
        <v>26</v>
      </c>
      <c r="I36379" t="s">
        <v>26</v>
      </c>
      <c r="J36379" t="s">
        <v>37</v>
      </c>
      <c r="K36379" t="s">
        <v>26</v>
      </c>
      <c r="L36379" t="s">
        <v>26</v>
      </c>
      <c r="M36379" t="s">
        <v>26</v>
      </c>
      <c r="N36379" t="s">
        <v>26</v>
      </c>
      <c r="O36379" t="s">
        <v>26</v>
      </c>
      <c r="P36379" t="s">
        <v>26</v>
      </c>
      <c r="Q36379" t="s">
        <v>26</v>
      </c>
      <c r="R36379" t="s">
        <v>26</v>
      </c>
      <c r="V36379" t="s">
        <v>26</v>
      </c>
      <c r="W36379" t="s">
        <v>26</v>
      </c>
      <c r="X36379" t="s">
        <v>28</v>
      </c>
      <c r="Y36379" t="s">
        <v>79372</v>
      </c>
      <c r="Z36379" t="s">
        <v>26</v>
      </c>
    </row>
    <row r="36380" spans="1:26" x14ac:dyDescent="0.25">
      <c r="A36380" t="s">
        <v>79373</v>
      </c>
      <c r="B36380" t="s">
        <v>22056</v>
      </c>
      <c r="C36380" t="s">
        <v>32</v>
      </c>
      <c r="D36380" t="s">
        <v>26</v>
      </c>
      <c r="E36380" s="1">
        <v>44689.461631944447</v>
      </c>
      <c r="F36380" t="s">
        <v>79373</v>
      </c>
      <c r="G36380" t="s">
        <v>27</v>
      </c>
      <c r="H36380" t="s">
        <v>26</v>
      </c>
      <c r="I36380" t="s">
        <v>26</v>
      </c>
      <c r="J36380" t="s">
        <v>37</v>
      </c>
      <c r="K36380" t="s">
        <v>26</v>
      </c>
      <c r="L36380" t="s">
        <v>26</v>
      </c>
      <c r="M36380" t="s">
        <v>26</v>
      </c>
      <c r="N36380" t="s">
        <v>26</v>
      </c>
      <c r="O36380" t="s">
        <v>26</v>
      </c>
      <c r="P36380" t="s">
        <v>26</v>
      </c>
      <c r="Q36380" t="s">
        <v>26</v>
      </c>
      <c r="R36380" t="s">
        <v>26</v>
      </c>
      <c r="V36380" t="s">
        <v>26</v>
      </c>
      <c r="W36380" t="s">
        <v>26</v>
      </c>
      <c r="X36380" t="s">
        <v>28</v>
      </c>
      <c r="Y36380" t="s">
        <v>79374</v>
      </c>
      <c r="Z36380" t="s">
        <v>26</v>
      </c>
    </row>
    <row r="36381" spans="1:26" x14ac:dyDescent="0.25">
      <c r="A36381" t="s">
        <v>79375</v>
      </c>
      <c r="B36381" t="s">
        <v>2814</v>
      </c>
      <c r="C36381" t="s">
        <v>855</v>
      </c>
      <c r="D36381" t="s">
        <v>26</v>
      </c>
      <c r="E36381" s="1">
        <v>44689.46261574074</v>
      </c>
      <c r="F36381" t="s">
        <v>79375</v>
      </c>
      <c r="G36381" t="s">
        <v>27</v>
      </c>
      <c r="H36381" t="s">
        <v>26</v>
      </c>
      <c r="I36381" t="s">
        <v>26</v>
      </c>
      <c r="J36381" t="s">
        <v>857</v>
      </c>
      <c r="K36381" t="s">
        <v>26</v>
      </c>
      <c r="L36381" t="s">
        <v>26</v>
      </c>
      <c r="M36381" t="s">
        <v>26</v>
      </c>
      <c r="N36381" t="s">
        <v>26</v>
      </c>
      <c r="O36381" t="s">
        <v>26</v>
      </c>
      <c r="P36381" t="s">
        <v>26</v>
      </c>
      <c r="Q36381" t="s">
        <v>26</v>
      </c>
      <c r="R36381" t="s">
        <v>26</v>
      </c>
      <c r="V36381" t="s">
        <v>26</v>
      </c>
      <c r="W36381" t="s">
        <v>26</v>
      </c>
      <c r="X36381" t="s">
        <v>28</v>
      </c>
      <c r="Y36381" t="s">
        <v>79376</v>
      </c>
      <c r="Z36381" t="s">
        <v>26</v>
      </c>
    </row>
    <row r="36382" spans="1:26" x14ac:dyDescent="0.25">
      <c r="A36382" t="s">
        <v>79377</v>
      </c>
      <c r="B36382" t="s">
        <v>22079</v>
      </c>
      <c r="C36382" t="s">
        <v>32</v>
      </c>
      <c r="D36382" t="s">
        <v>26</v>
      </c>
      <c r="E36382" s="1">
        <v>44689.47320601852</v>
      </c>
      <c r="F36382" t="s">
        <v>79377</v>
      </c>
      <c r="G36382" t="s">
        <v>27</v>
      </c>
      <c r="H36382" t="s">
        <v>26</v>
      </c>
      <c r="I36382" t="s">
        <v>26</v>
      </c>
      <c r="J36382" t="s">
        <v>37</v>
      </c>
      <c r="K36382" t="s">
        <v>26</v>
      </c>
      <c r="L36382" t="s">
        <v>26</v>
      </c>
      <c r="M36382" t="s">
        <v>26</v>
      </c>
      <c r="N36382" t="s">
        <v>26</v>
      </c>
      <c r="O36382" t="s">
        <v>26</v>
      </c>
      <c r="P36382" t="s">
        <v>26</v>
      </c>
      <c r="Q36382" t="s">
        <v>26</v>
      </c>
      <c r="R36382" t="s">
        <v>26</v>
      </c>
      <c r="V36382" t="s">
        <v>26</v>
      </c>
      <c r="W36382" t="s">
        <v>26</v>
      </c>
      <c r="X36382" t="s">
        <v>28</v>
      </c>
      <c r="Y36382" t="s">
        <v>79378</v>
      </c>
      <c r="Z36382" t="s">
        <v>26</v>
      </c>
    </row>
    <row r="36383" spans="1:26" x14ac:dyDescent="0.25">
      <c r="A36383" t="s">
        <v>79379</v>
      </c>
      <c r="B36383" t="s">
        <v>2886</v>
      </c>
      <c r="C36383" t="s">
        <v>855</v>
      </c>
      <c r="D36383" t="s">
        <v>26</v>
      </c>
      <c r="E36383" s="1">
        <v>44689.476655092592</v>
      </c>
      <c r="F36383" t="s">
        <v>79379</v>
      </c>
      <c r="G36383" t="s">
        <v>27</v>
      </c>
      <c r="H36383" t="s">
        <v>26</v>
      </c>
      <c r="I36383" t="s">
        <v>26</v>
      </c>
      <c r="J36383" t="s">
        <v>857</v>
      </c>
      <c r="K36383" t="s">
        <v>26</v>
      </c>
      <c r="L36383" t="s">
        <v>26</v>
      </c>
      <c r="M36383" t="s">
        <v>26</v>
      </c>
      <c r="N36383" t="s">
        <v>26</v>
      </c>
      <c r="O36383" t="s">
        <v>26</v>
      </c>
      <c r="P36383" t="s">
        <v>26</v>
      </c>
      <c r="Q36383" t="s">
        <v>26</v>
      </c>
      <c r="R36383" t="s">
        <v>26</v>
      </c>
      <c r="V36383" t="s">
        <v>26</v>
      </c>
      <c r="W36383" t="s">
        <v>26</v>
      </c>
      <c r="X36383" t="s">
        <v>28</v>
      </c>
      <c r="Y36383" t="s">
        <v>79380</v>
      </c>
      <c r="Z36383" t="s">
        <v>26</v>
      </c>
    </row>
    <row r="36384" spans="1:26" x14ac:dyDescent="0.25">
      <c r="A36384" t="s">
        <v>79381</v>
      </c>
      <c r="B36384" t="s">
        <v>10784</v>
      </c>
      <c r="C36384" t="s">
        <v>519</v>
      </c>
      <c r="D36384" t="s">
        <v>26</v>
      </c>
      <c r="E36384" s="1">
        <v>44689.482546296298</v>
      </c>
      <c r="F36384" t="s">
        <v>79381</v>
      </c>
      <c r="G36384" t="s">
        <v>27</v>
      </c>
      <c r="H36384" t="s">
        <v>26</v>
      </c>
      <c r="I36384" t="s">
        <v>26</v>
      </c>
      <c r="J36384" t="s">
        <v>521</v>
      </c>
      <c r="K36384" t="s">
        <v>26</v>
      </c>
      <c r="L36384" t="s">
        <v>26</v>
      </c>
      <c r="M36384" t="s">
        <v>26</v>
      </c>
      <c r="N36384" t="s">
        <v>26</v>
      </c>
      <c r="O36384" t="s">
        <v>26</v>
      </c>
      <c r="P36384" t="s">
        <v>26</v>
      </c>
      <c r="Q36384" t="s">
        <v>26</v>
      </c>
      <c r="R36384" t="s">
        <v>26</v>
      </c>
      <c r="V36384" t="s">
        <v>26</v>
      </c>
      <c r="W36384" t="s">
        <v>26</v>
      </c>
      <c r="X36384" t="s">
        <v>28</v>
      </c>
      <c r="Y36384" t="s">
        <v>79382</v>
      </c>
      <c r="Z36384" t="s">
        <v>26</v>
      </c>
    </row>
    <row r="36385" spans="1:26" x14ac:dyDescent="0.25">
      <c r="A36385" t="s">
        <v>79383</v>
      </c>
      <c r="B36385" t="s">
        <v>9824</v>
      </c>
      <c r="C36385" t="s">
        <v>8656</v>
      </c>
      <c r="D36385" t="s">
        <v>26</v>
      </c>
      <c r="E36385" s="1">
        <v>44689.49428240741</v>
      </c>
      <c r="F36385" t="s">
        <v>79383</v>
      </c>
      <c r="G36385" t="s">
        <v>27</v>
      </c>
      <c r="H36385" t="s">
        <v>26</v>
      </c>
      <c r="I36385" t="s">
        <v>26</v>
      </c>
      <c r="J36385" t="s">
        <v>7846</v>
      </c>
      <c r="K36385" t="s">
        <v>26</v>
      </c>
      <c r="L36385" t="s">
        <v>26</v>
      </c>
      <c r="M36385" t="s">
        <v>26</v>
      </c>
      <c r="N36385" t="s">
        <v>26</v>
      </c>
      <c r="O36385" t="s">
        <v>26</v>
      </c>
      <c r="P36385" t="s">
        <v>26</v>
      </c>
      <c r="Q36385" t="s">
        <v>26</v>
      </c>
      <c r="R36385" t="s">
        <v>26</v>
      </c>
      <c r="V36385" t="s">
        <v>26</v>
      </c>
      <c r="W36385" t="s">
        <v>26</v>
      </c>
      <c r="X36385" t="s">
        <v>28</v>
      </c>
      <c r="Y36385" t="s">
        <v>26</v>
      </c>
      <c r="Z36385" t="s">
        <v>26</v>
      </c>
    </row>
    <row r="36386" spans="1:26" x14ac:dyDescent="0.25">
      <c r="A36386" t="s">
        <v>79384</v>
      </c>
      <c r="B36386" t="s">
        <v>14204</v>
      </c>
      <c r="C36386" t="s">
        <v>32</v>
      </c>
      <c r="D36386" t="s">
        <v>26</v>
      </c>
      <c r="E36386" s="1">
        <v>44689.494814814818</v>
      </c>
      <c r="F36386" t="s">
        <v>79384</v>
      </c>
      <c r="G36386" t="s">
        <v>27</v>
      </c>
      <c r="H36386" t="s">
        <v>26</v>
      </c>
      <c r="I36386" t="s">
        <v>26</v>
      </c>
      <c r="J36386" t="s">
        <v>37</v>
      </c>
      <c r="K36386" t="s">
        <v>26</v>
      </c>
      <c r="L36386" t="s">
        <v>26</v>
      </c>
      <c r="M36386" t="s">
        <v>26</v>
      </c>
      <c r="N36386" t="s">
        <v>26</v>
      </c>
      <c r="O36386" t="s">
        <v>26</v>
      </c>
      <c r="P36386" t="s">
        <v>26</v>
      </c>
      <c r="Q36386" t="s">
        <v>26</v>
      </c>
      <c r="R36386" t="s">
        <v>26</v>
      </c>
      <c r="V36386" t="s">
        <v>26</v>
      </c>
      <c r="W36386" t="s">
        <v>26</v>
      </c>
      <c r="X36386" t="s">
        <v>28</v>
      </c>
      <c r="Y36386" t="s">
        <v>79385</v>
      </c>
      <c r="Z36386" t="s">
        <v>26</v>
      </c>
    </row>
    <row r="36387" spans="1:26" x14ac:dyDescent="0.25">
      <c r="A36387" t="s">
        <v>79386</v>
      </c>
      <c r="B36387" t="s">
        <v>15966</v>
      </c>
      <c r="C36387" t="s">
        <v>32</v>
      </c>
      <c r="D36387" t="s">
        <v>26</v>
      </c>
      <c r="E36387" s="1">
        <v>44689.495462962965</v>
      </c>
      <c r="F36387" t="s">
        <v>79386</v>
      </c>
      <c r="G36387" t="s">
        <v>27</v>
      </c>
      <c r="H36387" t="s">
        <v>26</v>
      </c>
      <c r="I36387" t="s">
        <v>26</v>
      </c>
      <c r="J36387" t="s">
        <v>37</v>
      </c>
      <c r="K36387" t="s">
        <v>26</v>
      </c>
      <c r="L36387" t="s">
        <v>26</v>
      </c>
      <c r="M36387" t="s">
        <v>26</v>
      </c>
      <c r="N36387" t="s">
        <v>26</v>
      </c>
      <c r="O36387" t="s">
        <v>26</v>
      </c>
      <c r="P36387" t="s">
        <v>26</v>
      </c>
      <c r="Q36387" t="s">
        <v>26</v>
      </c>
      <c r="R36387" t="s">
        <v>26</v>
      </c>
      <c r="V36387" t="s">
        <v>26</v>
      </c>
      <c r="W36387" t="s">
        <v>26</v>
      </c>
      <c r="X36387" t="s">
        <v>28</v>
      </c>
      <c r="Y36387" t="s">
        <v>26</v>
      </c>
      <c r="Z36387" t="s">
        <v>26</v>
      </c>
    </row>
    <row r="36388" spans="1:26" x14ac:dyDescent="0.25">
      <c r="A36388" t="s">
        <v>79387</v>
      </c>
      <c r="B36388" t="s">
        <v>3041</v>
      </c>
      <c r="C36388" t="s">
        <v>55293</v>
      </c>
      <c r="D36388" t="s">
        <v>26</v>
      </c>
      <c r="E36388" s="1">
        <v>44689.538194444445</v>
      </c>
      <c r="F36388" t="s">
        <v>79387</v>
      </c>
      <c r="G36388" t="s">
        <v>27</v>
      </c>
      <c r="H36388" t="s">
        <v>26</v>
      </c>
      <c r="I36388" t="s">
        <v>26</v>
      </c>
      <c r="J36388" t="s">
        <v>2540</v>
      </c>
      <c r="K36388" t="s">
        <v>26</v>
      </c>
      <c r="L36388" t="s">
        <v>26</v>
      </c>
      <c r="M36388" t="s">
        <v>26</v>
      </c>
      <c r="N36388" t="s">
        <v>26</v>
      </c>
      <c r="O36388" t="s">
        <v>26</v>
      </c>
      <c r="P36388" t="s">
        <v>26</v>
      </c>
      <c r="Q36388" t="s">
        <v>26</v>
      </c>
      <c r="R36388" t="s">
        <v>26</v>
      </c>
      <c r="V36388" t="s">
        <v>26</v>
      </c>
      <c r="W36388" t="s">
        <v>26</v>
      </c>
      <c r="X36388" t="s">
        <v>28</v>
      </c>
      <c r="Y36388" t="s">
        <v>79388</v>
      </c>
      <c r="Z36388" t="s">
        <v>26</v>
      </c>
    </row>
    <row r="36389" spans="1:26" x14ac:dyDescent="0.25">
      <c r="A36389" t="s">
        <v>79389</v>
      </c>
      <c r="B36389" t="s">
        <v>2814</v>
      </c>
      <c r="C36389" t="s">
        <v>8659</v>
      </c>
      <c r="D36389" t="s">
        <v>26</v>
      </c>
      <c r="E36389" s="1">
        <v>44689.568564814814</v>
      </c>
      <c r="F36389" t="s">
        <v>79389</v>
      </c>
      <c r="G36389" t="s">
        <v>27</v>
      </c>
      <c r="H36389" t="s">
        <v>26</v>
      </c>
      <c r="I36389" t="s">
        <v>26</v>
      </c>
      <c r="J36389" t="s">
        <v>8660</v>
      </c>
      <c r="K36389" t="s">
        <v>26</v>
      </c>
      <c r="L36389" t="s">
        <v>26</v>
      </c>
      <c r="M36389" t="s">
        <v>26</v>
      </c>
      <c r="N36389" t="s">
        <v>26</v>
      </c>
      <c r="O36389" t="s">
        <v>26</v>
      </c>
      <c r="P36389" t="s">
        <v>26</v>
      </c>
      <c r="Q36389" t="s">
        <v>26</v>
      </c>
      <c r="R36389" t="s">
        <v>26</v>
      </c>
      <c r="V36389" t="s">
        <v>26</v>
      </c>
      <c r="W36389" t="s">
        <v>26</v>
      </c>
      <c r="X36389" t="s">
        <v>28</v>
      </c>
      <c r="Y36389" t="s">
        <v>79390</v>
      </c>
      <c r="Z36389" t="s">
        <v>26</v>
      </c>
    </row>
    <row r="36390" spans="1:26" x14ac:dyDescent="0.25">
      <c r="A36390" t="s">
        <v>79391</v>
      </c>
      <c r="B36390" t="s">
        <v>2886</v>
      </c>
      <c r="C36390" t="s">
        <v>5470</v>
      </c>
      <c r="D36390" t="s">
        <v>26</v>
      </c>
      <c r="E36390" s="1">
        <v>44689.578703703701</v>
      </c>
      <c r="F36390" t="s">
        <v>79391</v>
      </c>
      <c r="G36390" t="s">
        <v>27</v>
      </c>
      <c r="H36390" t="s">
        <v>26</v>
      </c>
      <c r="I36390" t="s">
        <v>26</v>
      </c>
      <c r="J36390" t="s">
        <v>2540</v>
      </c>
      <c r="K36390" t="s">
        <v>26</v>
      </c>
      <c r="L36390" t="s">
        <v>26</v>
      </c>
      <c r="M36390" t="s">
        <v>26</v>
      </c>
      <c r="N36390" t="s">
        <v>26</v>
      </c>
      <c r="O36390" t="s">
        <v>26</v>
      </c>
      <c r="P36390" t="s">
        <v>26</v>
      </c>
      <c r="Q36390" t="s">
        <v>26</v>
      </c>
      <c r="R36390" t="s">
        <v>26</v>
      </c>
      <c r="V36390" t="s">
        <v>26</v>
      </c>
      <c r="W36390" t="s">
        <v>26</v>
      </c>
      <c r="X36390" t="s">
        <v>28</v>
      </c>
      <c r="Y36390" t="s">
        <v>79392</v>
      </c>
      <c r="Z36390" t="s">
        <v>26</v>
      </c>
    </row>
    <row r="36391" spans="1:26" x14ac:dyDescent="0.25">
      <c r="A36391" t="s">
        <v>79393</v>
      </c>
      <c r="B36391" t="s">
        <v>22314</v>
      </c>
      <c r="C36391" t="s">
        <v>519</v>
      </c>
      <c r="D36391" t="s">
        <v>26</v>
      </c>
      <c r="E36391" s="1">
        <v>44689.586145833331</v>
      </c>
      <c r="F36391" t="s">
        <v>79393</v>
      </c>
      <c r="G36391" t="s">
        <v>27</v>
      </c>
      <c r="H36391" t="s">
        <v>26</v>
      </c>
      <c r="I36391" t="s">
        <v>26</v>
      </c>
      <c r="J36391" t="s">
        <v>521</v>
      </c>
      <c r="K36391" t="s">
        <v>26</v>
      </c>
      <c r="L36391" t="s">
        <v>26</v>
      </c>
      <c r="M36391" t="s">
        <v>26</v>
      </c>
      <c r="N36391" t="s">
        <v>26</v>
      </c>
      <c r="O36391" t="s">
        <v>26</v>
      </c>
      <c r="P36391" t="s">
        <v>26</v>
      </c>
      <c r="Q36391" t="s">
        <v>26</v>
      </c>
      <c r="R36391" t="s">
        <v>26</v>
      </c>
      <c r="V36391" t="s">
        <v>26</v>
      </c>
      <c r="W36391" t="s">
        <v>26</v>
      </c>
      <c r="X36391" t="s">
        <v>28</v>
      </c>
      <c r="Y36391" t="s">
        <v>79394</v>
      </c>
      <c r="Z36391" t="s">
        <v>26</v>
      </c>
    </row>
    <row r="36392" spans="1:26" x14ac:dyDescent="0.25">
      <c r="A36392" t="s">
        <v>79395</v>
      </c>
      <c r="B36392" t="s">
        <v>2814</v>
      </c>
      <c r="C36392" t="s">
        <v>20135</v>
      </c>
      <c r="D36392" t="s">
        <v>26</v>
      </c>
      <c r="E36392" s="1">
        <v>44689.587569444448</v>
      </c>
      <c r="F36392" t="s">
        <v>79395</v>
      </c>
      <c r="G36392" t="s">
        <v>27</v>
      </c>
      <c r="H36392" t="s">
        <v>26</v>
      </c>
      <c r="I36392" t="s">
        <v>26</v>
      </c>
      <c r="J36392" t="s">
        <v>86</v>
      </c>
      <c r="K36392" t="s">
        <v>26</v>
      </c>
      <c r="L36392" t="s">
        <v>26</v>
      </c>
      <c r="M36392" t="s">
        <v>26</v>
      </c>
      <c r="N36392" t="s">
        <v>26</v>
      </c>
      <c r="O36392" t="s">
        <v>26</v>
      </c>
      <c r="P36392" t="s">
        <v>26</v>
      </c>
      <c r="Q36392" t="s">
        <v>26</v>
      </c>
      <c r="R36392" t="s">
        <v>26</v>
      </c>
      <c r="V36392" t="s">
        <v>26</v>
      </c>
      <c r="W36392" t="s">
        <v>26</v>
      </c>
      <c r="X36392" t="s">
        <v>28</v>
      </c>
      <c r="Y36392" t="s">
        <v>79396</v>
      </c>
      <c r="Z36392" t="s">
        <v>26</v>
      </c>
    </row>
    <row r="36393" spans="1:26" x14ac:dyDescent="0.25">
      <c r="A36393" t="s">
        <v>79397</v>
      </c>
      <c r="B36393" t="s">
        <v>26861</v>
      </c>
      <c r="C36393" t="s">
        <v>11255</v>
      </c>
      <c r="D36393" t="s">
        <v>319</v>
      </c>
      <c r="E36393" s="1">
        <v>44689.680231481485</v>
      </c>
      <c r="F36393" t="s">
        <v>79397</v>
      </c>
      <c r="G36393" t="s">
        <v>34495</v>
      </c>
      <c r="H36393" t="s">
        <v>74</v>
      </c>
      <c r="I36393" t="s">
        <v>36</v>
      </c>
      <c r="J36393" t="s">
        <v>11256</v>
      </c>
      <c r="K36393" t="s">
        <v>26</v>
      </c>
      <c r="L36393" t="s">
        <v>2562</v>
      </c>
      <c r="M36393" t="s">
        <v>26</v>
      </c>
      <c r="N36393" t="s">
        <v>26</v>
      </c>
      <c r="O36393" t="s">
        <v>79398</v>
      </c>
      <c r="P36393" t="s">
        <v>1998</v>
      </c>
      <c r="Q36393" t="s">
        <v>26</v>
      </c>
      <c r="R36393" t="s">
        <v>119</v>
      </c>
      <c r="S36393" t="s">
        <v>26</v>
      </c>
      <c r="T36393" t="s">
        <v>453</v>
      </c>
      <c r="U36393" t="s">
        <v>832</v>
      </c>
      <c r="V36393" t="s">
        <v>52</v>
      </c>
      <c r="W36393" t="s">
        <v>53</v>
      </c>
      <c r="X36393" t="s">
        <v>28</v>
      </c>
      <c r="Y36393" t="s">
        <v>79399</v>
      </c>
      <c r="Z36393" t="s">
        <v>26</v>
      </c>
    </row>
    <row r="36394" spans="1:26" x14ac:dyDescent="0.25">
      <c r="A36394" t="s">
        <v>79400</v>
      </c>
      <c r="B36394" t="s">
        <v>22314</v>
      </c>
      <c r="C36394" t="s">
        <v>33977</v>
      </c>
      <c r="D36394" t="s">
        <v>26</v>
      </c>
      <c r="E36394" s="1">
        <v>44689.592280092591</v>
      </c>
      <c r="F36394" t="s">
        <v>79400</v>
      </c>
      <c r="G36394" t="s">
        <v>27</v>
      </c>
      <c r="H36394" t="s">
        <v>26</v>
      </c>
      <c r="I36394" t="s">
        <v>26</v>
      </c>
      <c r="J36394" t="s">
        <v>2540</v>
      </c>
      <c r="K36394" t="s">
        <v>26</v>
      </c>
      <c r="L36394" t="s">
        <v>26</v>
      </c>
      <c r="M36394" t="s">
        <v>26</v>
      </c>
      <c r="N36394" t="s">
        <v>26</v>
      </c>
      <c r="O36394" t="s">
        <v>26</v>
      </c>
      <c r="P36394" t="s">
        <v>26</v>
      </c>
      <c r="Q36394" t="s">
        <v>26</v>
      </c>
      <c r="R36394" t="s">
        <v>26</v>
      </c>
      <c r="V36394" t="s">
        <v>26</v>
      </c>
      <c r="W36394" t="s">
        <v>26</v>
      </c>
      <c r="X36394" t="s">
        <v>28</v>
      </c>
      <c r="Y36394" t="s">
        <v>79401</v>
      </c>
      <c r="Z36394" t="s">
        <v>26</v>
      </c>
    </row>
    <row r="36395" spans="1:26" x14ac:dyDescent="0.25">
      <c r="A36395" t="s">
        <v>79402</v>
      </c>
      <c r="B36395" t="s">
        <v>32031</v>
      </c>
      <c r="C36395" t="s">
        <v>32164</v>
      </c>
      <c r="D36395" t="s">
        <v>26</v>
      </c>
      <c r="E36395" s="1">
        <v>44689.596087962964</v>
      </c>
      <c r="F36395" t="s">
        <v>79402</v>
      </c>
      <c r="G36395" t="s">
        <v>27</v>
      </c>
      <c r="H36395" t="s">
        <v>26</v>
      </c>
      <c r="I36395" t="s">
        <v>26</v>
      </c>
      <c r="J36395" t="s">
        <v>857</v>
      </c>
      <c r="K36395" t="s">
        <v>26</v>
      </c>
      <c r="L36395" t="s">
        <v>26</v>
      </c>
      <c r="M36395" t="s">
        <v>26</v>
      </c>
      <c r="N36395" t="s">
        <v>26</v>
      </c>
      <c r="O36395" t="s">
        <v>26</v>
      </c>
      <c r="P36395" t="s">
        <v>26</v>
      </c>
      <c r="Q36395" t="s">
        <v>26</v>
      </c>
      <c r="R36395" t="s">
        <v>26</v>
      </c>
      <c r="V36395" t="s">
        <v>26</v>
      </c>
      <c r="W36395" t="s">
        <v>26</v>
      </c>
      <c r="X36395" t="s">
        <v>28</v>
      </c>
      <c r="Y36395" t="s">
        <v>79403</v>
      </c>
      <c r="Z36395" t="s">
        <v>26</v>
      </c>
    </row>
    <row r="36396" spans="1:26" x14ac:dyDescent="0.25">
      <c r="A36396" t="s">
        <v>79404</v>
      </c>
      <c r="B36396" t="s">
        <v>22314</v>
      </c>
      <c r="C36396" t="s">
        <v>2509</v>
      </c>
      <c r="D36396" t="s">
        <v>26</v>
      </c>
      <c r="E36396" s="1">
        <v>44689.59784722222</v>
      </c>
      <c r="F36396" t="s">
        <v>79404</v>
      </c>
      <c r="G36396" t="s">
        <v>27</v>
      </c>
      <c r="H36396" t="s">
        <v>26</v>
      </c>
      <c r="I36396" t="s">
        <v>26</v>
      </c>
      <c r="J36396" t="s">
        <v>2056</v>
      </c>
      <c r="K36396" t="s">
        <v>26</v>
      </c>
      <c r="L36396" t="s">
        <v>26</v>
      </c>
      <c r="M36396" t="s">
        <v>26</v>
      </c>
      <c r="N36396" t="s">
        <v>26</v>
      </c>
      <c r="O36396" t="s">
        <v>26</v>
      </c>
      <c r="P36396" t="s">
        <v>26</v>
      </c>
      <c r="Q36396" t="s">
        <v>26</v>
      </c>
      <c r="R36396" t="s">
        <v>26</v>
      </c>
      <c r="V36396" t="s">
        <v>26</v>
      </c>
      <c r="W36396" t="s">
        <v>26</v>
      </c>
      <c r="X36396" t="s">
        <v>28</v>
      </c>
      <c r="Y36396" t="s">
        <v>79405</v>
      </c>
      <c r="Z36396" t="s">
        <v>26</v>
      </c>
    </row>
    <row r="36397" spans="1:26" x14ac:dyDescent="0.25">
      <c r="A36397" t="s">
        <v>79406</v>
      </c>
      <c r="B36397" t="s">
        <v>22314</v>
      </c>
      <c r="C36397" t="s">
        <v>2509</v>
      </c>
      <c r="D36397" t="s">
        <v>26</v>
      </c>
      <c r="E36397" s="1">
        <v>44689.601168981484</v>
      </c>
      <c r="F36397" t="s">
        <v>79406</v>
      </c>
      <c r="G36397" t="s">
        <v>27</v>
      </c>
      <c r="H36397" t="s">
        <v>26</v>
      </c>
      <c r="I36397" t="s">
        <v>26</v>
      </c>
      <c r="J36397" t="s">
        <v>2056</v>
      </c>
      <c r="K36397" t="s">
        <v>26</v>
      </c>
      <c r="L36397" t="s">
        <v>26</v>
      </c>
      <c r="M36397" t="s">
        <v>26</v>
      </c>
      <c r="N36397" t="s">
        <v>26</v>
      </c>
      <c r="O36397" t="s">
        <v>26</v>
      </c>
      <c r="P36397" t="s">
        <v>26</v>
      </c>
      <c r="Q36397" t="s">
        <v>26</v>
      </c>
      <c r="R36397" t="s">
        <v>26</v>
      </c>
      <c r="V36397" t="s">
        <v>26</v>
      </c>
      <c r="W36397" t="s">
        <v>26</v>
      </c>
      <c r="X36397" t="s">
        <v>28</v>
      </c>
      <c r="Y36397" t="s">
        <v>79407</v>
      </c>
      <c r="Z36397" t="s">
        <v>26</v>
      </c>
    </row>
    <row r="36398" spans="1:26" x14ac:dyDescent="0.25">
      <c r="A36398" t="s">
        <v>79408</v>
      </c>
      <c r="B36398" t="s">
        <v>22314</v>
      </c>
      <c r="C36398" t="s">
        <v>23936</v>
      </c>
      <c r="D36398" t="s">
        <v>26</v>
      </c>
      <c r="E36398" s="1">
        <v>44689.606168981481</v>
      </c>
      <c r="F36398" t="s">
        <v>79408</v>
      </c>
      <c r="G36398" t="s">
        <v>27</v>
      </c>
      <c r="H36398" t="s">
        <v>26</v>
      </c>
      <c r="I36398" t="s">
        <v>26</v>
      </c>
      <c r="J36398" t="s">
        <v>86</v>
      </c>
      <c r="K36398" t="s">
        <v>26</v>
      </c>
      <c r="L36398" t="s">
        <v>26</v>
      </c>
      <c r="M36398" t="s">
        <v>26</v>
      </c>
      <c r="N36398" t="s">
        <v>26</v>
      </c>
      <c r="O36398" t="s">
        <v>26</v>
      </c>
      <c r="P36398" t="s">
        <v>26</v>
      </c>
      <c r="Q36398" t="s">
        <v>26</v>
      </c>
      <c r="R36398" t="s">
        <v>26</v>
      </c>
      <c r="V36398" t="s">
        <v>26</v>
      </c>
      <c r="W36398" t="s">
        <v>26</v>
      </c>
      <c r="X36398" t="s">
        <v>28</v>
      </c>
      <c r="Y36398" t="s">
        <v>79409</v>
      </c>
      <c r="Z36398" t="s">
        <v>26</v>
      </c>
    </row>
    <row r="36399" spans="1:26" x14ac:dyDescent="0.25">
      <c r="A36399" t="s">
        <v>79410</v>
      </c>
      <c r="B36399" t="s">
        <v>22314</v>
      </c>
      <c r="C36399" t="s">
        <v>2509</v>
      </c>
      <c r="D36399" t="s">
        <v>26</v>
      </c>
      <c r="E36399" s="1">
        <v>44689.612673611111</v>
      </c>
      <c r="F36399" t="s">
        <v>79410</v>
      </c>
      <c r="G36399" t="s">
        <v>27</v>
      </c>
      <c r="H36399" t="s">
        <v>26</v>
      </c>
      <c r="I36399" t="s">
        <v>26</v>
      </c>
      <c r="J36399" t="s">
        <v>2056</v>
      </c>
      <c r="K36399" t="s">
        <v>26</v>
      </c>
      <c r="L36399" t="s">
        <v>26</v>
      </c>
      <c r="M36399" t="s">
        <v>26</v>
      </c>
      <c r="N36399" t="s">
        <v>26</v>
      </c>
      <c r="O36399" t="s">
        <v>26</v>
      </c>
      <c r="P36399" t="s">
        <v>26</v>
      </c>
      <c r="Q36399" t="s">
        <v>26</v>
      </c>
      <c r="R36399" t="s">
        <v>26</v>
      </c>
      <c r="V36399" t="s">
        <v>26</v>
      </c>
      <c r="W36399" t="s">
        <v>26</v>
      </c>
      <c r="X36399" t="s">
        <v>28</v>
      </c>
      <c r="Y36399" t="s">
        <v>79411</v>
      </c>
      <c r="Z36399" t="s">
        <v>26</v>
      </c>
    </row>
    <row r="36400" spans="1:26" x14ac:dyDescent="0.25">
      <c r="A36400" t="s">
        <v>79412</v>
      </c>
      <c r="B36400" t="s">
        <v>22314</v>
      </c>
      <c r="C36400" t="s">
        <v>2509</v>
      </c>
      <c r="D36400" t="s">
        <v>26</v>
      </c>
      <c r="E36400" s="1">
        <v>44689.619525462964</v>
      </c>
      <c r="F36400" t="s">
        <v>79412</v>
      </c>
      <c r="G36400" t="s">
        <v>27</v>
      </c>
      <c r="H36400" t="s">
        <v>26</v>
      </c>
      <c r="I36400" t="s">
        <v>26</v>
      </c>
      <c r="J36400" t="s">
        <v>2056</v>
      </c>
      <c r="K36400" t="s">
        <v>26</v>
      </c>
      <c r="L36400" t="s">
        <v>26</v>
      </c>
      <c r="M36400" t="s">
        <v>26</v>
      </c>
      <c r="N36400" t="s">
        <v>26</v>
      </c>
      <c r="O36400" t="s">
        <v>26</v>
      </c>
      <c r="P36400" t="s">
        <v>26</v>
      </c>
      <c r="Q36400" t="s">
        <v>26</v>
      </c>
      <c r="R36400" t="s">
        <v>26</v>
      </c>
      <c r="V36400" t="s">
        <v>26</v>
      </c>
      <c r="W36400" t="s">
        <v>26</v>
      </c>
      <c r="X36400" t="s">
        <v>28</v>
      </c>
      <c r="Y36400" t="s">
        <v>79413</v>
      </c>
      <c r="Z36400" t="s">
        <v>26</v>
      </c>
    </row>
    <row r="36401" spans="1:26" x14ac:dyDescent="0.25">
      <c r="A36401" t="s">
        <v>79414</v>
      </c>
      <c r="B36401" t="s">
        <v>2886</v>
      </c>
      <c r="C36401" t="s">
        <v>622</v>
      </c>
      <c r="D36401" t="s">
        <v>26</v>
      </c>
      <c r="E36401" s="1">
        <v>44689.624675925923</v>
      </c>
      <c r="F36401" t="s">
        <v>79414</v>
      </c>
      <c r="G36401" t="s">
        <v>27</v>
      </c>
      <c r="H36401" t="s">
        <v>26</v>
      </c>
      <c r="I36401" t="s">
        <v>26</v>
      </c>
      <c r="J36401" t="s">
        <v>37</v>
      </c>
      <c r="K36401" t="s">
        <v>26</v>
      </c>
      <c r="L36401" t="s">
        <v>26</v>
      </c>
      <c r="M36401" t="s">
        <v>26</v>
      </c>
      <c r="N36401" t="s">
        <v>26</v>
      </c>
      <c r="O36401" t="s">
        <v>26</v>
      </c>
      <c r="P36401" t="s">
        <v>26</v>
      </c>
      <c r="Q36401" t="s">
        <v>26</v>
      </c>
      <c r="R36401" t="s">
        <v>26</v>
      </c>
      <c r="V36401" t="s">
        <v>26</v>
      </c>
      <c r="W36401" t="s">
        <v>26</v>
      </c>
      <c r="X36401" t="s">
        <v>28</v>
      </c>
      <c r="Y36401" t="s">
        <v>79415</v>
      </c>
      <c r="Z36401" t="s">
        <v>26</v>
      </c>
    </row>
    <row r="36402" spans="1:26" x14ac:dyDescent="0.25">
      <c r="A36402" t="s">
        <v>79416</v>
      </c>
      <c r="B36402" t="s">
        <v>2814</v>
      </c>
      <c r="C36402" t="s">
        <v>519</v>
      </c>
      <c r="D36402" t="s">
        <v>26</v>
      </c>
      <c r="E36402" s="1">
        <v>44689.625821759262</v>
      </c>
      <c r="F36402" t="s">
        <v>79416</v>
      </c>
      <c r="G36402" t="s">
        <v>27</v>
      </c>
      <c r="H36402" t="s">
        <v>26</v>
      </c>
      <c r="I36402" t="s">
        <v>26</v>
      </c>
      <c r="J36402" t="s">
        <v>521</v>
      </c>
      <c r="K36402" t="s">
        <v>26</v>
      </c>
      <c r="L36402" t="s">
        <v>26</v>
      </c>
      <c r="M36402" t="s">
        <v>26</v>
      </c>
      <c r="N36402" t="s">
        <v>26</v>
      </c>
      <c r="O36402" t="s">
        <v>26</v>
      </c>
      <c r="P36402" t="s">
        <v>26</v>
      </c>
      <c r="Q36402" t="s">
        <v>26</v>
      </c>
      <c r="R36402" t="s">
        <v>26</v>
      </c>
      <c r="V36402" t="s">
        <v>26</v>
      </c>
      <c r="W36402" t="s">
        <v>26</v>
      </c>
      <c r="X36402" t="s">
        <v>28</v>
      </c>
      <c r="Y36402" t="s">
        <v>79417</v>
      </c>
      <c r="Z36402" t="s">
        <v>26</v>
      </c>
    </row>
    <row r="36403" spans="1:26" x14ac:dyDescent="0.25">
      <c r="A36403" t="s">
        <v>79418</v>
      </c>
      <c r="B36403" t="s">
        <v>6542</v>
      </c>
      <c r="C36403" t="s">
        <v>519</v>
      </c>
      <c r="D36403" t="s">
        <v>26</v>
      </c>
      <c r="E36403" s="1">
        <v>44689.628750000003</v>
      </c>
      <c r="F36403" t="s">
        <v>79418</v>
      </c>
      <c r="G36403" t="s">
        <v>27</v>
      </c>
      <c r="H36403" t="s">
        <v>26</v>
      </c>
      <c r="I36403" t="s">
        <v>26</v>
      </c>
      <c r="J36403" t="s">
        <v>521</v>
      </c>
      <c r="K36403" t="s">
        <v>26</v>
      </c>
      <c r="L36403" t="s">
        <v>26</v>
      </c>
      <c r="M36403" t="s">
        <v>26</v>
      </c>
      <c r="N36403" t="s">
        <v>26</v>
      </c>
      <c r="O36403" t="s">
        <v>26</v>
      </c>
      <c r="P36403" t="s">
        <v>26</v>
      </c>
      <c r="Q36403" t="s">
        <v>26</v>
      </c>
      <c r="R36403" t="s">
        <v>26</v>
      </c>
      <c r="V36403" t="s">
        <v>26</v>
      </c>
      <c r="W36403" t="s">
        <v>26</v>
      </c>
      <c r="X36403" t="s">
        <v>28</v>
      </c>
      <c r="Y36403" t="s">
        <v>79419</v>
      </c>
      <c r="Z36403" t="s">
        <v>26</v>
      </c>
    </row>
    <row r="36404" spans="1:26" x14ac:dyDescent="0.25">
      <c r="A36404" t="s">
        <v>79420</v>
      </c>
      <c r="B36404" t="s">
        <v>2886</v>
      </c>
      <c r="C36404" t="s">
        <v>448</v>
      </c>
      <c r="D36404" t="s">
        <v>26</v>
      </c>
      <c r="E36404" s="1">
        <v>44689.63486111111</v>
      </c>
      <c r="F36404" t="s">
        <v>79420</v>
      </c>
      <c r="G36404" t="s">
        <v>27</v>
      </c>
      <c r="H36404" t="s">
        <v>26</v>
      </c>
      <c r="I36404" t="s">
        <v>26</v>
      </c>
      <c r="J36404" t="s">
        <v>37</v>
      </c>
      <c r="K36404" t="s">
        <v>26</v>
      </c>
      <c r="L36404" t="s">
        <v>26</v>
      </c>
      <c r="M36404" t="s">
        <v>26</v>
      </c>
      <c r="N36404" t="s">
        <v>26</v>
      </c>
      <c r="O36404" t="s">
        <v>26</v>
      </c>
      <c r="P36404" t="s">
        <v>26</v>
      </c>
      <c r="Q36404" t="s">
        <v>26</v>
      </c>
      <c r="R36404" t="s">
        <v>26</v>
      </c>
      <c r="V36404" t="s">
        <v>26</v>
      </c>
      <c r="W36404" t="s">
        <v>26</v>
      </c>
      <c r="X36404" t="s">
        <v>28</v>
      </c>
      <c r="Y36404" t="s">
        <v>79421</v>
      </c>
      <c r="Z36404" t="s">
        <v>26</v>
      </c>
    </row>
    <row r="36405" spans="1:26" x14ac:dyDescent="0.25">
      <c r="A36405" t="s">
        <v>79422</v>
      </c>
      <c r="B36405" t="s">
        <v>2886</v>
      </c>
      <c r="C36405" t="s">
        <v>32164</v>
      </c>
      <c r="D36405" t="s">
        <v>26</v>
      </c>
      <c r="E36405" s="1">
        <v>44689.639444444445</v>
      </c>
      <c r="F36405" t="s">
        <v>79422</v>
      </c>
      <c r="G36405" t="s">
        <v>27</v>
      </c>
      <c r="H36405" t="s">
        <v>26</v>
      </c>
      <c r="I36405" t="s">
        <v>26</v>
      </c>
      <c r="J36405" t="s">
        <v>857</v>
      </c>
      <c r="K36405" t="s">
        <v>26</v>
      </c>
      <c r="L36405" t="s">
        <v>26</v>
      </c>
      <c r="M36405" t="s">
        <v>26</v>
      </c>
      <c r="N36405" t="s">
        <v>26</v>
      </c>
      <c r="O36405" t="s">
        <v>26</v>
      </c>
      <c r="P36405" t="s">
        <v>26</v>
      </c>
      <c r="Q36405" t="s">
        <v>26</v>
      </c>
      <c r="R36405" t="s">
        <v>26</v>
      </c>
      <c r="V36405" t="s">
        <v>26</v>
      </c>
      <c r="W36405" t="s">
        <v>26</v>
      </c>
      <c r="X36405" t="s">
        <v>28</v>
      </c>
      <c r="Y36405" t="s">
        <v>79423</v>
      </c>
      <c r="Z36405" t="s">
        <v>26</v>
      </c>
    </row>
    <row r="36406" spans="1:26" x14ac:dyDescent="0.25">
      <c r="A36406" t="s">
        <v>79424</v>
      </c>
      <c r="B36406" t="s">
        <v>2886</v>
      </c>
      <c r="C36406" t="s">
        <v>8656</v>
      </c>
      <c r="D36406" t="s">
        <v>26</v>
      </c>
      <c r="E36406" s="1">
        <v>44689.643252314818</v>
      </c>
      <c r="F36406" t="s">
        <v>79424</v>
      </c>
      <c r="G36406" t="s">
        <v>27</v>
      </c>
      <c r="H36406" t="s">
        <v>26</v>
      </c>
      <c r="I36406" t="s">
        <v>26</v>
      </c>
      <c r="J36406" t="s">
        <v>7846</v>
      </c>
      <c r="K36406" t="s">
        <v>26</v>
      </c>
      <c r="L36406" t="s">
        <v>26</v>
      </c>
      <c r="M36406" t="s">
        <v>26</v>
      </c>
      <c r="N36406" t="s">
        <v>26</v>
      </c>
      <c r="O36406" t="s">
        <v>26</v>
      </c>
      <c r="P36406" t="s">
        <v>26</v>
      </c>
      <c r="Q36406" t="s">
        <v>26</v>
      </c>
      <c r="R36406" t="s">
        <v>26</v>
      </c>
      <c r="V36406" t="s">
        <v>26</v>
      </c>
      <c r="W36406" t="s">
        <v>26</v>
      </c>
      <c r="X36406" t="s">
        <v>28</v>
      </c>
      <c r="Y36406" t="s">
        <v>79425</v>
      </c>
      <c r="Z36406" t="s">
        <v>26</v>
      </c>
    </row>
    <row r="36407" spans="1:26" x14ac:dyDescent="0.25">
      <c r="A36407" t="s">
        <v>79426</v>
      </c>
      <c r="B36407" t="s">
        <v>2814</v>
      </c>
      <c r="C36407" t="s">
        <v>448</v>
      </c>
      <c r="D36407" t="s">
        <v>26</v>
      </c>
      <c r="E36407" s="1">
        <v>44689.649143518516</v>
      </c>
      <c r="F36407" t="s">
        <v>79426</v>
      </c>
      <c r="G36407" t="s">
        <v>27</v>
      </c>
      <c r="H36407" t="s">
        <v>26</v>
      </c>
      <c r="I36407" t="s">
        <v>26</v>
      </c>
      <c r="J36407" t="s">
        <v>37</v>
      </c>
      <c r="K36407" t="s">
        <v>26</v>
      </c>
      <c r="L36407" t="s">
        <v>26</v>
      </c>
      <c r="M36407" t="s">
        <v>26</v>
      </c>
      <c r="N36407" t="s">
        <v>26</v>
      </c>
      <c r="O36407" t="s">
        <v>26</v>
      </c>
      <c r="P36407" t="s">
        <v>26</v>
      </c>
      <c r="Q36407" t="s">
        <v>26</v>
      </c>
      <c r="R36407" t="s">
        <v>26</v>
      </c>
      <c r="V36407" t="s">
        <v>26</v>
      </c>
      <c r="W36407" t="s">
        <v>26</v>
      </c>
      <c r="X36407" t="s">
        <v>28</v>
      </c>
      <c r="Y36407" t="s">
        <v>79427</v>
      </c>
      <c r="Z36407" t="s">
        <v>26</v>
      </c>
    </row>
    <row r="36408" spans="1:26" x14ac:dyDescent="0.25">
      <c r="A36408" t="s">
        <v>79428</v>
      </c>
      <c r="B36408" t="s">
        <v>3743</v>
      </c>
      <c r="C36408" t="s">
        <v>84</v>
      </c>
      <c r="D36408" t="s">
        <v>26</v>
      </c>
      <c r="E36408" s="1">
        <v>44689.649328703701</v>
      </c>
      <c r="F36408" t="s">
        <v>79428</v>
      </c>
      <c r="G36408" t="s">
        <v>27</v>
      </c>
      <c r="H36408" t="s">
        <v>26</v>
      </c>
      <c r="I36408" t="s">
        <v>26</v>
      </c>
      <c r="J36408" t="s">
        <v>86</v>
      </c>
      <c r="K36408" t="s">
        <v>26</v>
      </c>
      <c r="L36408" t="s">
        <v>26</v>
      </c>
      <c r="M36408" t="s">
        <v>26</v>
      </c>
      <c r="N36408" t="s">
        <v>26</v>
      </c>
      <c r="O36408" t="s">
        <v>26</v>
      </c>
      <c r="P36408" t="s">
        <v>26</v>
      </c>
      <c r="Q36408" t="s">
        <v>26</v>
      </c>
      <c r="R36408" t="s">
        <v>26</v>
      </c>
      <c r="V36408" t="s">
        <v>26</v>
      </c>
      <c r="W36408" t="s">
        <v>26</v>
      </c>
      <c r="X36408" t="s">
        <v>28</v>
      </c>
      <c r="Y36408" t="s">
        <v>79429</v>
      </c>
      <c r="Z36408" t="s">
        <v>26</v>
      </c>
    </row>
    <row r="36409" spans="1:26" x14ac:dyDescent="0.25">
      <c r="A36409" t="s">
        <v>79430</v>
      </c>
      <c r="B36409" t="s">
        <v>79431</v>
      </c>
      <c r="C36409" t="s">
        <v>32</v>
      </c>
      <c r="D36409" t="s">
        <v>26</v>
      </c>
      <c r="E36409" s="1">
        <v>44689.652337962965</v>
      </c>
      <c r="F36409" t="s">
        <v>79430</v>
      </c>
      <c r="G36409" t="s">
        <v>27</v>
      </c>
      <c r="H36409" t="s">
        <v>26</v>
      </c>
      <c r="I36409" t="s">
        <v>26</v>
      </c>
      <c r="J36409" t="s">
        <v>37</v>
      </c>
      <c r="K36409" t="s">
        <v>26</v>
      </c>
      <c r="L36409" t="s">
        <v>26</v>
      </c>
      <c r="M36409" t="s">
        <v>26</v>
      </c>
      <c r="N36409" t="s">
        <v>26</v>
      </c>
      <c r="O36409" t="s">
        <v>26</v>
      </c>
      <c r="P36409" t="s">
        <v>26</v>
      </c>
      <c r="Q36409" t="s">
        <v>26</v>
      </c>
      <c r="R36409" t="s">
        <v>26</v>
      </c>
      <c r="V36409" t="s">
        <v>26</v>
      </c>
      <c r="W36409" t="s">
        <v>26</v>
      </c>
      <c r="X36409" t="s">
        <v>28</v>
      </c>
      <c r="Y36409" t="s">
        <v>79432</v>
      </c>
      <c r="Z36409" t="s">
        <v>26</v>
      </c>
    </row>
    <row r="36410" spans="1:26" x14ac:dyDescent="0.25">
      <c r="A36410" t="s">
        <v>79433</v>
      </c>
      <c r="B36410" t="s">
        <v>2814</v>
      </c>
      <c r="C36410" t="s">
        <v>519</v>
      </c>
      <c r="D36410" t="s">
        <v>26</v>
      </c>
      <c r="E36410" s="1">
        <v>44689.657118055555</v>
      </c>
      <c r="F36410" t="s">
        <v>79433</v>
      </c>
      <c r="G36410" t="s">
        <v>27</v>
      </c>
      <c r="H36410" t="s">
        <v>26</v>
      </c>
      <c r="I36410" t="s">
        <v>26</v>
      </c>
      <c r="J36410" t="s">
        <v>521</v>
      </c>
      <c r="K36410" t="s">
        <v>26</v>
      </c>
      <c r="L36410" t="s">
        <v>26</v>
      </c>
      <c r="M36410" t="s">
        <v>26</v>
      </c>
      <c r="N36410" t="s">
        <v>26</v>
      </c>
      <c r="O36410" t="s">
        <v>26</v>
      </c>
      <c r="P36410" t="s">
        <v>26</v>
      </c>
      <c r="Q36410" t="s">
        <v>26</v>
      </c>
      <c r="R36410" t="s">
        <v>26</v>
      </c>
      <c r="V36410" t="s">
        <v>26</v>
      </c>
      <c r="W36410" t="s">
        <v>26</v>
      </c>
      <c r="X36410" t="s">
        <v>28</v>
      </c>
      <c r="Y36410" t="s">
        <v>79434</v>
      </c>
      <c r="Z36410" t="s">
        <v>26</v>
      </c>
    </row>
    <row r="36411" spans="1:26" x14ac:dyDescent="0.25">
      <c r="A36411" t="s">
        <v>79435</v>
      </c>
      <c r="B36411" t="s">
        <v>79431</v>
      </c>
      <c r="C36411" t="s">
        <v>32</v>
      </c>
      <c r="D36411" t="s">
        <v>26</v>
      </c>
      <c r="E36411" s="1">
        <v>44689.66134259259</v>
      </c>
      <c r="F36411" t="s">
        <v>79435</v>
      </c>
      <c r="G36411" t="s">
        <v>27</v>
      </c>
      <c r="H36411" t="s">
        <v>26</v>
      </c>
      <c r="I36411" t="s">
        <v>26</v>
      </c>
      <c r="J36411" t="s">
        <v>37</v>
      </c>
      <c r="K36411" t="s">
        <v>26</v>
      </c>
      <c r="L36411" t="s">
        <v>26</v>
      </c>
      <c r="M36411" t="s">
        <v>26</v>
      </c>
      <c r="N36411" t="s">
        <v>26</v>
      </c>
      <c r="O36411" t="s">
        <v>26</v>
      </c>
      <c r="P36411" t="s">
        <v>26</v>
      </c>
      <c r="Q36411" t="s">
        <v>26</v>
      </c>
      <c r="R36411" t="s">
        <v>26</v>
      </c>
      <c r="V36411" t="s">
        <v>26</v>
      </c>
      <c r="W36411" t="s">
        <v>26</v>
      </c>
      <c r="X36411" t="s">
        <v>28</v>
      </c>
      <c r="Y36411" t="s">
        <v>79436</v>
      </c>
      <c r="Z36411" t="s">
        <v>26</v>
      </c>
    </row>
    <row r="36412" spans="1:26" x14ac:dyDescent="0.25">
      <c r="A36412" t="s">
        <v>79437</v>
      </c>
      <c r="B36412" t="s">
        <v>33451</v>
      </c>
      <c r="C36412" t="s">
        <v>6201</v>
      </c>
      <c r="D36412" t="s">
        <v>26</v>
      </c>
      <c r="E36412" s="1">
        <v>44689.675185185188</v>
      </c>
      <c r="F36412" t="s">
        <v>79437</v>
      </c>
      <c r="G36412" t="s">
        <v>27</v>
      </c>
      <c r="H36412" t="s">
        <v>26</v>
      </c>
      <c r="I36412" t="s">
        <v>26</v>
      </c>
      <c r="J36412" t="s">
        <v>86</v>
      </c>
      <c r="K36412" t="s">
        <v>26</v>
      </c>
      <c r="L36412" t="s">
        <v>26</v>
      </c>
      <c r="M36412" t="s">
        <v>26</v>
      </c>
      <c r="N36412" t="s">
        <v>26</v>
      </c>
      <c r="O36412" t="s">
        <v>26</v>
      </c>
      <c r="P36412" t="s">
        <v>26</v>
      </c>
      <c r="Q36412" t="s">
        <v>26</v>
      </c>
      <c r="R36412" t="s">
        <v>26</v>
      </c>
      <c r="V36412" t="s">
        <v>26</v>
      </c>
      <c r="W36412" t="s">
        <v>26</v>
      </c>
      <c r="X36412" t="s">
        <v>28</v>
      </c>
      <c r="Y36412" t="s">
        <v>79438</v>
      </c>
      <c r="Z36412" t="s">
        <v>26</v>
      </c>
    </row>
    <row r="36413" spans="1:26" x14ac:dyDescent="0.25">
      <c r="A36413" t="s">
        <v>79439</v>
      </c>
      <c r="B36413" t="s">
        <v>2814</v>
      </c>
      <c r="C36413" t="s">
        <v>6564</v>
      </c>
      <c r="D36413" t="s">
        <v>26</v>
      </c>
      <c r="E36413" s="1">
        <v>44689.70449074074</v>
      </c>
      <c r="F36413" t="s">
        <v>79439</v>
      </c>
      <c r="G36413" t="s">
        <v>27</v>
      </c>
      <c r="H36413" t="s">
        <v>26</v>
      </c>
      <c r="I36413" t="s">
        <v>26</v>
      </c>
      <c r="J36413" t="s">
        <v>2297</v>
      </c>
      <c r="K36413" t="s">
        <v>26</v>
      </c>
      <c r="L36413" t="s">
        <v>26</v>
      </c>
      <c r="M36413" t="s">
        <v>26</v>
      </c>
      <c r="N36413" t="s">
        <v>26</v>
      </c>
      <c r="O36413" t="s">
        <v>26</v>
      </c>
      <c r="P36413" t="s">
        <v>26</v>
      </c>
      <c r="Q36413" t="s">
        <v>26</v>
      </c>
      <c r="R36413" t="s">
        <v>26</v>
      </c>
      <c r="V36413" t="s">
        <v>26</v>
      </c>
      <c r="W36413" t="s">
        <v>26</v>
      </c>
      <c r="X36413" t="s">
        <v>28</v>
      </c>
      <c r="Y36413" t="s">
        <v>79440</v>
      </c>
      <c r="Z36413" t="s">
        <v>26</v>
      </c>
    </row>
    <row r="36414" spans="1:26" x14ac:dyDescent="0.25">
      <c r="A36414" t="s">
        <v>79441</v>
      </c>
      <c r="B36414" t="s">
        <v>19800</v>
      </c>
      <c r="C36414" t="s">
        <v>519</v>
      </c>
      <c r="D36414" t="s">
        <v>26</v>
      </c>
      <c r="E36414" s="1">
        <v>44689.728784722225</v>
      </c>
      <c r="F36414" t="s">
        <v>79441</v>
      </c>
      <c r="G36414" t="s">
        <v>27</v>
      </c>
      <c r="H36414" t="s">
        <v>26</v>
      </c>
      <c r="I36414" t="s">
        <v>26</v>
      </c>
      <c r="J36414" t="s">
        <v>521</v>
      </c>
      <c r="K36414" t="s">
        <v>26</v>
      </c>
      <c r="L36414" t="s">
        <v>26</v>
      </c>
      <c r="M36414" t="s">
        <v>26</v>
      </c>
      <c r="N36414" t="s">
        <v>26</v>
      </c>
      <c r="O36414" t="s">
        <v>26</v>
      </c>
      <c r="P36414" t="s">
        <v>26</v>
      </c>
      <c r="Q36414" t="s">
        <v>26</v>
      </c>
      <c r="R36414" t="s">
        <v>26</v>
      </c>
      <c r="V36414" t="s">
        <v>26</v>
      </c>
      <c r="W36414" t="s">
        <v>26</v>
      </c>
      <c r="X36414" t="s">
        <v>28</v>
      </c>
      <c r="Y36414" t="s">
        <v>79442</v>
      </c>
      <c r="Z36414" t="s">
        <v>26</v>
      </c>
    </row>
    <row r="36415" spans="1:26" x14ac:dyDescent="0.25">
      <c r="A36415" t="s">
        <v>79443</v>
      </c>
      <c r="B36415" t="s">
        <v>79444</v>
      </c>
      <c r="C36415" t="s">
        <v>79445</v>
      </c>
      <c r="D36415" t="s">
        <v>26</v>
      </c>
      <c r="E36415" s="1">
        <v>44689.730752314812</v>
      </c>
      <c r="F36415" t="s">
        <v>79443</v>
      </c>
      <c r="G36415" t="s">
        <v>27</v>
      </c>
      <c r="H36415" t="s">
        <v>26</v>
      </c>
      <c r="I36415" t="s">
        <v>26</v>
      </c>
      <c r="J36415" t="s">
        <v>37</v>
      </c>
      <c r="K36415" t="s">
        <v>26</v>
      </c>
      <c r="L36415" t="s">
        <v>26</v>
      </c>
      <c r="M36415" t="s">
        <v>26</v>
      </c>
      <c r="N36415" t="s">
        <v>26</v>
      </c>
      <c r="O36415" t="s">
        <v>26</v>
      </c>
      <c r="P36415" t="s">
        <v>26</v>
      </c>
      <c r="Q36415" t="s">
        <v>26</v>
      </c>
      <c r="R36415" t="s">
        <v>26</v>
      </c>
      <c r="V36415" t="s">
        <v>26</v>
      </c>
      <c r="W36415" t="s">
        <v>26</v>
      </c>
      <c r="X36415" t="s">
        <v>28</v>
      </c>
      <c r="Y36415" t="s">
        <v>79446</v>
      </c>
      <c r="Z36415" t="s">
        <v>26</v>
      </c>
    </row>
    <row r="36416" spans="1:26" x14ac:dyDescent="0.25">
      <c r="A36416" t="s">
        <v>79447</v>
      </c>
      <c r="B36416" t="s">
        <v>19800</v>
      </c>
      <c r="C36416" t="s">
        <v>32</v>
      </c>
      <c r="D36416" t="s">
        <v>26</v>
      </c>
      <c r="E36416" s="1">
        <v>44689.73233796296</v>
      </c>
      <c r="F36416" t="s">
        <v>79447</v>
      </c>
      <c r="G36416" t="s">
        <v>27</v>
      </c>
      <c r="H36416" t="s">
        <v>26</v>
      </c>
      <c r="I36416" t="s">
        <v>26</v>
      </c>
      <c r="J36416" t="s">
        <v>37</v>
      </c>
      <c r="K36416" t="s">
        <v>26</v>
      </c>
      <c r="L36416" t="s">
        <v>26</v>
      </c>
      <c r="M36416" t="s">
        <v>26</v>
      </c>
      <c r="N36416" t="s">
        <v>26</v>
      </c>
      <c r="O36416" t="s">
        <v>26</v>
      </c>
      <c r="P36416" t="s">
        <v>26</v>
      </c>
      <c r="Q36416" t="s">
        <v>26</v>
      </c>
      <c r="R36416" t="s">
        <v>26</v>
      </c>
      <c r="V36416" t="s">
        <v>26</v>
      </c>
      <c r="W36416" t="s">
        <v>26</v>
      </c>
      <c r="X36416" t="s">
        <v>28</v>
      </c>
      <c r="Y36416" t="s">
        <v>79448</v>
      </c>
      <c r="Z36416" t="s">
        <v>26</v>
      </c>
    </row>
    <row r="36417" spans="1:26" x14ac:dyDescent="0.25">
      <c r="A36417" t="s">
        <v>79449</v>
      </c>
      <c r="B36417" t="s">
        <v>19800</v>
      </c>
      <c r="C36417" t="s">
        <v>519</v>
      </c>
      <c r="D36417" t="s">
        <v>26</v>
      </c>
      <c r="E36417" s="1">
        <v>44689.733425925922</v>
      </c>
      <c r="F36417" t="s">
        <v>79449</v>
      </c>
      <c r="G36417" t="s">
        <v>27</v>
      </c>
      <c r="H36417" t="s">
        <v>26</v>
      </c>
      <c r="I36417" t="s">
        <v>26</v>
      </c>
      <c r="J36417" t="s">
        <v>521</v>
      </c>
      <c r="K36417" t="s">
        <v>26</v>
      </c>
      <c r="L36417" t="s">
        <v>26</v>
      </c>
      <c r="M36417" t="s">
        <v>26</v>
      </c>
      <c r="N36417" t="s">
        <v>26</v>
      </c>
      <c r="O36417" t="s">
        <v>26</v>
      </c>
      <c r="P36417" t="s">
        <v>26</v>
      </c>
      <c r="Q36417" t="s">
        <v>26</v>
      </c>
      <c r="R36417" t="s">
        <v>26</v>
      </c>
      <c r="V36417" t="s">
        <v>26</v>
      </c>
      <c r="W36417" t="s">
        <v>26</v>
      </c>
      <c r="X36417" t="s">
        <v>28</v>
      </c>
      <c r="Y36417" t="s">
        <v>79450</v>
      </c>
      <c r="Z36417" t="s">
        <v>26</v>
      </c>
    </row>
    <row r="36418" spans="1:26" x14ac:dyDescent="0.25">
      <c r="A36418" t="s">
        <v>79451</v>
      </c>
      <c r="B36418" t="s">
        <v>79444</v>
      </c>
      <c r="C36418" t="s">
        <v>448</v>
      </c>
      <c r="D36418" t="s">
        <v>26</v>
      </c>
      <c r="E36418" s="1">
        <v>44689.735011574077</v>
      </c>
      <c r="F36418" t="s">
        <v>79451</v>
      </c>
      <c r="G36418" t="s">
        <v>27</v>
      </c>
      <c r="H36418" t="s">
        <v>26</v>
      </c>
      <c r="I36418" t="s">
        <v>26</v>
      </c>
      <c r="J36418" t="s">
        <v>37</v>
      </c>
      <c r="K36418" t="s">
        <v>26</v>
      </c>
      <c r="L36418" t="s">
        <v>26</v>
      </c>
      <c r="M36418" t="s">
        <v>26</v>
      </c>
      <c r="N36418" t="s">
        <v>26</v>
      </c>
      <c r="O36418" t="s">
        <v>26</v>
      </c>
      <c r="P36418" t="s">
        <v>26</v>
      </c>
      <c r="Q36418" t="s">
        <v>26</v>
      </c>
      <c r="R36418" t="s">
        <v>26</v>
      </c>
      <c r="V36418" t="s">
        <v>26</v>
      </c>
      <c r="W36418" t="s">
        <v>26</v>
      </c>
      <c r="X36418" t="s">
        <v>28</v>
      </c>
      <c r="Y36418" t="s">
        <v>79452</v>
      </c>
      <c r="Z36418" t="s">
        <v>26</v>
      </c>
    </row>
    <row r="36419" spans="1:26" x14ac:dyDescent="0.25">
      <c r="A36419" t="s">
        <v>79453</v>
      </c>
      <c r="B36419" t="s">
        <v>42530</v>
      </c>
      <c r="C36419" t="s">
        <v>11255</v>
      </c>
      <c r="D36419" t="s">
        <v>26</v>
      </c>
      <c r="E36419" s="1">
        <v>44689.736678240741</v>
      </c>
      <c r="F36419" t="s">
        <v>79453</v>
      </c>
      <c r="G36419" t="s">
        <v>27</v>
      </c>
      <c r="H36419" t="s">
        <v>26</v>
      </c>
      <c r="I36419" t="s">
        <v>26</v>
      </c>
      <c r="J36419" t="s">
        <v>11256</v>
      </c>
      <c r="K36419" t="s">
        <v>26</v>
      </c>
      <c r="L36419" t="s">
        <v>26</v>
      </c>
      <c r="M36419" t="s">
        <v>26</v>
      </c>
      <c r="N36419" t="s">
        <v>26</v>
      </c>
      <c r="O36419" t="s">
        <v>26</v>
      </c>
      <c r="P36419" t="s">
        <v>26</v>
      </c>
      <c r="Q36419" t="s">
        <v>26</v>
      </c>
      <c r="R36419" t="s">
        <v>26</v>
      </c>
      <c r="V36419" t="s">
        <v>26</v>
      </c>
      <c r="W36419" t="s">
        <v>26</v>
      </c>
      <c r="X36419" t="s">
        <v>28</v>
      </c>
      <c r="Y36419" t="s">
        <v>79454</v>
      </c>
      <c r="Z36419" t="s">
        <v>26</v>
      </c>
    </row>
    <row r="36420" spans="1:26" x14ac:dyDescent="0.25">
      <c r="A36420" t="s">
        <v>79455</v>
      </c>
      <c r="B36420" t="s">
        <v>2814</v>
      </c>
      <c r="C36420" t="s">
        <v>79456</v>
      </c>
      <c r="D36420" t="s">
        <v>26</v>
      </c>
      <c r="E36420" s="1">
        <v>44689.751192129632</v>
      </c>
      <c r="F36420" t="s">
        <v>79455</v>
      </c>
      <c r="G36420" t="s">
        <v>27</v>
      </c>
      <c r="H36420" t="s">
        <v>26</v>
      </c>
      <c r="I36420" t="s">
        <v>26</v>
      </c>
      <c r="J36420" t="s">
        <v>2297</v>
      </c>
      <c r="K36420" t="s">
        <v>26</v>
      </c>
      <c r="L36420" t="s">
        <v>26</v>
      </c>
      <c r="M36420" t="s">
        <v>26</v>
      </c>
      <c r="N36420" t="s">
        <v>26</v>
      </c>
      <c r="O36420" t="s">
        <v>26</v>
      </c>
      <c r="P36420" t="s">
        <v>26</v>
      </c>
      <c r="Q36420" t="s">
        <v>26</v>
      </c>
      <c r="R36420" t="s">
        <v>26</v>
      </c>
      <c r="V36420" t="s">
        <v>26</v>
      </c>
      <c r="W36420" t="s">
        <v>26</v>
      </c>
      <c r="X36420" t="s">
        <v>28</v>
      </c>
      <c r="Y36420" t="s">
        <v>79457</v>
      </c>
      <c r="Z36420" t="s">
        <v>26</v>
      </c>
    </row>
    <row r="36421" spans="1:26" x14ac:dyDescent="0.25">
      <c r="A36421" t="s">
        <v>79458</v>
      </c>
      <c r="B36421" t="s">
        <v>79459</v>
      </c>
      <c r="C36421" t="s">
        <v>3738</v>
      </c>
      <c r="D36421" t="s">
        <v>26</v>
      </c>
      <c r="E36421" s="1">
        <v>44781.445613425924</v>
      </c>
      <c r="F36421" t="s">
        <v>79458</v>
      </c>
      <c r="G36421" t="s">
        <v>27</v>
      </c>
      <c r="H36421" t="s">
        <v>26</v>
      </c>
      <c r="I36421" t="s">
        <v>26</v>
      </c>
      <c r="J36421" t="s">
        <v>37</v>
      </c>
      <c r="K36421" t="s">
        <v>26</v>
      </c>
      <c r="L36421" t="s">
        <v>26</v>
      </c>
      <c r="M36421" t="s">
        <v>26</v>
      </c>
      <c r="N36421" t="s">
        <v>26</v>
      </c>
      <c r="O36421" t="s">
        <v>26</v>
      </c>
      <c r="P36421" t="s">
        <v>26</v>
      </c>
      <c r="Q36421" t="s">
        <v>26</v>
      </c>
      <c r="R36421" t="s">
        <v>26</v>
      </c>
      <c r="V36421" t="s">
        <v>26</v>
      </c>
      <c r="W36421" t="s">
        <v>26</v>
      </c>
      <c r="X36421" t="s">
        <v>28</v>
      </c>
      <c r="Y36421" t="s">
        <v>79460</v>
      </c>
      <c r="Z36421" t="s">
        <v>26</v>
      </c>
    </row>
    <row r="36422" spans="1:26" x14ac:dyDescent="0.25">
      <c r="A36422" t="s">
        <v>79461</v>
      </c>
      <c r="B36422" t="s">
        <v>8647</v>
      </c>
      <c r="C36422" t="s">
        <v>1082</v>
      </c>
      <c r="D36422" t="s">
        <v>26</v>
      </c>
      <c r="E36422" s="1">
        <v>44781.459687499999</v>
      </c>
      <c r="F36422" t="s">
        <v>79461</v>
      </c>
      <c r="G36422" t="s">
        <v>27</v>
      </c>
      <c r="H36422" t="s">
        <v>26</v>
      </c>
      <c r="I36422" t="s">
        <v>26</v>
      </c>
      <c r="J36422" t="s">
        <v>37</v>
      </c>
      <c r="K36422" t="s">
        <v>26</v>
      </c>
      <c r="L36422" t="s">
        <v>26</v>
      </c>
      <c r="M36422" t="s">
        <v>26</v>
      </c>
      <c r="N36422" t="s">
        <v>26</v>
      </c>
      <c r="O36422" t="s">
        <v>26</v>
      </c>
      <c r="P36422" t="s">
        <v>26</v>
      </c>
      <c r="Q36422" t="s">
        <v>26</v>
      </c>
      <c r="R36422" t="s">
        <v>26</v>
      </c>
      <c r="V36422" t="s">
        <v>26</v>
      </c>
      <c r="W36422" t="s">
        <v>26</v>
      </c>
      <c r="X36422" t="s">
        <v>28</v>
      </c>
      <c r="Y36422" t="s">
        <v>79462</v>
      </c>
      <c r="Z36422" t="s">
        <v>26</v>
      </c>
    </row>
    <row r="36423" spans="1:26" x14ac:dyDescent="0.25">
      <c r="A36423" t="s">
        <v>79463</v>
      </c>
      <c r="B36423" t="s">
        <v>8647</v>
      </c>
      <c r="C36423" t="s">
        <v>1082</v>
      </c>
      <c r="D36423" t="s">
        <v>26</v>
      </c>
      <c r="E36423" s="1">
        <v>44781.461678240739</v>
      </c>
      <c r="F36423" t="s">
        <v>79463</v>
      </c>
      <c r="G36423" t="s">
        <v>27</v>
      </c>
      <c r="H36423" t="s">
        <v>26</v>
      </c>
      <c r="I36423" t="s">
        <v>26</v>
      </c>
      <c r="J36423" t="s">
        <v>37</v>
      </c>
      <c r="K36423" t="s">
        <v>26</v>
      </c>
      <c r="L36423" t="s">
        <v>26</v>
      </c>
      <c r="M36423" t="s">
        <v>26</v>
      </c>
      <c r="N36423" t="s">
        <v>26</v>
      </c>
      <c r="O36423" t="s">
        <v>26</v>
      </c>
      <c r="P36423" t="s">
        <v>26</v>
      </c>
      <c r="Q36423" t="s">
        <v>26</v>
      </c>
      <c r="R36423" t="s">
        <v>26</v>
      </c>
      <c r="V36423" t="s">
        <v>26</v>
      </c>
      <c r="W36423" t="s">
        <v>26</v>
      </c>
      <c r="X36423" t="s">
        <v>28</v>
      </c>
      <c r="Y36423" t="s">
        <v>79464</v>
      </c>
      <c r="Z36423" t="s">
        <v>26</v>
      </c>
    </row>
    <row r="36424" spans="1:26" x14ac:dyDescent="0.25">
      <c r="A36424" t="s">
        <v>79465</v>
      </c>
      <c r="B36424" t="s">
        <v>8647</v>
      </c>
      <c r="C36424" t="s">
        <v>1082</v>
      </c>
      <c r="D36424" t="s">
        <v>26</v>
      </c>
      <c r="E36424" s="1">
        <v>44781.466689814813</v>
      </c>
      <c r="F36424" t="s">
        <v>79465</v>
      </c>
      <c r="G36424" t="s">
        <v>27</v>
      </c>
      <c r="H36424" t="s">
        <v>26</v>
      </c>
      <c r="I36424" t="s">
        <v>26</v>
      </c>
      <c r="J36424" t="s">
        <v>37</v>
      </c>
      <c r="K36424" t="s">
        <v>26</v>
      </c>
      <c r="L36424" t="s">
        <v>26</v>
      </c>
      <c r="M36424" t="s">
        <v>26</v>
      </c>
      <c r="N36424" t="s">
        <v>26</v>
      </c>
      <c r="O36424" t="s">
        <v>26</v>
      </c>
      <c r="P36424" t="s">
        <v>26</v>
      </c>
      <c r="Q36424" t="s">
        <v>26</v>
      </c>
      <c r="R36424" t="s">
        <v>26</v>
      </c>
      <c r="V36424" t="s">
        <v>26</v>
      </c>
      <c r="W36424" t="s">
        <v>26</v>
      </c>
      <c r="X36424" t="s">
        <v>28</v>
      </c>
      <c r="Y36424" t="s">
        <v>79466</v>
      </c>
      <c r="Z36424" t="s">
        <v>26</v>
      </c>
    </row>
    <row r="36425" spans="1:26" x14ac:dyDescent="0.25">
      <c r="A36425" t="s">
        <v>79467</v>
      </c>
      <c r="B36425" t="s">
        <v>8647</v>
      </c>
      <c r="C36425" t="s">
        <v>1082</v>
      </c>
      <c r="D36425" t="s">
        <v>26</v>
      </c>
      <c r="E36425" s="1">
        <v>44781.468773148146</v>
      </c>
      <c r="F36425" t="s">
        <v>79467</v>
      </c>
      <c r="G36425" t="s">
        <v>27</v>
      </c>
      <c r="H36425" t="s">
        <v>26</v>
      </c>
      <c r="I36425" t="s">
        <v>26</v>
      </c>
      <c r="J36425" t="s">
        <v>37</v>
      </c>
      <c r="K36425" t="s">
        <v>26</v>
      </c>
      <c r="L36425" t="s">
        <v>26</v>
      </c>
      <c r="M36425" t="s">
        <v>26</v>
      </c>
      <c r="N36425" t="s">
        <v>26</v>
      </c>
      <c r="O36425" t="s">
        <v>26</v>
      </c>
      <c r="P36425" t="s">
        <v>26</v>
      </c>
      <c r="Q36425" t="s">
        <v>26</v>
      </c>
      <c r="R36425" t="s">
        <v>26</v>
      </c>
      <c r="V36425" t="s">
        <v>26</v>
      </c>
      <c r="W36425" t="s">
        <v>26</v>
      </c>
      <c r="X36425" t="s">
        <v>28</v>
      </c>
      <c r="Y36425" t="s">
        <v>79468</v>
      </c>
      <c r="Z36425" t="s">
        <v>26</v>
      </c>
    </row>
    <row r="36426" spans="1:26" x14ac:dyDescent="0.25">
      <c r="A36426" t="s">
        <v>79469</v>
      </c>
      <c r="B36426" t="s">
        <v>8647</v>
      </c>
      <c r="C36426" t="s">
        <v>1082</v>
      </c>
      <c r="D36426" t="s">
        <v>26</v>
      </c>
      <c r="E36426" s="1">
        <v>44781.472615740742</v>
      </c>
      <c r="F36426" t="s">
        <v>79469</v>
      </c>
      <c r="G36426" t="s">
        <v>27</v>
      </c>
      <c r="H36426" t="s">
        <v>26</v>
      </c>
      <c r="I36426" t="s">
        <v>26</v>
      </c>
      <c r="J36426" t="s">
        <v>37</v>
      </c>
      <c r="K36426" t="s">
        <v>26</v>
      </c>
      <c r="L36426" t="s">
        <v>26</v>
      </c>
      <c r="M36426" t="s">
        <v>26</v>
      </c>
      <c r="N36426" t="s">
        <v>26</v>
      </c>
      <c r="O36426" t="s">
        <v>26</v>
      </c>
      <c r="P36426" t="s">
        <v>26</v>
      </c>
      <c r="Q36426" t="s">
        <v>26</v>
      </c>
      <c r="R36426" t="s">
        <v>26</v>
      </c>
      <c r="V36426" t="s">
        <v>26</v>
      </c>
      <c r="W36426" t="s">
        <v>26</v>
      </c>
      <c r="X36426" t="s">
        <v>28</v>
      </c>
      <c r="Y36426" t="s">
        <v>79470</v>
      </c>
      <c r="Z36426" t="s">
        <v>26</v>
      </c>
    </row>
    <row r="36427" spans="1:26" x14ac:dyDescent="0.25">
      <c r="A36427" t="s">
        <v>79471</v>
      </c>
      <c r="B36427" t="s">
        <v>15296</v>
      </c>
      <c r="C36427" t="s">
        <v>2054</v>
      </c>
      <c r="D36427" t="s">
        <v>26</v>
      </c>
      <c r="E36427" s="1">
        <v>44781.570520833331</v>
      </c>
      <c r="F36427" t="s">
        <v>79471</v>
      </c>
      <c r="G36427" t="s">
        <v>27</v>
      </c>
      <c r="H36427" t="s">
        <v>26</v>
      </c>
      <c r="I36427" t="s">
        <v>26</v>
      </c>
      <c r="J36427" t="s">
        <v>2056</v>
      </c>
      <c r="K36427" t="s">
        <v>26</v>
      </c>
      <c r="L36427" t="s">
        <v>26</v>
      </c>
      <c r="M36427" t="s">
        <v>26</v>
      </c>
      <c r="N36427" t="s">
        <v>26</v>
      </c>
      <c r="O36427" t="s">
        <v>26</v>
      </c>
      <c r="P36427" t="s">
        <v>26</v>
      </c>
      <c r="Q36427" t="s">
        <v>26</v>
      </c>
      <c r="R36427" t="s">
        <v>26</v>
      </c>
      <c r="V36427" t="s">
        <v>26</v>
      </c>
      <c r="W36427" t="s">
        <v>26</v>
      </c>
      <c r="X36427" t="s">
        <v>28</v>
      </c>
      <c r="Y36427" t="s">
        <v>26</v>
      </c>
      <c r="Z36427" t="s">
        <v>26</v>
      </c>
    </row>
    <row r="36428" spans="1:26" x14ac:dyDescent="0.25">
      <c r="A36428" t="s">
        <v>79472</v>
      </c>
      <c r="B36428" t="s">
        <v>15296</v>
      </c>
      <c r="C36428" t="s">
        <v>1363</v>
      </c>
      <c r="D36428" t="s">
        <v>26</v>
      </c>
      <c r="E36428" s="1">
        <v>44781.61041666667</v>
      </c>
      <c r="F36428" t="s">
        <v>79472</v>
      </c>
      <c r="G36428" t="s">
        <v>27</v>
      </c>
      <c r="H36428" t="s">
        <v>26</v>
      </c>
      <c r="I36428" t="s">
        <v>26</v>
      </c>
      <c r="J36428" t="s">
        <v>1364</v>
      </c>
      <c r="K36428" t="s">
        <v>26</v>
      </c>
      <c r="L36428" t="s">
        <v>26</v>
      </c>
      <c r="M36428" t="s">
        <v>26</v>
      </c>
      <c r="N36428" t="s">
        <v>26</v>
      </c>
      <c r="O36428" t="s">
        <v>26</v>
      </c>
      <c r="P36428" t="s">
        <v>26</v>
      </c>
      <c r="Q36428" t="s">
        <v>26</v>
      </c>
      <c r="R36428" t="s">
        <v>26</v>
      </c>
      <c r="V36428" t="s">
        <v>26</v>
      </c>
      <c r="W36428" t="s">
        <v>26</v>
      </c>
      <c r="X36428" t="s">
        <v>28</v>
      </c>
      <c r="Y36428" t="s">
        <v>26</v>
      </c>
      <c r="Z36428" t="s">
        <v>26</v>
      </c>
    </row>
    <row r="36429" spans="1:26" x14ac:dyDescent="0.25">
      <c r="A36429" t="s">
        <v>79473</v>
      </c>
      <c r="B36429" t="s">
        <v>6542</v>
      </c>
      <c r="C36429" t="s">
        <v>519</v>
      </c>
      <c r="D36429" t="s">
        <v>26</v>
      </c>
      <c r="E36429" s="1">
        <v>44781.61614583333</v>
      </c>
      <c r="F36429" t="s">
        <v>79473</v>
      </c>
      <c r="G36429" t="s">
        <v>27</v>
      </c>
      <c r="H36429" t="s">
        <v>26</v>
      </c>
      <c r="I36429" t="s">
        <v>26</v>
      </c>
      <c r="J36429" t="s">
        <v>521</v>
      </c>
      <c r="K36429" t="s">
        <v>26</v>
      </c>
      <c r="L36429" t="s">
        <v>26</v>
      </c>
      <c r="M36429" t="s">
        <v>26</v>
      </c>
      <c r="N36429" t="s">
        <v>26</v>
      </c>
      <c r="O36429" t="s">
        <v>26</v>
      </c>
      <c r="P36429" t="s">
        <v>26</v>
      </c>
      <c r="Q36429" t="s">
        <v>26</v>
      </c>
      <c r="R36429" t="s">
        <v>26</v>
      </c>
      <c r="V36429" t="s">
        <v>26</v>
      </c>
      <c r="W36429" t="s">
        <v>26</v>
      </c>
      <c r="X36429" t="s">
        <v>28</v>
      </c>
      <c r="Y36429" t="s">
        <v>79474</v>
      </c>
      <c r="Z36429" t="s">
        <v>26</v>
      </c>
    </row>
    <row r="36430" spans="1:26" x14ac:dyDescent="0.25">
      <c r="A36430" t="s">
        <v>79475</v>
      </c>
      <c r="B36430" t="s">
        <v>2814</v>
      </c>
      <c r="C36430" t="s">
        <v>23337</v>
      </c>
      <c r="D36430" t="s">
        <v>26</v>
      </c>
      <c r="E36430" s="1">
        <v>44781.621076388888</v>
      </c>
      <c r="F36430" t="s">
        <v>79475</v>
      </c>
      <c r="G36430" t="s">
        <v>27</v>
      </c>
      <c r="H36430" t="s">
        <v>26</v>
      </c>
      <c r="I36430" t="s">
        <v>26</v>
      </c>
      <c r="J36430" t="s">
        <v>2928</v>
      </c>
      <c r="K36430" t="s">
        <v>26</v>
      </c>
      <c r="L36430" t="s">
        <v>26</v>
      </c>
      <c r="M36430" t="s">
        <v>26</v>
      </c>
      <c r="N36430" t="s">
        <v>26</v>
      </c>
      <c r="O36430" t="s">
        <v>26</v>
      </c>
      <c r="P36430" t="s">
        <v>26</v>
      </c>
      <c r="Q36430" t="s">
        <v>26</v>
      </c>
      <c r="R36430" t="s">
        <v>26</v>
      </c>
      <c r="V36430" t="s">
        <v>26</v>
      </c>
      <c r="W36430" t="s">
        <v>26</v>
      </c>
      <c r="X36430" t="s">
        <v>28</v>
      </c>
      <c r="Y36430" t="s">
        <v>79476</v>
      </c>
      <c r="Z36430" t="s">
        <v>26</v>
      </c>
    </row>
    <row r="36431" spans="1:26" x14ac:dyDescent="0.25">
      <c r="A36431" t="s">
        <v>79477</v>
      </c>
      <c r="B36431" t="s">
        <v>2814</v>
      </c>
      <c r="C36431" t="s">
        <v>12150</v>
      </c>
      <c r="D36431" t="s">
        <v>26</v>
      </c>
      <c r="E36431" s="1">
        <v>44781.6246875</v>
      </c>
      <c r="F36431" t="s">
        <v>79477</v>
      </c>
      <c r="G36431" t="s">
        <v>27</v>
      </c>
      <c r="H36431" t="s">
        <v>26</v>
      </c>
      <c r="I36431" t="s">
        <v>26</v>
      </c>
      <c r="J36431" t="s">
        <v>1549</v>
      </c>
      <c r="K36431" t="s">
        <v>26</v>
      </c>
      <c r="L36431" t="s">
        <v>26</v>
      </c>
      <c r="M36431" t="s">
        <v>26</v>
      </c>
      <c r="N36431" t="s">
        <v>26</v>
      </c>
      <c r="O36431" t="s">
        <v>26</v>
      </c>
      <c r="P36431" t="s">
        <v>26</v>
      </c>
      <c r="Q36431" t="s">
        <v>26</v>
      </c>
      <c r="R36431" t="s">
        <v>26</v>
      </c>
      <c r="V36431" t="s">
        <v>26</v>
      </c>
      <c r="W36431" t="s">
        <v>26</v>
      </c>
      <c r="X36431" t="s">
        <v>28</v>
      </c>
      <c r="Y36431" t="s">
        <v>79478</v>
      </c>
      <c r="Z36431" t="s">
        <v>26</v>
      </c>
    </row>
    <row r="36432" spans="1:26" x14ac:dyDescent="0.25">
      <c r="A36432" t="s">
        <v>79479</v>
      </c>
      <c r="B36432" t="s">
        <v>22290</v>
      </c>
      <c r="C36432" t="s">
        <v>729</v>
      </c>
      <c r="D36432" t="s">
        <v>26</v>
      </c>
      <c r="E36432" s="1">
        <v>44781.642939814818</v>
      </c>
      <c r="F36432" t="s">
        <v>79479</v>
      </c>
      <c r="G36432" t="s">
        <v>27</v>
      </c>
      <c r="H36432" t="s">
        <v>26</v>
      </c>
      <c r="I36432" t="s">
        <v>26</v>
      </c>
      <c r="J36432" t="s">
        <v>274</v>
      </c>
      <c r="K36432" t="s">
        <v>26</v>
      </c>
      <c r="L36432" t="s">
        <v>26</v>
      </c>
      <c r="M36432" t="s">
        <v>26</v>
      </c>
      <c r="N36432" t="s">
        <v>26</v>
      </c>
      <c r="O36432" t="s">
        <v>26</v>
      </c>
      <c r="P36432" t="s">
        <v>26</v>
      </c>
      <c r="Q36432" t="s">
        <v>26</v>
      </c>
      <c r="R36432" t="s">
        <v>26</v>
      </c>
      <c r="V36432" t="s">
        <v>26</v>
      </c>
      <c r="W36432" t="s">
        <v>26</v>
      </c>
      <c r="X36432" t="s">
        <v>28</v>
      </c>
      <c r="Y36432" t="s">
        <v>79480</v>
      </c>
      <c r="Z36432" t="s">
        <v>26</v>
      </c>
    </row>
    <row r="36433" spans="1:26" x14ac:dyDescent="0.25">
      <c r="A36433" t="s">
        <v>79481</v>
      </c>
      <c r="B36433" t="s">
        <v>2814</v>
      </c>
      <c r="C36433" t="s">
        <v>12413</v>
      </c>
      <c r="D36433" t="s">
        <v>26</v>
      </c>
      <c r="E36433" s="1">
        <v>44781.650092592594</v>
      </c>
      <c r="F36433" t="s">
        <v>79481</v>
      </c>
      <c r="G36433" t="s">
        <v>27</v>
      </c>
      <c r="H36433" t="s">
        <v>26</v>
      </c>
      <c r="I36433" t="s">
        <v>26</v>
      </c>
      <c r="J36433" t="s">
        <v>86</v>
      </c>
      <c r="K36433" t="s">
        <v>26</v>
      </c>
      <c r="L36433" t="s">
        <v>26</v>
      </c>
      <c r="M36433" t="s">
        <v>26</v>
      </c>
      <c r="N36433" t="s">
        <v>26</v>
      </c>
      <c r="O36433" t="s">
        <v>26</v>
      </c>
      <c r="P36433" t="s">
        <v>26</v>
      </c>
      <c r="Q36433" t="s">
        <v>26</v>
      </c>
      <c r="R36433" t="s">
        <v>26</v>
      </c>
      <c r="V36433" t="s">
        <v>26</v>
      </c>
      <c r="W36433" t="s">
        <v>26</v>
      </c>
      <c r="X36433" t="s">
        <v>28</v>
      </c>
      <c r="Y36433" t="s">
        <v>79482</v>
      </c>
      <c r="Z36433" t="s">
        <v>26</v>
      </c>
    </row>
    <row r="36434" spans="1:26" x14ac:dyDescent="0.25">
      <c r="A36434" t="s">
        <v>79483</v>
      </c>
      <c r="B36434" t="s">
        <v>32635</v>
      </c>
      <c r="C36434" t="s">
        <v>2054</v>
      </c>
      <c r="D36434" t="s">
        <v>26</v>
      </c>
      <c r="E36434" s="1">
        <v>44781.655821759261</v>
      </c>
      <c r="F36434" t="s">
        <v>79483</v>
      </c>
      <c r="G36434" t="s">
        <v>27</v>
      </c>
      <c r="H36434" t="s">
        <v>26</v>
      </c>
      <c r="I36434" t="s">
        <v>26</v>
      </c>
      <c r="J36434" t="s">
        <v>2056</v>
      </c>
      <c r="K36434" t="s">
        <v>26</v>
      </c>
      <c r="L36434" t="s">
        <v>26</v>
      </c>
      <c r="M36434" t="s">
        <v>26</v>
      </c>
      <c r="N36434" t="s">
        <v>26</v>
      </c>
      <c r="O36434" t="s">
        <v>26</v>
      </c>
      <c r="P36434" t="s">
        <v>26</v>
      </c>
      <c r="Q36434" t="s">
        <v>26</v>
      </c>
      <c r="R36434" t="s">
        <v>26</v>
      </c>
      <c r="V36434" t="s">
        <v>26</v>
      </c>
      <c r="W36434" t="s">
        <v>26</v>
      </c>
      <c r="X36434" t="s">
        <v>28</v>
      </c>
      <c r="Y36434" t="s">
        <v>79484</v>
      </c>
      <c r="Z36434" t="s">
        <v>26</v>
      </c>
    </row>
    <row r="36435" spans="1:26" x14ac:dyDescent="0.25">
      <c r="A36435" t="s">
        <v>79485</v>
      </c>
      <c r="B36435" t="s">
        <v>79486</v>
      </c>
      <c r="C36435" t="s">
        <v>32</v>
      </c>
      <c r="D36435" t="s">
        <v>26</v>
      </c>
      <c r="E36435" s="1">
        <v>44781.680613425924</v>
      </c>
      <c r="F36435" t="s">
        <v>79485</v>
      </c>
      <c r="G36435" t="s">
        <v>27</v>
      </c>
      <c r="H36435" t="s">
        <v>26</v>
      </c>
      <c r="I36435" t="s">
        <v>26</v>
      </c>
      <c r="J36435" t="s">
        <v>37</v>
      </c>
      <c r="K36435" t="s">
        <v>26</v>
      </c>
      <c r="L36435" t="s">
        <v>26</v>
      </c>
      <c r="M36435" t="s">
        <v>26</v>
      </c>
      <c r="N36435" t="s">
        <v>26</v>
      </c>
      <c r="O36435" t="s">
        <v>26</v>
      </c>
      <c r="P36435" t="s">
        <v>26</v>
      </c>
      <c r="Q36435" t="s">
        <v>26</v>
      </c>
      <c r="R36435" t="s">
        <v>26</v>
      </c>
      <c r="V36435" t="s">
        <v>26</v>
      </c>
      <c r="W36435" t="s">
        <v>26</v>
      </c>
      <c r="X36435" t="s">
        <v>28</v>
      </c>
      <c r="Y36435" t="s">
        <v>79487</v>
      </c>
      <c r="Z36435" t="s">
        <v>26</v>
      </c>
    </row>
    <row r="36436" spans="1:26" x14ac:dyDescent="0.25">
      <c r="A36436" t="s">
        <v>79488</v>
      </c>
      <c r="B36436" t="s">
        <v>447</v>
      </c>
      <c r="C36436" t="s">
        <v>11571</v>
      </c>
      <c r="D36436" t="s">
        <v>26</v>
      </c>
      <c r="E36436" s="1">
        <v>44781.685081018521</v>
      </c>
      <c r="F36436" t="s">
        <v>79488</v>
      </c>
      <c r="G36436" t="s">
        <v>27</v>
      </c>
      <c r="H36436" t="s">
        <v>26</v>
      </c>
      <c r="I36436" t="s">
        <v>26</v>
      </c>
      <c r="J36436" t="s">
        <v>521</v>
      </c>
      <c r="K36436" t="s">
        <v>26</v>
      </c>
      <c r="L36436" t="s">
        <v>26</v>
      </c>
      <c r="M36436" t="s">
        <v>26</v>
      </c>
      <c r="N36436" t="s">
        <v>26</v>
      </c>
      <c r="O36436" t="s">
        <v>26</v>
      </c>
      <c r="P36436" t="s">
        <v>26</v>
      </c>
      <c r="Q36436" t="s">
        <v>26</v>
      </c>
      <c r="R36436" t="s">
        <v>26</v>
      </c>
      <c r="V36436" t="s">
        <v>26</v>
      </c>
      <c r="W36436" t="s">
        <v>26</v>
      </c>
      <c r="X36436" t="s">
        <v>28</v>
      </c>
      <c r="Y36436" t="s">
        <v>79489</v>
      </c>
      <c r="Z36436" t="s">
        <v>26</v>
      </c>
    </row>
    <row r="36437" spans="1:26" x14ac:dyDescent="0.25">
      <c r="A36437" t="s">
        <v>79490</v>
      </c>
      <c r="B36437" t="s">
        <v>6542</v>
      </c>
      <c r="C36437" t="s">
        <v>519</v>
      </c>
      <c r="D36437" t="s">
        <v>26</v>
      </c>
      <c r="E36437" s="1">
        <v>44781.690752314818</v>
      </c>
      <c r="F36437" t="s">
        <v>79490</v>
      </c>
      <c r="G36437" t="s">
        <v>27</v>
      </c>
      <c r="H36437" t="s">
        <v>26</v>
      </c>
      <c r="I36437" t="s">
        <v>26</v>
      </c>
      <c r="J36437" t="s">
        <v>521</v>
      </c>
      <c r="K36437" t="s">
        <v>26</v>
      </c>
      <c r="L36437" t="s">
        <v>26</v>
      </c>
      <c r="M36437" t="s">
        <v>26</v>
      </c>
      <c r="N36437" t="s">
        <v>26</v>
      </c>
      <c r="O36437" t="s">
        <v>26</v>
      </c>
      <c r="P36437" t="s">
        <v>26</v>
      </c>
      <c r="Q36437" t="s">
        <v>26</v>
      </c>
      <c r="R36437" t="s">
        <v>26</v>
      </c>
      <c r="V36437" t="s">
        <v>26</v>
      </c>
      <c r="W36437" t="s">
        <v>26</v>
      </c>
      <c r="X36437" t="s">
        <v>28</v>
      </c>
      <c r="Y36437" t="s">
        <v>79491</v>
      </c>
      <c r="Z36437" t="s">
        <v>26</v>
      </c>
    </row>
    <row r="36438" spans="1:26" x14ac:dyDescent="0.25">
      <c r="A36438" t="s">
        <v>79492</v>
      </c>
      <c r="B36438" t="s">
        <v>79486</v>
      </c>
      <c r="C36438" t="s">
        <v>11805</v>
      </c>
      <c r="D36438" t="s">
        <v>26</v>
      </c>
      <c r="E36438" s="1">
        <v>44781.69672453704</v>
      </c>
      <c r="F36438" t="s">
        <v>79492</v>
      </c>
      <c r="G36438" t="s">
        <v>27</v>
      </c>
      <c r="H36438" t="s">
        <v>26</v>
      </c>
      <c r="I36438" t="s">
        <v>26</v>
      </c>
      <c r="J36438" t="s">
        <v>37</v>
      </c>
      <c r="K36438" t="s">
        <v>26</v>
      </c>
      <c r="L36438" t="s">
        <v>26</v>
      </c>
      <c r="M36438" t="s">
        <v>26</v>
      </c>
      <c r="N36438" t="s">
        <v>26</v>
      </c>
      <c r="O36438" t="s">
        <v>26</v>
      </c>
      <c r="P36438" t="s">
        <v>26</v>
      </c>
      <c r="Q36438" t="s">
        <v>26</v>
      </c>
      <c r="R36438" t="s">
        <v>26</v>
      </c>
      <c r="V36438" t="s">
        <v>26</v>
      </c>
      <c r="W36438" t="s">
        <v>26</v>
      </c>
      <c r="X36438" t="s">
        <v>28</v>
      </c>
      <c r="Y36438" t="s">
        <v>79493</v>
      </c>
      <c r="Z36438" t="s">
        <v>26</v>
      </c>
    </row>
    <row r="36439" spans="1:26" x14ac:dyDescent="0.25">
      <c r="A36439" t="s">
        <v>79494</v>
      </c>
      <c r="B36439" t="s">
        <v>79495</v>
      </c>
      <c r="C36439" t="s">
        <v>729</v>
      </c>
      <c r="D36439" t="s">
        <v>58</v>
      </c>
      <c r="E36439" s="1">
        <v>44842.87605324074</v>
      </c>
      <c r="F36439" t="s">
        <v>79494</v>
      </c>
      <c r="G36439" t="s">
        <v>66</v>
      </c>
      <c r="H36439" t="s">
        <v>35</v>
      </c>
      <c r="I36439" t="s">
        <v>36</v>
      </c>
      <c r="J36439" t="s">
        <v>274</v>
      </c>
      <c r="K36439" t="s">
        <v>26</v>
      </c>
      <c r="L36439" t="s">
        <v>390</v>
      </c>
      <c r="M36439" t="s">
        <v>26</v>
      </c>
      <c r="N36439" t="s">
        <v>26</v>
      </c>
      <c r="O36439" t="s">
        <v>26</v>
      </c>
      <c r="P36439" t="s">
        <v>26</v>
      </c>
      <c r="Q36439" t="s">
        <v>26</v>
      </c>
      <c r="R36439" t="s">
        <v>49</v>
      </c>
      <c r="S36439" t="s">
        <v>26</v>
      </c>
      <c r="T36439" t="s">
        <v>50</v>
      </c>
      <c r="U36439" t="s">
        <v>70</v>
      </c>
      <c r="V36439" t="s">
        <v>53</v>
      </c>
      <c r="W36439" t="s">
        <v>26</v>
      </c>
      <c r="X36439" t="s">
        <v>28</v>
      </c>
      <c r="Y36439" t="s">
        <v>79496</v>
      </c>
      <c r="Z36439" t="s">
        <v>26</v>
      </c>
    </row>
    <row r="36440" spans="1:26" x14ac:dyDescent="0.25">
      <c r="A36440" t="s">
        <v>79497</v>
      </c>
      <c r="B36440" t="s">
        <v>2814</v>
      </c>
      <c r="C36440" t="s">
        <v>79498</v>
      </c>
      <c r="D36440" t="s">
        <v>26</v>
      </c>
      <c r="E36440" s="1">
        <v>44781.716550925928</v>
      </c>
      <c r="F36440" t="s">
        <v>79497</v>
      </c>
      <c r="G36440" t="s">
        <v>27</v>
      </c>
      <c r="H36440" t="s">
        <v>26</v>
      </c>
      <c r="I36440" t="s">
        <v>26</v>
      </c>
      <c r="J36440" t="s">
        <v>274</v>
      </c>
      <c r="K36440" t="s">
        <v>26</v>
      </c>
      <c r="L36440" t="s">
        <v>26</v>
      </c>
      <c r="M36440" t="s">
        <v>26</v>
      </c>
      <c r="N36440" t="s">
        <v>26</v>
      </c>
      <c r="O36440" t="s">
        <v>26</v>
      </c>
      <c r="P36440" t="s">
        <v>26</v>
      </c>
      <c r="Q36440" t="s">
        <v>26</v>
      </c>
      <c r="R36440" t="s">
        <v>26</v>
      </c>
      <c r="V36440" t="s">
        <v>26</v>
      </c>
      <c r="W36440" t="s">
        <v>26</v>
      </c>
      <c r="X36440" t="s">
        <v>28</v>
      </c>
      <c r="Y36440" t="s">
        <v>79499</v>
      </c>
      <c r="Z36440" t="s">
        <v>26</v>
      </c>
    </row>
    <row r="36441" spans="1:26" x14ac:dyDescent="0.25">
      <c r="A36441" t="s">
        <v>79500</v>
      </c>
      <c r="B36441" t="s">
        <v>79501</v>
      </c>
      <c r="C36441" t="s">
        <v>1102</v>
      </c>
      <c r="D36441" t="s">
        <v>33</v>
      </c>
      <c r="E36441" s="1">
        <v>44781.726435185185</v>
      </c>
      <c r="F36441" t="s">
        <v>79500</v>
      </c>
      <c r="G36441" t="s">
        <v>1722</v>
      </c>
      <c r="H36441" t="s">
        <v>74</v>
      </c>
      <c r="I36441" t="s">
        <v>36</v>
      </c>
      <c r="J36441" t="s">
        <v>37</v>
      </c>
      <c r="K36441" t="s">
        <v>26</v>
      </c>
      <c r="L36441" t="s">
        <v>462</v>
      </c>
      <c r="M36441" t="s">
        <v>26</v>
      </c>
      <c r="N36441" t="s">
        <v>26</v>
      </c>
      <c r="O36441" t="s">
        <v>26</v>
      </c>
      <c r="P36441" t="s">
        <v>79502</v>
      </c>
      <c r="Q36441" t="s">
        <v>26</v>
      </c>
      <c r="R36441" t="s">
        <v>78</v>
      </c>
      <c r="S36441" t="s">
        <v>26</v>
      </c>
      <c r="T36441" t="s">
        <v>1390</v>
      </c>
      <c r="U36441" t="s">
        <v>360</v>
      </c>
      <c r="V36441" t="s">
        <v>52</v>
      </c>
      <c r="W36441" t="s">
        <v>53</v>
      </c>
      <c r="X36441" t="s">
        <v>28</v>
      </c>
      <c r="Y36441" t="s">
        <v>79503</v>
      </c>
      <c r="Z36441" t="s">
        <v>26</v>
      </c>
    </row>
    <row r="36442" spans="1:26" x14ac:dyDescent="0.25">
      <c r="A36442" t="s">
        <v>79504</v>
      </c>
      <c r="B36442" t="s">
        <v>15747</v>
      </c>
      <c r="C36442" t="s">
        <v>32</v>
      </c>
      <c r="D36442" t="s">
        <v>26</v>
      </c>
      <c r="E36442" s="1">
        <v>44781.720949074072</v>
      </c>
      <c r="F36442" t="s">
        <v>79504</v>
      </c>
      <c r="G36442" t="s">
        <v>27</v>
      </c>
      <c r="H36442" t="s">
        <v>26</v>
      </c>
      <c r="I36442" t="s">
        <v>26</v>
      </c>
      <c r="J36442" t="s">
        <v>37</v>
      </c>
      <c r="K36442" t="s">
        <v>26</v>
      </c>
      <c r="L36442" t="s">
        <v>26</v>
      </c>
      <c r="M36442" t="s">
        <v>26</v>
      </c>
      <c r="N36442" t="s">
        <v>26</v>
      </c>
      <c r="O36442" t="s">
        <v>26</v>
      </c>
      <c r="P36442" t="s">
        <v>26</v>
      </c>
      <c r="Q36442" t="s">
        <v>26</v>
      </c>
      <c r="R36442" t="s">
        <v>26</v>
      </c>
      <c r="V36442" t="s">
        <v>26</v>
      </c>
      <c r="W36442" t="s">
        <v>26</v>
      </c>
      <c r="X36442" t="s">
        <v>28</v>
      </c>
      <c r="Y36442" t="s">
        <v>79505</v>
      </c>
      <c r="Z36442" t="s">
        <v>26</v>
      </c>
    </row>
    <row r="36443" spans="1:26" x14ac:dyDescent="0.25">
      <c r="A36443" t="s">
        <v>79506</v>
      </c>
      <c r="B36443" t="s">
        <v>42803</v>
      </c>
      <c r="C36443" t="s">
        <v>32</v>
      </c>
      <c r="D36443" t="s">
        <v>26</v>
      </c>
      <c r="E36443" s="1">
        <v>44781.721400462964</v>
      </c>
      <c r="F36443" t="s">
        <v>79506</v>
      </c>
      <c r="G36443" t="s">
        <v>27</v>
      </c>
      <c r="H36443" t="s">
        <v>26</v>
      </c>
      <c r="I36443" t="s">
        <v>26</v>
      </c>
      <c r="J36443" t="s">
        <v>37</v>
      </c>
      <c r="K36443" t="s">
        <v>26</v>
      </c>
      <c r="L36443" t="s">
        <v>26</v>
      </c>
      <c r="M36443" t="s">
        <v>26</v>
      </c>
      <c r="N36443" t="s">
        <v>26</v>
      </c>
      <c r="O36443" t="s">
        <v>26</v>
      </c>
      <c r="P36443" t="s">
        <v>26</v>
      </c>
      <c r="Q36443" t="s">
        <v>26</v>
      </c>
      <c r="R36443" t="s">
        <v>26</v>
      </c>
      <c r="V36443" t="s">
        <v>26</v>
      </c>
      <c r="W36443" t="s">
        <v>26</v>
      </c>
      <c r="X36443" t="s">
        <v>28</v>
      </c>
      <c r="Y36443" t="s">
        <v>79507</v>
      </c>
      <c r="Z36443" t="s">
        <v>26</v>
      </c>
    </row>
    <row r="36444" spans="1:26" x14ac:dyDescent="0.25">
      <c r="A36444" t="s">
        <v>79508</v>
      </c>
      <c r="B36444" t="s">
        <v>79509</v>
      </c>
      <c r="C36444" t="s">
        <v>6973</v>
      </c>
      <c r="D36444" t="s">
        <v>26</v>
      </c>
      <c r="E36444" s="1">
        <v>44781.728333333333</v>
      </c>
      <c r="F36444" t="s">
        <v>79508</v>
      </c>
      <c r="G36444" t="s">
        <v>27</v>
      </c>
      <c r="H36444" t="s">
        <v>26</v>
      </c>
      <c r="I36444" t="s">
        <v>26</v>
      </c>
      <c r="J36444" t="s">
        <v>321</v>
      </c>
      <c r="K36444" t="s">
        <v>26</v>
      </c>
      <c r="L36444" t="s">
        <v>26</v>
      </c>
      <c r="M36444" t="s">
        <v>26</v>
      </c>
      <c r="N36444" t="s">
        <v>26</v>
      </c>
      <c r="O36444" t="s">
        <v>26</v>
      </c>
      <c r="P36444" t="s">
        <v>26</v>
      </c>
      <c r="Q36444" t="s">
        <v>26</v>
      </c>
      <c r="R36444" t="s">
        <v>26</v>
      </c>
      <c r="V36444" t="s">
        <v>26</v>
      </c>
      <c r="W36444" t="s">
        <v>26</v>
      </c>
      <c r="X36444" t="s">
        <v>28</v>
      </c>
      <c r="Y36444" t="s">
        <v>79510</v>
      </c>
      <c r="Z36444" t="s">
        <v>26</v>
      </c>
    </row>
    <row r="36445" spans="1:26" x14ac:dyDescent="0.25">
      <c r="A36445" t="s">
        <v>79511</v>
      </c>
      <c r="B36445" t="s">
        <v>79512</v>
      </c>
      <c r="C36445" t="s">
        <v>32</v>
      </c>
      <c r="D36445" t="s">
        <v>26</v>
      </c>
      <c r="E36445" s="1">
        <v>44781.757465277777</v>
      </c>
      <c r="F36445" t="s">
        <v>79511</v>
      </c>
      <c r="G36445" t="s">
        <v>27</v>
      </c>
      <c r="H36445" t="s">
        <v>26</v>
      </c>
      <c r="I36445" t="s">
        <v>26</v>
      </c>
      <c r="J36445" t="s">
        <v>37</v>
      </c>
      <c r="K36445" t="s">
        <v>26</v>
      </c>
      <c r="L36445" t="s">
        <v>26</v>
      </c>
      <c r="M36445" t="s">
        <v>26</v>
      </c>
      <c r="N36445" t="s">
        <v>26</v>
      </c>
      <c r="O36445" t="s">
        <v>26</v>
      </c>
      <c r="P36445" t="s">
        <v>26</v>
      </c>
      <c r="Q36445" t="s">
        <v>26</v>
      </c>
      <c r="R36445" t="s">
        <v>26</v>
      </c>
      <c r="V36445" t="s">
        <v>26</v>
      </c>
      <c r="W36445" t="s">
        <v>26</v>
      </c>
      <c r="X36445" t="s">
        <v>28</v>
      </c>
      <c r="Y36445" t="s">
        <v>79513</v>
      </c>
      <c r="Z36445" t="s">
        <v>26</v>
      </c>
    </row>
    <row r="36446" spans="1:26" x14ac:dyDescent="0.25">
      <c r="A36446" t="s">
        <v>79514</v>
      </c>
      <c r="B36446" t="s">
        <v>2814</v>
      </c>
      <c r="C36446" t="s">
        <v>519</v>
      </c>
      <c r="D36446" t="s">
        <v>26</v>
      </c>
      <c r="E36446" s="1">
        <v>44812.375844907408</v>
      </c>
      <c r="F36446" t="s">
        <v>79514</v>
      </c>
      <c r="G36446" t="s">
        <v>27</v>
      </c>
      <c r="H36446" t="s">
        <v>26</v>
      </c>
      <c r="I36446" t="s">
        <v>26</v>
      </c>
      <c r="J36446" t="s">
        <v>521</v>
      </c>
      <c r="K36446" t="s">
        <v>26</v>
      </c>
      <c r="L36446" t="s">
        <v>26</v>
      </c>
      <c r="M36446" t="s">
        <v>26</v>
      </c>
      <c r="N36446" t="s">
        <v>26</v>
      </c>
      <c r="O36446" t="s">
        <v>26</v>
      </c>
      <c r="P36446" t="s">
        <v>26</v>
      </c>
      <c r="Q36446" t="s">
        <v>26</v>
      </c>
      <c r="R36446" t="s">
        <v>26</v>
      </c>
      <c r="V36446" t="s">
        <v>26</v>
      </c>
      <c r="W36446" t="s">
        <v>26</v>
      </c>
      <c r="X36446" t="s">
        <v>28</v>
      </c>
      <c r="Y36446" t="s">
        <v>79515</v>
      </c>
      <c r="Z36446" t="s">
        <v>26</v>
      </c>
    </row>
    <row r="36447" spans="1:26" x14ac:dyDescent="0.25">
      <c r="A36447" t="s">
        <v>79516</v>
      </c>
      <c r="B36447" t="s">
        <v>22070</v>
      </c>
      <c r="C36447" t="s">
        <v>519</v>
      </c>
      <c r="D36447" t="s">
        <v>26</v>
      </c>
      <c r="E36447" s="1">
        <v>44812.379004629627</v>
      </c>
      <c r="F36447" t="s">
        <v>79516</v>
      </c>
      <c r="G36447" t="s">
        <v>27</v>
      </c>
      <c r="H36447" t="s">
        <v>26</v>
      </c>
      <c r="I36447" t="s">
        <v>26</v>
      </c>
      <c r="J36447" t="s">
        <v>521</v>
      </c>
      <c r="K36447" t="s">
        <v>26</v>
      </c>
      <c r="L36447" t="s">
        <v>26</v>
      </c>
      <c r="M36447" t="s">
        <v>26</v>
      </c>
      <c r="N36447" t="s">
        <v>26</v>
      </c>
      <c r="O36447" t="s">
        <v>26</v>
      </c>
      <c r="P36447" t="s">
        <v>26</v>
      </c>
      <c r="Q36447" t="s">
        <v>26</v>
      </c>
      <c r="R36447" t="s">
        <v>26</v>
      </c>
      <c r="V36447" t="s">
        <v>26</v>
      </c>
      <c r="W36447" t="s">
        <v>26</v>
      </c>
      <c r="X36447" t="s">
        <v>28</v>
      </c>
      <c r="Y36447" t="s">
        <v>79517</v>
      </c>
      <c r="Z36447" t="s">
        <v>26</v>
      </c>
    </row>
    <row r="36448" spans="1:26" x14ac:dyDescent="0.25">
      <c r="A36448" t="s">
        <v>79518</v>
      </c>
      <c r="B36448" t="s">
        <v>2881</v>
      </c>
      <c r="C36448" t="s">
        <v>519</v>
      </c>
      <c r="D36448" t="s">
        <v>26</v>
      </c>
      <c r="E36448" s="1">
        <v>44812.403495370374</v>
      </c>
      <c r="F36448" t="s">
        <v>79518</v>
      </c>
      <c r="G36448" t="s">
        <v>27</v>
      </c>
      <c r="H36448" t="s">
        <v>26</v>
      </c>
      <c r="I36448" t="s">
        <v>26</v>
      </c>
      <c r="J36448" t="s">
        <v>521</v>
      </c>
      <c r="K36448" t="s">
        <v>26</v>
      </c>
      <c r="L36448" t="s">
        <v>26</v>
      </c>
      <c r="M36448" t="s">
        <v>26</v>
      </c>
      <c r="N36448" t="s">
        <v>26</v>
      </c>
      <c r="O36448" t="s">
        <v>26</v>
      </c>
      <c r="P36448" t="s">
        <v>26</v>
      </c>
      <c r="Q36448" t="s">
        <v>26</v>
      </c>
      <c r="R36448" t="s">
        <v>26</v>
      </c>
      <c r="V36448" t="s">
        <v>26</v>
      </c>
      <c r="W36448" t="s">
        <v>26</v>
      </c>
      <c r="X36448" t="s">
        <v>28</v>
      </c>
      <c r="Y36448" t="s">
        <v>79519</v>
      </c>
      <c r="Z36448" t="s">
        <v>26</v>
      </c>
    </row>
    <row r="36449" spans="1:26" x14ac:dyDescent="0.25">
      <c r="A36449" t="s">
        <v>79520</v>
      </c>
      <c r="B36449" t="s">
        <v>3041</v>
      </c>
      <c r="C36449" t="s">
        <v>387</v>
      </c>
      <c r="D36449" t="s">
        <v>26</v>
      </c>
      <c r="E36449" s="1">
        <v>44812.406400462962</v>
      </c>
      <c r="F36449" t="s">
        <v>79520</v>
      </c>
      <c r="G36449" t="s">
        <v>27</v>
      </c>
      <c r="H36449" t="s">
        <v>26</v>
      </c>
      <c r="I36449" t="s">
        <v>26</v>
      </c>
      <c r="J36449" t="s">
        <v>37</v>
      </c>
      <c r="K36449" t="s">
        <v>26</v>
      </c>
      <c r="L36449" t="s">
        <v>26</v>
      </c>
      <c r="M36449" t="s">
        <v>26</v>
      </c>
      <c r="N36449" t="s">
        <v>26</v>
      </c>
      <c r="O36449" t="s">
        <v>26</v>
      </c>
      <c r="P36449" t="s">
        <v>26</v>
      </c>
      <c r="Q36449" t="s">
        <v>26</v>
      </c>
      <c r="R36449" t="s">
        <v>26</v>
      </c>
      <c r="V36449" t="s">
        <v>26</v>
      </c>
      <c r="W36449" t="s">
        <v>26</v>
      </c>
      <c r="X36449" t="s">
        <v>28</v>
      </c>
      <c r="Y36449" t="s">
        <v>79521</v>
      </c>
      <c r="Z36449" t="s">
        <v>26</v>
      </c>
    </row>
    <row r="36450" spans="1:26" x14ac:dyDescent="0.25">
      <c r="A36450" t="s">
        <v>79522</v>
      </c>
      <c r="B36450" t="s">
        <v>2814</v>
      </c>
      <c r="C36450" t="s">
        <v>662</v>
      </c>
      <c r="D36450" t="s">
        <v>26</v>
      </c>
      <c r="E36450" s="1">
        <v>44812.428124999999</v>
      </c>
      <c r="F36450" t="s">
        <v>79522</v>
      </c>
      <c r="G36450" t="s">
        <v>27</v>
      </c>
      <c r="H36450" t="s">
        <v>26</v>
      </c>
      <c r="I36450" t="s">
        <v>26</v>
      </c>
      <c r="J36450" t="s">
        <v>26</v>
      </c>
      <c r="K36450" t="s">
        <v>26</v>
      </c>
      <c r="L36450" t="s">
        <v>26</v>
      </c>
      <c r="M36450" t="s">
        <v>26</v>
      </c>
      <c r="N36450" t="s">
        <v>26</v>
      </c>
      <c r="O36450" t="s">
        <v>26</v>
      </c>
      <c r="P36450" t="s">
        <v>26</v>
      </c>
      <c r="Q36450" t="s">
        <v>26</v>
      </c>
      <c r="R36450" t="s">
        <v>26</v>
      </c>
      <c r="V36450" t="s">
        <v>26</v>
      </c>
      <c r="W36450" t="s">
        <v>26</v>
      </c>
      <c r="X36450" t="s">
        <v>28</v>
      </c>
      <c r="Y36450" t="s">
        <v>79523</v>
      </c>
      <c r="Z36450" t="s">
        <v>26</v>
      </c>
    </row>
    <row r="36451" spans="1:26" x14ac:dyDescent="0.25">
      <c r="A36451" t="s">
        <v>79524</v>
      </c>
      <c r="B36451" t="s">
        <v>15589</v>
      </c>
      <c r="C36451" t="s">
        <v>32</v>
      </c>
      <c r="D36451" t="s">
        <v>26</v>
      </c>
      <c r="E36451" s="1">
        <v>44812.429097222222</v>
      </c>
      <c r="F36451" t="s">
        <v>79524</v>
      </c>
      <c r="G36451" t="s">
        <v>27</v>
      </c>
      <c r="H36451" t="s">
        <v>26</v>
      </c>
      <c r="I36451" t="s">
        <v>26</v>
      </c>
      <c r="J36451" t="s">
        <v>37</v>
      </c>
      <c r="K36451" t="s">
        <v>26</v>
      </c>
      <c r="L36451" t="s">
        <v>26</v>
      </c>
      <c r="M36451" t="s">
        <v>26</v>
      </c>
      <c r="N36451" t="s">
        <v>26</v>
      </c>
      <c r="O36451" t="s">
        <v>26</v>
      </c>
      <c r="P36451" t="s">
        <v>26</v>
      </c>
      <c r="Q36451" t="s">
        <v>26</v>
      </c>
      <c r="R36451" t="s">
        <v>26</v>
      </c>
      <c r="V36451" t="s">
        <v>26</v>
      </c>
      <c r="W36451" t="s">
        <v>26</v>
      </c>
      <c r="X36451" t="s">
        <v>28</v>
      </c>
      <c r="Y36451" t="s">
        <v>79525</v>
      </c>
      <c r="Z36451" t="s">
        <v>26</v>
      </c>
    </row>
    <row r="36452" spans="1:26" x14ac:dyDescent="0.25">
      <c r="A36452" t="s">
        <v>79526</v>
      </c>
      <c r="B36452" t="s">
        <v>2814</v>
      </c>
      <c r="C36452" t="s">
        <v>1363</v>
      </c>
      <c r="D36452" t="s">
        <v>26</v>
      </c>
      <c r="E36452" s="1">
        <v>44812.430914351855</v>
      </c>
      <c r="F36452" t="s">
        <v>79526</v>
      </c>
      <c r="G36452" t="s">
        <v>27</v>
      </c>
      <c r="H36452" t="s">
        <v>26</v>
      </c>
      <c r="I36452" t="s">
        <v>26</v>
      </c>
      <c r="J36452" t="s">
        <v>1364</v>
      </c>
      <c r="K36452" t="s">
        <v>26</v>
      </c>
      <c r="L36452" t="s">
        <v>26</v>
      </c>
      <c r="M36452" t="s">
        <v>26</v>
      </c>
      <c r="N36452" t="s">
        <v>26</v>
      </c>
      <c r="O36452" t="s">
        <v>26</v>
      </c>
      <c r="P36452" t="s">
        <v>26</v>
      </c>
      <c r="Q36452" t="s">
        <v>26</v>
      </c>
      <c r="R36452" t="s">
        <v>26</v>
      </c>
      <c r="V36452" t="s">
        <v>26</v>
      </c>
      <c r="W36452" t="s">
        <v>26</v>
      </c>
      <c r="X36452" t="s">
        <v>28</v>
      </c>
      <c r="Y36452" t="s">
        <v>79527</v>
      </c>
      <c r="Z36452" t="s">
        <v>26</v>
      </c>
    </row>
    <row r="36453" spans="1:26" x14ac:dyDescent="0.25">
      <c r="A36453" t="s">
        <v>79528</v>
      </c>
      <c r="B36453" t="s">
        <v>79529</v>
      </c>
      <c r="C36453" t="s">
        <v>32</v>
      </c>
      <c r="D36453" t="s">
        <v>26</v>
      </c>
      <c r="E36453" s="1">
        <v>44812.438333333332</v>
      </c>
      <c r="F36453" t="s">
        <v>79528</v>
      </c>
      <c r="G36453" t="s">
        <v>27</v>
      </c>
      <c r="H36453" t="s">
        <v>26</v>
      </c>
      <c r="I36453" t="s">
        <v>26</v>
      </c>
      <c r="J36453" t="s">
        <v>37</v>
      </c>
      <c r="K36453" t="s">
        <v>26</v>
      </c>
      <c r="L36453" t="s">
        <v>26</v>
      </c>
      <c r="M36453" t="s">
        <v>26</v>
      </c>
      <c r="N36453" t="s">
        <v>26</v>
      </c>
      <c r="O36453" t="s">
        <v>26</v>
      </c>
      <c r="P36453" t="s">
        <v>26</v>
      </c>
      <c r="Q36453" t="s">
        <v>26</v>
      </c>
      <c r="R36453" t="s">
        <v>26</v>
      </c>
      <c r="V36453" t="s">
        <v>26</v>
      </c>
      <c r="W36453" t="s">
        <v>26</v>
      </c>
      <c r="X36453" t="s">
        <v>28</v>
      </c>
      <c r="Y36453" t="s">
        <v>79530</v>
      </c>
      <c r="Z36453" t="s">
        <v>26</v>
      </c>
    </row>
    <row r="36454" spans="1:26" x14ac:dyDescent="0.25">
      <c r="A36454" t="s">
        <v>79531</v>
      </c>
      <c r="B36454" t="s">
        <v>447</v>
      </c>
      <c r="C36454" t="s">
        <v>519</v>
      </c>
      <c r="D36454" t="s">
        <v>26</v>
      </c>
      <c r="E36454" s="1">
        <v>44812.442893518521</v>
      </c>
      <c r="F36454" t="s">
        <v>79531</v>
      </c>
      <c r="G36454" t="s">
        <v>27</v>
      </c>
      <c r="H36454" t="s">
        <v>26</v>
      </c>
      <c r="I36454" t="s">
        <v>26</v>
      </c>
      <c r="J36454" t="s">
        <v>521</v>
      </c>
      <c r="K36454" t="s">
        <v>26</v>
      </c>
      <c r="L36454" t="s">
        <v>26</v>
      </c>
      <c r="M36454" t="s">
        <v>26</v>
      </c>
      <c r="N36454" t="s">
        <v>26</v>
      </c>
      <c r="O36454" t="s">
        <v>26</v>
      </c>
      <c r="P36454" t="s">
        <v>26</v>
      </c>
      <c r="Q36454" t="s">
        <v>26</v>
      </c>
      <c r="R36454" t="s">
        <v>26</v>
      </c>
      <c r="V36454" t="s">
        <v>26</v>
      </c>
      <c r="W36454" t="s">
        <v>26</v>
      </c>
      <c r="X36454" t="s">
        <v>28</v>
      </c>
      <c r="Y36454" t="s">
        <v>79532</v>
      </c>
      <c r="Z36454" t="s">
        <v>26</v>
      </c>
    </row>
    <row r="36455" spans="1:26" x14ac:dyDescent="0.25">
      <c r="A36455" t="s">
        <v>79533</v>
      </c>
      <c r="B36455" t="s">
        <v>79529</v>
      </c>
      <c r="C36455" t="s">
        <v>32</v>
      </c>
      <c r="D36455" t="s">
        <v>26</v>
      </c>
      <c r="E36455" s="1">
        <v>44812.446192129632</v>
      </c>
      <c r="F36455" t="s">
        <v>79533</v>
      </c>
      <c r="G36455" t="s">
        <v>27</v>
      </c>
      <c r="H36455" t="s">
        <v>26</v>
      </c>
      <c r="I36455" t="s">
        <v>26</v>
      </c>
      <c r="J36455" t="s">
        <v>37</v>
      </c>
      <c r="K36455" t="s">
        <v>26</v>
      </c>
      <c r="L36455" t="s">
        <v>26</v>
      </c>
      <c r="M36455" t="s">
        <v>26</v>
      </c>
      <c r="N36455" t="s">
        <v>26</v>
      </c>
      <c r="O36455" t="s">
        <v>26</v>
      </c>
      <c r="P36455" t="s">
        <v>26</v>
      </c>
      <c r="Q36455" t="s">
        <v>26</v>
      </c>
      <c r="R36455" t="s">
        <v>26</v>
      </c>
      <c r="V36455" t="s">
        <v>26</v>
      </c>
      <c r="W36455" t="s">
        <v>26</v>
      </c>
      <c r="X36455" t="s">
        <v>28</v>
      </c>
      <c r="Y36455" t="s">
        <v>79534</v>
      </c>
      <c r="Z36455" t="s">
        <v>26</v>
      </c>
    </row>
    <row r="36456" spans="1:26" x14ac:dyDescent="0.25">
      <c r="A36456" t="s">
        <v>79535</v>
      </c>
      <c r="B36456" t="s">
        <v>2881</v>
      </c>
      <c r="C36456" t="s">
        <v>84</v>
      </c>
      <c r="D36456" t="s">
        <v>26</v>
      </c>
      <c r="E36456" s="1">
        <v>44812.458333333336</v>
      </c>
      <c r="F36456" t="s">
        <v>79535</v>
      </c>
      <c r="G36456" t="s">
        <v>27</v>
      </c>
      <c r="H36456" t="s">
        <v>26</v>
      </c>
      <c r="I36456" t="s">
        <v>26</v>
      </c>
      <c r="J36456" t="s">
        <v>86</v>
      </c>
      <c r="K36456" t="s">
        <v>26</v>
      </c>
      <c r="L36456" t="s">
        <v>26</v>
      </c>
      <c r="M36456" t="s">
        <v>26</v>
      </c>
      <c r="N36456" t="s">
        <v>26</v>
      </c>
      <c r="O36456" t="s">
        <v>26</v>
      </c>
      <c r="P36456" t="s">
        <v>26</v>
      </c>
      <c r="Q36456" t="s">
        <v>26</v>
      </c>
      <c r="R36456" t="s">
        <v>26</v>
      </c>
      <c r="V36456" t="s">
        <v>26</v>
      </c>
      <c r="W36456" t="s">
        <v>26</v>
      </c>
      <c r="X36456" t="s">
        <v>28</v>
      </c>
      <c r="Y36456" t="s">
        <v>79536</v>
      </c>
      <c r="Z36456" t="s">
        <v>26</v>
      </c>
    </row>
    <row r="36457" spans="1:26" x14ac:dyDescent="0.25">
      <c r="A36457" t="s">
        <v>79537</v>
      </c>
      <c r="B36457" t="s">
        <v>2881</v>
      </c>
      <c r="C36457" t="s">
        <v>84</v>
      </c>
      <c r="D36457" t="s">
        <v>26</v>
      </c>
      <c r="E36457" s="1">
        <v>44812.462789351855</v>
      </c>
      <c r="F36457" t="s">
        <v>79537</v>
      </c>
      <c r="G36457" t="s">
        <v>27</v>
      </c>
      <c r="H36457" t="s">
        <v>26</v>
      </c>
      <c r="I36457" t="s">
        <v>26</v>
      </c>
      <c r="J36457" t="s">
        <v>86</v>
      </c>
      <c r="K36457" t="s">
        <v>26</v>
      </c>
      <c r="L36457" t="s">
        <v>26</v>
      </c>
      <c r="M36457" t="s">
        <v>26</v>
      </c>
      <c r="N36457" t="s">
        <v>26</v>
      </c>
      <c r="O36457" t="s">
        <v>26</v>
      </c>
      <c r="P36457" t="s">
        <v>26</v>
      </c>
      <c r="Q36457" t="s">
        <v>26</v>
      </c>
      <c r="R36457" t="s">
        <v>26</v>
      </c>
      <c r="V36457" t="s">
        <v>26</v>
      </c>
      <c r="W36457" t="s">
        <v>26</v>
      </c>
      <c r="X36457" t="s">
        <v>28</v>
      </c>
      <c r="Y36457" t="s">
        <v>79538</v>
      </c>
      <c r="Z36457" t="s">
        <v>26</v>
      </c>
    </row>
    <row r="36458" spans="1:26" x14ac:dyDescent="0.25">
      <c r="A36458" t="s">
        <v>79539</v>
      </c>
      <c r="B36458" t="s">
        <v>15418</v>
      </c>
      <c r="C36458" t="s">
        <v>729</v>
      </c>
      <c r="D36458" t="s">
        <v>26</v>
      </c>
      <c r="E36458" s="1">
        <v>44812.467581018522</v>
      </c>
      <c r="F36458" t="s">
        <v>79539</v>
      </c>
      <c r="G36458" t="s">
        <v>27</v>
      </c>
      <c r="H36458" t="s">
        <v>26</v>
      </c>
      <c r="I36458" t="s">
        <v>26</v>
      </c>
      <c r="J36458" t="s">
        <v>274</v>
      </c>
      <c r="K36458" t="s">
        <v>26</v>
      </c>
      <c r="L36458" t="s">
        <v>26</v>
      </c>
      <c r="M36458" t="s">
        <v>26</v>
      </c>
      <c r="N36458" t="s">
        <v>26</v>
      </c>
      <c r="O36458" t="s">
        <v>26</v>
      </c>
      <c r="P36458" t="s">
        <v>26</v>
      </c>
      <c r="Q36458" t="s">
        <v>26</v>
      </c>
      <c r="R36458" t="s">
        <v>26</v>
      </c>
      <c r="V36458" t="s">
        <v>26</v>
      </c>
      <c r="W36458" t="s">
        <v>26</v>
      </c>
      <c r="X36458" t="s">
        <v>28</v>
      </c>
      <c r="Y36458" t="s">
        <v>79540</v>
      </c>
      <c r="Z36458" t="s">
        <v>26</v>
      </c>
    </row>
    <row r="36459" spans="1:26" x14ac:dyDescent="0.25">
      <c r="A36459" t="s">
        <v>79541</v>
      </c>
      <c r="B36459" t="s">
        <v>15418</v>
      </c>
      <c r="C36459" t="s">
        <v>32</v>
      </c>
      <c r="D36459" t="s">
        <v>26</v>
      </c>
      <c r="E36459" s="1">
        <v>44812.470833333333</v>
      </c>
      <c r="F36459" t="s">
        <v>79541</v>
      </c>
      <c r="G36459" t="s">
        <v>27</v>
      </c>
      <c r="H36459" t="s">
        <v>26</v>
      </c>
      <c r="I36459" t="s">
        <v>26</v>
      </c>
      <c r="J36459" t="s">
        <v>37</v>
      </c>
      <c r="K36459" t="s">
        <v>26</v>
      </c>
      <c r="L36459" t="s">
        <v>26</v>
      </c>
      <c r="M36459" t="s">
        <v>26</v>
      </c>
      <c r="N36459" t="s">
        <v>26</v>
      </c>
      <c r="O36459" t="s">
        <v>26</v>
      </c>
      <c r="P36459" t="s">
        <v>26</v>
      </c>
      <c r="Q36459" t="s">
        <v>26</v>
      </c>
      <c r="R36459" t="s">
        <v>26</v>
      </c>
      <c r="V36459" t="s">
        <v>26</v>
      </c>
      <c r="W36459" t="s">
        <v>26</v>
      </c>
      <c r="X36459" t="s">
        <v>28</v>
      </c>
      <c r="Y36459" t="s">
        <v>79542</v>
      </c>
      <c r="Z36459" t="s">
        <v>26</v>
      </c>
    </row>
    <row r="36460" spans="1:26" x14ac:dyDescent="0.25">
      <c r="A36460" t="s">
        <v>79543</v>
      </c>
      <c r="B36460" t="s">
        <v>15418</v>
      </c>
      <c r="C36460" t="s">
        <v>2444</v>
      </c>
      <c r="D36460" t="s">
        <v>26</v>
      </c>
      <c r="E36460" s="1">
        <v>44812.476261574076</v>
      </c>
      <c r="F36460" t="s">
        <v>79543</v>
      </c>
      <c r="G36460" t="s">
        <v>27</v>
      </c>
      <c r="H36460" t="s">
        <v>26</v>
      </c>
      <c r="I36460" t="s">
        <v>26</v>
      </c>
      <c r="J36460" t="s">
        <v>1549</v>
      </c>
      <c r="K36460" t="s">
        <v>26</v>
      </c>
      <c r="L36460" t="s">
        <v>26</v>
      </c>
      <c r="M36460" t="s">
        <v>26</v>
      </c>
      <c r="N36460" t="s">
        <v>26</v>
      </c>
      <c r="O36460" t="s">
        <v>26</v>
      </c>
      <c r="P36460" t="s">
        <v>26</v>
      </c>
      <c r="Q36460" t="s">
        <v>26</v>
      </c>
      <c r="R36460" t="s">
        <v>26</v>
      </c>
      <c r="V36460" t="s">
        <v>26</v>
      </c>
      <c r="W36460" t="s">
        <v>26</v>
      </c>
      <c r="X36460" t="s">
        <v>28</v>
      </c>
      <c r="Y36460" t="s">
        <v>79544</v>
      </c>
      <c r="Z36460" t="s">
        <v>26</v>
      </c>
    </row>
    <row r="36461" spans="1:26" x14ac:dyDescent="0.25">
      <c r="A36461" t="s">
        <v>79545</v>
      </c>
      <c r="B36461" t="s">
        <v>2881</v>
      </c>
      <c r="C36461" t="s">
        <v>1753</v>
      </c>
      <c r="D36461" t="s">
        <v>26</v>
      </c>
      <c r="E36461" s="1">
        <v>44873.715810185182</v>
      </c>
      <c r="F36461" t="s">
        <v>79545</v>
      </c>
      <c r="G36461" t="s">
        <v>27</v>
      </c>
      <c r="H36461" t="s">
        <v>35</v>
      </c>
      <c r="I36461" t="s">
        <v>36</v>
      </c>
      <c r="J36461" t="s">
        <v>86</v>
      </c>
      <c r="K36461" t="s">
        <v>26</v>
      </c>
      <c r="L36461" t="s">
        <v>26</v>
      </c>
      <c r="M36461" t="s">
        <v>26</v>
      </c>
      <c r="N36461" t="s">
        <v>26</v>
      </c>
      <c r="O36461" t="s">
        <v>26</v>
      </c>
      <c r="P36461" t="s">
        <v>26</v>
      </c>
      <c r="Q36461" t="s">
        <v>26</v>
      </c>
      <c r="R36461" t="s">
        <v>49</v>
      </c>
      <c r="S36461" t="s">
        <v>79546</v>
      </c>
      <c r="T36461" t="s">
        <v>332</v>
      </c>
      <c r="U36461" t="s">
        <v>525</v>
      </c>
      <c r="V36461" t="s">
        <v>53</v>
      </c>
      <c r="W36461" t="s">
        <v>53</v>
      </c>
      <c r="X36461" t="s">
        <v>28</v>
      </c>
      <c r="Y36461" t="s">
        <v>79547</v>
      </c>
      <c r="Z36461" t="s">
        <v>26</v>
      </c>
    </row>
    <row r="36462" spans="1:26" x14ac:dyDescent="0.25">
      <c r="A36462" t="s">
        <v>79548</v>
      </c>
      <c r="B36462" t="s">
        <v>79549</v>
      </c>
      <c r="C36462" t="s">
        <v>32</v>
      </c>
      <c r="D36462" t="s">
        <v>26</v>
      </c>
      <c r="E36462" s="1">
        <v>44812.480775462966</v>
      </c>
      <c r="F36462" t="s">
        <v>79548</v>
      </c>
      <c r="G36462" t="s">
        <v>27</v>
      </c>
      <c r="H36462" t="s">
        <v>26</v>
      </c>
      <c r="I36462" t="s">
        <v>26</v>
      </c>
      <c r="J36462" t="s">
        <v>37</v>
      </c>
      <c r="K36462" t="s">
        <v>26</v>
      </c>
      <c r="L36462" t="s">
        <v>26</v>
      </c>
      <c r="M36462" t="s">
        <v>26</v>
      </c>
      <c r="N36462" t="s">
        <v>26</v>
      </c>
      <c r="O36462" t="s">
        <v>26</v>
      </c>
      <c r="P36462" t="s">
        <v>26</v>
      </c>
      <c r="Q36462" t="s">
        <v>26</v>
      </c>
      <c r="R36462" t="s">
        <v>26</v>
      </c>
      <c r="V36462" t="s">
        <v>26</v>
      </c>
      <c r="W36462" t="s">
        <v>26</v>
      </c>
      <c r="X36462" t="s">
        <v>28</v>
      </c>
      <c r="Y36462" t="s">
        <v>79550</v>
      </c>
      <c r="Z36462" t="s">
        <v>26</v>
      </c>
    </row>
    <row r="36463" spans="1:26" x14ac:dyDescent="0.25">
      <c r="A36463" t="s">
        <v>79551</v>
      </c>
      <c r="B36463" t="s">
        <v>79552</v>
      </c>
      <c r="C36463" t="s">
        <v>32</v>
      </c>
      <c r="D36463" t="s">
        <v>26</v>
      </c>
      <c r="E36463" s="1">
        <v>44812.494039351855</v>
      </c>
      <c r="F36463" t="s">
        <v>79551</v>
      </c>
      <c r="G36463" t="s">
        <v>27</v>
      </c>
      <c r="H36463" t="s">
        <v>26</v>
      </c>
      <c r="I36463" t="s">
        <v>26</v>
      </c>
      <c r="J36463" t="s">
        <v>37</v>
      </c>
      <c r="K36463" t="s">
        <v>26</v>
      </c>
      <c r="L36463" t="s">
        <v>26</v>
      </c>
      <c r="M36463" t="s">
        <v>26</v>
      </c>
      <c r="N36463" t="s">
        <v>26</v>
      </c>
      <c r="O36463" t="s">
        <v>26</v>
      </c>
      <c r="P36463" t="s">
        <v>26</v>
      </c>
      <c r="Q36463" t="s">
        <v>26</v>
      </c>
      <c r="R36463" t="s">
        <v>26</v>
      </c>
      <c r="V36463" t="s">
        <v>26</v>
      </c>
      <c r="W36463" t="s">
        <v>26</v>
      </c>
      <c r="X36463" t="s">
        <v>28</v>
      </c>
      <c r="Y36463" t="s">
        <v>79553</v>
      </c>
      <c r="Z36463" t="s">
        <v>26</v>
      </c>
    </row>
    <row r="36464" spans="1:26" x14ac:dyDescent="0.25">
      <c r="A36464" t="s">
        <v>79554</v>
      </c>
      <c r="B36464" t="s">
        <v>22290</v>
      </c>
      <c r="C36464" t="s">
        <v>3995</v>
      </c>
      <c r="D36464" t="s">
        <v>26</v>
      </c>
      <c r="E36464" s="1">
        <v>44812.499386574076</v>
      </c>
      <c r="F36464" t="s">
        <v>79554</v>
      </c>
      <c r="G36464" t="s">
        <v>27</v>
      </c>
      <c r="H36464" t="s">
        <v>26</v>
      </c>
      <c r="I36464" t="s">
        <v>26</v>
      </c>
      <c r="J36464" t="s">
        <v>37</v>
      </c>
      <c r="K36464" t="s">
        <v>26</v>
      </c>
      <c r="L36464" t="s">
        <v>26</v>
      </c>
      <c r="M36464" t="s">
        <v>26</v>
      </c>
      <c r="N36464" t="s">
        <v>26</v>
      </c>
      <c r="O36464" t="s">
        <v>26</v>
      </c>
      <c r="P36464" t="s">
        <v>26</v>
      </c>
      <c r="Q36464" t="s">
        <v>26</v>
      </c>
      <c r="R36464" t="s">
        <v>26</v>
      </c>
      <c r="V36464" t="s">
        <v>26</v>
      </c>
      <c r="W36464" t="s">
        <v>26</v>
      </c>
      <c r="X36464" t="s">
        <v>28</v>
      </c>
      <c r="Y36464" t="s">
        <v>79555</v>
      </c>
      <c r="Z36464" t="s">
        <v>26</v>
      </c>
    </row>
    <row r="36465" spans="1:26" x14ac:dyDescent="0.25">
      <c r="A36465" t="s">
        <v>79556</v>
      </c>
      <c r="B36465" t="s">
        <v>15418</v>
      </c>
      <c r="C36465" t="s">
        <v>17626</v>
      </c>
      <c r="D36465" t="s">
        <v>26</v>
      </c>
      <c r="E36465" s="1">
        <v>44812.506157407406</v>
      </c>
      <c r="F36465" t="s">
        <v>79556</v>
      </c>
      <c r="G36465" t="s">
        <v>27</v>
      </c>
      <c r="H36465" t="s">
        <v>26</v>
      </c>
      <c r="I36465" t="s">
        <v>26</v>
      </c>
      <c r="J36465" t="s">
        <v>1549</v>
      </c>
      <c r="K36465" t="s">
        <v>26</v>
      </c>
      <c r="L36465" t="s">
        <v>26</v>
      </c>
      <c r="M36465" t="s">
        <v>26</v>
      </c>
      <c r="N36465" t="s">
        <v>26</v>
      </c>
      <c r="O36465" t="s">
        <v>26</v>
      </c>
      <c r="P36465" t="s">
        <v>26</v>
      </c>
      <c r="Q36465" t="s">
        <v>26</v>
      </c>
      <c r="R36465" t="s">
        <v>26</v>
      </c>
      <c r="V36465" t="s">
        <v>26</v>
      </c>
      <c r="W36465" t="s">
        <v>26</v>
      </c>
      <c r="X36465" t="s">
        <v>28</v>
      </c>
      <c r="Y36465" t="s">
        <v>79557</v>
      </c>
      <c r="Z36465" t="s">
        <v>26</v>
      </c>
    </row>
    <row r="36466" spans="1:26" x14ac:dyDescent="0.25">
      <c r="A36466" t="s">
        <v>79558</v>
      </c>
      <c r="B36466" t="s">
        <v>22415</v>
      </c>
      <c r="C36466" t="s">
        <v>2815</v>
      </c>
      <c r="D36466" t="s">
        <v>26</v>
      </c>
      <c r="F36466" t="s">
        <v>79558</v>
      </c>
      <c r="G36466" t="s">
        <v>27</v>
      </c>
      <c r="H36466" t="s">
        <v>26</v>
      </c>
      <c r="I36466" t="s">
        <v>26</v>
      </c>
      <c r="J36466" t="s">
        <v>1549</v>
      </c>
      <c r="K36466" t="s">
        <v>26</v>
      </c>
      <c r="L36466" t="s">
        <v>26</v>
      </c>
      <c r="M36466" t="s">
        <v>26</v>
      </c>
      <c r="N36466" t="s">
        <v>26</v>
      </c>
      <c r="O36466" t="s">
        <v>26</v>
      </c>
      <c r="P36466" t="s">
        <v>26</v>
      </c>
      <c r="Q36466" t="s">
        <v>26</v>
      </c>
      <c r="R36466" t="s">
        <v>26</v>
      </c>
      <c r="V36466" t="s">
        <v>26</v>
      </c>
      <c r="W36466" t="s">
        <v>26</v>
      </c>
      <c r="X36466" t="s">
        <v>28</v>
      </c>
      <c r="Y36466" t="s">
        <v>79559</v>
      </c>
      <c r="Z36466" t="s">
        <v>26</v>
      </c>
    </row>
    <row r="36467" spans="1:26" x14ac:dyDescent="0.25">
      <c r="A36467" t="s">
        <v>79560</v>
      </c>
      <c r="B36467" t="s">
        <v>2814</v>
      </c>
      <c r="C36467" t="s">
        <v>208</v>
      </c>
      <c r="D36467" t="s">
        <v>26</v>
      </c>
      <c r="E36467" s="1">
        <v>44812.559664351851</v>
      </c>
      <c r="F36467" t="s">
        <v>79560</v>
      </c>
      <c r="G36467" t="s">
        <v>27</v>
      </c>
      <c r="H36467" t="s">
        <v>26</v>
      </c>
      <c r="I36467" t="s">
        <v>26</v>
      </c>
      <c r="J36467" t="s">
        <v>37</v>
      </c>
      <c r="K36467" t="s">
        <v>26</v>
      </c>
      <c r="L36467" t="s">
        <v>26</v>
      </c>
      <c r="M36467" t="s">
        <v>26</v>
      </c>
      <c r="N36467" t="s">
        <v>26</v>
      </c>
      <c r="O36467" t="s">
        <v>26</v>
      </c>
      <c r="P36467" t="s">
        <v>26</v>
      </c>
      <c r="Q36467" t="s">
        <v>26</v>
      </c>
      <c r="R36467" t="s">
        <v>26</v>
      </c>
      <c r="V36467" t="s">
        <v>26</v>
      </c>
      <c r="W36467" t="s">
        <v>26</v>
      </c>
      <c r="X36467" t="s">
        <v>28</v>
      </c>
      <c r="Y36467" t="s">
        <v>79561</v>
      </c>
      <c r="Z36467" t="s">
        <v>26</v>
      </c>
    </row>
    <row r="36468" spans="1:26" x14ac:dyDescent="0.25">
      <c r="A36468" t="s">
        <v>79562</v>
      </c>
      <c r="B36468" t="s">
        <v>79563</v>
      </c>
      <c r="C36468" t="s">
        <v>519</v>
      </c>
      <c r="D36468" t="s">
        <v>26</v>
      </c>
      <c r="E36468" s="1">
        <v>44812.59920138889</v>
      </c>
      <c r="F36468" t="s">
        <v>79562</v>
      </c>
      <c r="G36468" t="s">
        <v>27</v>
      </c>
      <c r="H36468" t="s">
        <v>26</v>
      </c>
      <c r="I36468" t="s">
        <v>26</v>
      </c>
      <c r="J36468" t="s">
        <v>521</v>
      </c>
      <c r="K36468" t="s">
        <v>26</v>
      </c>
      <c r="L36468" t="s">
        <v>26</v>
      </c>
      <c r="M36468" t="s">
        <v>26</v>
      </c>
      <c r="N36468" t="s">
        <v>26</v>
      </c>
      <c r="O36468" t="s">
        <v>26</v>
      </c>
      <c r="P36468" t="s">
        <v>26</v>
      </c>
      <c r="Q36468" t="s">
        <v>26</v>
      </c>
      <c r="R36468" t="s">
        <v>26</v>
      </c>
      <c r="V36468" t="s">
        <v>26</v>
      </c>
      <c r="W36468" t="s">
        <v>26</v>
      </c>
      <c r="X36468" t="s">
        <v>28</v>
      </c>
      <c r="Y36468" t="s">
        <v>79564</v>
      </c>
      <c r="Z36468" t="s">
        <v>26</v>
      </c>
    </row>
    <row r="36469" spans="1:26" x14ac:dyDescent="0.25">
      <c r="A36469" t="s">
        <v>79565</v>
      </c>
      <c r="B36469" t="s">
        <v>56563</v>
      </c>
      <c r="C36469" t="s">
        <v>6577</v>
      </c>
      <c r="D36469" t="s">
        <v>26</v>
      </c>
      <c r="E36469" s="1">
        <v>44812.616678240738</v>
      </c>
      <c r="F36469" t="s">
        <v>79565</v>
      </c>
      <c r="G36469" t="s">
        <v>27</v>
      </c>
      <c r="H36469" t="s">
        <v>26</v>
      </c>
      <c r="I36469" t="s">
        <v>26</v>
      </c>
      <c r="J36469" t="s">
        <v>2297</v>
      </c>
      <c r="K36469" t="s">
        <v>26</v>
      </c>
      <c r="L36469" t="s">
        <v>26</v>
      </c>
      <c r="M36469" t="s">
        <v>26</v>
      </c>
      <c r="N36469" t="s">
        <v>26</v>
      </c>
      <c r="O36469" t="s">
        <v>26</v>
      </c>
      <c r="P36469" t="s">
        <v>26</v>
      </c>
      <c r="Q36469" t="s">
        <v>26</v>
      </c>
      <c r="R36469" t="s">
        <v>26</v>
      </c>
      <c r="V36469" t="s">
        <v>26</v>
      </c>
      <c r="W36469" t="s">
        <v>26</v>
      </c>
      <c r="X36469" t="s">
        <v>28</v>
      </c>
      <c r="Y36469" t="s">
        <v>79566</v>
      </c>
      <c r="Z36469" t="s">
        <v>26</v>
      </c>
    </row>
    <row r="36470" spans="1:26" x14ac:dyDescent="0.25">
      <c r="A36470" t="s">
        <v>79567</v>
      </c>
      <c r="B36470" t="s">
        <v>22100</v>
      </c>
      <c r="C36470" t="s">
        <v>7295</v>
      </c>
      <c r="D36470" t="s">
        <v>26</v>
      </c>
      <c r="E36470" s="1">
        <v>44812.619664351849</v>
      </c>
      <c r="F36470" t="s">
        <v>79567</v>
      </c>
      <c r="G36470" t="s">
        <v>27</v>
      </c>
      <c r="H36470" t="s">
        <v>26</v>
      </c>
      <c r="I36470" t="s">
        <v>26</v>
      </c>
      <c r="J36470" t="s">
        <v>37</v>
      </c>
      <c r="K36470" t="s">
        <v>26</v>
      </c>
      <c r="L36470" t="s">
        <v>26</v>
      </c>
      <c r="M36470" t="s">
        <v>26</v>
      </c>
      <c r="N36470" t="s">
        <v>26</v>
      </c>
      <c r="O36470" t="s">
        <v>26</v>
      </c>
      <c r="P36470" t="s">
        <v>26</v>
      </c>
      <c r="Q36470" t="s">
        <v>26</v>
      </c>
      <c r="R36470" t="s">
        <v>26</v>
      </c>
      <c r="V36470" t="s">
        <v>26</v>
      </c>
      <c r="W36470" t="s">
        <v>26</v>
      </c>
      <c r="X36470" t="s">
        <v>28</v>
      </c>
      <c r="Y36470" t="s">
        <v>79568</v>
      </c>
      <c r="Z36470" t="s">
        <v>26</v>
      </c>
    </row>
    <row r="36471" spans="1:26" x14ac:dyDescent="0.25">
      <c r="A36471" t="s">
        <v>79569</v>
      </c>
      <c r="B36471" t="s">
        <v>6542</v>
      </c>
      <c r="C36471" t="s">
        <v>519</v>
      </c>
      <c r="D36471" t="s">
        <v>26</v>
      </c>
      <c r="E36471" s="1">
        <v>44812.624155092592</v>
      </c>
      <c r="F36471" t="s">
        <v>79569</v>
      </c>
      <c r="G36471" t="s">
        <v>27</v>
      </c>
      <c r="H36471" t="s">
        <v>26</v>
      </c>
      <c r="I36471" t="s">
        <v>26</v>
      </c>
      <c r="J36471" t="s">
        <v>521</v>
      </c>
      <c r="K36471" t="s">
        <v>26</v>
      </c>
      <c r="L36471" t="s">
        <v>26</v>
      </c>
      <c r="M36471" t="s">
        <v>26</v>
      </c>
      <c r="N36471" t="s">
        <v>26</v>
      </c>
      <c r="O36471" t="s">
        <v>26</v>
      </c>
      <c r="P36471" t="s">
        <v>26</v>
      </c>
      <c r="Q36471" t="s">
        <v>26</v>
      </c>
      <c r="R36471" t="s">
        <v>26</v>
      </c>
      <c r="V36471" t="s">
        <v>26</v>
      </c>
      <c r="W36471" t="s">
        <v>26</v>
      </c>
      <c r="X36471" t="s">
        <v>28</v>
      </c>
      <c r="Y36471" t="s">
        <v>79570</v>
      </c>
      <c r="Z36471" t="s">
        <v>26</v>
      </c>
    </row>
    <row r="36472" spans="1:26" x14ac:dyDescent="0.25">
      <c r="A36472" t="s">
        <v>79571</v>
      </c>
      <c r="B36472" t="s">
        <v>4954</v>
      </c>
      <c r="C36472" t="s">
        <v>415</v>
      </c>
      <c r="D36472" t="s">
        <v>26</v>
      </c>
      <c r="E36472" s="1">
        <v>44812.630069444444</v>
      </c>
      <c r="F36472" t="s">
        <v>79571</v>
      </c>
      <c r="G36472" t="s">
        <v>27</v>
      </c>
      <c r="H36472" t="s">
        <v>26</v>
      </c>
      <c r="I36472" t="s">
        <v>26</v>
      </c>
      <c r="J36472" t="s">
        <v>26</v>
      </c>
      <c r="K36472" t="s">
        <v>26</v>
      </c>
      <c r="L36472" t="s">
        <v>26</v>
      </c>
      <c r="M36472" t="s">
        <v>26</v>
      </c>
      <c r="N36472" t="s">
        <v>26</v>
      </c>
      <c r="O36472" t="s">
        <v>26</v>
      </c>
      <c r="P36472" t="s">
        <v>26</v>
      </c>
      <c r="Q36472" t="s">
        <v>26</v>
      </c>
      <c r="R36472" t="s">
        <v>26</v>
      </c>
      <c r="V36472" t="s">
        <v>26</v>
      </c>
      <c r="W36472" t="s">
        <v>26</v>
      </c>
      <c r="X36472" t="s">
        <v>28</v>
      </c>
      <c r="Y36472" t="s">
        <v>79572</v>
      </c>
      <c r="Z36472" t="s">
        <v>26</v>
      </c>
    </row>
    <row r="36473" spans="1:26" x14ac:dyDescent="0.25">
      <c r="A36473" t="s">
        <v>79573</v>
      </c>
      <c r="B36473" t="s">
        <v>22100</v>
      </c>
      <c r="C36473" t="s">
        <v>4117</v>
      </c>
      <c r="D36473" t="s">
        <v>26</v>
      </c>
      <c r="E36473" s="1">
        <v>44812.636400462965</v>
      </c>
      <c r="F36473" t="s">
        <v>79573</v>
      </c>
      <c r="G36473" t="s">
        <v>27</v>
      </c>
      <c r="H36473" t="s">
        <v>26</v>
      </c>
      <c r="I36473" t="s">
        <v>26</v>
      </c>
      <c r="J36473" t="s">
        <v>37</v>
      </c>
      <c r="K36473" t="s">
        <v>26</v>
      </c>
      <c r="L36473" t="s">
        <v>26</v>
      </c>
      <c r="M36473" t="s">
        <v>26</v>
      </c>
      <c r="N36473" t="s">
        <v>26</v>
      </c>
      <c r="O36473" t="s">
        <v>26</v>
      </c>
      <c r="P36473" t="s">
        <v>26</v>
      </c>
      <c r="Q36473" t="s">
        <v>26</v>
      </c>
      <c r="R36473" t="s">
        <v>26</v>
      </c>
      <c r="V36473" t="s">
        <v>26</v>
      </c>
      <c r="W36473" t="s">
        <v>26</v>
      </c>
      <c r="X36473" t="s">
        <v>28</v>
      </c>
      <c r="Y36473" t="s">
        <v>79574</v>
      </c>
      <c r="Z36473" t="s">
        <v>26</v>
      </c>
    </row>
    <row r="36474" spans="1:26" x14ac:dyDescent="0.25">
      <c r="A36474" t="s">
        <v>79575</v>
      </c>
      <c r="B36474" t="s">
        <v>22415</v>
      </c>
      <c r="C36474" t="s">
        <v>729</v>
      </c>
      <c r="D36474" t="s">
        <v>26</v>
      </c>
      <c r="E36474" s="1">
        <v>44812.645462962966</v>
      </c>
      <c r="F36474" t="s">
        <v>79575</v>
      </c>
      <c r="G36474" t="s">
        <v>27</v>
      </c>
      <c r="H36474" t="s">
        <v>26</v>
      </c>
      <c r="I36474" t="s">
        <v>26</v>
      </c>
      <c r="J36474" t="s">
        <v>274</v>
      </c>
      <c r="K36474" t="s">
        <v>26</v>
      </c>
      <c r="L36474" t="s">
        <v>26</v>
      </c>
      <c r="M36474" t="s">
        <v>26</v>
      </c>
      <c r="N36474" t="s">
        <v>26</v>
      </c>
      <c r="O36474" t="s">
        <v>26</v>
      </c>
      <c r="P36474" t="s">
        <v>26</v>
      </c>
      <c r="Q36474" t="s">
        <v>26</v>
      </c>
      <c r="R36474" t="s">
        <v>26</v>
      </c>
      <c r="V36474" t="s">
        <v>26</v>
      </c>
      <c r="W36474" t="s">
        <v>26</v>
      </c>
      <c r="X36474" t="s">
        <v>28</v>
      </c>
      <c r="Y36474" t="s">
        <v>79576</v>
      </c>
      <c r="Z36474" t="s">
        <v>26</v>
      </c>
    </row>
    <row r="36475" spans="1:26" x14ac:dyDescent="0.25">
      <c r="A36475" t="s">
        <v>79577</v>
      </c>
      <c r="B36475" t="s">
        <v>34174</v>
      </c>
      <c r="C36475" t="s">
        <v>32</v>
      </c>
      <c r="D36475" t="s">
        <v>26</v>
      </c>
      <c r="E36475" s="1">
        <v>44812.647106481483</v>
      </c>
      <c r="F36475" t="s">
        <v>79577</v>
      </c>
      <c r="G36475" t="s">
        <v>27</v>
      </c>
      <c r="H36475" t="s">
        <v>26</v>
      </c>
      <c r="I36475" t="s">
        <v>26</v>
      </c>
      <c r="J36475" t="s">
        <v>37</v>
      </c>
      <c r="K36475" t="s">
        <v>26</v>
      </c>
      <c r="L36475" t="s">
        <v>26</v>
      </c>
      <c r="M36475" t="s">
        <v>26</v>
      </c>
      <c r="N36475" t="s">
        <v>26</v>
      </c>
      <c r="O36475" t="s">
        <v>26</v>
      </c>
      <c r="P36475" t="s">
        <v>26</v>
      </c>
      <c r="Q36475" t="s">
        <v>26</v>
      </c>
      <c r="R36475" t="s">
        <v>26</v>
      </c>
      <c r="V36475" t="s">
        <v>26</v>
      </c>
      <c r="W36475" t="s">
        <v>26</v>
      </c>
      <c r="X36475" t="s">
        <v>28</v>
      </c>
      <c r="Y36475" t="s">
        <v>79578</v>
      </c>
      <c r="Z36475" t="s">
        <v>26</v>
      </c>
    </row>
    <row r="36476" spans="1:26" x14ac:dyDescent="0.25">
      <c r="A36476" t="s">
        <v>79579</v>
      </c>
      <c r="B36476" t="s">
        <v>79339</v>
      </c>
      <c r="C36476" t="s">
        <v>6061</v>
      </c>
      <c r="D36476" t="s">
        <v>26</v>
      </c>
      <c r="F36476" t="s">
        <v>79579</v>
      </c>
      <c r="G36476" t="s">
        <v>27</v>
      </c>
      <c r="H36476" t="s">
        <v>26</v>
      </c>
      <c r="I36476" t="s">
        <v>26</v>
      </c>
      <c r="J36476" t="s">
        <v>37</v>
      </c>
      <c r="K36476" t="s">
        <v>26</v>
      </c>
      <c r="L36476" t="s">
        <v>26</v>
      </c>
      <c r="M36476" t="s">
        <v>26</v>
      </c>
      <c r="N36476" t="s">
        <v>26</v>
      </c>
      <c r="O36476" t="s">
        <v>26</v>
      </c>
      <c r="P36476" t="s">
        <v>26</v>
      </c>
      <c r="Q36476" t="s">
        <v>26</v>
      </c>
      <c r="R36476" t="s">
        <v>26</v>
      </c>
      <c r="V36476" t="s">
        <v>26</v>
      </c>
      <c r="W36476" t="s">
        <v>26</v>
      </c>
      <c r="X36476" t="s">
        <v>28</v>
      </c>
      <c r="Y36476" t="s">
        <v>79580</v>
      </c>
      <c r="Z36476" t="s">
        <v>26</v>
      </c>
    </row>
    <row r="36477" spans="1:26" x14ac:dyDescent="0.25">
      <c r="A36477" t="s">
        <v>79581</v>
      </c>
      <c r="B36477" t="s">
        <v>2814</v>
      </c>
      <c r="C36477" t="s">
        <v>844</v>
      </c>
      <c r="D36477" t="s">
        <v>26</v>
      </c>
      <c r="E36477" s="1">
        <v>44812.689965277779</v>
      </c>
      <c r="F36477" t="s">
        <v>79581</v>
      </c>
      <c r="G36477" t="s">
        <v>27</v>
      </c>
      <c r="H36477" t="s">
        <v>26</v>
      </c>
      <c r="I36477" t="s">
        <v>26</v>
      </c>
      <c r="J36477" t="s">
        <v>37</v>
      </c>
      <c r="K36477" t="s">
        <v>26</v>
      </c>
      <c r="L36477" t="s">
        <v>26</v>
      </c>
      <c r="M36477" t="s">
        <v>26</v>
      </c>
      <c r="N36477" t="s">
        <v>26</v>
      </c>
      <c r="O36477" t="s">
        <v>26</v>
      </c>
      <c r="P36477" t="s">
        <v>26</v>
      </c>
      <c r="Q36477" t="s">
        <v>26</v>
      </c>
      <c r="R36477" t="s">
        <v>26</v>
      </c>
      <c r="V36477" t="s">
        <v>26</v>
      </c>
      <c r="W36477" t="s">
        <v>26</v>
      </c>
      <c r="X36477" t="s">
        <v>28</v>
      </c>
      <c r="Y36477" t="s">
        <v>79582</v>
      </c>
      <c r="Z36477" t="s">
        <v>26</v>
      </c>
    </row>
    <row r="36478" spans="1:26" x14ac:dyDescent="0.25">
      <c r="A36478" t="s">
        <v>79583</v>
      </c>
      <c r="B36478" t="s">
        <v>2881</v>
      </c>
      <c r="C36478" t="s">
        <v>519</v>
      </c>
      <c r="D36478" t="s">
        <v>26</v>
      </c>
      <c r="E36478" s="1">
        <v>44812.696087962962</v>
      </c>
      <c r="F36478" t="s">
        <v>79583</v>
      </c>
      <c r="G36478" t="s">
        <v>27</v>
      </c>
      <c r="H36478" t="s">
        <v>26</v>
      </c>
      <c r="I36478" t="s">
        <v>26</v>
      </c>
      <c r="J36478" t="s">
        <v>521</v>
      </c>
      <c r="K36478" t="s">
        <v>26</v>
      </c>
      <c r="L36478" t="s">
        <v>26</v>
      </c>
      <c r="M36478" t="s">
        <v>26</v>
      </c>
      <c r="N36478" t="s">
        <v>26</v>
      </c>
      <c r="O36478" t="s">
        <v>26</v>
      </c>
      <c r="P36478" t="s">
        <v>26</v>
      </c>
      <c r="Q36478" t="s">
        <v>26</v>
      </c>
      <c r="R36478" t="s">
        <v>26</v>
      </c>
      <c r="V36478" t="s">
        <v>26</v>
      </c>
      <c r="W36478" t="s">
        <v>26</v>
      </c>
      <c r="X36478" t="s">
        <v>28</v>
      </c>
      <c r="Y36478" t="s">
        <v>79584</v>
      </c>
      <c r="Z36478" t="s">
        <v>26</v>
      </c>
    </row>
    <row r="36479" spans="1:26" x14ac:dyDescent="0.25">
      <c r="A36479" t="s">
        <v>79585</v>
      </c>
      <c r="B36479" t="s">
        <v>79586</v>
      </c>
      <c r="C36479" t="s">
        <v>32</v>
      </c>
      <c r="D36479" t="s">
        <v>26</v>
      </c>
      <c r="E36479" s="1">
        <v>44812.718113425923</v>
      </c>
      <c r="F36479" t="s">
        <v>79585</v>
      </c>
      <c r="G36479" t="s">
        <v>27</v>
      </c>
      <c r="H36479" t="s">
        <v>26</v>
      </c>
      <c r="I36479" t="s">
        <v>26</v>
      </c>
      <c r="J36479" t="s">
        <v>37</v>
      </c>
      <c r="K36479" t="s">
        <v>26</v>
      </c>
      <c r="L36479" t="s">
        <v>26</v>
      </c>
      <c r="M36479" t="s">
        <v>26</v>
      </c>
      <c r="N36479" t="s">
        <v>26</v>
      </c>
      <c r="O36479" t="s">
        <v>26</v>
      </c>
      <c r="P36479" t="s">
        <v>26</v>
      </c>
      <c r="Q36479" t="s">
        <v>26</v>
      </c>
      <c r="R36479" t="s">
        <v>26</v>
      </c>
      <c r="V36479" t="s">
        <v>26</v>
      </c>
      <c r="W36479" t="s">
        <v>26</v>
      </c>
      <c r="X36479" t="s">
        <v>28</v>
      </c>
      <c r="Y36479" t="s">
        <v>79587</v>
      </c>
      <c r="Z36479" t="s">
        <v>26</v>
      </c>
    </row>
    <row r="36480" spans="1:26" x14ac:dyDescent="0.25">
      <c r="A36480" t="s">
        <v>79588</v>
      </c>
      <c r="B36480" t="s">
        <v>34026</v>
      </c>
      <c r="C36480" t="s">
        <v>519</v>
      </c>
      <c r="D36480" t="s">
        <v>26</v>
      </c>
      <c r="E36480" s="1">
        <v>44812.723553240743</v>
      </c>
      <c r="F36480" t="s">
        <v>79588</v>
      </c>
      <c r="G36480" t="s">
        <v>27</v>
      </c>
      <c r="H36480" t="s">
        <v>26</v>
      </c>
      <c r="I36480" t="s">
        <v>26</v>
      </c>
      <c r="J36480" t="s">
        <v>521</v>
      </c>
      <c r="K36480" t="s">
        <v>26</v>
      </c>
      <c r="L36480" t="s">
        <v>26</v>
      </c>
      <c r="M36480" t="s">
        <v>26</v>
      </c>
      <c r="N36480" t="s">
        <v>26</v>
      </c>
      <c r="O36480" t="s">
        <v>26</v>
      </c>
      <c r="P36480" t="s">
        <v>26</v>
      </c>
      <c r="Q36480" t="s">
        <v>26</v>
      </c>
      <c r="R36480" t="s">
        <v>26</v>
      </c>
      <c r="V36480" t="s">
        <v>26</v>
      </c>
      <c r="W36480" t="s">
        <v>26</v>
      </c>
      <c r="X36480" t="s">
        <v>28</v>
      </c>
      <c r="Y36480" t="s">
        <v>34029</v>
      </c>
      <c r="Z36480" t="s">
        <v>26</v>
      </c>
    </row>
    <row r="36481" spans="1:26" x14ac:dyDescent="0.25">
      <c r="A36481" t="s">
        <v>79589</v>
      </c>
      <c r="B36481" t="s">
        <v>3294</v>
      </c>
      <c r="C36481" t="s">
        <v>32</v>
      </c>
      <c r="D36481" t="s">
        <v>26</v>
      </c>
      <c r="E36481" s="1">
        <v>44812.750972222224</v>
      </c>
      <c r="F36481" t="s">
        <v>79589</v>
      </c>
      <c r="G36481" t="s">
        <v>27</v>
      </c>
      <c r="H36481" t="s">
        <v>26</v>
      </c>
      <c r="I36481" t="s">
        <v>26</v>
      </c>
      <c r="J36481" t="s">
        <v>37</v>
      </c>
      <c r="K36481" t="s">
        <v>26</v>
      </c>
      <c r="L36481" t="s">
        <v>26</v>
      </c>
      <c r="M36481" t="s">
        <v>26</v>
      </c>
      <c r="N36481" t="s">
        <v>26</v>
      </c>
      <c r="O36481" t="s">
        <v>26</v>
      </c>
      <c r="P36481" t="s">
        <v>26</v>
      </c>
      <c r="Q36481" t="s">
        <v>26</v>
      </c>
      <c r="R36481" t="s">
        <v>26</v>
      </c>
      <c r="V36481" t="s">
        <v>26</v>
      </c>
      <c r="W36481" t="s">
        <v>26</v>
      </c>
      <c r="X36481" t="s">
        <v>28</v>
      </c>
      <c r="Y36481" t="s">
        <v>79590</v>
      </c>
      <c r="Z36481" t="s">
        <v>26</v>
      </c>
    </row>
    <row r="36482" spans="1:26" x14ac:dyDescent="0.25">
      <c r="A36482" t="s">
        <v>79591</v>
      </c>
      <c r="B36482" t="s">
        <v>5420</v>
      </c>
      <c r="C36482" t="s">
        <v>32</v>
      </c>
      <c r="D36482" t="s">
        <v>100</v>
      </c>
      <c r="E36482" s="1">
        <v>44812.869375000002</v>
      </c>
      <c r="F36482" t="s">
        <v>79591</v>
      </c>
      <c r="G36482" t="s">
        <v>101</v>
      </c>
      <c r="H36482" t="s">
        <v>74</v>
      </c>
      <c r="I36482" t="s">
        <v>36</v>
      </c>
      <c r="J36482" t="s">
        <v>37</v>
      </c>
      <c r="K36482" t="s">
        <v>26</v>
      </c>
      <c r="L36482" t="s">
        <v>75</v>
      </c>
      <c r="M36482" t="s">
        <v>26</v>
      </c>
      <c r="N36482" t="s">
        <v>26</v>
      </c>
      <c r="O36482" t="s">
        <v>26</v>
      </c>
      <c r="P36482" t="s">
        <v>79592</v>
      </c>
      <c r="Q36482" t="s">
        <v>26</v>
      </c>
      <c r="R36482" t="s">
        <v>78</v>
      </c>
      <c r="S36482" t="s">
        <v>26</v>
      </c>
      <c r="T36482" t="s">
        <v>1437</v>
      </c>
      <c r="U36482" t="s">
        <v>360</v>
      </c>
      <c r="V36482" t="s">
        <v>52</v>
      </c>
      <c r="W36482" t="s">
        <v>53</v>
      </c>
      <c r="X36482" t="s">
        <v>28</v>
      </c>
      <c r="Y36482" t="s">
        <v>79593</v>
      </c>
      <c r="Z36482" t="s">
        <v>26</v>
      </c>
    </row>
    <row r="36483" spans="1:26" x14ac:dyDescent="0.25">
      <c r="A36483" t="s">
        <v>79594</v>
      </c>
      <c r="B36483" t="s">
        <v>2814</v>
      </c>
      <c r="C36483" t="s">
        <v>2054</v>
      </c>
      <c r="D36483" t="s">
        <v>26</v>
      </c>
      <c r="E36483" s="1">
        <v>44842.352071759262</v>
      </c>
      <c r="F36483" t="s">
        <v>79594</v>
      </c>
      <c r="G36483" t="s">
        <v>27</v>
      </c>
      <c r="H36483" t="s">
        <v>26</v>
      </c>
      <c r="I36483" t="s">
        <v>26</v>
      </c>
      <c r="J36483" t="s">
        <v>2056</v>
      </c>
      <c r="K36483" t="s">
        <v>26</v>
      </c>
      <c r="L36483" t="s">
        <v>26</v>
      </c>
      <c r="M36483" t="s">
        <v>26</v>
      </c>
      <c r="N36483" t="s">
        <v>26</v>
      </c>
      <c r="O36483" t="s">
        <v>26</v>
      </c>
      <c r="P36483" t="s">
        <v>26</v>
      </c>
      <c r="Q36483" t="s">
        <v>26</v>
      </c>
      <c r="R36483" t="s">
        <v>26</v>
      </c>
      <c r="V36483" t="s">
        <v>26</v>
      </c>
      <c r="W36483" t="s">
        <v>26</v>
      </c>
      <c r="X36483" t="s">
        <v>28</v>
      </c>
      <c r="Y36483" t="s">
        <v>79595</v>
      </c>
      <c r="Z36483" t="s">
        <v>26</v>
      </c>
    </row>
    <row r="36484" spans="1:26" x14ac:dyDescent="0.25">
      <c r="A36484" t="s">
        <v>79596</v>
      </c>
      <c r="B36484" t="s">
        <v>3691</v>
      </c>
      <c r="C36484" t="s">
        <v>519</v>
      </c>
      <c r="D36484" t="s">
        <v>26</v>
      </c>
      <c r="E36484" s="1">
        <v>44842.375219907408</v>
      </c>
      <c r="F36484" t="s">
        <v>79596</v>
      </c>
      <c r="G36484" t="s">
        <v>27</v>
      </c>
      <c r="H36484" t="s">
        <v>26</v>
      </c>
      <c r="I36484" t="s">
        <v>26</v>
      </c>
      <c r="J36484" t="s">
        <v>521</v>
      </c>
      <c r="K36484" t="s">
        <v>26</v>
      </c>
      <c r="L36484" t="s">
        <v>26</v>
      </c>
      <c r="M36484" t="s">
        <v>26</v>
      </c>
      <c r="N36484" t="s">
        <v>26</v>
      </c>
      <c r="O36484" t="s">
        <v>26</v>
      </c>
      <c r="P36484" t="s">
        <v>26</v>
      </c>
      <c r="Q36484" t="s">
        <v>26</v>
      </c>
      <c r="R36484" t="s">
        <v>26</v>
      </c>
      <c r="V36484" t="s">
        <v>26</v>
      </c>
      <c r="W36484" t="s">
        <v>26</v>
      </c>
      <c r="X36484" t="s">
        <v>28</v>
      </c>
      <c r="Y36484" t="s">
        <v>79597</v>
      </c>
      <c r="Z36484" t="s">
        <v>26</v>
      </c>
    </row>
    <row r="36485" spans="1:26" x14ac:dyDescent="0.25">
      <c r="A36485" t="s">
        <v>79598</v>
      </c>
      <c r="B36485" t="s">
        <v>2886</v>
      </c>
      <c r="C36485" t="s">
        <v>2815</v>
      </c>
      <c r="D36485" t="s">
        <v>26</v>
      </c>
      <c r="E36485" s="1">
        <v>44842.377511574072</v>
      </c>
      <c r="F36485" t="s">
        <v>79598</v>
      </c>
      <c r="G36485" t="s">
        <v>27</v>
      </c>
      <c r="H36485" t="s">
        <v>26</v>
      </c>
      <c r="I36485" t="s">
        <v>26</v>
      </c>
      <c r="J36485" t="s">
        <v>1549</v>
      </c>
      <c r="K36485" t="s">
        <v>26</v>
      </c>
      <c r="L36485" t="s">
        <v>26</v>
      </c>
      <c r="M36485" t="s">
        <v>26</v>
      </c>
      <c r="N36485" t="s">
        <v>26</v>
      </c>
      <c r="O36485" t="s">
        <v>26</v>
      </c>
      <c r="P36485" t="s">
        <v>26</v>
      </c>
      <c r="Q36485" t="s">
        <v>26</v>
      </c>
      <c r="R36485" t="s">
        <v>26</v>
      </c>
      <c r="V36485" t="s">
        <v>26</v>
      </c>
      <c r="W36485" t="s">
        <v>26</v>
      </c>
      <c r="X36485" t="s">
        <v>28</v>
      </c>
      <c r="Y36485" t="s">
        <v>79599</v>
      </c>
      <c r="Z36485" t="s">
        <v>26</v>
      </c>
    </row>
    <row r="36486" spans="1:26" x14ac:dyDescent="0.25">
      <c r="A36486" t="s">
        <v>79600</v>
      </c>
      <c r="B36486" t="s">
        <v>3691</v>
      </c>
      <c r="C36486" t="s">
        <v>519</v>
      </c>
      <c r="D36486" t="s">
        <v>26</v>
      </c>
      <c r="E36486" s="1">
        <v>44842.381469907406</v>
      </c>
      <c r="F36486" t="s">
        <v>79600</v>
      </c>
      <c r="G36486" t="s">
        <v>27</v>
      </c>
      <c r="H36486" t="s">
        <v>26</v>
      </c>
      <c r="I36486" t="s">
        <v>26</v>
      </c>
      <c r="J36486" t="s">
        <v>521</v>
      </c>
      <c r="K36486" t="s">
        <v>26</v>
      </c>
      <c r="L36486" t="s">
        <v>26</v>
      </c>
      <c r="M36486" t="s">
        <v>26</v>
      </c>
      <c r="N36486" t="s">
        <v>26</v>
      </c>
      <c r="O36486" t="s">
        <v>26</v>
      </c>
      <c r="P36486" t="s">
        <v>26</v>
      </c>
      <c r="Q36486" t="s">
        <v>26</v>
      </c>
      <c r="R36486" t="s">
        <v>26</v>
      </c>
      <c r="V36486" t="s">
        <v>26</v>
      </c>
      <c r="W36486" t="s">
        <v>26</v>
      </c>
      <c r="X36486" t="s">
        <v>28</v>
      </c>
      <c r="Y36486" t="s">
        <v>79601</v>
      </c>
      <c r="Z36486" t="s">
        <v>26</v>
      </c>
    </row>
    <row r="36487" spans="1:26" x14ac:dyDescent="0.25">
      <c r="A36487" t="s">
        <v>79602</v>
      </c>
      <c r="B36487" t="s">
        <v>2886</v>
      </c>
      <c r="C36487" t="s">
        <v>32</v>
      </c>
      <c r="D36487" t="s">
        <v>26</v>
      </c>
      <c r="E36487" s="1">
        <v>44842.396099537036</v>
      </c>
      <c r="F36487" t="s">
        <v>79602</v>
      </c>
      <c r="G36487" t="s">
        <v>27</v>
      </c>
      <c r="H36487" t="s">
        <v>26</v>
      </c>
      <c r="I36487" t="s">
        <v>26</v>
      </c>
      <c r="J36487" t="s">
        <v>37</v>
      </c>
      <c r="K36487" t="s">
        <v>26</v>
      </c>
      <c r="L36487" t="s">
        <v>26</v>
      </c>
      <c r="M36487" t="s">
        <v>26</v>
      </c>
      <c r="N36487" t="s">
        <v>26</v>
      </c>
      <c r="O36487" t="s">
        <v>26</v>
      </c>
      <c r="P36487" t="s">
        <v>26</v>
      </c>
      <c r="Q36487" t="s">
        <v>26</v>
      </c>
      <c r="R36487" t="s">
        <v>26</v>
      </c>
      <c r="V36487" t="s">
        <v>26</v>
      </c>
      <c r="W36487" t="s">
        <v>26</v>
      </c>
      <c r="X36487" t="s">
        <v>28</v>
      </c>
      <c r="Y36487" t="s">
        <v>79603</v>
      </c>
      <c r="Z36487" t="s">
        <v>26</v>
      </c>
    </row>
    <row r="36488" spans="1:26" x14ac:dyDescent="0.25">
      <c r="A36488" t="s">
        <v>79604</v>
      </c>
      <c r="B36488" t="s">
        <v>2886</v>
      </c>
      <c r="C36488" t="s">
        <v>32</v>
      </c>
      <c r="D36488" t="s">
        <v>26</v>
      </c>
      <c r="E36488" s="1">
        <v>44842.399814814817</v>
      </c>
      <c r="F36488" t="s">
        <v>79604</v>
      </c>
      <c r="G36488" t="s">
        <v>27</v>
      </c>
      <c r="H36488" t="s">
        <v>26</v>
      </c>
      <c r="I36488" t="s">
        <v>26</v>
      </c>
      <c r="J36488" t="s">
        <v>37</v>
      </c>
      <c r="K36488" t="s">
        <v>26</v>
      </c>
      <c r="L36488" t="s">
        <v>26</v>
      </c>
      <c r="M36488" t="s">
        <v>26</v>
      </c>
      <c r="N36488" t="s">
        <v>26</v>
      </c>
      <c r="O36488" t="s">
        <v>26</v>
      </c>
      <c r="P36488" t="s">
        <v>26</v>
      </c>
      <c r="Q36488" t="s">
        <v>26</v>
      </c>
      <c r="R36488" t="s">
        <v>26</v>
      </c>
      <c r="V36488" t="s">
        <v>26</v>
      </c>
      <c r="W36488" t="s">
        <v>26</v>
      </c>
      <c r="X36488" t="s">
        <v>28</v>
      </c>
      <c r="Y36488" t="s">
        <v>79605</v>
      </c>
      <c r="Z36488" t="s">
        <v>26</v>
      </c>
    </row>
    <row r="36489" spans="1:26" x14ac:dyDescent="0.25">
      <c r="A36489" t="s">
        <v>79606</v>
      </c>
      <c r="B36489" t="s">
        <v>2886</v>
      </c>
      <c r="C36489" t="s">
        <v>32</v>
      </c>
      <c r="D36489" t="s">
        <v>26</v>
      </c>
      <c r="E36489" s="1">
        <v>44842.403726851851</v>
      </c>
      <c r="F36489" t="s">
        <v>79606</v>
      </c>
      <c r="G36489" t="s">
        <v>27</v>
      </c>
      <c r="H36489" t="s">
        <v>26</v>
      </c>
      <c r="I36489" t="s">
        <v>26</v>
      </c>
      <c r="J36489" t="s">
        <v>37</v>
      </c>
      <c r="K36489" t="s">
        <v>26</v>
      </c>
      <c r="L36489" t="s">
        <v>26</v>
      </c>
      <c r="M36489" t="s">
        <v>26</v>
      </c>
      <c r="N36489" t="s">
        <v>26</v>
      </c>
      <c r="O36489" t="s">
        <v>26</v>
      </c>
      <c r="P36489" t="s">
        <v>26</v>
      </c>
      <c r="Q36489" t="s">
        <v>26</v>
      </c>
      <c r="R36489" t="s">
        <v>26</v>
      </c>
      <c r="V36489" t="s">
        <v>26</v>
      </c>
      <c r="W36489" t="s">
        <v>26</v>
      </c>
      <c r="X36489" t="s">
        <v>28</v>
      </c>
      <c r="Y36489" t="s">
        <v>79607</v>
      </c>
      <c r="Z36489" t="s">
        <v>26</v>
      </c>
    </row>
    <row r="36490" spans="1:26" x14ac:dyDescent="0.25">
      <c r="A36490" t="s">
        <v>79608</v>
      </c>
      <c r="B36490" t="s">
        <v>2083</v>
      </c>
      <c r="C36490" t="s">
        <v>4117</v>
      </c>
      <c r="D36490" t="s">
        <v>26</v>
      </c>
      <c r="E36490" s="1">
        <v>44842.410127314812</v>
      </c>
      <c r="F36490" t="s">
        <v>79608</v>
      </c>
      <c r="G36490" t="s">
        <v>27</v>
      </c>
      <c r="H36490" t="s">
        <v>26</v>
      </c>
      <c r="I36490" t="s">
        <v>26</v>
      </c>
      <c r="J36490" t="s">
        <v>37</v>
      </c>
      <c r="K36490" t="s">
        <v>26</v>
      </c>
      <c r="L36490" t="s">
        <v>26</v>
      </c>
      <c r="M36490" t="s">
        <v>26</v>
      </c>
      <c r="N36490" t="s">
        <v>26</v>
      </c>
      <c r="O36490" t="s">
        <v>26</v>
      </c>
      <c r="P36490" t="s">
        <v>26</v>
      </c>
      <c r="Q36490" t="s">
        <v>26</v>
      </c>
      <c r="R36490" t="s">
        <v>26</v>
      </c>
      <c r="V36490" t="s">
        <v>26</v>
      </c>
      <c r="W36490" t="s">
        <v>26</v>
      </c>
      <c r="X36490" t="s">
        <v>28</v>
      </c>
      <c r="Y36490" t="s">
        <v>79609</v>
      </c>
      <c r="Z36490" t="s">
        <v>26</v>
      </c>
    </row>
    <row r="36491" spans="1:26" x14ac:dyDescent="0.25">
      <c r="A36491" t="s">
        <v>79610</v>
      </c>
      <c r="B36491" t="s">
        <v>2814</v>
      </c>
      <c r="C36491" t="s">
        <v>519</v>
      </c>
      <c r="D36491" t="s">
        <v>26</v>
      </c>
      <c r="E36491" s="1">
        <v>44842.417696759258</v>
      </c>
      <c r="F36491" t="s">
        <v>79610</v>
      </c>
      <c r="G36491" t="s">
        <v>27</v>
      </c>
      <c r="H36491" t="s">
        <v>26</v>
      </c>
      <c r="I36491" t="s">
        <v>26</v>
      </c>
      <c r="J36491" t="s">
        <v>521</v>
      </c>
      <c r="K36491" t="s">
        <v>26</v>
      </c>
      <c r="L36491" t="s">
        <v>26</v>
      </c>
      <c r="M36491" t="s">
        <v>26</v>
      </c>
      <c r="N36491" t="s">
        <v>26</v>
      </c>
      <c r="O36491" t="s">
        <v>26</v>
      </c>
      <c r="P36491" t="s">
        <v>26</v>
      </c>
      <c r="Q36491" t="s">
        <v>26</v>
      </c>
      <c r="R36491" t="s">
        <v>26</v>
      </c>
      <c r="V36491" t="s">
        <v>26</v>
      </c>
      <c r="W36491" t="s">
        <v>26</v>
      </c>
      <c r="X36491" t="s">
        <v>28</v>
      </c>
      <c r="Y36491" t="s">
        <v>79611</v>
      </c>
      <c r="Z36491" t="s">
        <v>26</v>
      </c>
    </row>
    <row r="36492" spans="1:26" x14ac:dyDescent="0.25">
      <c r="A36492" t="s">
        <v>79612</v>
      </c>
      <c r="B36492" t="s">
        <v>2886</v>
      </c>
      <c r="C36492" t="s">
        <v>2236</v>
      </c>
      <c r="D36492" t="s">
        <v>26</v>
      </c>
      <c r="E36492" s="1">
        <v>44842.419583333336</v>
      </c>
      <c r="F36492" t="s">
        <v>79612</v>
      </c>
      <c r="G36492" t="s">
        <v>27</v>
      </c>
      <c r="H36492" t="s">
        <v>26</v>
      </c>
      <c r="I36492" t="s">
        <v>26</v>
      </c>
      <c r="J36492" t="s">
        <v>1549</v>
      </c>
      <c r="K36492" t="s">
        <v>26</v>
      </c>
      <c r="L36492" t="s">
        <v>26</v>
      </c>
      <c r="M36492" t="s">
        <v>26</v>
      </c>
      <c r="N36492" t="s">
        <v>26</v>
      </c>
      <c r="O36492" t="s">
        <v>26</v>
      </c>
      <c r="P36492" t="s">
        <v>26</v>
      </c>
      <c r="Q36492" t="s">
        <v>26</v>
      </c>
      <c r="R36492" t="s">
        <v>26</v>
      </c>
      <c r="V36492" t="s">
        <v>26</v>
      </c>
      <c r="W36492" t="s">
        <v>26</v>
      </c>
      <c r="X36492" t="s">
        <v>28</v>
      </c>
      <c r="Y36492" t="s">
        <v>79613</v>
      </c>
      <c r="Z36492" t="s">
        <v>26</v>
      </c>
    </row>
    <row r="36493" spans="1:26" x14ac:dyDescent="0.25">
      <c r="A36493" t="s">
        <v>79614</v>
      </c>
      <c r="B36493" t="s">
        <v>2814</v>
      </c>
      <c r="C36493" t="s">
        <v>32</v>
      </c>
      <c r="D36493" t="s">
        <v>26</v>
      </c>
      <c r="E36493" s="1">
        <v>44842.422407407408</v>
      </c>
      <c r="F36493" t="s">
        <v>79614</v>
      </c>
      <c r="G36493" t="s">
        <v>27</v>
      </c>
      <c r="H36493" t="s">
        <v>26</v>
      </c>
      <c r="I36493" t="s">
        <v>26</v>
      </c>
      <c r="J36493" t="s">
        <v>37</v>
      </c>
      <c r="K36493" t="s">
        <v>26</v>
      </c>
      <c r="L36493" t="s">
        <v>26</v>
      </c>
      <c r="M36493" t="s">
        <v>26</v>
      </c>
      <c r="N36493" t="s">
        <v>26</v>
      </c>
      <c r="O36493" t="s">
        <v>26</v>
      </c>
      <c r="P36493" t="s">
        <v>26</v>
      </c>
      <c r="Q36493" t="s">
        <v>26</v>
      </c>
      <c r="R36493" t="s">
        <v>26</v>
      </c>
      <c r="V36493" t="s">
        <v>26</v>
      </c>
      <c r="W36493" t="s">
        <v>26</v>
      </c>
      <c r="X36493" t="s">
        <v>28</v>
      </c>
      <c r="Y36493" t="s">
        <v>79615</v>
      </c>
      <c r="Z36493" t="s">
        <v>26</v>
      </c>
    </row>
    <row r="36494" spans="1:26" x14ac:dyDescent="0.25">
      <c r="A36494" t="s">
        <v>79616</v>
      </c>
      <c r="B36494" t="s">
        <v>2083</v>
      </c>
      <c r="C36494" t="s">
        <v>4078</v>
      </c>
      <c r="D36494" t="s">
        <v>26</v>
      </c>
      <c r="F36494" t="s">
        <v>79616</v>
      </c>
      <c r="G36494" t="s">
        <v>27</v>
      </c>
      <c r="H36494" t="s">
        <v>26</v>
      </c>
      <c r="I36494" t="s">
        <v>26</v>
      </c>
      <c r="J36494" t="s">
        <v>37</v>
      </c>
      <c r="K36494" t="s">
        <v>26</v>
      </c>
      <c r="L36494" t="s">
        <v>26</v>
      </c>
      <c r="M36494" t="s">
        <v>26</v>
      </c>
      <c r="N36494" t="s">
        <v>26</v>
      </c>
      <c r="O36494" t="s">
        <v>26</v>
      </c>
      <c r="P36494" t="s">
        <v>26</v>
      </c>
      <c r="Q36494" t="s">
        <v>26</v>
      </c>
      <c r="R36494" t="s">
        <v>26</v>
      </c>
      <c r="V36494" t="s">
        <v>26</v>
      </c>
      <c r="W36494" t="s">
        <v>26</v>
      </c>
      <c r="X36494" t="s">
        <v>28</v>
      </c>
      <c r="Y36494" t="s">
        <v>79617</v>
      </c>
      <c r="Z36494" t="s">
        <v>26</v>
      </c>
    </row>
    <row r="36495" spans="1:26" x14ac:dyDescent="0.25">
      <c r="A36495" t="s">
        <v>79618</v>
      </c>
      <c r="B36495" t="s">
        <v>79619</v>
      </c>
      <c r="C36495" t="s">
        <v>519</v>
      </c>
      <c r="D36495" t="s">
        <v>26</v>
      </c>
      <c r="E36495" s="1">
        <v>44842.444374999999</v>
      </c>
      <c r="F36495" t="s">
        <v>79618</v>
      </c>
      <c r="G36495" t="s">
        <v>27</v>
      </c>
      <c r="H36495" t="s">
        <v>26</v>
      </c>
      <c r="I36495" t="s">
        <v>26</v>
      </c>
      <c r="J36495" t="s">
        <v>521</v>
      </c>
      <c r="K36495" t="s">
        <v>26</v>
      </c>
      <c r="L36495" t="s">
        <v>26</v>
      </c>
      <c r="M36495" t="s">
        <v>26</v>
      </c>
      <c r="N36495" t="s">
        <v>26</v>
      </c>
      <c r="O36495" t="s">
        <v>26</v>
      </c>
      <c r="P36495" t="s">
        <v>26</v>
      </c>
      <c r="Q36495" t="s">
        <v>26</v>
      </c>
      <c r="R36495" t="s">
        <v>26</v>
      </c>
      <c r="V36495" t="s">
        <v>26</v>
      </c>
      <c r="W36495" t="s">
        <v>26</v>
      </c>
      <c r="X36495" t="s">
        <v>28</v>
      </c>
      <c r="Y36495" t="s">
        <v>79620</v>
      </c>
      <c r="Z36495" t="s">
        <v>26</v>
      </c>
    </row>
    <row r="36496" spans="1:26" x14ac:dyDescent="0.25">
      <c r="A36496" t="s">
        <v>79621</v>
      </c>
      <c r="B36496" t="s">
        <v>8419</v>
      </c>
      <c r="C36496" t="s">
        <v>519</v>
      </c>
      <c r="D36496" t="s">
        <v>26</v>
      </c>
      <c r="F36496" t="s">
        <v>79621</v>
      </c>
      <c r="G36496" t="s">
        <v>27</v>
      </c>
      <c r="H36496" t="s">
        <v>26</v>
      </c>
      <c r="I36496" t="s">
        <v>26</v>
      </c>
      <c r="J36496" t="s">
        <v>521</v>
      </c>
      <c r="K36496" t="s">
        <v>26</v>
      </c>
      <c r="L36496" t="s">
        <v>26</v>
      </c>
      <c r="M36496" t="s">
        <v>26</v>
      </c>
      <c r="N36496" t="s">
        <v>26</v>
      </c>
      <c r="O36496" t="s">
        <v>26</v>
      </c>
      <c r="P36496" t="s">
        <v>26</v>
      </c>
      <c r="Q36496" t="s">
        <v>26</v>
      </c>
      <c r="R36496" t="s">
        <v>26</v>
      </c>
      <c r="V36496" t="s">
        <v>26</v>
      </c>
      <c r="W36496" t="s">
        <v>26</v>
      </c>
      <c r="X36496" t="s">
        <v>28</v>
      </c>
      <c r="Y36496" t="s">
        <v>79622</v>
      </c>
      <c r="Z36496" t="s">
        <v>26</v>
      </c>
    </row>
    <row r="36497" spans="1:26" x14ac:dyDescent="0.25">
      <c r="A36497" t="s">
        <v>79623</v>
      </c>
      <c r="B36497" t="s">
        <v>2886</v>
      </c>
      <c r="C36497" t="s">
        <v>32</v>
      </c>
      <c r="D36497" t="s">
        <v>26</v>
      </c>
      <c r="E36497" s="1">
        <v>44842.458958333336</v>
      </c>
      <c r="F36497" t="s">
        <v>79623</v>
      </c>
      <c r="G36497" t="s">
        <v>27</v>
      </c>
      <c r="H36497" t="s">
        <v>26</v>
      </c>
      <c r="I36497" t="s">
        <v>26</v>
      </c>
      <c r="J36497" t="s">
        <v>37</v>
      </c>
      <c r="K36497" t="s">
        <v>26</v>
      </c>
      <c r="L36497" t="s">
        <v>26</v>
      </c>
      <c r="M36497" t="s">
        <v>26</v>
      </c>
      <c r="N36497" t="s">
        <v>26</v>
      </c>
      <c r="O36497" t="s">
        <v>26</v>
      </c>
      <c r="P36497" t="s">
        <v>26</v>
      </c>
      <c r="Q36497" t="s">
        <v>26</v>
      </c>
      <c r="R36497" t="s">
        <v>26</v>
      </c>
      <c r="V36497" t="s">
        <v>26</v>
      </c>
      <c r="W36497" t="s">
        <v>26</v>
      </c>
      <c r="X36497" t="s">
        <v>28</v>
      </c>
      <c r="Y36497" t="s">
        <v>79624</v>
      </c>
      <c r="Z36497" t="s">
        <v>26</v>
      </c>
    </row>
    <row r="36498" spans="1:26" x14ac:dyDescent="0.25">
      <c r="A36498" t="s">
        <v>79625</v>
      </c>
      <c r="B36498" t="s">
        <v>2886</v>
      </c>
      <c r="C36498" t="s">
        <v>114</v>
      </c>
      <c r="D36498" t="s">
        <v>26</v>
      </c>
      <c r="E36498" s="1">
        <v>44842.49114583333</v>
      </c>
      <c r="F36498" t="s">
        <v>79625</v>
      </c>
      <c r="G36498" t="s">
        <v>27</v>
      </c>
      <c r="H36498" t="s">
        <v>26</v>
      </c>
      <c r="I36498" t="s">
        <v>26</v>
      </c>
      <c r="J36498" t="s">
        <v>37</v>
      </c>
      <c r="K36498" t="s">
        <v>26</v>
      </c>
      <c r="L36498" t="s">
        <v>26</v>
      </c>
      <c r="M36498" t="s">
        <v>26</v>
      </c>
      <c r="N36498" t="s">
        <v>26</v>
      </c>
      <c r="O36498" t="s">
        <v>26</v>
      </c>
      <c r="P36498" t="s">
        <v>26</v>
      </c>
      <c r="Q36498" t="s">
        <v>26</v>
      </c>
      <c r="R36498" t="s">
        <v>26</v>
      </c>
      <c r="V36498" t="s">
        <v>26</v>
      </c>
      <c r="W36498" t="s">
        <v>26</v>
      </c>
      <c r="X36498" t="s">
        <v>28</v>
      </c>
      <c r="Y36498" t="s">
        <v>79626</v>
      </c>
      <c r="Z36498" t="s">
        <v>26</v>
      </c>
    </row>
    <row r="36499" spans="1:26" x14ac:dyDescent="0.25">
      <c r="A36499" t="s">
        <v>79627</v>
      </c>
      <c r="B36499" t="s">
        <v>79628</v>
      </c>
      <c r="C36499" t="s">
        <v>32</v>
      </c>
      <c r="D36499" t="s">
        <v>26</v>
      </c>
      <c r="E36499" s="1">
        <v>44842.495115740741</v>
      </c>
      <c r="F36499" t="s">
        <v>79627</v>
      </c>
      <c r="G36499" t="s">
        <v>27</v>
      </c>
      <c r="H36499" t="s">
        <v>26</v>
      </c>
      <c r="I36499" t="s">
        <v>26</v>
      </c>
      <c r="J36499" t="s">
        <v>37</v>
      </c>
      <c r="K36499" t="s">
        <v>26</v>
      </c>
      <c r="L36499" t="s">
        <v>26</v>
      </c>
      <c r="M36499" t="s">
        <v>26</v>
      </c>
      <c r="N36499" t="s">
        <v>26</v>
      </c>
      <c r="O36499" t="s">
        <v>26</v>
      </c>
      <c r="P36499" t="s">
        <v>26</v>
      </c>
      <c r="Q36499" t="s">
        <v>26</v>
      </c>
      <c r="R36499" t="s">
        <v>26</v>
      </c>
      <c r="V36499" t="s">
        <v>26</v>
      </c>
      <c r="W36499" t="s">
        <v>26</v>
      </c>
      <c r="X36499" t="s">
        <v>28</v>
      </c>
      <c r="Y36499" t="s">
        <v>79629</v>
      </c>
      <c r="Z36499" t="s">
        <v>26</v>
      </c>
    </row>
    <row r="36500" spans="1:26" x14ac:dyDescent="0.25">
      <c r="A36500" t="s">
        <v>79630</v>
      </c>
      <c r="B36500" t="s">
        <v>27894</v>
      </c>
      <c r="C36500" t="s">
        <v>855</v>
      </c>
      <c r="D36500" t="s">
        <v>26</v>
      </c>
      <c r="E36500" s="1">
        <v>44842.572581018518</v>
      </c>
      <c r="F36500" t="s">
        <v>79630</v>
      </c>
      <c r="G36500" t="s">
        <v>27</v>
      </c>
      <c r="H36500" t="s">
        <v>26</v>
      </c>
      <c r="I36500" t="s">
        <v>26</v>
      </c>
      <c r="J36500" t="s">
        <v>857</v>
      </c>
      <c r="K36500" t="s">
        <v>26</v>
      </c>
      <c r="L36500" t="s">
        <v>26</v>
      </c>
      <c r="M36500" t="s">
        <v>26</v>
      </c>
      <c r="N36500" t="s">
        <v>26</v>
      </c>
      <c r="O36500" t="s">
        <v>26</v>
      </c>
      <c r="P36500" t="s">
        <v>26</v>
      </c>
      <c r="Q36500" t="s">
        <v>26</v>
      </c>
      <c r="R36500" t="s">
        <v>26</v>
      </c>
      <c r="V36500" t="s">
        <v>26</v>
      </c>
      <c r="W36500" t="s">
        <v>26</v>
      </c>
      <c r="X36500" t="s">
        <v>28</v>
      </c>
      <c r="Y36500" t="s">
        <v>79631</v>
      </c>
      <c r="Z36500" t="s">
        <v>26</v>
      </c>
    </row>
    <row r="36501" spans="1:26" x14ac:dyDescent="0.25">
      <c r="A36501" t="s">
        <v>79632</v>
      </c>
      <c r="B36501" t="s">
        <v>2881</v>
      </c>
      <c r="C36501" t="s">
        <v>32</v>
      </c>
      <c r="D36501" t="s">
        <v>26</v>
      </c>
      <c r="E36501" s="1">
        <v>44842.573657407411</v>
      </c>
      <c r="F36501" t="s">
        <v>79632</v>
      </c>
      <c r="G36501" t="s">
        <v>27</v>
      </c>
      <c r="H36501" t="s">
        <v>26</v>
      </c>
      <c r="I36501" t="s">
        <v>26</v>
      </c>
      <c r="J36501" t="s">
        <v>37</v>
      </c>
      <c r="K36501" t="s">
        <v>26</v>
      </c>
      <c r="L36501" t="s">
        <v>26</v>
      </c>
      <c r="M36501" t="s">
        <v>26</v>
      </c>
      <c r="N36501" t="s">
        <v>26</v>
      </c>
      <c r="O36501" t="s">
        <v>26</v>
      </c>
      <c r="P36501" t="s">
        <v>26</v>
      </c>
      <c r="Q36501" t="s">
        <v>26</v>
      </c>
      <c r="R36501" t="s">
        <v>26</v>
      </c>
      <c r="V36501" t="s">
        <v>26</v>
      </c>
      <c r="W36501" t="s">
        <v>26</v>
      </c>
      <c r="X36501" t="s">
        <v>28</v>
      </c>
      <c r="Y36501" t="s">
        <v>79633</v>
      </c>
      <c r="Z36501" t="s">
        <v>26</v>
      </c>
    </row>
    <row r="36502" spans="1:26" x14ac:dyDescent="0.25">
      <c r="A36502" t="s">
        <v>79634</v>
      </c>
      <c r="B36502" t="s">
        <v>27894</v>
      </c>
      <c r="C36502" t="s">
        <v>7990</v>
      </c>
      <c r="D36502" t="s">
        <v>26</v>
      </c>
      <c r="E36502" s="1">
        <v>44842.575439814813</v>
      </c>
      <c r="F36502" t="s">
        <v>79634</v>
      </c>
      <c r="G36502" t="s">
        <v>27</v>
      </c>
      <c r="H36502" t="s">
        <v>26</v>
      </c>
      <c r="I36502" t="s">
        <v>26</v>
      </c>
      <c r="J36502" t="s">
        <v>857</v>
      </c>
      <c r="K36502" t="s">
        <v>26</v>
      </c>
      <c r="L36502" t="s">
        <v>26</v>
      </c>
      <c r="M36502" t="s">
        <v>26</v>
      </c>
      <c r="N36502" t="s">
        <v>26</v>
      </c>
      <c r="O36502" t="s">
        <v>26</v>
      </c>
      <c r="P36502" t="s">
        <v>26</v>
      </c>
      <c r="Q36502" t="s">
        <v>26</v>
      </c>
      <c r="R36502" t="s">
        <v>26</v>
      </c>
      <c r="V36502" t="s">
        <v>26</v>
      </c>
      <c r="W36502" t="s">
        <v>26</v>
      </c>
      <c r="X36502" t="s">
        <v>28</v>
      </c>
      <c r="Y36502" t="s">
        <v>79635</v>
      </c>
      <c r="Z36502" t="s">
        <v>26</v>
      </c>
    </row>
    <row r="36503" spans="1:26" x14ac:dyDescent="0.25">
      <c r="A36503" t="s">
        <v>79636</v>
      </c>
      <c r="B36503" t="s">
        <v>2881</v>
      </c>
      <c r="C36503" t="s">
        <v>32</v>
      </c>
      <c r="D36503" t="s">
        <v>26</v>
      </c>
      <c r="E36503" s="1">
        <v>44842.577453703707</v>
      </c>
      <c r="F36503" t="s">
        <v>79636</v>
      </c>
      <c r="G36503" t="s">
        <v>27</v>
      </c>
      <c r="H36503" t="s">
        <v>26</v>
      </c>
      <c r="I36503" t="s">
        <v>26</v>
      </c>
      <c r="J36503" t="s">
        <v>37</v>
      </c>
      <c r="K36503" t="s">
        <v>26</v>
      </c>
      <c r="L36503" t="s">
        <v>26</v>
      </c>
      <c r="M36503" t="s">
        <v>26</v>
      </c>
      <c r="N36503" t="s">
        <v>26</v>
      </c>
      <c r="O36503" t="s">
        <v>26</v>
      </c>
      <c r="P36503" t="s">
        <v>26</v>
      </c>
      <c r="Q36503" t="s">
        <v>26</v>
      </c>
      <c r="R36503" t="s">
        <v>26</v>
      </c>
      <c r="V36503" t="s">
        <v>26</v>
      </c>
      <c r="W36503" t="s">
        <v>26</v>
      </c>
      <c r="X36503" t="s">
        <v>28</v>
      </c>
      <c r="Y36503" t="s">
        <v>79637</v>
      </c>
      <c r="Z36503" t="s">
        <v>26</v>
      </c>
    </row>
    <row r="36504" spans="1:26" x14ac:dyDescent="0.25">
      <c r="A36504" t="s">
        <v>79638</v>
      </c>
      <c r="B36504" t="s">
        <v>19800</v>
      </c>
      <c r="C36504" t="s">
        <v>855</v>
      </c>
      <c r="D36504" t="s">
        <v>26</v>
      </c>
      <c r="E36504" s="1">
        <v>44842.578506944446</v>
      </c>
      <c r="F36504" t="s">
        <v>79638</v>
      </c>
      <c r="G36504" t="s">
        <v>27</v>
      </c>
      <c r="H36504" t="s">
        <v>26</v>
      </c>
      <c r="I36504" t="s">
        <v>26</v>
      </c>
      <c r="J36504" t="s">
        <v>857</v>
      </c>
      <c r="K36504" t="s">
        <v>26</v>
      </c>
      <c r="L36504" t="s">
        <v>26</v>
      </c>
      <c r="M36504" t="s">
        <v>26</v>
      </c>
      <c r="N36504" t="s">
        <v>26</v>
      </c>
      <c r="O36504" t="s">
        <v>26</v>
      </c>
      <c r="P36504" t="s">
        <v>26</v>
      </c>
      <c r="Q36504" t="s">
        <v>26</v>
      </c>
      <c r="R36504" t="s">
        <v>26</v>
      </c>
      <c r="V36504" t="s">
        <v>26</v>
      </c>
      <c r="W36504" t="s">
        <v>26</v>
      </c>
      <c r="X36504" t="s">
        <v>28</v>
      </c>
      <c r="Y36504" t="s">
        <v>79639</v>
      </c>
      <c r="Z36504" t="s">
        <v>26</v>
      </c>
    </row>
    <row r="36505" spans="1:26" x14ac:dyDescent="0.25">
      <c r="A36505" t="s">
        <v>79640</v>
      </c>
      <c r="B36505" t="s">
        <v>15717</v>
      </c>
      <c r="C36505" t="s">
        <v>519</v>
      </c>
      <c r="D36505" t="s">
        <v>26</v>
      </c>
      <c r="E36505" s="1">
        <v>44842.594236111108</v>
      </c>
      <c r="F36505" t="s">
        <v>79640</v>
      </c>
      <c r="G36505" t="s">
        <v>27</v>
      </c>
      <c r="H36505" t="s">
        <v>26</v>
      </c>
      <c r="I36505" t="s">
        <v>26</v>
      </c>
      <c r="J36505" t="s">
        <v>521</v>
      </c>
      <c r="K36505" t="s">
        <v>26</v>
      </c>
      <c r="L36505" t="s">
        <v>26</v>
      </c>
      <c r="M36505" t="s">
        <v>26</v>
      </c>
      <c r="N36505" t="s">
        <v>26</v>
      </c>
      <c r="O36505" t="s">
        <v>26</v>
      </c>
      <c r="P36505" t="s">
        <v>26</v>
      </c>
      <c r="Q36505" t="s">
        <v>26</v>
      </c>
      <c r="R36505" t="s">
        <v>26</v>
      </c>
      <c r="V36505" t="s">
        <v>26</v>
      </c>
      <c r="W36505" t="s">
        <v>26</v>
      </c>
      <c r="X36505" t="s">
        <v>28</v>
      </c>
      <c r="Y36505" t="s">
        <v>79641</v>
      </c>
      <c r="Z36505" t="s">
        <v>26</v>
      </c>
    </row>
    <row r="36506" spans="1:26" x14ac:dyDescent="0.25">
      <c r="A36506" t="s">
        <v>79642</v>
      </c>
      <c r="B36506" t="s">
        <v>5933</v>
      </c>
      <c r="C36506" t="s">
        <v>729</v>
      </c>
      <c r="D36506" t="s">
        <v>26</v>
      </c>
      <c r="E36506" s="1">
        <v>44842.779456018521</v>
      </c>
      <c r="F36506" t="s">
        <v>79642</v>
      </c>
      <c r="G36506" t="s">
        <v>27</v>
      </c>
      <c r="H36506" t="s">
        <v>26</v>
      </c>
      <c r="I36506" t="s">
        <v>26</v>
      </c>
      <c r="J36506" t="s">
        <v>274</v>
      </c>
      <c r="K36506" t="s">
        <v>26</v>
      </c>
      <c r="L36506" t="s">
        <v>26</v>
      </c>
      <c r="M36506" t="s">
        <v>26</v>
      </c>
      <c r="N36506" t="s">
        <v>26</v>
      </c>
      <c r="O36506" t="s">
        <v>26</v>
      </c>
      <c r="P36506" t="s">
        <v>26</v>
      </c>
      <c r="Q36506" t="s">
        <v>26</v>
      </c>
      <c r="R36506" t="s">
        <v>26</v>
      </c>
      <c r="V36506" t="s">
        <v>26</v>
      </c>
      <c r="W36506" t="s">
        <v>26</v>
      </c>
      <c r="X36506" t="s">
        <v>28</v>
      </c>
      <c r="Y36506" t="s">
        <v>79643</v>
      </c>
      <c r="Z36506" t="s">
        <v>26</v>
      </c>
    </row>
    <row r="36507" spans="1:26" x14ac:dyDescent="0.25">
      <c r="A36507" t="s">
        <v>79644</v>
      </c>
      <c r="B36507" t="s">
        <v>4954</v>
      </c>
      <c r="C36507" t="s">
        <v>79645</v>
      </c>
      <c r="D36507" t="s">
        <v>26</v>
      </c>
      <c r="E36507" s="1">
        <v>44842.638136574074</v>
      </c>
      <c r="F36507" t="s">
        <v>79644</v>
      </c>
      <c r="G36507" t="s">
        <v>27</v>
      </c>
      <c r="H36507" t="s">
        <v>26</v>
      </c>
      <c r="I36507" t="s">
        <v>26</v>
      </c>
      <c r="J36507" t="s">
        <v>2297</v>
      </c>
      <c r="K36507" t="s">
        <v>26</v>
      </c>
      <c r="L36507" t="s">
        <v>26</v>
      </c>
      <c r="M36507" t="s">
        <v>26</v>
      </c>
      <c r="N36507" t="s">
        <v>26</v>
      </c>
      <c r="O36507" t="s">
        <v>26</v>
      </c>
      <c r="P36507" t="s">
        <v>26</v>
      </c>
      <c r="Q36507" t="s">
        <v>26</v>
      </c>
      <c r="R36507" t="s">
        <v>26</v>
      </c>
      <c r="V36507" t="s">
        <v>26</v>
      </c>
      <c r="W36507" t="s">
        <v>26</v>
      </c>
      <c r="X36507" t="s">
        <v>28</v>
      </c>
      <c r="Y36507" t="s">
        <v>79646</v>
      </c>
      <c r="Z36507" t="s">
        <v>26</v>
      </c>
    </row>
    <row r="36508" spans="1:26" x14ac:dyDescent="0.25">
      <c r="A36508" t="s">
        <v>79647</v>
      </c>
      <c r="B36508" t="s">
        <v>26873</v>
      </c>
      <c r="C36508" t="s">
        <v>3674</v>
      </c>
      <c r="D36508" t="s">
        <v>26</v>
      </c>
      <c r="E36508" s="1">
        <v>44842.649421296293</v>
      </c>
      <c r="F36508" t="s">
        <v>79647</v>
      </c>
      <c r="G36508" t="s">
        <v>27</v>
      </c>
      <c r="H36508" t="s">
        <v>26</v>
      </c>
      <c r="I36508" t="s">
        <v>26</v>
      </c>
      <c r="J36508" t="s">
        <v>37</v>
      </c>
      <c r="K36508" t="s">
        <v>26</v>
      </c>
      <c r="L36508" t="s">
        <v>26</v>
      </c>
      <c r="M36508" t="s">
        <v>26</v>
      </c>
      <c r="N36508" t="s">
        <v>26</v>
      </c>
      <c r="O36508" t="s">
        <v>26</v>
      </c>
      <c r="P36508" t="s">
        <v>26</v>
      </c>
      <c r="Q36508" t="s">
        <v>26</v>
      </c>
      <c r="R36508" t="s">
        <v>26</v>
      </c>
      <c r="V36508" t="s">
        <v>26</v>
      </c>
      <c r="W36508" t="s">
        <v>26</v>
      </c>
      <c r="X36508" t="s">
        <v>28</v>
      </c>
      <c r="Y36508" t="s">
        <v>79648</v>
      </c>
      <c r="Z36508" t="s">
        <v>26</v>
      </c>
    </row>
    <row r="36509" spans="1:26" x14ac:dyDescent="0.25">
      <c r="A36509" t="s">
        <v>79649</v>
      </c>
      <c r="B36509" t="s">
        <v>79650</v>
      </c>
      <c r="C36509" t="s">
        <v>32</v>
      </c>
      <c r="D36509" t="s">
        <v>45</v>
      </c>
      <c r="E36509" s="1">
        <v>44842.731446759259</v>
      </c>
      <c r="F36509" t="s">
        <v>79649</v>
      </c>
      <c r="G36509" t="s">
        <v>416</v>
      </c>
      <c r="H36509" t="s">
        <v>74</v>
      </c>
      <c r="I36509" t="s">
        <v>36</v>
      </c>
      <c r="J36509" t="s">
        <v>37</v>
      </c>
      <c r="K36509" t="s">
        <v>26</v>
      </c>
      <c r="L36509" t="s">
        <v>75</v>
      </c>
      <c r="M36509" t="s">
        <v>26</v>
      </c>
      <c r="N36509" t="s">
        <v>26</v>
      </c>
      <c r="O36509" t="s">
        <v>26</v>
      </c>
      <c r="P36509" t="s">
        <v>26</v>
      </c>
      <c r="Q36509" t="s">
        <v>26</v>
      </c>
      <c r="R36509" t="s">
        <v>119</v>
      </c>
      <c r="S36509" t="s">
        <v>26</v>
      </c>
      <c r="T36509" t="s">
        <v>1437</v>
      </c>
      <c r="U36509" t="s">
        <v>104</v>
      </c>
      <c r="V36509" t="s">
        <v>52</v>
      </c>
      <c r="W36509" t="s">
        <v>52</v>
      </c>
      <c r="X36509" t="s">
        <v>28</v>
      </c>
      <c r="Y36509" t="s">
        <v>79651</v>
      </c>
      <c r="Z36509" t="s">
        <v>26</v>
      </c>
    </row>
    <row r="36510" spans="1:26" x14ac:dyDescent="0.25">
      <c r="A36510" t="s">
        <v>79652</v>
      </c>
      <c r="B36510" t="s">
        <v>15717</v>
      </c>
      <c r="C36510" t="s">
        <v>32</v>
      </c>
      <c r="D36510" t="s">
        <v>26</v>
      </c>
      <c r="E36510" s="1">
        <v>44873.346967592595</v>
      </c>
      <c r="F36510" t="s">
        <v>79652</v>
      </c>
      <c r="G36510" t="s">
        <v>27</v>
      </c>
      <c r="H36510" t="s">
        <v>26</v>
      </c>
      <c r="I36510" t="s">
        <v>26</v>
      </c>
      <c r="J36510" t="s">
        <v>37</v>
      </c>
      <c r="K36510" t="s">
        <v>26</v>
      </c>
      <c r="L36510" t="s">
        <v>26</v>
      </c>
      <c r="M36510" t="s">
        <v>26</v>
      </c>
      <c r="N36510" t="s">
        <v>26</v>
      </c>
      <c r="O36510" t="s">
        <v>26</v>
      </c>
      <c r="P36510" t="s">
        <v>26</v>
      </c>
      <c r="Q36510" t="s">
        <v>26</v>
      </c>
      <c r="R36510" t="s">
        <v>26</v>
      </c>
      <c r="V36510" t="s">
        <v>26</v>
      </c>
      <c r="W36510" t="s">
        <v>26</v>
      </c>
      <c r="X36510" t="s">
        <v>28</v>
      </c>
      <c r="Y36510" t="s">
        <v>79653</v>
      </c>
      <c r="Z36510" t="s">
        <v>26</v>
      </c>
    </row>
    <row r="36511" spans="1:26" x14ac:dyDescent="0.25">
      <c r="A36511" t="s">
        <v>79654</v>
      </c>
      <c r="B36511" t="s">
        <v>15717</v>
      </c>
      <c r="C36511" t="s">
        <v>32</v>
      </c>
      <c r="D36511" t="s">
        <v>26</v>
      </c>
      <c r="E36511" s="1">
        <v>44873.353310185186</v>
      </c>
      <c r="F36511" t="s">
        <v>79654</v>
      </c>
      <c r="G36511" t="s">
        <v>27</v>
      </c>
      <c r="H36511" t="s">
        <v>26</v>
      </c>
      <c r="I36511" t="s">
        <v>26</v>
      </c>
      <c r="J36511" t="s">
        <v>37</v>
      </c>
      <c r="K36511" t="s">
        <v>26</v>
      </c>
      <c r="L36511" t="s">
        <v>26</v>
      </c>
      <c r="M36511" t="s">
        <v>26</v>
      </c>
      <c r="N36511" t="s">
        <v>26</v>
      </c>
      <c r="O36511" t="s">
        <v>26</v>
      </c>
      <c r="P36511" t="s">
        <v>26</v>
      </c>
      <c r="Q36511" t="s">
        <v>26</v>
      </c>
      <c r="R36511" t="s">
        <v>26</v>
      </c>
      <c r="V36511" t="s">
        <v>26</v>
      </c>
      <c r="W36511" t="s">
        <v>26</v>
      </c>
      <c r="X36511" t="s">
        <v>28</v>
      </c>
      <c r="Y36511" t="s">
        <v>79655</v>
      </c>
      <c r="Z36511" t="s">
        <v>26</v>
      </c>
    </row>
    <row r="36512" spans="1:26" x14ac:dyDescent="0.25">
      <c r="A36512" t="s">
        <v>79656</v>
      </c>
      <c r="B36512" t="s">
        <v>15717</v>
      </c>
      <c r="C36512" t="s">
        <v>32</v>
      </c>
      <c r="D36512" t="s">
        <v>26</v>
      </c>
      <c r="E36512" s="1">
        <v>44873.361493055556</v>
      </c>
      <c r="F36512" t="s">
        <v>79656</v>
      </c>
      <c r="G36512" t="s">
        <v>27</v>
      </c>
      <c r="H36512" t="s">
        <v>26</v>
      </c>
      <c r="I36512" t="s">
        <v>26</v>
      </c>
      <c r="J36512" t="s">
        <v>37</v>
      </c>
      <c r="K36512" t="s">
        <v>26</v>
      </c>
      <c r="L36512" t="s">
        <v>26</v>
      </c>
      <c r="M36512" t="s">
        <v>26</v>
      </c>
      <c r="N36512" t="s">
        <v>26</v>
      </c>
      <c r="O36512" t="s">
        <v>26</v>
      </c>
      <c r="P36512" t="s">
        <v>26</v>
      </c>
      <c r="Q36512" t="s">
        <v>26</v>
      </c>
      <c r="R36512" t="s">
        <v>26</v>
      </c>
      <c r="V36512" t="s">
        <v>26</v>
      </c>
      <c r="W36512" t="s">
        <v>26</v>
      </c>
      <c r="X36512" t="s">
        <v>28</v>
      </c>
      <c r="Y36512" t="s">
        <v>79657</v>
      </c>
      <c r="Z36512" t="s">
        <v>26</v>
      </c>
    </row>
    <row r="36513" spans="1:26" x14ac:dyDescent="0.25">
      <c r="A36513" t="s">
        <v>79658</v>
      </c>
      <c r="B36513" t="s">
        <v>15717</v>
      </c>
      <c r="C36513" t="s">
        <v>32</v>
      </c>
      <c r="D36513" t="s">
        <v>26</v>
      </c>
      <c r="E36513" s="1">
        <v>44873.362766203703</v>
      </c>
      <c r="F36513" t="s">
        <v>79658</v>
      </c>
      <c r="G36513" t="s">
        <v>27</v>
      </c>
      <c r="H36513" t="s">
        <v>26</v>
      </c>
      <c r="I36513" t="s">
        <v>26</v>
      </c>
      <c r="J36513" t="s">
        <v>37</v>
      </c>
      <c r="K36513" t="s">
        <v>26</v>
      </c>
      <c r="L36513" t="s">
        <v>26</v>
      </c>
      <c r="M36513" t="s">
        <v>26</v>
      </c>
      <c r="N36513" t="s">
        <v>26</v>
      </c>
      <c r="O36513" t="s">
        <v>26</v>
      </c>
      <c r="P36513" t="s">
        <v>26</v>
      </c>
      <c r="Q36513" t="s">
        <v>26</v>
      </c>
      <c r="R36513" t="s">
        <v>26</v>
      </c>
      <c r="V36513" t="s">
        <v>26</v>
      </c>
      <c r="W36513" t="s">
        <v>26</v>
      </c>
      <c r="X36513" t="s">
        <v>28</v>
      </c>
      <c r="Y36513" t="s">
        <v>79659</v>
      </c>
      <c r="Z36513" t="s">
        <v>26</v>
      </c>
    </row>
    <row r="36514" spans="1:26" x14ac:dyDescent="0.25">
      <c r="A36514" t="s">
        <v>79660</v>
      </c>
      <c r="B36514" t="s">
        <v>15717</v>
      </c>
      <c r="C36514" t="s">
        <v>32</v>
      </c>
      <c r="D36514" t="s">
        <v>26</v>
      </c>
      <c r="E36514" s="1">
        <v>44873.366655092592</v>
      </c>
      <c r="F36514" t="s">
        <v>79660</v>
      </c>
      <c r="G36514" t="s">
        <v>27</v>
      </c>
      <c r="H36514" t="s">
        <v>26</v>
      </c>
      <c r="I36514" t="s">
        <v>26</v>
      </c>
      <c r="J36514" t="s">
        <v>37</v>
      </c>
      <c r="K36514" t="s">
        <v>26</v>
      </c>
      <c r="L36514" t="s">
        <v>26</v>
      </c>
      <c r="M36514" t="s">
        <v>26</v>
      </c>
      <c r="N36514" t="s">
        <v>26</v>
      </c>
      <c r="O36514" t="s">
        <v>26</v>
      </c>
      <c r="P36514" t="s">
        <v>26</v>
      </c>
      <c r="Q36514" t="s">
        <v>26</v>
      </c>
      <c r="R36514" t="s">
        <v>26</v>
      </c>
      <c r="V36514" t="s">
        <v>26</v>
      </c>
      <c r="W36514" t="s">
        <v>26</v>
      </c>
      <c r="X36514" t="s">
        <v>28</v>
      </c>
      <c r="Y36514" t="s">
        <v>79661</v>
      </c>
      <c r="Z36514" t="s">
        <v>26</v>
      </c>
    </row>
    <row r="36515" spans="1:26" x14ac:dyDescent="0.25">
      <c r="A36515" t="s">
        <v>79662</v>
      </c>
      <c r="B36515" t="s">
        <v>11804</v>
      </c>
      <c r="C36515" t="s">
        <v>1082</v>
      </c>
      <c r="D36515" t="s">
        <v>26</v>
      </c>
      <c r="E36515" s="1">
        <v>44873.399583333332</v>
      </c>
      <c r="F36515" t="s">
        <v>79662</v>
      </c>
      <c r="G36515" t="s">
        <v>27</v>
      </c>
      <c r="H36515" t="s">
        <v>26</v>
      </c>
      <c r="I36515" t="s">
        <v>26</v>
      </c>
      <c r="J36515" t="s">
        <v>37</v>
      </c>
      <c r="K36515" t="s">
        <v>26</v>
      </c>
      <c r="L36515" t="s">
        <v>26</v>
      </c>
      <c r="M36515" t="s">
        <v>26</v>
      </c>
      <c r="N36515" t="s">
        <v>26</v>
      </c>
      <c r="O36515" t="s">
        <v>26</v>
      </c>
      <c r="P36515" t="s">
        <v>26</v>
      </c>
      <c r="Q36515" t="s">
        <v>26</v>
      </c>
      <c r="R36515" t="s">
        <v>26</v>
      </c>
      <c r="V36515" t="s">
        <v>26</v>
      </c>
      <c r="W36515" t="s">
        <v>26</v>
      </c>
      <c r="X36515" t="s">
        <v>28</v>
      </c>
      <c r="Y36515" t="s">
        <v>79663</v>
      </c>
      <c r="Z36515" t="s">
        <v>26</v>
      </c>
    </row>
    <row r="36516" spans="1:26" x14ac:dyDescent="0.25">
      <c r="A36516" t="s">
        <v>79664</v>
      </c>
      <c r="B36516" t="s">
        <v>22056</v>
      </c>
      <c r="C36516" t="s">
        <v>13365</v>
      </c>
      <c r="D36516" t="s">
        <v>26</v>
      </c>
      <c r="F36516" t="s">
        <v>79664</v>
      </c>
      <c r="G36516" t="s">
        <v>27</v>
      </c>
      <c r="H36516" t="s">
        <v>26</v>
      </c>
      <c r="I36516" t="s">
        <v>26</v>
      </c>
      <c r="J36516" t="s">
        <v>37</v>
      </c>
      <c r="K36516" t="s">
        <v>26</v>
      </c>
      <c r="L36516" t="s">
        <v>26</v>
      </c>
      <c r="M36516" t="s">
        <v>26</v>
      </c>
      <c r="N36516" t="s">
        <v>26</v>
      </c>
      <c r="O36516" t="s">
        <v>26</v>
      </c>
      <c r="P36516" t="s">
        <v>26</v>
      </c>
      <c r="Q36516" t="s">
        <v>26</v>
      </c>
      <c r="R36516" t="s">
        <v>26</v>
      </c>
      <c r="V36516" t="s">
        <v>26</v>
      </c>
      <c r="W36516" t="s">
        <v>26</v>
      </c>
      <c r="X36516" t="s">
        <v>28</v>
      </c>
      <c r="Y36516" t="s">
        <v>79665</v>
      </c>
      <c r="Z36516" t="s">
        <v>26</v>
      </c>
    </row>
    <row r="36517" spans="1:26" x14ac:dyDescent="0.25">
      <c r="A36517" t="s">
        <v>79666</v>
      </c>
      <c r="B36517" t="s">
        <v>11804</v>
      </c>
      <c r="C36517" t="s">
        <v>32</v>
      </c>
      <c r="D36517" t="s">
        <v>26</v>
      </c>
      <c r="E36517" s="1">
        <v>44873.402245370373</v>
      </c>
      <c r="F36517" t="s">
        <v>79666</v>
      </c>
      <c r="G36517" t="s">
        <v>27</v>
      </c>
      <c r="H36517" t="s">
        <v>26</v>
      </c>
      <c r="I36517" t="s">
        <v>26</v>
      </c>
      <c r="J36517" t="s">
        <v>37</v>
      </c>
      <c r="K36517" t="s">
        <v>26</v>
      </c>
      <c r="L36517" t="s">
        <v>26</v>
      </c>
      <c r="M36517" t="s">
        <v>26</v>
      </c>
      <c r="N36517" t="s">
        <v>26</v>
      </c>
      <c r="O36517" t="s">
        <v>26</v>
      </c>
      <c r="P36517" t="s">
        <v>26</v>
      </c>
      <c r="Q36517" t="s">
        <v>26</v>
      </c>
      <c r="R36517" t="s">
        <v>26</v>
      </c>
      <c r="V36517" t="s">
        <v>26</v>
      </c>
      <c r="W36517" t="s">
        <v>26</v>
      </c>
      <c r="X36517" t="s">
        <v>28</v>
      </c>
      <c r="Y36517" t="s">
        <v>79667</v>
      </c>
      <c r="Z36517" t="s">
        <v>26</v>
      </c>
    </row>
    <row r="36518" spans="1:26" x14ac:dyDescent="0.25">
      <c r="A36518" t="s">
        <v>79668</v>
      </c>
      <c r="B36518" t="s">
        <v>22079</v>
      </c>
      <c r="C36518" t="s">
        <v>32</v>
      </c>
      <c r="D36518" t="s">
        <v>26</v>
      </c>
      <c r="E36518" s="1">
        <v>44873.405069444445</v>
      </c>
      <c r="F36518" t="s">
        <v>79668</v>
      </c>
      <c r="G36518" t="s">
        <v>27</v>
      </c>
      <c r="H36518" t="s">
        <v>26</v>
      </c>
      <c r="I36518" t="s">
        <v>26</v>
      </c>
      <c r="J36518" t="s">
        <v>37</v>
      </c>
      <c r="K36518" t="s">
        <v>26</v>
      </c>
      <c r="L36518" t="s">
        <v>26</v>
      </c>
      <c r="M36518" t="s">
        <v>26</v>
      </c>
      <c r="N36518" t="s">
        <v>26</v>
      </c>
      <c r="O36518" t="s">
        <v>26</v>
      </c>
      <c r="P36518" t="s">
        <v>26</v>
      </c>
      <c r="Q36518" t="s">
        <v>26</v>
      </c>
      <c r="R36518" t="s">
        <v>26</v>
      </c>
      <c r="V36518" t="s">
        <v>26</v>
      </c>
      <c r="W36518" t="s">
        <v>26</v>
      </c>
      <c r="X36518" t="s">
        <v>28</v>
      </c>
      <c r="Y36518" t="s">
        <v>79669</v>
      </c>
      <c r="Z36518" t="s">
        <v>26</v>
      </c>
    </row>
    <row r="36519" spans="1:26" x14ac:dyDescent="0.25">
      <c r="A36519" t="s">
        <v>79670</v>
      </c>
      <c r="B36519" t="s">
        <v>7989</v>
      </c>
      <c r="C36519" t="s">
        <v>32</v>
      </c>
      <c r="D36519" t="s">
        <v>26</v>
      </c>
      <c r="E36519" s="1">
        <v>44873.405370370368</v>
      </c>
      <c r="F36519" t="s">
        <v>79670</v>
      </c>
      <c r="G36519" t="s">
        <v>27</v>
      </c>
      <c r="H36519" t="s">
        <v>26</v>
      </c>
      <c r="I36519" t="s">
        <v>26</v>
      </c>
      <c r="J36519" t="s">
        <v>37</v>
      </c>
      <c r="K36519" t="s">
        <v>26</v>
      </c>
      <c r="L36519" t="s">
        <v>26</v>
      </c>
      <c r="M36519" t="s">
        <v>26</v>
      </c>
      <c r="N36519" t="s">
        <v>26</v>
      </c>
      <c r="O36519" t="s">
        <v>26</v>
      </c>
      <c r="P36519" t="s">
        <v>26</v>
      </c>
      <c r="Q36519" t="s">
        <v>26</v>
      </c>
      <c r="R36519" t="s">
        <v>26</v>
      </c>
      <c r="V36519" t="s">
        <v>26</v>
      </c>
      <c r="W36519" t="s">
        <v>26</v>
      </c>
      <c r="X36519" t="s">
        <v>28</v>
      </c>
      <c r="Y36519" t="s">
        <v>79671</v>
      </c>
      <c r="Z36519" t="s">
        <v>26</v>
      </c>
    </row>
    <row r="36520" spans="1:26" x14ac:dyDescent="0.25">
      <c r="A36520" t="s">
        <v>79672</v>
      </c>
      <c r="B36520" t="s">
        <v>15418</v>
      </c>
      <c r="C36520" t="s">
        <v>84</v>
      </c>
      <c r="D36520" t="s">
        <v>26</v>
      </c>
      <c r="E36520" s="1">
        <v>44873.407893518517</v>
      </c>
      <c r="F36520" t="s">
        <v>79672</v>
      </c>
      <c r="G36520" t="s">
        <v>27</v>
      </c>
      <c r="H36520" t="s">
        <v>26</v>
      </c>
      <c r="I36520" t="s">
        <v>26</v>
      </c>
      <c r="J36520" t="s">
        <v>86</v>
      </c>
      <c r="K36520" t="s">
        <v>26</v>
      </c>
      <c r="L36520" t="s">
        <v>26</v>
      </c>
      <c r="M36520" t="s">
        <v>26</v>
      </c>
      <c r="N36520" t="s">
        <v>26</v>
      </c>
      <c r="O36520" t="s">
        <v>26</v>
      </c>
      <c r="P36520" t="s">
        <v>26</v>
      </c>
      <c r="Q36520" t="s">
        <v>26</v>
      </c>
      <c r="R36520" t="s">
        <v>26</v>
      </c>
      <c r="V36520" t="s">
        <v>26</v>
      </c>
      <c r="W36520" t="s">
        <v>26</v>
      </c>
      <c r="X36520" t="s">
        <v>28</v>
      </c>
      <c r="Y36520" t="s">
        <v>79673</v>
      </c>
      <c r="Z36520" t="s">
        <v>26</v>
      </c>
    </row>
    <row r="36521" spans="1:26" x14ac:dyDescent="0.25">
      <c r="A36521" t="s">
        <v>79674</v>
      </c>
      <c r="B36521" t="s">
        <v>7989</v>
      </c>
      <c r="C36521" t="s">
        <v>32</v>
      </c>
      <c r="D36521" t="s">
        <v>26</v>
      </c>
      <c r="E36521" s="1">
        <v>44873.407997685186</v>
      </c>
      <c r="F36521" t="s">
        <v>79674</v>
      </c>
      <c r="G36521" t="s">
        <v>27</v>
      </c>
      <c r="H36521" t="s">
        <v>26</v>
      </c>
      <c r="I36521" t="s">
        <v>26</v>
      </c>
      <c r="J36521" t="s">
        <v>37</v>
      </c>
      <c r="K36521" t="s">
        <v>26</v>
      </c>
      <c r="L36521" t="s">
        <v>26</v>
      </c>
      <c r="M36521" t="s">
        <v>26</v>
      </c>
      <c r="N36521" t="s">
        <v>26</v>
      </c>
      <c r="O36521" t="s">
        <v>26</v>
      </c>
      <c r="P36521" t="s">
        <v>26</v>
      </c>
      <c r="Q36521" t="s">
        <v>26</v>
      </c>
      <c r="R36521" t="s">
        <v>26</v>
      </c>
      <c r="V36521" t="s">
        <v>26</v>
      </c>
      <c r="W36521" t="s">
        <v>26</v>
      </c>
      <c r="X36521" t="s">
        <v>28</v>
      </c>
      <c r="Y36521" t="s">
        <v>79675</v>
      </c>
      <c r="Z36521" t="s">
        <v>26</v>
      </c>
    </row>
    <row r="36522" spans="1:26" x14ac:dyDescent="0.25">
      <c r="A36522" t="s">
        <v>79676</v>
      </c>
      <c r="B36522" t="s">
        <v>7989</v>
      </c>
      <c r="C36522" t="s">
        <v>32</v>
      </c>
      <c r="D36522" t="s">
        <v>26</v>
      </c>
      <c r="E36522" s="1">
        <v>44873.415312500001</v>
      </c>
      <c r="F36522" t="s">
        <v>79676</v>
      </c>
      <c r="G36522" t="s">
        <v>27</v>
      </c>
      <c r="H36522" t="s">
        <v>26</v>
      </c>
      <c r="I36522" t="s">
        <v>26</v>
      </c>
      <c r="J36522" t="s">
        <v>37</v>
      </c>
      <c r="K36522" t="s">
        <v>26</v>
      </c>
      <c r="L36522" t="s">
        <v>26</v>
      </c>
      <c r="M36522" t="s">
        <v>26</v>
      </c>
      <c r="N36522" t="s">
        <v>26</v>
      </c>
      <c r="O36522" t="s">
        <v>26</v>
      </c>
      <c r="P36522" t="s">
        <v>26</v>
      </c>
      <c r="Q36522" t="s">
        <v>26</v>
      </c>
      <c r="R36522" t="s">
        <v>26</v>
      </c>
      <c r="V36522" t="s">
        <v>26</v>
      </c>
      <c r="W36522" t="s">
        <v>26</v>
      </c>
      <c r="X36522" t="s">
        <v>28</v>
      </c>
      <c r="Y36522" t="s">
        <v>79677</v>
      </c>
      <c r="Z36522" t="s">
        <v>26</v>
      </c>
    </row>
    <row r="36523" spans="1:26" x14ac:dyDescent="0.25">
      <c r="A36523" t="s">
        <v>79678</v>
      </c>
      <c r="B36523" t="s">
        <v>2814</v>
      </c>
      <c r="C36523" t="s">
        <v>3995</v>
      </c>
      <c r="D36523" t="s">
        <v>26</v>
      </c>
      <c r="E36523" s="1">
        <v>44873.422719907408</v>
      </c>
      <c r="F36523" t="s">
        <v>79678</v>
      </c>
      <c r="G36523" t="s">
        <v>27</v>
      </c>
      <c r="H36523" t="s">
        <v>26</v>
      </c>
      <c r="I36523" t="s">
        <v>26</v>
      </c>
      <c r="J36523" t="s">
        <v>37</v>
      </c>
      <c r="K36523" t="s">
        <v>26</v>
      </c>
      <c r="L36523" t="s">
        <v>26</v>
      </c>
      <c r="M36523" t="s">
        <v>26</v>
      </c>
      <c r="N36523" t="s">
        <v>26</v>
      </c>
      <c r="O36523" t="s">
        <v>26</v>
      </c>
      <c r="P36523" t="s">
        <v>26</v>
      </c>
      <c r="Q36523" t="s">
        <v>26</v>
      </c>
      <c r="R36523" t="s">
        <v>26</v>
      </c>
      <c r="V36523" t="s">
        <v>26</v>
      </c>
      <c r="W36523" t="s">
        <v>26</v>
      </c>
      <c r="X36523" t="s">
        <v>28</v>
      </c>
      <c r="Y36523" t="s">
        <v>79679</v>
      </c>
      <c r="Z36523" t="s">
        <v>26</v>
      </c>
    </row>
    <row r="36524" spans="1:26" x14ac:dyDescent="0.25">
      <c r="A36524" t="s">
        <v>79680</v>
      </c>
      <c r="B36524" t="s">
        <v>22079</v>
      </c>
      <c r="C36524" t="s">
        <v>32</v>
      </c>
      <c r="D36524" t="s">
        <v>26</v>
      </c>
      <c r="E36524" s="1">
        <v>44873.42696759259</v>
      </c>
      <c r="F36524" t="s">
        <v>79680</v>
      </c>
      <c r="G36524" t="s">
        <v>27</v>
      </c>
      <c r="H36524" t="s">
        <v>26</v>
      </c>
      <c r="I36524" t="s">
        <v>26</v>
      </c>
      <c r="J36524" t="s">
        <v>37</v>
      </c>
      <c r="K36524" t="s">
        <v>26</v>
      </c>
      <c r="L36524" t="s">
        <v>26</v>
      </c>
      <c r="M36524" t="s">
        <v>26</v>
      </c>
      <c r="N36524" t="s">
        <v>26</v>
      </c>
      <c r="O36524" t="s">
        <v>26</v>
      </c>
      <c r="P36524" t="s">
        <v>26</v>
      </c>
      <c r="Q36524" t="s">
        <v>26</v>
      </c>
      <c r="R36524" t="s">
        <v>26</v>
      </c>
      <c r="V36524" t="s">
        <v>26</v>
      </c>
      <c r="W36524" t="s">
        <v>26</v>
      </c>
      <c r="X36524" t="s">
        <v>28</v>
      </c>
      <c r="Y36524" t="s">
        <v>79681</v>
      </c>
      <c r="Z36524" t="s">
        <v>26</v>
      </c>
    </row>
    <row r="36525" spans="1:26" x14ac:dyDescent="0.25">
      <c r="A36525" t="s">
        <v>79682</v>
      </c>
      <c r="B36525" t="s">
        <v>22079</v>
      </c>
      <c r="C36525" t="s">
        <v>32</v>
      </c>
      <c r="D36525" t="s">
        <v>26</v>
      </c>
      <c r="E36525" s="1">
        <v>44873.432685185187</v>
      </c>
      <c r="F36525" t="s">
        <v>79682</v>
      </c>
      <c r="G36525" t="s">
        <v>27</v>
      </c>
      <c r="H36525" t="s">
        <v>26</v>
      </c>
      <c r="I36525" t="s">
        <v>26</v>
      </c>
      <c r="J36525" t="s">
        <v>37</v>
      </c>
      <c r="K36525" t="s">
        <v>26</v>
      </c>
      <c r="L36525" t="s">
        <v>26</v>
      </c>
      <c r="M36525" t="s">
        <v>26</v>
      </c>
      <c r="N36525" t="s">
        <v>26</v>
      </c>
      <c r="O36525" t="s">
        <v>26</v>
      </c>
      <c r="P36525" t="s">
        <v>26</v>
      </c>
      <c r="Q36525" t="s">
        <v>26</v>
      </c>
      <c r="R36525" t="s">
        <v>26</v>
      </c>
      <c r="V36525" t="s">
        <v>26</v>
      </c>
      <c r="W36525" t="s">
        <v>26</v>
      </c>
      <c r="X36525" t="s">
        <v>28</v>
      </c>
      <c r="Y36525" t="s">
        <v>79683</v>
      </c>
      <c r="Z36525" t="s">
        <v>26</v>
      </c>
    </row>
    <row r="36526" spans="1:26" x14ac:dyDescent="0.25">
      <c r="A36526" t="s">
        <v>79684</v>
      </c>
      <c r="B36526" t="s">
        <v>2910</v>
      </c>
      <c r="C36526" t="s">
        <v>622</v>
      </c>
      <c r="D36526" t="s">
        <v>26</v>
      </c>
      <c r="E36526" s="1">
        <v>44873.48060185185</v>
      </c>
      <c r="F36526" t="s">
        <v>79684</v>
      </c>
      <c r="G36526" t="s">
        <v>27</v>
      </c>
      <c r="H36526" t="s">
        <v>26</v>
      </c>
      <c r="I36526" t="s">
        <v>26</v>
      </c>
      <c r="J36526" t="s">
        <v>37</v>
      </c>
      <c r="K36526" t="s">
        <v>26</v>
      </c>
      <c r="L36526" t="s">
        <v>26</v>
      </c>
      <c r="M36526" t="s">
        <v>26</v>
      </c>
      <c r="N36526" t="s">
        <v>26</v>
      </c>
      <c r="O36526" t="s">
        <v>26</v>
      </c>
      <c r="P36526" t="s">
        <v>26</v>
      </c>
      <c r="Q36526" t="s">
        <v>26</v>
      </c>
      <c r="R36526" t="s">
        <v>26</v>
      </c>
      <c r="V36526" t="s">
        <v>26</v>
      </c>
      <c r="W36526" t="s">
        <v>26</v>
      </c>
      <c r="X36526" t="s">
        <v>28</v>
      </c>
      <c r="Y36526" t="s">
        <v>79685</v>
      </c>
      <c r="Z36526" t="s">
        <v>26</v>
      </c>
    </row>
    <row r="36527" spans="1:26" x14ac:dyDescent="0.25">
      <c r="A36527" t="s">
        <v>79686</v>
      </c>
      <c r="B36527" t="s">
        <v>33984</v>
      </c>
      <c r="C36527" t="s">
        <v>519</v>
      </c>
      <c r="D36527" t="s">
        <v>26</v>
      </c>
      <c r="E36527" s="1">
        <v>44873.509641203702</v>
      </c>
      <c r="F36527" t="s">
        <v>79686</v>
      </c>
      <c r="G36527" t="s">
        <v>27</v>
      </c>
      <c r="H36527" t="s">
        <v>26</v>
      </c>
      <c r="I36527" t="s">
        <v>26</v>
      </c>
      <c r="J36527" t="s">
        <v>521</v>
      </c>
      <c r="K36527" t="s">
        <v>26</v>
      </c>
      <c r="L36527" t="s">
        <v>26</v>
      </c>
      <c r="M36527" t="s">
        <v>26</v>
      </c>
      <c r="N36527" t="s">
        <v>26</v>
      </c>
      <c r="O36527" t="s">
        <v>26</v>
      </c>
      <c r="P36527" t="s">
        <v>26</v>
      </c>
      <c r="Q36527" t="s">
        <v>26</v>
      </c>
      <c r="R36527" t="s">
        <v>26</v>
      </c>
      <c r="V36527" t="s">
        <v>26</v>
      </c>
      <c r="W36527" t="s">
        <v>26</v>
      </c>
      <c r="X36527" t="s">
        <v>28</v>
      </c>
      <c r="Y36527" t="s">
        <v>79687</v>
      </c>
      <c r="Z36527" t="s">
        <v>26</v>
      </c>
    </row>
    <row r="36528" spans="1:26" x14ac:dyDescent="0.25">
      <c r="A36528" t="s">
        <v>79688</v>
      </c>
      <c r="B36528" t="s">
        <v>2881</v>
      </c>
      <c r="C36528" t="s">
        <v>32</v>
      </c>
      <c r="D36528" t="s">
        <v>26</v>
      </c>
      <c r="E36528" s="1">
        <v>44903.691053240742</v>
      </c>
      <c r="F36528" t="s">
        <v>79688</v>
      </c>
      <c r="G36528" t="s">
        <v>27</v>
      </c>
      <c r="H36528" t="s">
        <v>35</v>
      </c>
      <c r="I36528" t="s">
        <v>36</v>
      </c>
      <c r="J36528" t="s">
        <v>37</v>
      </c>
      <c r="K36528" t="s">
        <v>26</v>
      </c>
      <c r="L36528" t="s">
        <v>26</v>
      </c>
      <c r="M36528" t="s">
        <v>26</v>
      </c>
      <c r="N36528" t="s">
        <v>26</v>
      </c>
      <c r="O36528" t="s">
        <v>26</v>
      </c>
      <c r="P36528" t="s">
        <v>26</v>
      </c>
      <c r="Q36528" t="s">
        <v>26</v>
      </c>
      <c r="R36528" t="s">
        <v>119</v>
      </c>
      <c r="S36528" t="s">
        <v>79689</v>
      </c>
      <c r="T36528" t="s">
        <v>278</v>
      </c>
      <c r="U36528" t="s">
        <v>360</v>
      </c>
      <c r="V36528" t="s">
        <v>121</v>
      </c>
      <c r="W36528" t="s">
        <v>53</v>
      </c>
      <c r="X36528" t="s">
        <v>28</v>
      </c>
      <c r="Y36528" t="s">
        <v>79690</v>
      </c>
      <c r="Z36528" t="s">
        <v>26</v>
      </c>
    </row>
    <row r="36529" spans="1:26" x14ac:dyDescent="0.25">
      <c r="A36529" t="s">
        <v>79691</v>
      </c>
      <c r="B36529" t="s">
        <v>56180</v>
      </c>
      <c r="C36529" t="s">
        <v>1363</v>
      </c>
      <c r="D36529" t="s">
        <v>26</v>
      </c>
      <c r="E36529" s="1">
        <v>44873.575173611112</v>
      </c>
      <c r="F36529" t="s">
        <v>79691</v>
      </c>
      <c r="G36529" t="s">
        <v>27</v>
      </c>
      <c r="H36529" t="s">
        <v>26</v>
      </c>
      <c r="I36529" t="s">
        <v>26</v>
      </c>
      <c r="J36529" t="s">
        <v>1364</v>
      </c>
      <c r="K36529" t="s">
        <v>26</v>
      </c>
      <c r="L36529" t="s">
        <v>26</v>
      </c>
      <c r="M36529" t="s">
        <v>26</v>
      </c>
      <c r="N36529" t="s">
        <v>26</v>
      </c>
      <c r="O36529" t="s">
        <v>26</v>
      </c>
      <c r="P36529" t="s">
        <v>26</v>
      </c>
      <c r="Q36529" t="s">
        <v>26</v>
      </c>
      <c r="R36529" t="s">
        <v>26</v>
      </c>
      <c r="V36529" t="s">
        <v>26</v>
      </c>
      <c r="W36529" t="s">
        <v>26</v>
      </c>
      <c r="X36529" t="s">
        <v>28</v>
      </c>
      <c r="Y36529" t="s">
        <v>79692</v>
      </c>
      <c r="Z36529" t="s">
        <v>26</v>
      </c>
    </row>
    <row r="36530" spans="1:26" x14ac:dyDescent="0.25">
      <c r="A36530" t="s">
        <v>79693</v>
      </c>
      <c r="B36530" t="s">
        <v>79694</v>
      </c>
      <c r="C36530" t="s">
        <v>32</v>
      </c>
      <c r="D36530" t="s">
        <v>26</v>
      </c>
      <c r="E36530" s="1">
        <v>44873.581921296296</v>
      </c>
      <c r="F36530" t="s">
        <v>79693</v>
      </c>
      <c r="G36530" t="s">
        <v>27</v>
      </c>
      <c r="H36530" t="s">
        <v>26</v>
      </c>
      <c r="I36530" t="s">
        <v>26</v>
      </c>
      <c r="J36530" t="s">
        <v>37</v>
      </c>
      <c r="K36530" t="s">
        <v>26</v>
      </c>
      <c r="L36530" t="s">
        <v>26</v>
      </c>
      <c r="M36530" t="s">
        <v>26</v>
      </c>
      <c r="N36530" t="s">
        <v>26</v>
      </c>
      <c r="O36530" t="s">
        <v>26</v>
      </c>
      <c r="P36530" t="s">
        <v>26</v>
      </c>
      <c r="Q36530" t="s">
        <v>26</v>
      </c>
      <c r="R36530" t="s">
        <v>26</v>
      </c>
      <c r="V36530" t="s">
        <v>26</v>
      </c>
      <c r="W36530" t="s">
        <v>26</v>
      </c>
      <c r="X36530" t="s">
        <v>28</v>
      </c>
      <c r="Y36530" t="s">
        <v>26</v>
      </c>
      <c r="Z36530" t="s">
        <v>26</v>
      </c>
    </row>
    <row r="36531" spans="1:26" x14ac:dyDescent="0.25">
      <c r="A36531" t="s">
        <v>79695</v>
      </c>
      <c r="B36531" t="s">
        <v>2881</v>
      </c>
      <c r="C36531" t="s">
        <v>32</v>
      </c>
      <c r="D36531" t="s">
        <v>26</v>
      </c>
      <c r="F36531" t="s">
        <v>79695</v>
      </c>
      <c r="G36531" t="s">
        <v>27</v>
      </c>
      <c r="H36531" t="s">
        <v>74</v>
      </c>
      <c r="I36531" t="s">
        <v>36</v>
      </c>
      <c r="J36531" t="s">
        <v>37</v>
      </c>
      <c r="K36531" t="s">
        <v>26</v>
      </c>
      <c r="L36531" t="s">
        <v>26</v>
      </c>
      <c r="M36531" t="s">
        <v>26</v>
      </c>
      <c r="N36531" t="s">
        <v>26</v>
      </c>
      <c r="O36531" t="s">
        <v>26</v>
      </c>
      <c r="P36531" t="s">
        <v>26</v>
      </c>
      <c r="Q36531" t="s">
        <v>26</v>
      </c>
      <c r="R36531" t="s">
        <v>49</v>
      </c>
      <c r="S36531" t="s">
        <v>4006</v>
      </c>
      <c r="T36531" t="s">
        <v>278</v>
      </c>
      <c r="U36531" t="s">
        <v>393</v>
      </c>
      <c r="V36531" t="s">
        <v>41</v>
      </c>
      <c r="W36531" t="s">
        <v>41</v>
      </c>
      <c r="X36531" t="s">
        <v>28</v>
      </c>
      <c r="Y36531" t="s">
        <v>79696</v>
      </c>
      <c r="Z36531" t="s">
        <v>26</v>
      </c>
    </row>
    <row r="36532" spans="1:26" x14ac:dyDescent="0.25">
      <c r="A36532" t="s">
        <v>79697</v>
      </c>
      <c r="B36532" t="s">
        <v>33984</v>
      </c>
      <c r="C36532" t="s">
        <v>32</v>
      </c>
      <c r="D36532" t="s">
        <v>26</v>
      </c>
      <c r="E36532" s="1">
        <v>44873.594039351854</v>
      </c>
      <c r="F36532" t="s">
        <v>79697</v>
      </c>
      <c r="G36532" t="s">
        <v>27</v>
      </c>
      <c r="H36532" t="s">
        <v>26</v>
      </c>
      <c r="I36532" t="s">
        <v>26</v>
      </c>
      <c r="J36532" t="s">
        <v>37</v>
      </c>
      <c r="K36532" t="s">
        <v>26</v>
      </c>
      <c r="L36532" t="s">
        <v>26</v>
      </c>
      <c r="M36532" t="s">
        <v>26</v>
      </c>
      <c r="N36532" t="s">
        <v>26</v>
      </c>
      <c r="O36532" t="s">
        <v>26</v>
      </c>
      <c r="P36532" t="s">
        <v>26</v>
      </c>
      <c r="Q36532" t="s">
        <v>26</v>
      </c>
      <c r="R36532" t="s">
        <v>26</v>
      </c>
      <c r="V36532" t="s">
        <v>26</v>
      </c>
      <c r="W36532" t="s">
        <v>26</v>
      </c>
      <c r="X36532" t="s">
        <v>28</v>
      </c>
      <c r="Y36532" t="s">
        <v>79698</v>
      </c>
      <c r="Z36532" t="s">
        <v>26</v>
      </c>
    </row>
    <row r="36533" spans="1:26" x14ac:dyDescent="0.25">
      <c r="A36533" t="s">
        <v>79699</v>
      </c>
      <c r="B36533" t="s">
        <v>79694</v>
      </c>
      <c r="C36533" t="s">
        <v>32</v>
      </c>
      <c r="D36533" t="s">
        <v>26</v>
      </c>
      <c r="E36533" s="1">
        <v>44873.595648148148</v>
      </c>
      <c r="F36533" t="s">
        <v>79699</v>
      </c>
      <c r="G36533" t="s">
        <v>27</v>
      </c>
      <c r="H36533" t="s">
        <v>26</v>
      </c>
      <c r="I36533" t="s">
        <v>26</v>
      </c>
      <c r="J36533" t="s">
        <v>37</v>
      </c>
      <c r="K36533" t="s">
        <v>26</v>
      </c>
      <c r="L36533" t="s">
        <v>26</v>
      </c>
      <c r="M36533" t="s">
        <v>26</v>
      </c>
      <c r="N36533" t="s">
        <v>26</v>
      </c>
      <c r="O36533" t="s">
        <v>26</v>
      </c>
      <c r="P36533" t="s">
        <v>26</v>
      </c>
      <c r="Q36533" t="s">
        <v>26</v>
      </c>
      <c r="R36533" t="s">
        <v>26</v>
      </c>
      <c r="V36533" t="s">
        <v>26</v>
      </c>
      <c r="W36533" t="s">
        <v>26</v>
      </c>
      <c r="X36533" t="s">
        <v>28</v>
      </c>
      <c r="Y36533" t="s">
        <v>26</v>
      </c>
      <c r="Z36533" t="s">
        <v>26</v>
      </c>
    </row>
    <row r="36534" spans="1:26" x14ac:dyDescent="0.25">
      <c r="A36534" t="s">
        <v>79700</v>
      </c>
      <c r="B36534" t="s">
        <v>33984</v>
      </c>
      <c r="C36534" t="s">
        <v>32</v>
      </c>
      <c r="D36534" t="s">
        <v>26</v>
      </c>
      <c r="E36534" s="1">
        <v>44873.602349537039</v>
      </c>
      <c r="F36534" t="s">
        <v>79700</v>
      </c>
      <c r="G36534" t="s">
        <v>27</v>
      </c>
      <c r="H36534" t="s">
        <v>26</v>
      </c>
      <c r="I36534" t="s">
        <v>26</v>
      </c>
      <c r="J36534" t="s">
        <v>37</v>
      </c>
      <c r="K36534" t="s">
        <v>26</v>
      </c>
      <c r="L36534" t="s">
        <v>26</v>
      </c>
      <c r="M36534" t="s">
        <v>26</v>
      </c>
      <c r="N36534" t="s">
        <v>26</v>
      </c>
      <c r="O36534" t="s">
        <v>26</v>
      </c>
      <c r="P36534" t="s">
        <v>26</v>
      </c>
      <c r="Q36534" t="s">
        <v>26</v>
      </c>
      <c r="R36534" t="s">
        <v>26</v>
      </c>
      <c r="V36534" t="s">
        <v>26</v>
      </c>
      <c r="W36534" t="s">
        <v>26</v>
      </c>
      <c r="X36534" t="s">
        <v>28</v>
      </c>
      <c r="Y36534" t="s">
        <v>79701</v>
      </c>
      <c r="Z36534" t="s">
        <v>26</v>
      </c>
    </row>
    <row r="36535" spans="1:26" x14ac:dyDescent="0.25">
      <c r="A36535" t="s">
        <v>79702</v>
      </c>
      <c r="B36535" t="s">
        <v>1250</v>
      </c>
      <c r="C36535" t="s">
        <v>32</v>
      </c>
      <c r="D36535" t="s">
        <v>26</v>
      </c>
      <c r="E36535" s="1">
        <v>44873.609293981484</v>
      </c>
      <c r="F36535" t="s">
        <v>79702</v>
      </c>
      <c r="G36535" t="s">
        <v>27</v>
      </c>
      <c r="H36535" t="s">
        <v>26</v>
      </c>
      <c r="I36535" t="s">
        <v>26</v>
      </c>
      <c r="J36535" t="s">
        <v>37</v>
      </c>
      <c r="K36535" t="s">
        <v>26</v>
      </c>
      <c r="L36535" t="s">
        <v>26</v>
      </c>
      <c r="M36535" t="s">
        <v>26</v>
      </c>
      <c r="N36535" t="s">
        <v>26</v>
      </c>
      <c r="O36535" t="s">
        <v>26</v>
      </c>
      <c r="P36535" t="s">
        <v>26</v>
      </c>
      <c r="Q36535" t="s">
        <v>26</v>
      </c>
      <c r="R36535" t="s">
        <v>26</v>
      </c>
      <c r="V36535" t="s">
        <v>26</v>
      </c>
      <c r="W36535" t="s">
        <v>26</v>
      </c>
      <c r="X36535" t="s">
        <v>28</v>
      </c>
      <c r="Y36535" t="s">
        <v>79703</v>
      </c>
      <c r="Z36535" t="s">
        <v>26</v>
      </c>
    </row>
    <row r="36536" spans="1:26" x14ac:dyDescent="0.25">
      <c r="A36536" t="s">
        <v>79704</v>
      </c>
      <c r="B36536" t="s">
        <v>15632</v>
      </c>
      <c r="C36536" t="s">
        <v>32</v>
      </c>
      <c r="D36536" t="s">
        <v>26</v>
      </c>
      <c r="E36536" s="1">
        <v>44873.613819444443</v>
      </c>
      <c r="F36536" t="s">
        <v>79704</v>
      </c>
      <c r="G36536" t="s">
        <v>27</v>
      </c>
      <c r="H36536" t="s">
        <v>26</v>
      </c>
      <c r="I36536" t="s">
        <v>26</v>
      </c>
      <c r="J36536" t="s">
        <v>37</v>
      </c>
      <c r="K36536" t="s">
        <v>26</v>
      </c>
      <c r="L36536" t="s">
        <v>26</v>
      </c>
      <c r="M36536" t="s">
        <v>26</v>
      </c>
      <c r="N36536" t="s">
        <v>26</v>
      </c>
      <c r="O36536" t="s">
        <v>26</v>
      </c>
      <c r="P36536" t="s">
        <v>26</v>
      </c>
      <c r="Q36536" t="s">
        <v>26</v>
      </c>
      <c r="R36536" t="s">
        <v>26</v>
      </c>
      <c r="V36536" t="s">
        <v>26</v>
      </c>
      <c r="W36536" t="s">
        <v>26</v>
      </c>
      <c r="X36536" t="s">
        <v>28</v>
      </c>
      <c r="Y36536" t="s">
        <v>79705</v>
      </c>
      <c r="Z36536" t="s">
        <v>26</v>
      </c>
    </row>
    <row r="36537" spans="1:26" x14ac:dyDescent="0.25">
      <c r="A36537" t="s">
        <v>79706</v>
      </c>
      <c r="B36537" t="s">
        <v>34006</v>
      </c>
      <c r="C36537" t="s">
        <v>729</v>
      </c>
      <c r="D36537" t="s">
        <v>26</v>
      </c>
      <c r="E36537" s="1">
        <v>44873.622187499997</v>
      </c>
      <c r="F36537" t="s">
        <v>79706</v>
      </c>
      <c r="G36537" t="s">
        <v>27</v>
      </c>
      <c r="H36537" t="s">
        <v>26</v>
      </c>
      <c r="I36537" t="s">
        <v>26</v>
      </c>
      <c r="J36537" t="s">
        <v>274</v>
      </c>
      <c r="K36537" t="s">
        <v>26</v>
      </c>
      <c r="L36537" t="s">
        <v>26</v>
      </c>
      <c r="M36537" t="s">
        <v>26</v>
      </c>
      <c r="N36537" t="s">
        <v>26</v>
      </c>
      <c r="O36537" t="s">
        <v>26</v>
      </c>
      <c r="P36537" t="s">
        <v>26</v>
      </c>
      <c r="Q36537" t="s">
        <v>26</v>
      </c>
      <c r="R36537" t="s">
        <v>26</v>
      </c>
      <c r="V36537" t="s">
        <v>26</v>
      </c>
      <c r="W36537" t="s">
        <v>26</v>
      </c>
      <c r="X36537" t="s">
        <v>28</v>
      </c>
      <c r="Y36537" t="s">
        <v>79707</v>
      </c>
      <c r="Z36537" t="s">
        <v>26</v>
      </c>
    </row>
    <row r="36538" spans="1:26" x14ac:dyDescent="0.25">
      <c r="A36538" t="s">
        <v>79708</v>
      </c>
      <c r="B36538" t="s">
        <v>45601</v>
      </c>
      <c r="C36538" t="s">
        <v>32</v>
      </c>
      <c r="D36538" t="s">
        <v>26</v>
      </c>
      <c r="E36538" s="1">
        <v>44873.623611111114</v>
      </c>
      <c r="F36538" t="s">
        <v>79708</v>
      </c>
      <c r="G36538" t="s">
        <v>27</v>
      </c>
      <c r="H36538" t="s">
        <v>26</v>
      </c>
      <c r="I36538" t="s">
        <v>26</v>
      </c>
      <c r="J36538" t="s">
        <v>37</v>
      </c>
      <c r="K36538" t="s">
        <v>26</v>
      </c>
      <c r="L36538" t="s">
        <v>26</v>
      </c>
      <c r="M36538" t="s">
        <v>26</v>
      </c>
      <c r="N36538" t="s">
        <v>26</v>
      </c>
      <c r="O36538" t="s">
        <v>26</v>
      </c>
      <c r="P36538" t="s">
        <v>26</v>
      </c>
      <c r="Q36538" t="s">
        <v>26</v>
      </c>
      <c r="R36538" t="s">
        <v>26</v>
      </c>
      <c r="V36538" t="s">
        <v>26</v>
      </c>
      <c r="W36538" t="s">
        <v>26</v>
      </c>
      <c r="X36538" t="s">
        <v>28</v>
      </c>
      <c r="Y36538" t="s">
        <v>26</v>
      </c>
      <c r="Z36538" t="s">
        <v>26</v>
      </c>
    </row>
    <row r="36539" spans="1:26" x14ac:dyDescent="0.25">
      <c r="A36539" t="s">
        <v>79709</v>
      </c>
      <c r="B36539" t="s">
        <v>14572</v>
      </c>
      <c r="C36539" t="s">
        <v>32</v>
      </c>
      <c r="D36539" t="s">
        <v>26</v>
      </c>
      <c r="E36539" s="1">
        <v>44873.644178240742</v>
      </c>
      <c r="F36539" t="s">
        <v>79709</v>
      </c>
      <c r="G36539" t="s">
        <v>27</v>
      </c>
      <c r="H36539" t="s">
        <v>26</v>
      </c>
      <c r="I36539" t="s">
        <v>26</v>
      </c>
      <c r="J36539" t="s">
        <v>37</v>
      </c>
      <c r="K36539" t="s">
        <v>26</v>
      </c>
      <c r="L36539" t="s">
        <v>26</v>
      </c>
      <c r="M36539" t="s">
        <v>26</v>
      </c>
      <c r="N36539" t="s">
        <v>26</v>
      </c>
      <c r="O36539" t="s">
        <v>26</v>
      </c>
      <c r="P36539" t="s">
        <v>26</v>
      </c>
      <c r="Q36539" t="s">
        <v>26</v>
      </c>
      <c r="R36539" t="s">
        <v>26</v>
      </c>
      <c r="V36539" t="s">
        <v>26</v>
      </c>
      <c r="W36539" t="s">
        <v>26</v>
      </c>
      <c r="X36539" t="s">
        <v>28</v>
      </c>
      <c r="Y36539" t="s">
        <v>79710</v>
      </c>
      <c r="Z36539" t="s">
        <v>26</v>
      </c>
    </row>
    <row r="36540" spans="1:26" x14ac:dyDescent="0.25">
      <c r="A36540" t="s">
        <v>79711</v>
      </c>
      <c r="B36540" t="s">
        <v>14572</v>
      </c>
      <c r="C36540" t="s">
        <v>4878</v>
      </c>
      <c r="D36540" t="s">
        <v>26</v>
      </c>
      <c r="E36540" s="1">
        <v>44873.647604166668</v>
      </c>
      <c r="F36540" t="s">
        <v>79711</v>
      </c>
      <c r="G36540" t="s">
        <v>27</v>
      </c>
      <c r="H36540" t="s">
        <v>26</v>
      </c>
      <c r="I36540" t="s">
        <v>26</v>
      </c>
      <c r="J36540" t="s">
        <v>37</v>
      </c>
      <c r="K36540" t="s">
        <v>26</v>
      </c>
      <c r="L36540" t="s">
        <v>26</v>
      </c>
      <c r="M36540" t="s">
        <v>26</v>
      </c>
      <c r="N36540" t="s">
        <v>26</v>
      </c>
      <c r="O36540" t="s">
        <v>26</v>
      </c>
      <c r="P36540" t="s">
        <v>26</v>
      </c>
      <c r="Q36540" t="s">
        <v>26</v>
      </c>
      <c r="R36540" t="s">
        <v>26</v>
      </c>
      <c r="V36540" t="s">
        <v>26</v>
      </c>
      <c r="W36540" t="s">
        <v>26</v>
      </c>
      <c r="X36540" t="s">
        <v>28</v>
      </c>
      <c r="Y36540" t="s">
        <v>79712</v>
      </c>
      <c r="Z36540" t="s">
        <v>26</v>
      </c>
    </row>
    <row r="36541" spans="1:26" x14ac:dyDescent="0.25">
      <c r="A36541" t="s">
        <v>79713</v>
      </c>
      <c r="B36541" t="s">
        <v>2886</v>
      </c>
      <c r="C36541" t="s">
        <v>6131</v>
      </c>
      <c r="D36541" t="s">
        <v>26</v>
      </c>
      <c r="E36541" s="1">
        <v>44873.656643518516</v>
      </c>
      <c r="F36541" t="s">
        <v>79713</v>
      </c>
      <c r="G36541" t="s">
        <v>27</v>
      </c>
      <c r="H36541" t="s">
        <v>26</v>
      </c>
      <c r="I36541" t="s">
        <v>26</v>
      </c>
      <c r="J36541" t="s">
        <v>2698</v>
      </c>
      <c r="K36541" t="s">
        <v>26</v>
      </c>
      <c r="L36541" t="s">
        <v>26</v>
      </c>
      <c r="M36541" t="s">
        <v>26</v>
      </c>
      <c r="N36541" t="s">
        <v>26</v>
      </c>
      <c r="O36541" t="s">
        <v>26</v>
      </c>
      <c r="P36541" t="s">
        <v>26</v>
      </c>
      <c r="Q36541" t="s">
        <v>26</v>
      </c>
      <c r="R36541" t="s">
        <v>26</v>
      </c>
      <c r="V36541" t="s">
        <v>26</v>
      </c>
      <c r="W36541" t="s">
        <v>26</v>
      </c>
      <c r="X36541" t="s">
        <v>28</v>
      </c>
      <c r="Y36541" t="s">
        <v>79714</v>
      </c>
      <c r="Z36541" t="s">
        <v>26</v>
      </c>
    </row>
    <row r="36542" spans="1:26" x14ac:dyDescent="0.25">
      <c r="A36542" t="s">
        <v>79715</v>
      </c>
      <c r="B36542" t="s">
        <v>2886</v>
      </c>
      <c r="C36542" t="s">
        <v>519</v>
      </c>
      <c r="D36542" t="s">
        <v>26</v>
      </c>
      <c r="E36542" s="1">
        <v>44873.665868055556</v>
      </c>
      <c r="F36542" t="s">
        <v>79715</v>
      </c>
      <c r="G36542" t="s">
        <v>27</v>
      </c>
      <c r="H36542" t="s">
        <v>26</v>
      </c>
      <c r="I36542" t="s">
        <v>26</v>
      </c>
      <c r="J36542" t="s">
        <v>521</v>
      </c>
      <c r="K36542" t="s">
        <v>26</v>
      </c>
      <c r="L36542" t="s">
        <v>26</v>
      </c>
      <c r="M36542" t="s">
        <v>26</v>
      </c>
      <c r="N36542" t="s">
        <v>26</v>
      </c>
      <c r="O36542" t="s">
        <v>26</v>
      </c>
      <c r="P36542" t="s">
        <v>26</v>
      </c>
      <c r="Q36542" t="s">
        <v>26</v>
      </c>
      <c r="R36542" t="s">
        <v>26</v>
      </c>
      <c r="V36542" t="s">
        <v>26</v>
      </c>
      <c r="W36542" t="s">
        <v>26</v>
      </c>
      <c r="X36542" t="s">
        <v>28</v>
      </c>
      <c r="Y36542" t="s">
        <v>79716</v>
      </c>
      <c r="Z36542" t="s">
        <v>26</v>
      </c>
    </row>
    <row r="36543" spans="1:26" x14ac:dyDescent="0.25">
      <c r="A36543" t="s">
        <v>79717</v>
      </c>
      <c r="B36543" t="s">
        <v>79694</v>
      </c>
      <c r="C36543" t="s">
        <v>32</v>
      </c>
      <c r="D36543" t="s">
        <v>26</v>
      </c>
      <c r="E36543" s="1">
        <v>44873.666226851848</v>
      </c>
      <c r="F36543" t="s">
        <v>79717</v>
      </c>
      <c r="G36543" t="s">
        <v>27</v>
      </c>
      <c r="H36543" t="s">
        <v>26</v>
      </c>
      <c r="I36543" t="s">
        <v>26</v>
      </c>
      <c r="J36543" t="s">
        <v>37</v>
      </c>
      <c r="K36543" t="s">
        <v>26</v>
      </c>
      <c r="L36543" t="s">
        <v>26</v>
      </c>
      <c r="M36543" t="s">
        <v>26</v>
      </c>
      <c r="N36543" t="s">
        <v>26</v>
      </c>
      <c r="O36543" t="s">
        <v>26</v>
      </c>
      <c r="P36543" t="s">
        <v>26</v>
      </c>
      <c r="Q36543" t="s">
        <v>26</v>
      </c>
      <c r="R36543" t="s">
        <v>26</v>
      </c>
      <c r="V36543" t="s">
        <v>26</v>
      </c>
      <c r="W36543" t="s">
        <v>26</v>
      </c>
      <c r="X36543" t="s">
        <v>28</v>
      </c>
      <c r="Y36543" t="s">
        <v>26</v>
      </c>
      <c r="Z36543" t="s">
        <v>26</v>
      </c>
    </row>
    <row r="36544" spans="1:26" x14ac:dyDescent="0.25">
      <c r="A36544" t="s">
        <v>79718</v>
      </c>
      <c r="B36544" t="s">
        <v>8570</v>
      </c>
      <c r="C36544" t="s">
        <v>32</v>
      </c>
      <c r="D36544" t="s">
        <v>26</v>
      </c>
      <c r="E36544" s="1">
        <v>44873.68341435185</v>
      </c>
      <c r="F36544" t="s">
        <v>79718</v>
      </c>
      <c r="G36544" t="s">
        <v>27</v>
      </c>
      <c r="H36544" t="s">
        <v>26</v>
      </c>
      <c r="I36544" t="s">
        <v>26</v>
      </c>
      <c r="J36544" t="s">
        <v>37</v>
      </c>
      <c r="K36544" t="s">
        <v>26</v>
      </c>
      <c r="L36544" t="s">
        <v>26</v>
      </c>
      <c r="M36544" t="s">
        <v>26</v>
      </c>
      <c r="N36544" t="s">
        <v>26</v>
      </c>
      <c r="O36544" t="s">
        <v>26</v>
      </c>
      <c r="P36544" t="s">
        <v>26</v>
      </c>
      <c r="Q36544" t="s">
        <v>26</v>
      </c>
      <c r="R36544" t="s">
        <v>26</v>
      </c>
      <c r="V36544" t="s">
        <v>26</v>
      </c>
      <c r="W36544" t="s">
        <v>26</v>
      </c>
      <c r="X36544" t="s">
        <v>28</v>
      </c>
      <c r="Y36544" t="s">
        <v>79719</v>
      </c>
      <c r="Z36544" t="s">
        <v>26</v>
      </c>
    </row>
    <row r="36545" spans="1:26" x14ac:dyDescent="0.25">
      <c r="A36545" t="s">
        <v>79720</v>
      </c>
      <c r="B36545" t="s">
        <v>79721</v>
      </c>
      <c r="C36545" t="s">
        <v>32</v>
      </c>
      <c r="D36545" t="s">
        <v>26</v>
      </c>
      <c r="E36545" s="1">
        <v>44873.695891203701</v>
      </c>
      <c r="F36545" t="s">
        <v>79720</v>
      </c>
      <c r="G36545" t="s">
        <v>27</v>
      </c>
      <c r="H36545" t="s">
        <v>26</v>
      </c>
      <c r="I36545" t="s">
        <v>26</v>
      </c>
      <c r="J36545" t="s">
        <v>37</v>
      </c>
      <c r="K36545" t="s">
        <v>26</v>
      </c>
      <c r="L36545" t="s">
        <v>26</v>
      </c>
      <c r="M36545" t="s">
        <v>26</v>
      </c>
      <c r="N36545" t="s">
        <v>26</v>
      </c>
      <c r="O36545" t="s">
        <v>26</v>
      </c>
      <c r="P36545" t="s">
        <v>26</v>
      </c>
      <c r="Q36545" t="s">
        <v>26</v>
      </c>
      <c r="R36545" t="s">
        <v>26</v>
      </c>
      <c r="V36545" t="s">
        <v>26</v>
      </c>
      <c r="W36545" t="s">
        <v>26</v>
      </c>
      <c r="X36545" t="s">
        <v>28</v>
      </c>
      <c r="Y36545" t="s">
        <v>79722</v>
      </c>
      <c r="Z36545" t="s">
        <v>26</v>
      </c>
    </row>
    <row r="36546" spans="1:26" x14ac:dyDescent="0.25">
      <c r="A36546" t="s">
        <v>79723</v>
      </c>
      <c r="B36546" t="s">
        <v>22517</v>
      </c>
      <c r="C36546" t="s">
        <v>387</v>
      </c>
      <c r="D36546" t="s">
        <v>26</v>
      </c>
      <c r="E36546" s="1">
        <v>44873.701793981483</v>
      </c>
      <c r="F36546" t="s">
        <v>79723</v>
      </c>
      <c r="G36546" t="s">
        <v>27</v>
      </c>
      <c r="H36546" t="s">
        <v>26</v>
      </c>
      <c r="I36546" t="s">
        <v>26</v>
      </c>
      <c r="J36546" t="s">
        <v>37</v>
      </c>
      <c r="K36546" t="s">
        <v>26</v>
      </c>
      <c r="L36546" t="s">
        <v>26</v>
      </c>
      <c r="M36546" t="s">
        <v>26</v>
      </c>
      <c r="N36546" t="s">
        <v>26</v>
      </c>
      <c r="O36546" t="s">
        <v>26</v>
      </c>
      <c r="P36546" t="s">
        <v>26</v>
      </c>
      <c r="Q36546" t="s">
        <v>26</v>
      </c>
      <c r="R36546" t="s">
        <v>26</v>
      </c>
      <c r="V36546" t="s">
        <v>26</v>
      </c>
      <c r="W36546" t="s">
        <v>26</v>
      </c>
      <c r="X36546" t="s">
        <v>28</v>
      </c>
      <c r="Y36546" t="s">
        <v>79724</v>
      </c>
      <c r="Z36546" t="s">
        <v>26</v>
      </c>
    </row>
    <row r="36547" spans="1:26" x14ac:dyDescent="0.25">
      <c r="A36547" t="s">
        <v>79725</v>
      </c>
      <c r="B36547" t="s">
        <v>8481</v>
      </c>
      <c r="C36547" t="s">
        <v>84</v>
      </c>
      <c r="D36547" t="s">
        <v>26</v>
      </c>
      <c r="E36547" s="1">
        <v>44873.728645833333</v>
      </c>
      <c r="F36547" t="s">
        <v>79725</v>
      </c>
      <c r="G36547" t="s">
        <v>27</v>
      </c>
      <c r="H36547" t="s">
        <v>26</v>
      </c>
      <c r="I36547" t="s">
        <v>26</v>
      </c>
      <c r="J36547" t="s">
        <v>86</v>
      </c>
      <c r="K36547" t="s">
        <v>26</v>
      </c>
      <c r="L36547" t="s">
        <v>26</v>
      </c>
      <c r="M36547" t="s">
        <v>26</v>
      </c>
      <c r="N36547" t="s">
        <v>26</v>
      </c>
      <c r="O36547" t="s">
        <v>26</v>
      </c>
      <c r="P36547" t="s">
        <v>26</v>
      </c>
      <c r="Q36547" t="s">
        <v>26</v>
      </c>
      <c r="R36547" t="s">
        <v>26</v>
      </c>
      <c r="V36547" t="s">
        <v>26</v>
      </c>
      <c r="W36547" t="s">
        <v>26</v>
      </c>
      <c r="X36547" t="s">
        <v>28</v>
      </c>
      <c r="Y36547" t="s">
        <v>79726</v>
      </c>
      <c r="Z36547" t="s">
        <v>26</v>
      </c>
    </row>
    <row r="36548" spans="1:26" x14ac:dyDescent="0.25">
      <c r="A36548" t="s">
        <v>79727</v>
      </c>
      <c r="B36548" t="s">
        <v>79728</v>
      </c>
      <c r="C36548" t="s">
        <v>32</v>
      </c>
      <c r="D36548" t="s">
        <v>58</v>
      </c>
      <c r="E36548" s="1">
        <v>44903.355428240742</v>
      </c>
      <c r="F36548" t="s">
        <v>79727</v>
      </c>
      <c r="G36548" t="s">
        <v>543</v>
      </c>
      <c r="H36548" t="s">
        <v>74</v>
      </c>
      <c r="I36548" t="s">
        <v>36</v>
      </c>
      <c r="J36548" t="s">
        <v>37</v>
      </c>
      <c r="K36548" t="s">
        <v>26</v>
      </c>
      <c r="L36548" t="s">
        <v>128</v>
      </c>
      <c r="M36548" t="s">
        <v>26</v>
      </c>
      <c r="N36548" t="s">
        <v>26</v>
      </c>
      <c r="O36548" t="s">
        <v>26</v>
      </c>
      <c r="P36548" t="s">
        <v>7230</v>
      </c>
      <c r="Q36548" t="s">
        <v>26</v>
      </c>
      <c r="R36548" t="s">
        <v>119</v>
      </c>
      <c r="S36548" t="s">
        <v>26</v>
      </c>
      <c r="T36548" t="s">
        <v>12844</v>
      </c>
      <c r="U36548" t="s">
        <v>360</v>
      </c>
      <c r="V36548" t="s">
        <v>53</v>
      </c>
      <c r="W36548" t="s">
        <v>41</v>
      </c>
      <c r="X36548" t="s">
        <v>28</v>
      </c>
      <c r="Y36548" t="s">
        <v>79729</v>
      </c>
      <c r="Z36548" t="s">
        <v>26</v>
      </c>
    </row>
    <row r="36549" spans="1:26" x14ac:dyDescent="0.25">
      <c r="A36549" t="s">
        <v>79730</v>
      </c>
      <c r="B36549" t="s">
        <v>56464</v>
      </c>
      <c r="C36549" t="s">
        <v>84</v>
      </c>
      <c r="D36549" t="s">
        <v>26</v>
      </c>
      <c r="E36549" s="1">
        <v>44903.360891203702</v>
      </c>
      <c r="F36549" t="s">
        <v>79730</v>
      </c>
      <c r="G36549" t="s">
        <v>27</v>
      </c>
      <c r="H36549" t="s">
        <v>26</v>
      </c>
      <c r="I36549" t="s">
        <v>26</v>
      </c>
      <c r="J36549" t="s">
        <v>86</v>
      </c>
      <c r="K36549" t="s">
        <v>26</v>
      </c>
      <c r="L36549" t="s">
        <v>26</v>
      </c>
      <c r="M36549" t="s">
        <v>26</v>
      </c>
      <c r="N36549" t="s">
        <v>26</v>
      </c>
      <c r="O36549" t="s">
        <v>26</v>
      </c>
      <c r="P36549" t="s">
        <v>26</v>
      </c>
      <c r="Q36549" t="s">
        <v>26</v>
      </c>
      <c r="R36549" t="s">
        <v>26</v>
      </c>
      <c r="V36549" t="s">
        <v>26</v>
      </c>
      <c r="W36549" t="s">
        <v>26</v>
      </c>
      <c r="X36549" t="s">
        <v>28</v>
      </c>
      <c r="Y36549" t="s">
        <v>79731</v>
      </c>
      <c r="Z36549" t="s">
        <v>26</v>
      </c>
    </row>
    <row r="36550" spans="1:26" x14ac:dyDescent="0.25">
      <c r="A36550" t="s">
        <v>79732</v>
      </c>
      <c r="B36550" t="s">
        <v>7989</v>
      </c>
      <c r="C36550" t="s">
        <v>32</v>
      </c>
      <c r="D36550" t="s">
        <v>319</v>
      </c>
      <c r="F36550" t="s">
        <v>79732</v>
      </c>
      <c r="G36550" t="s">
        <v>893</v>
      </c>
      <c r="H36550" t="s">
        <v>35</v>
      </c>
      <c r="I36550" t="s">
        <v>36</v>
      </c>
      <c r="J36550" t="s">
        <v>37</v>
      </c>
      <c r="K36550" t="s">
        <v>26</v>
      </c>
      <c r="L36550" t="s">
        <v>275</v>
      </c>
      <c r="M36550" t="s">
        <v>26</v>
      </c>
      <c r="N36550" t="s">
        <v>26</v>
      </c>
      <c r="O36550" t="s">
        <v>26</v>
      </c>
      <c r="P36550" t="s">
        <v>26</v>
      </c>
      <c r="Q36550" t="s">
        <v>26</v>
      </c>
      <c r="R36550" t="s">
        <v>49</v>
      </c>
      <c r="S36550" t="s">
        <v>26</v>
      </c>
      <c r="T36550" t="s">
        <v>392</v>
      </c>
      <c r="U36550" t="s">
        <v>179</v>
      </c>
      <c r="V36550" t="s">
        <v>121</v>
      </c>
      <c r="W36550" t="s">
        <v>53</v>
      </c>
      <c r="X36550" t="s">
        <v>28</v>
      </c>
      <c r="Y36550" t="s">
        <v>79733</v>
      </c>
      <c r="Z36550" t="s">
        <v>26</v>
      </c>
    </row>
    <row r="36551" spans="1:26" x14ac:dyDescent="0.25">
      <c r="A36551" t="s">
        <v>79734</v>
      </c>
      <c r="B36551" t="s">
        <v>7989</v>
      </c>
      <c r="C36551" t="s">
        <v>32</v>
      </c>
      <c r="D36551" t="s">
        <v>26</v>
      </c>
      <c r="F36551" t="s">
        <v>79734</v>
      </c>
      <c r="G36551" t="s">
        <v>27</v>
      </c>
      <c r="H36551" t="s">
        <v>26</v>
      </c>
      <c r="I36551" t="s">
        <v>26</v>
      </c>
      <c r="J36551" t="s">
        <v>37</v>
      </c>
      <c r="K36551" t="s">
        <v>26</v>
      </c>
      <c r="L36551" t="s">
        <v>26</v>
      </c>
      <c r="M36551" t="s">
        <v>26</v>
      </c>
      <c r="N36551" t="s">
        <v>26</v>
      </c>
      <c r="O36551" t="s">
        <v>26</v>
      </c>
      <c r="P36551" t="s">
        <v>26</v>
      </c>
      <c r="Q36551" t="s">
        <v>26</v>
      </c>
      <c r="R36551" t="s">
        <v>26</v>
      </c>
      <c r="V36551" t="s">
        <v>26</v>
      </c>
      <c r="W36551" t="s">
        <v>26</v>
      </c>
      <c r="X36551" t="s">
        <v>28</v>
      </c>
      <c r="Y36551" t="s">
        <v>79735</v>
      </c>
      <c r="Z36551" t="s">
        <v>26</v>
      </c>
    </row>
    <row r="36552" spans="1:26" x14ac:dyDescent="0.25">
      <c r="A36552" t="s">
        <v>79736</v>
      </c>
      <c r="B36552" t="s">
        <v>7989</v>
      </c>
      <c r="C36552" t="s">
        <v>622</v>
      </c>
      <c r="D36552" t="s">
        <v>26</v>
      </c>
      <c r="E36552" s="1">
        <v>44903.36986111111</v>
      </c>
      <c r="F36552" t="s">
        <v>79736</v>
      </c>
      <c r="G36552" t="s">
        <v>27</v>
      </c>
      <c r="H36552" t="s">
        <v>26</v>
      </c>
      <c r="I36552" t="s">
        <v>26</v>
      </c>
      <c r="J36552" t="s">
        <v>37</v>
      </c>
      <c r="K36552" t="s">
        <v>26</v>
      </c>
      <c r="L36552" t="s">
        <v>26</v>
      </c>
      <c r="M36552" t="s">
        <v>26</v>
      </c>
      <c r="N36552" t="s">
        <v>26</v>
      </c>
      <c r="O36552" t="s">
        <v>26</v>
      </c>
      <c r="P36552" t="s">
        <v>26</v>
      </c>
      <c r="Q36552" t="s">
        <v>26</v>
      </c>
      <c r="R36552" t="s">
        <v>26</v>
      </c>
      <c r="V36552" t="s">
        <v>26</v>
      </c>
      <c r="W36552" t="s">
        <v>26</v>
      </c>
      <c r="X36552" t="s">
        <v>28</v>
      </c>
      <c r="Y36552" t="s">
        <v>79737</v>
      </c>
      <c r="Z36552" t="s">
        <v>26</v>
      </c>
    </row>
    <row r="36553" spans="1:26" x14ac:dyDescent="0.25">
      <c r="A36553" t="s">
        <v>79738</v>
      </c>
      <c r="B36553" t="s">
        <v>6293</v>
      </c>
      <c r="C36553" t="s">
        <v>1753</v>
      </c>
      <c r="D36553" t="s">
        <v>26</v>
      </c>
      <c r="E36553" s="1">
        <v>44903.375115740739</v>
      </c>
      <c r="F36553" t="s">
        <v>79738</v>
      </c>
      <c r="G36553" t="s">
        <v>27</v>
      </c>
      <c r="H36553" t="s">
        <v>26</v>
      </c>
      <c r="I36553" t="s">
        <v>26</v>
      </c>
      <c r="J36553" t="s">
        <v>86</v>
      </c>
      <c r="K36553" t="s">
        <v>26</v>
      </c>
      <c r="L36553" t="s">
        <v>26</v>
      </c>
      <c r="M36553" t="s">
        <v>26</v>
      </c>
      <c r="N36553" t="s">
        <v>26</v>
      </c>
      <c r="O36553" t="s">
        <v>26</v>
      </c>
      <c r="P36553" t="s">
        <v>26</v>
      </c>
      <c r="Q36553" t="s">
        <v>26</v>
      </c>
      <c r="R36553" t="s">
        <v>26</v>
      </c>
      <c r="V36553" t="s">
        <v>26</v>
      </c>
      <c r="W36553" t="s">
        <v>26</v>
      </c>
      <c r="X36553" t="s">
        <v>28</v>
      </c>
      <c r="Y36553" t="s">
        <v>79739</v>
      </c>
      <c r="Z36553" t="s">
        <v>26</v>
      </c>
    </row>
    <row r="36554" spans="1:26" x14ac:dyDescent="0.25">
      <c r="A36554" t="s">
        <v>706</v>
      </c>
      <c r="B36554" t="s">
        <v>24880</v>
      </c>
      <c r="C36554" t="s">
        <v>26</v>
      </c>
      <c r="D36554" t="s">
        <v>33</v>
      </c>
      <c r="E36554" s="1">
        <v>43254.700138888889</v>
      </c>
      <c r="F36554" t="s">
        <v>706</v>
      </c>
      <c r="G36554" t="s">
        <v>3178</v>
      </c>
      <c r="H36554" t="s">
        <v>26</v>
      </c>
      <c r="I36554" t="s">
        <v>26</v>
      </c>
      <c r="J36554" t="s">
        <v>26</v>
      </c>
      <c r="K36554" t="s">
        <v>26</v>
      </c>
      <c r="L36554" t="s">
        <v>26</v>
      </c>
      <c r="M36554" t="s">
        <v>26</v>
      </c>
      <c r="N36554" t="s">
        <v>26</v>
      </c>
      <c r="O36554" t="s">
        <v>26</v>
      </c>
      <c r="P36554" t="s">
        <v>70</v>
      </c>
      <c r="Q36554" t="s">
        <v>26</v>
      </c>
      <c r="R36554" t="s">
        <v>26</v>
      </c>
      <c r="V36554" t="s">
        <v>26</v>
      </c>
      <c r="W36554" t="s">
        <v>26</v>
      </c>
      <c r="X36554" t="s">
        <v>28</v>
      </c>
      <c r="Y36554" t="s">
        <v>26</v>
      </c>
      <c r="Z36554" t="s">
        <v>26</v>
      </c>
    </row>
    <row r="36555" spans="1:26" x14ac:dyDescent="0.25">
      <c r="A36555" t="s">
        <v>79740</v>
      </c>
      <c r="B36555" t="s">
        <v>24880</v>
      </c>
      <c r="C36555" t="s">
        <v>26</v>
      </c>
      <c r="D36555" t="s">
        <v>33</v>
      </c>
      <c r="E36555" s="1">
        <v>43254.700567129628</v>
      </c>
      <c r="F36555" t="s">
        <v>79740</v>
      </c>
      <c r="G36555" t="s">
        <v>3178</v>
      </c>
      <c r="H36555" t="s">
        <v>26</v>
      </c>
      <c r="I36555" t="s">
        <v>26</v>
      </c>
      <c r="J36555" t="s">
        <v>26</v>
      </c>
      <c r="K36555" t="s">
        <v>26</v>
      </c>
      <c r="L36555" t="s">
        <v>26</v>
      </c>
      <c r="M36555" t="s">
        <v>26</v>
      </c>
      <c r="N36555" t="s">
        <v>26</v>
      </c>
      <c r="O36555" t="s">
        <v>26</v>
      </c>
      <c r="P36555" t="s">
        <v>70</v>
      </c>
      <c r="Q36555" t="s">
        <v>26</v>
      </c>
      <c r="R36555" t="s">
        <v>26</v>
      </c>
      <c r="V36555" t="s">
        <v>26</v>
      </c>
      <c r="W36555" t="s">
        <v>26</v>
      </c>
      <c r="X36555" t="s">
        <v>28</v>
      </c>
      <c r="Y36555" t="s">
        <v>26</v>
      </c>
      <c r="Z36555" t="s">
        <v>26</v>
      </c>
    </row>
    <row r="36556" spans="1:26" x14ac:dyDescent="0.25">
      <c r="A36556" t="s">
        <v>79741</v>
      </c>
      <c r="B36556" t="s">
        <v>25344</v>
      </c>
      <c r="C36556" t="s">
        <v>26</v>
      </c>
      <c r="D36556" t="s">
        <v>33</v>
      </c>
      <c r="E36556" s="1">
        <v>43254.703125</v>
      </c>
      <c r="F36556" t="s">
        <v>79741</v>
      </c>
      <c r="G36556" t="s">
        <v>3178</v>
      </c>
      <c r="H36556" t="s">
        <v>26</v>
      </c>
      <c r="I36556" t="s">
        <v>26</v>
      </c>
      <c r="J36556" t="s">
        <v>26</v>
      </c>
      <c r="K36556" t="s">
        <v>26</v>
      </c>
      <c r="L36556" t="s">
        <v>26</v>
      </c>
      <c r="M36556" t="s">
        <v>26</v>
      </c>
      <c r="N36556" t="s">
        <v>26</v>
      </c>
      <c r="O36556" t="s">
        <v>26</v>
      </c>
      <c r="P36556" t="s">
        <v>70</v>
      </c>
      <c r="Q36556" t="s">
        <v>26</v>
      </c>
      <c r="R36556" t="s">
        <v>26</v>
      </c>
      <c r="V36556" t="s">
        <v>26</v>
      </c>
      <c r="W36556" t="s">
        <v>26</v>
      </c>
      <c r="X36556" t="s">
        <v>28</v>
      </c>
      <c r="Y36556" t="s">
        <v>26</v>
      </c>
      <c r="Z36556" t="s">
        <v>26</v>
      </c>
    </row>
    <row r="36557" spans="1:26" x14ac:dyDescent="0.25">
      <c r="A36557" t="s">
        <v>79742</v>
      </c>
      <c r="B36557" t="s">
        <v>25344</v>
      </c>
      <c r="C36557" t="s">
        <v>26</v>
      </c>
      <c r="D36557" t="s">
        <v>33</v>
      </c>
      <c r="E36557" s="1">
        <v>43254.703634259262</v>
      </c>
      <c r="F36557" t="s">
        <v>79742</v>
      </c>
      <c r="G36557" t="s">
        <v>3178</v>
      </c>
      <c r="H36557" t="s">
        <v>26</v>
      </c>
      <c r="I36557" t="s">
        <v>26</v>
      </c>
      <c r="J36557" t="s">
        <v>26</v>
      </c>
      <c r="K36557" t="s">
        <v>26</v>
      </c>
      <c r="L36557" t="s">
        <v>26</v>
      </c>
      <c r="M36557" t="s">
        <v>26</v>
      </c>
      <c r="N36557" t="s">
        <v>26</v>
      </c>
      <c r="O36557" t="s">
        <v>26</v>
      </c>
      <c r="P36557" t="s">
        <v>70</v>
      </c>
      <c r="Q36557" t="s">
        <v>26</v>
      </c>
      <c r="R36557" t="s">
        <v>26</v>
      </c>
      <c r="V36557" t="s">
        <v>26</v>
      </c>
      <c r="W36557" t="s">
        <v>26</v>
      </c>
      <c r="X36557" t="s">
        <v>28</v>
      </c>
      <c r="Y36557" t="s">
        <v>26</v>
      </c>
      <c r="Z36557" t="s">
        <v>26</v>
      </c>
    </row>
    <row r="36558" spans="1:26" x14ac:dyDescent="0.25">
      <c r="A36558" t="s">
        <v>79743</v>
      </c>
      <c r="B36558" t="s">
        <v>25344</v>
      </c>
      <c r="C36558" t="s">
        <v>26</v>
      </c>
      <c r="D36558" t="s">
        <v>33</v>
      </c>
      <c r="E36558" s="1">
        <v>43254.704143518517</v>
      </c>
      <c r="F36558" t="s">
        <v>79743</v>
      </c>
      <c r="G36558" t="s">
        <v>3178</v>
      </c>
      <c r="H36558" t="s">
        <v>26</v>
      </c>
      <c r="I36558" t="s">
        <v>26</v>
      </c>
      <c r="J36558" t="s">
        <v>26</v>
      </c>
      <c r="K36558" t="s">
        <v>26</v>
      </c>
      <c r="L36558" t="s">
        <v>26</v>
      </c>
      <c r="M36558" t="s">
        <v>26</v>
      </c>
      <c r="N36558" t="s">
        <v>26</v>
      </c>
      <c r="O36558" t="s">
        <v>26</v>
      </c>
      <c r="P36558" t="s">
        <v>70</v>
      </c>
      <c r="Q36558" t="s">
        <v>26</v>
      </c>
      <c r="R36558" t="s">
        <v>26</v>
      </c>
      <c r="V36558" t="s">
        <v>26</v>
      </c>
      <c r="W36558" t="s">
        <v>26</v>
      </c>
      <c r="X36558" t="s">
        <v>28</v>
      </c>
      <c r="Y36558" t="s">
        <v>26</v>
      </c>
      <c r="Z36558" t="s">
        <v>26</v>
      </c>
    </row>
    <row r="36559" spans="1:26" x14ac:dyDescent="0.25">
      <c r="A36559" t="s">
        <v>79744</v>
      </c>
      <c r="B36559" t="s">
        <v>25344</v>
      </c>
      <c r="C36559" t="s">
        <v>26</v>
      </c>
      <c r="D36559" t="s">
        <v>33</v>
      </c>
      <c r="E36559" s="1">
        <v>43254.704652777778</v>
      </c>
      <c r="F36559" t="s">
        <v>79744</v>
      </c>
      <c r="G36559" t="s">
        <v>3178</v>
      </c>
      <c r="H36559" t="s">
        <v>26</v>
      </c>
      <c r="I36559" t="s">
        <v>26</v>
      </c>
      <c r="J36559" t="s">
        <v>26</v>
      </c>
      <c r="K36559" t="s">
        <v>26</v>
      </c>
      <c r="L36559" t="s">
        <v>26</v>
      </c>
      <c r="M36559" t="s">
        <v>26</v>
      </c>
      <c r="N36559" t="s">
        <v>26</v>
      </c>
      <c r="O36559" t="s">
        <v>26</v>
      </c>
      <c r="P36559" t="s">
        <v>70</v>
      </c>
      <c r="Q36559" t="s">
        <v>26</v>
      </c>
      <c r="R36559" t="s">
        <v>26</v>
      </c>
      <c r="V36559" t="s">
        <v>26</v>
      </c>
      <c r="W36559" t="s">
        <v>26</v>
      </c>
      <c r="X36559" t="s">
        <v>28</v>
      </c>
      <c r="Y36559" t="s">
        <v>26</v>
      </c>
      <c r="Z36559" t="s">
        <v>26</v>
      </c>
    </row>
    <row r="36560" spans="1:26" x14ac:dyDescent="0.25">
      <c r="A36560" t="s">
        <v>79745</v>
      </c>
      <c r="B36560" t="s">
        <v>25344</v>
      </c>
      <c r="C36560" t="s">
        <v>32</v>
      </c>
      <c r="D36560" t="s">
        <v>100</v>
      </c>
      <c r="F36560" t="s">
        <v>79745</v>
      </c>
      <c r="G36560" t="s">
        <v>4009</v>
      </c>
      <c r="H36560" t="s">
        <v>74</v>
      </c>
      <c r="I36560" t="s">
        <v>36</v>
      </c>
      <c r="J36560" t="s">
        <v>37</v>
      </c>
      <c r="K36560" t="s">
        <v>26</v>
      </c>
      <c r="L36560" t="s">
        <v>12852</v>
      </c>
      <c r="M36560" t="s">
        <v>79746</v>
      </c>
      <c r="N36560" t="s">
        <v>26</v>
      </c>
      <c r="O36560" t="s">
        <v>26</v>
      </c>
      <c r="P36560" t="s">
        <v>70</v>
      </c>
      <c r="Q36560" t="s">
        <v>26</v>
      </c>
      <c r="R36560" t="s">
        <v>78</v>
      </c>
      <c r="S36560" t="s">
        <v>26</v>
      </c>
      <c r="T36560" t="s">
        <v>480</v>
      </c>
      <c r="U36560" t="s">
        <v>496</v>
      </c>
      <c r="V36560" t="s">
        <v>53</v>
      </c>
      <c r="W36560" t="s">
        <v>53</v>
      </c>
      <c r="X36560" t="s">
        <v>28</v>
      </c>
      <c r="Y36560" t="s">
        <v>79747</v>
      </c>
      <c r="Z36560" t="s">
        <v>26</v>
      </c>
    </row>
    <row r="36561" spans="1:26" x14ac:dyDescent="0.25">
      <c r="A36561" t="s">
        <v>79748</v>
      </c>
      <c r="B36561" t="s">
        <v>25344</v>
      </c>
      <c r="C36561" t="s">
        <v>26</v>
      </c>
      <c r="D36561" t="s">
        <v>33</v>
      </c>
      <c r="E36561" s="1">
        <v>43254.705694444441</v>
      </c>
      <c r="F36561" t="s">
        <v>79748</v>
      </c>
      <c r="G36561" t="s">
        <v>3178</v>
      </c>
      <c r="H36561" t="s">
        <v>26</v>
      </c>
      <c r="I36561" t="s">
        <v>26</v>
      </c>
      <c r="J36561" t="s">
        <v>26</v>
      </c>
      <c r="K36561" t="s">
        <v>26</v>
      </c>
      <c r="L36561" t="s">
        <v>26</v>
      </c>
      <c r="M36561" t="s">
        <v>26</v>
      </c>
      <c r="N36561" t="s">
        <v>26</v>
      </c>
      <c r="O36561" t="s">
        <v>26</v>
      </c>
      <c r="P36561" t="s">
        <v>70</v>
      </c>
      <c r="Q36561" t="s">
        <v>26</v>
      </c>
      <c r="R36561" t="s">
        <v>26</v>
      </c>
      <c r="V36561" t="s">
        <v>26</v>
      </c>
      <c r="W36561" t="s">
        <v>26</v>
      </c>
      <c r="X36561" t="s">
        <v>28</v>
      </c>
      <c r="Y36561" t="s">
        <v>26</v>
      </c>
      <c r="Z36561" t="s">
        <v>26</v>
      </c>
    </row>
    <row r="36562" spans="1:26" x14ac:dyDescent="0.25">
      <c r="A36562" t="s">
        <v>79749</v>
      </c>
      <c r="B36562" t="s">
        <v>25344</v>
      </c>
      <c r="C36562" t="s">
        <v>26</v>
      </c>
      <c r="D36562" t="s">
        <v>33</v>
      </c>
      <c r="E36562" s="1">
        <v>43254.706990740742</v>
      </c>
      <c r="F36562" t="s">
        <v>79749</v>
      </c>
      <c r="G36562" t="s">
        <v>3178</v>
      </c>
      <c r="H36562" t="s">
        <v>26</v>
      </c>
      <c r="I36562" t="s">
        <v>26</v>
      </c>
      <c r="J36562" t="s">
        <v>26</v>
      </c>
      <c r="K36562" t="s">
        <v>26</v>
      </c>
      <c r="L36562" t="s">
        <v>26</v>
      </c>
      <c r="M36562" t="s">
        <v>26</v>
      </c>
      <c r="N36562" t="s">
        <v>26</v>
      </c>
      <c r="O36562" t="s">
        <v>26</v>
      </c>
      <c r="P36562" t="s">
        <v>70</v>
      </c>
      <c r="Q36562" t="s">
        <v>26</v>
      </c>
      <c r="R36562" t="s">
        <v>26</v>
      </c>
      <c r="V36562" t="s">
        <v>26</v>
      </c>
      <c r="W36562" t="s">
        <v>26</v>
      </c>
      <c r="X36562" t="s">
        <v>28</v>
      </c>
      <c r="Y36562" t="s">
        <v>26</v>
      </c>
      <c r="Z36562" t="s">
        <v>26</v>
      </c>
    </row>
    <row r="36563" spans="1:26" x14ac:dyDescent="0.25">
      <c r="A36563" t="s">
        <v>79750</v>
      </c>
      <c r="B36563" t="s">
        <v>25344</v>
      </c>
      <c r="C36563" t="s">
        <v>26</v>
      </c>
      <c r="D36563" t="s">
        <v>33</v>
      </c>
      <c r="E36563" s="1">
        <v>43254.707511574074</v>
      </c>
      <c r="F36563" t="s">
        <v>79750</v>
      </c>
      <c r="G36563" t="s">
        <v>3178</v>
      </c>
      <c r="H36563" t="s">
        <v>26</v>
      </c>
      <c r="I36563" t="s">
        <v>26</v>
      </c>
      <c r="J36563" t="s">
        <v>26</v>
      </c>
      <c r="K36563" t="s">
        <v>26</v>
      </c>
      <c r="L36563" t="s">
        <v>26</v>
      </c>
      <c r="M36563" t="s">
        <v>26</v>
      </c>
      <c r="N36563" t="s">
        <v>26</v>
      </c>
      <c r="O36563" t="s">
        <v>26</v>
      </c>
      <c r="P36563" t="s">
        <v>70</v>
      </c>
      <c r="Q36563" t="s">
        <v>26</v>
      </c>
      <c r="R36563" t="s">
        <v>26</v>
      </c>
      <c r="V36563" t="s">
        <v>26</v>
      </c>
      <c r="W36563" t="s">
        <v>26</v>
      </c>
      <c r="X36563" t="s">
        <v>28</v>
      </c>
      <c r="Y36563" t="s">
        <v>26</v>
      </c>
      <c r="Z36563" t="s">
        <v>26</v>
      </c>
    </row>
    <row r="36564" spans="1:26" x14ac:dyDescent="0.25">
      <c r="A36564" t="s">
        <v>79751</v>
      </c>
      <c r="B36564" t="s">
        <v>25344</v>
      </c>
      <c r="C36564" t="s">
        <v>26</v>
      </c>
      <c r="D36564" t="s">
        <v>33</v>
      </c>
      <c r="E36564" s="1">
        <v>43254.70826388889</v>
      </c>
      <c r="F36564" t="s">
        <v>79751</v>
      </c>
      <c r="G36564" t="s">
        <v>3178</v>
      </c>
      <c r="H36564" t="s">
        <v>26</v>
      </c>
      <c r="I36564" t="s">
        <v>26</v>
      </c>
      <c r="J36564" t="s">
        <v>26</v>
      </c>
      <c r="K36564" t="s">
        <v>26</v>
      </c>
      <c r="L36564" t="s">
        <v>26</v>
      </c>
      <c r="M36564" t="s">
        <v>26</v>
      </c>
      <c r="N36564" t="s">
        <v>26</v>
      </c>
      <c r="O36564" t="s">
        <v>26</v>
      </c>
      <c r="P36564" t="s">
        <v>70</v>
      </c>
      <c r="Q36564" t="s">
        <v>26</v>
      </c>
      <c r="R36564" t="s">
        <v>26</v>
      </c>
      <c r="V36564" t="s">
        <v>26</v>
      </c>
      <c r="W36564" t="s">
        <v>26</v>
      </c>
      <c r="X36564" t="s">
        <v>28</v>
      </c>
      <c r="Y36564" t="s">
        <v>26</v>
      </c>
      <c r="Z36564" t="s">
        <v>26</v>
      </c>
    </row>
    <row r="36565" spans="1:26" x14ac:dyDescent="0.25">
      <c r="A36565" t="s">
        <v>79752</v>
      </c>
      <c r="B36565" t="s">
        <v>79753</v>
      </c>
      <c r="C36565" t="s">
        <v>26</v>
      </c>
      <c r="D36565" t="s">
        <v>33</v>
      </c>
      <c r="E36565" s="1">
        <v>43254.708680555559</v>
      </c>
      <c r="F36565" t="s">
        <v>79752</v>
      </c>
      <c r="G36565" t="s">
        <v>3178</v>
      </c>
      <c r="H36565" t="s">
        <v>26</v>
      </c>
      <c r="I36565" t="s">
        <v>26</v>
      </c>
      <c r="J36565" t="s">
        <v>26</v>
      </c>
      <c r="K36565" t="s">
        <v>26</v>
      </c>
      <c r="L36565" t="s">
        <v>26</v>
      </c>
      <c r="M36565" t="s">
        <v>26</v>
      </c>
      <c r="N36565" t="s">
        <v>26</v>
      </c>
      <c r="O36565" t="s">
        <v>26</v>
      </c>
      <c r="P36565" t="s">
        <v>70</v>
      </c>
      <c r="Q36565" t="s">
        <v>26</v>
      </c>
      <c r="R36565" t="s">
        <v>26</v>
      </c>
      <c r="V36565" t="s">
        <v>26</v>
      </c>
      <c r="W36565" t="s">
        <v>26</v>
      </c>
      <c r="X36565" t="s">
        <v>28</v>
      </c>
      <c r="Y36565" t="s">
        <v>26</v>
      </c>
      <c r="Z36565" t="s">
        <v>26</v>
      </c>
    </row>
    <row r="36566" spans="1:26" x14ac:dyDescent="0.25">
      <c r="A36566" t="s">
        <v>79754</v>
      </c>
      <c r="B36566" t="s">
        <v>3592</v>
      </c>
      <c r="C36566" t="s">
        <v>26</v>
      </c>
      <c r="D36566" t="s">
        <v>33</v>
      </c>
      <c r="E36566" s="1">
        <v>43254.731099537035</v>
      </c>
      <c r="F36566" t="s">
        <v>79754</v>
      </c>
      <c r="G36566" t="s">
        <v>3178</v>
      </c>
      <c r="H36566" t="s">
        <v>26</v>
      </c>
      <c r="I36566" t="s">
        <v>26</v>
      </c>
      <c r="J36566" t="s">
        <v>26</v>
      </c>
      <c r="K36566" t="s">
        <v>26</v>
      </c>
      <c r="L36566" t="s">
        <v>26</v>
      </c>
      <c r="M36566" t="s">
        <v>26</v>
      </c>
      <c r="N36566" t="s">
        <v>26</v>
      </c>
      <c r="O36566" t="s">
        <v>26</v>
      </c>
      <c r="P36566" t="s">
        <v>70</v>
      </c>
      <c r="Q36566" t="s">
        <v>26</v>
      </c>
      <c r="R36566" t="s">
        <v>26</v>
      </c>
      <c r="V36566" t="s">
        <v>26</v>
      </c>
      <c r="W36566" t="s">
        <v>26</v>
      </c>
      <c r="X36566" t="s">
        <v>28</v>
      </c>
      <c r="Y36566" t="s">
        <v>26</v>
      </c>
      <c r="Z36566" t="s">
        <v>26</v>
      </c>
    </row>
    <row r="36567" spans="1:26" x14ac:dyDescent="0.25">
      <c r="A36567" t="s">
        <v>79755</v>
      </c>
      <c r="B36567" t="s">
        <v>79756</v>
      </c>
      <c r="C36567" t="s">
        <v>26</v>
      </c>
      <c r="D36567" t="s">
        <v>33</v>
      </c>
      <c r="E36567" s="1">
        <v>43254.7496875</v>
      </c>
      <c r="F36567" t="s">
        <v>79755</v>
      </c>
      <c r="G36567" t="s">
        <v>3178</v>
      </c>
      <c r="H36567" t="s">
        <v>26</v>
      </c>
      <c r="I36567" t="s">
        <v>26</v>
      </c>
      <c r="J36567" t="s">
        <v>26</v>
      </c>
      <c r="K36567" t="s">
        <v>26</v>
      </c>
      <c r="L36567" t="s">
        <v>26</v>
      </c>
      <c r="M36567" t="s">
        <v>26</v>
      </c>
      <c r="N36567" t="s">
        <v>26</v>
      </c>
      <c r="O36567" t="s">
        <v>26</v>
      </c>
      <c r="P36567" t="s">
        <v>70</v>
      </c>
      <c r="Q36567" t="s">
        <v>26</v>
      </c>
      <c r="R36567" t="s">
        <v>26</v>
      </c>
      <c r="V36567" t="s">
        <v>26</v>
      </c>
      <c r="W36567" t="s">
        <v>26</v>
      </c>
      <c r="X36567" t="s">
        <v>28</v>
      </c>
      <c r="Y36567" t="s">
        <v>26</v>
      </c>
      <c r="Z36567" t="s">
        <v>26</v>
      </c>
    </row>
    <row r="36568" spans="1:26" x14ac:dyDescent="0.25">
      <c r="A36568" t="s">
        <v>79757</v>
      </c>
      <c r="B36568" t="s">
        <v>79756</v>
      </c>
      <c r="C36568" t="s">
        <v>26</v>
      </c>
      <c r="D36568" t="s">
        <v>33</v>
      </c>
      <c r="E36568" s="1">
        <v>43254.751076388886</v>
      </c>
      <c r="F36568" t="s">
        <v>79757</v>
      </c>
      <c r="G36568" t="s">
        <v>3178</v>
      </c>
      <c r="H36568" t="s">
        <v>26</v>
      </c>
      <c r="I36568" t="s">
        <v>26</v>
      </c>
      <c r="J36568" t="s">
        <v>26</v>
      </c>
      <c r="K36568" t="s">
        <v>26</v>
      </c>
      <c r="L36568" t="s">
        <v>26</v>
      </c>
      <c r="M36568" t="s">
        <v>26</v>
      </c>
      <c r="N36568" t="s">
        <v>26</v>
      </c>
      <c r="O36568" t="s">
        <v>26</v>
      </c>
      <c r="P36568" t="s">
        <v>70</v>
      </c>
      <c r="Q36568" t="s">
        <v>26</v>
      </c>
      <c r="R36568" t="s">
        <v>26</v>
      </c>
      <c r="V36568" t="s">
        <v>26</v>
      </c>
      <c r="W36568" t="s">
        <v>26</v>
      </c>
      <c r="X36568" t="s">
        <v>28</v>
      </c>
      <c r="Y36568" t="s">
        <v>26</v>
      </c>
      <c r="Z36568" t="s">
        <v>26</v>
      </c>
    </row>
    <row r="36569" spans="1:26" x14ac:dyDescent="0.25">
      <c r="A36569" t="s">
        <v>79758</v>
      </c>
      <c r="B36569" t="s">
        <v>79759</v>
      </c>
      <c r="C36569" t="s">
        <v>26</v>
      </c>
      <c r="D36569" t="s">
        <v>33</v>
      </c>
      <c r="E36569" s="1">
        <v>43284.358067129629</v>
      </c>
      <c r="F36569" t="s">
        <v>79758</v>
      </c>
      <c r="G36569" t="s">
        <v>3178</v>
      </c>
      <c r="H36569" t="s">
        <v>26</v>
      </c>
      <c r="I36569" t="s">
        <v>26</v>
      </c>
      <c r="J36569" t="s">
        <v>26</v>
      </c>
      <c r="K36569" t="s">
        <v>26</v>
      </c>
      <c r="L36569" t="s">
        <v>26</v>
      </c>
      <c r="M36569" t="s">
        <v>26</v>
      </c>
      <c r="N36569" t="s">
        <v>26</v>
      </c>
      <c r="O36569" t="s">
        <v>26</v>
      </c>
      <c r="P36569" t="s">
        <v>70</v>
      </c>
      <c r="Q36569" t="s">
        <v>26</v>
      </c>
      <c r="R36569" t="s">
        <v>26</v>
      </c>
      <c r="V36569" t="s">
        <v>26</v>
      </c>
      <c r="W36569" t="s">
        <v>26</v>
      </c>
      <c r="X36569" t="s">
        <v>28</v>
      </c>
      <c r="Y36569" t="s">
        <v>26</v>
      </c>
      <c r="Z36569" t="s">
        <v>26</v>
      </c>
    </row>
    <row r="36570" spans="1:26" x14ac:dyDescent="0.25">
      <c r="A36570" t="s">
        <v>79760</v>
      </c>
      <c r="B36570" t="s">
        <v>79759</v>
      </c>
      <c r="C36570" t="s">
        <v>26</v>
      </c>
      <c r="D36570" t="s">
        <v>33</v>
      </c>
      <c r="E36570" s="1">
        <v>43284.36246527778</v>
      </c>
      <c r="F36570" t="s">
        <v>79760</v>
      </c>
      <c r="G36570" t="s">
        <v>3178</v>
      </c>
      <c r="H36570" t="s">
        <v>26</v>
      </c>
      <c r="I36570" t="s">
        <v>26</v>
      </c>
      <c r="J36570" t="s">
        <v>26</v>
      </c>
      <c r="K36570" t="s">
        <v>26</v>
      </c>
      <c r="L36570" t="s">
        <v>26</v>
      </c>
      <c r="M36570" t="s">
        <v>26</v>
      </c>
      <c r="N36570" t="s">
        <v>26</v>
      </c>
      <c r="O36570" t="s">
        <v>26</v>
      </c>
      <c r="P36570" t="s">
        <v>70</v>
      </c>
      <c r="Q36570" t="s">
        <v>26</v>
      </c>
      <c r="R36570" t="s">
        <v>26</v>
      </c>
      <c r="V36570" t="s">
        <v>26</v>
      </c>
      <c r="W36570" t="s">
        <v>26</v>
      </c>
      <c r="X36570" t="s">
        <v>28</v>
      </c>
      <c r="Y36570" t="s">
        <v>26</v>
      </c>
      <c r="Z36570" t="s">
        <v>26</v>
      </c>
    </row>
    <row r="36571" spans="1:26" x14ac:dyDescent="0.25">
      <c r="A36571" t="s">
        <v>79761</v>
      </c>
      <c r="B36571" t="s">
        <v>24587</v>
      </c>
      <c r="C36571" t="s">
        <v>26</v>
      </c>
      <c r="D36571" t="s">
        <v>33</v>
      </c>
      <c r="E36571" s="1">
        <v>43284.381527777776</v>
      </c>
      <c r="F36571" t="s">
        <v>79761</v>
      </c>
      <c r="G36571" t="s">
        <v>3178</v>
      </c>
      <c r="H36571" t="s">
        <v>26</v>
      </c>
      <c r="I36571" t="s">
        <v>26</v>
      </c>
      <c r="J36571" t="s">
        <v>26</v>
      </c>
      <c r="K36571" t="s">
        <v>26</v>
      </c>
      <c r="L36571" t="s">
        <v>26</v>
      </c>
      <c r="M36571" t="s">
        <v>26</v>
      </c>
      <c r="N36571" t="s">
        <v>26</v>
      </c>
      <c r="O36571" t="s">
        <v>26</v>
      </c>
      <c r="P36571" t="s">
        <v>70</v>
      </c>
      <c r="Q36571" t="s">
        <v>26</v>
      </c>
      <c r="R36571" t="s">
        <v>26</v>
      </c>
      <c r="V36571" t="s">
        <v>26</v>
      </c>
      <c r="W36571" t="s">
        <v>26</v>
      </c>
      <c r="X36571" t="s">
        <v>28</v>
      </c>
      <c r="Y36571" t="s">
        <v>26</v>
      </c>
      <c r="Z36571" t="s">
        <v>26</v>
      </c>
    </row>
    <row r="36572" spans="1:26" x14ac:dyDescent="0.25">
      <c r="A36572" t="s">
        <v>79762</v>
      </c>
      <c r="B36572" t="s">
        <v>79763</v>
      </c>
      <c r="C36572" t="s">
        <v>26</v>
      </c>
      <c r="D36572" t="s">
        <v>33</v>
      </c>
      <c r="E36572" s="1">
        <v>43284.411828703705</v>
      </c>
      <c r="F36572" t="s">
        <v>79762</v>
      </c>
      <c r="G36572" t="s">
        <v>3178</v>
      </c>
      <c r="H36572" t="s">
        <v>26</v>
      </c>
      <c r="I36572" t="s">
        <v>26</v>
      </c>
      <c r="J36572" t="s">
        <v>26</v>
      </c>
      <c r="K36572" t="s">
        <v>26</v>
      </c>
      <c r="L36572" t="s">
        <v>26</v>
      </c>
      <c r="M36572" t="s">
        <v>26</v>
      </c>
      <c r="N36572" t="s">
        <v>26</v>
      </c>
      <c r="O36572" t="s">
        <v>26</v>
      </c>
      <c r="P36572" t="s">
        <v>70</v>
      </c>
      <c r="Q36572" t="s">
        <v>26</v>
      </c>
      <c r="R36572" t="s">
        <v>26</v>
      </c>
      <c r="V36572" t="s">
        <v>26</v>
      </c>
      <c r="W36572" t="s">
        <v>26</v>
      </c>
      <c r="X36572" t="s">
        <v>28</v>
      </c>
      <c r="Y36572" t="s">
        <v>26</v>
      </c>
      <c r="Z36572" t="s">
        <v>26</v>
      </c>
    </row>
    <row r="36573" spans="1:26" x14ac:dyDescent="0.25">
      <c r="A36573" t="s">
        <v>79764</v>
      </c>
      <c r="B36573" t="s">
        <v>32673</v>
      </c>
      <c r="C36573" t="s">
        <v>26</v>
      </c>
      <c r="D36573" t="s">
        <v>33</v>
      </c>
      <c r="E36573" s="1">
        <v>43284.453587962962</v>
      </c>
      <c r="F36573" t="s">
        <v>79764</v>
      </c>
      <c r="G36573" t="s">
        <v>3178</v>
      </c>
      <c r="H36573" t="s">
        <v>26</v>
      </c>
      <c r="I36573" t="s">
        <v>26</v>
      </c>
      <c r="J36573" t="s">
        <v>26</v>
      </c>
      <c r="K36573" t="s">
        <v>26</v>
      </c>
      <c r="L36573" t="s">
        <v>26</v>
      </c>
      <c r="M36573" t="s">
        <v>26</v>
      </c>
      <c r="N36573" t="s">
        <v>26</v>
      </c>
      <c r="O36573" t="s">
        <v>26</v>
      </c>
      <c r="P36573" t="s">
        <v>70</v>
      </c>
      <c r="Q36573" t="s">
        <v>26</v>
      </c>
      <c r="R36573" t="s">
        <v>26</v>
      </c>
      <c r="V36573" t="s">
        <v>26</v>
      </c>
      <c r="W36573" t="s">
        <v>26</v>
      </c>
      <c r="X36573" t="s">
        <v>28</v>
      </c>
      <c r="Y36573" t="s">
        <v>26</v>
      </c>
      <c r="Z36573" t="s">
        <v>26</v>
      </c>
    </row>
    <row r="36574" spans="1:26" x14ac:dyDescent="0.25">
      <c r="A36574" t="s">
        <v>79765</v>
      </c>
      <c r="B36574" t="s">
        <v>3908</v>
      </c>
      <c r="C36574" t="s">
        <v>26</v>
      </c>
      <c r="D36574" t="s">
        <v>33</v>
      </c>
      <c r="E36574" s="1">
        <v>43284.454872685186</v>
      </c>
      <c r="F36574" t="s">
        <v>79765</v>
      </c>
      <c r="G36574" t="s">
        <v>3178</v>
      </c>
      <c r="H36574" t="s">
        <v>26</v>
      </c>
      <c r="I36574" t="s">
        <v>26</v>
      </c>
      <c r="J36574" t="s">
        <v>26</v>
      </c>
      <c r="K36574" t="s">
        <v>26</v>
      </c>
      <c r="L36574" t="s">
        <v>26</v>
      </c>
      <c r="M36574" t="s">
        <v>26</v>
      </c>
      <c r="N36574" t="s">
        <v>26</v>
      </c>
      <c r="O36574" t="s">
        <v>26</v>
      </c>
      <c r="P36574" t="s">
        <v>70</v>
      </c>
      <c r="Q36574" t="s">
        <v>26</v>
      </c>
      <c r="R36574" t="s">
        <v>26</v>
      </c>
      <c r="V36574" t="s">
        <v>26</v>
      </c>
      <c r="W36574" t="s">
        <v>26</v>
      </c>
      <c r="X36574" t="s">
        <v>28</v>
      </c>
      <c r="Y36574" t="s">
        <v>26</v>
      </c>
      <c r="Z36574" t="s">
        <v>26</v>
      </c>
    </row>
    <row r="36575" spans="1:26" x14ac:dyDescent="0.25">
      <c r="A36575" t="s">
        <v>79766</v>
      </c>
      <c r="B36575" t="s">
        <v>9721</v>
      </c>
      <c r="C36575" t="s">
        <v>26</v>
      </c>
      <c r="D36575" t="s">
        <v>33</v>
      </c>
      <c r="E36575" s="1">
        <v>43284.45684027778</v>
      </c>
      <c r="F36575" t="s">
        <v>79766</v>
      </c>
      <c r="G36575" t="s">
        <v>3178</v>
      </c>
      <c r="H36575" t="s">
        <v>26</v>
      </c>
      <c r="I36575" t="s">
        <v>26</v>
      </c>
      <c r="J36575" t="s">
        <v>26</v>
      </c>
      <c r="K36575" t="s">
        <v>26</v>
      </c>
      <c r="L36575" t="s">
        <v>26</v>
      </c>
      <c r="M36575" t="s">
        <v>26</v>
      </c>
      <c r="N36575" t="s">
        <v>26</v>
      </c>
      <c r="O36575" t="s">
        <v>26</v>
      </c>
      <c r="P36575" t="s">
        <v>70</v>
      </c>
      <c r="Q36575" t="s">
        <v>26</v>
      </c>
      <c r="R36575" t="s">
        <v>26</v>
      </c>
      <c r="V36575" t="s">
        <v>26</v>
      </c>
      <c r="W36575" t="s">
        <v>26</v>
      </c>
      <c r="X36575" t="s">
        <v>28</v>
      </c>
      <c r="Y36575" t="s">
        <v>26</v>
      </c>
      <c r="Z36575" t="s">
        <v>26</v>
      </c>
    </row>
    <row r="36576" spans="1:26" x14ac:dyDescent="0.25">
      <c r="A36576" t="s">
        <v>79767</v>
      </c>
      <c r="B36576" t="s">
        <v>9721</v>
      </c>
      <c r="C36576" t="s">
        <v>26</v>
      </c>
      <c r="D36576" t="s">
        <v>33</v>
      </c>
      <c r="E36576" s="1">
        <v>43284.460069444445</v>
      </c>
      <c r="F36576" t="s">
        <v>79767</v>
      </c>
      <c r="G36576" t="s">
        <v>3178</v>
      </c>
      <c r="H36576" t="s">
        <v>26</v>
      </c>
      <c r="I36576" t="s">
        <v>26</v>
      </c>
      <c r="J36576" t="s">
        <v>26</v>
      </c>
      <c r="K36576" t="s">
        <v>26</v>
      </c>
      <c r="L36576" t="s">
        <v>26</v>
      </c>
      <c r="M36576" t="s">
        <v>26</v>
      </c>
      <c r="N36576" t="s">
        <v>26</v>
      </c>
      <c r="O36576" t="s">
        <v>26</v>
      </c>
      <c r="P36576" t="s">
        <v>70</v>
      </c>
      <c r="Q36576" t="s">
        <v>26</v>
      </c>
      <c r="R36576" t="s">
        <v>26</v>
      </c>
      <c r="V36576" t="s">
        <v>26</v>
      </c>
      <c r="W36576" t="s">
        <v>26</v>
      </c>
      <c r="X36576" t="s">
        <v>28</v>
      </c>
      <c r="Y36576" t="s">
        <v>26</v>
      </c>
      <c r="Z36576" t="s">
        <v>26</v>
      </c>
    </row>
    <row r="36577" spans="1:26" x14ac:dyDescent="0.25">
      <c r="A36577" t="s">
        <v>79768</v>
      </c>
      <c r="B36577" t="s">
        <v>25344</v>
      </c>
      <c r="C36577" t="s">
        <v>26</v>
      </c>
      <c r="D36577" t="s">
        <v>33</v>
      </c>
      <c r="E36577" s="1">
        <v>43284.460266203707</v>
      </c>
      <c r="F36577" t="s">
        <v>79768</v>
      </c>
      <c r="G36577" t="s">
        <v>3178</v>
      </c>
      <c r="H36577" t="s">
        <v>26</v>
      </c>
      <c r="I36577" t="s">
        <v>26</v>
      </c>
      <c r="J36577" t="s">
        <v>26</v>
      </c>
      <c r="K36577" t="s">
        <v>26</v>
      </c>
      <c r="L36577" t="s">
        <v>26</v>
      </c>
      <c r="M36577" t="s">
        <v>26</v>
      </c>
      <c r="N36577" t="s">
        <v>26</v>
      </c>
      <c r="O36577" t="s">
        <v>26</v>
      </c>
      <c r="P36577" t="s">
        <v>70</v>
      </c>
      <c r="Q36577" t="s">
        <v>26</v>
      </c>
      <c r="R36577" t="s">
        <v>26</v>
      </c>
      <c r="V36577" t="s">
        <v>26</v>
      </c>
      <c r="W36577" t="s">
        <v>26</v>
      </c>
      <c r="X36577" t="s">
        <v>28</v>
      </c>
      <c r="Y36577" t="s">
        <v>26</v>
      </c>
      <c r="Z36577" t="s">
        <v>26</v>
      </c>
    </row>
    <row r="36578" spans="1:26" x14ac:dyDescent="0.25">
      <c r="A36578" t="s">
        <v>79769</v>
      </c>
      <c r="B36578" t="s">
        <v>79770</v>
      </c>
      <c r="C36578" t="s">
        <v>26</v>
      </c>
      <c r="D36578" t="s">
        <v>33</v>
      </c>
      <c r="E36578" s="1">
        <v>43284.463067129633</v>
      </c>
      <c r="F36578" t="s">
        <v>79769</v>
      </c>
      <c r="G36578" t="s">
        <v>3178</v>
      </c>
      <c r="H36578" t="s">
        <v>26</v>
      </c>
      <c r="I36578" t="s">
        <v>26</v>
      </c>
      <c r="J36578" t="s">
        <v>26</v>
      </c>
      <c r="K36578" t="s">
        <v>26</v>
      </c>
      <c r="L36578" t="s">
        <v>26</v>
      </c>
      <c r="M36578" t="s">
        <v>26</v>
      </c>
      <c r="N36578" t="s">
        <v>26</v>
      </c>
      <c r="O36578" t="s">
        <v>26</v>
      </c>
      <c r="P36578" t="s">
        <v>70</v>
      </c>
      <c r="Q36578" t="s">
        <v>26</v>
      </c>
      <c r="R36578" t="s">
        <v>26</v>
      </c>
      <c r="V36578" t="s">
        <v>26</v>
      </c>
      <c r="W36578" t="s">
        <v>26</v>
      </c>
      <c r="X36578" t="s">
        <v>28</v>
      </c>
      <c r="Y36578" t="s">
        <v>26</v>
      </c>
      <c r="Z36578" t="s">
        <v>26</v>
      </c>
    </row>
    <row r="36579" spans="1:26" x14ac:dyDescent="0.25">
      <c r="A36579" t="s">
        <v>79771</v>
      </c>
      <c r="B36579" t="s">
        <v>79772</v>
      </c>
      <c r="C36579" t="s">
        <v>26</v>
      </c>
      <c r="D36579" t="s">
        <v>33</v>
      </c>
      <c r="E36579" s="1">
        <v>43284.463067129633</v>
      </c>
      <c r="F36579" t="s">
        <v>79771</v>
      </c>
      <c r="G36579" t="s">
        <v>3178</v>
      </c>
      <c r="H36579" t="s">
        <v>26</v>
      </c>
      <c r="I36579" t="s">
        <v>26</v>
      </c>
      <c r="J36579" t="s">
        <v>26</v>
      </c>
      <c r="K36579" t="s">
        <v>26</v>
      </c>
      <c r="L36579" t="s">
        <v>26</v>
      </c>
      <c r="M36579" t="s">
        <v>26</v>
      </c>
      <c r="N36579" t="s">
        <v>26</v>
      </c>
      <c r="O36579" t="s">
        <v>26</v>
      </c>
      <c r="P36579" t="s">
        <v>70</v>
      </c>
      <c r="Q36579" t="s">
        <v>26</v>
      </c>
      <c r="R36579" t="s">
        <v>26</v>
      </c>
      <c r="V36579" t="s">
        <v>26</v>
      </c>
      <c r="W36579" t="s">
        <v>26</v>
      </c>
      <c r="X36579" t="s">
        <v>28</v>
      </c>
      <c r="Y36579" t="s">
        <v>26</v>
      </c>
      <c r="Z36579" t="s">
        <v>26</v>
      </c>
    </row>
    <row r="36580" spans="1:26" x14ac:dyDescent="0.25">
      <c r="A36580" t="s">
        <v>79773</v>
      </c>
      <c r="B36580" t="s">
        <v>79774</v>
      </c>
      <c r="C36580" t="s">
        <v>26</v>
      </c>
      <c r="D36580" t="s">
        <v>33</v>
      </c>
      <c r="E36580" s="1">
        <v>43284.463564814818</v>
      </c>
      <c r="F36580" t="s">
        <v>79773</v>
      </c>
      <c r="G36580" t="s">
        <v>3178</v>
      </c>
      <c r="H36580" t="s">
        <v>26</v>
      </c>
      <c r="I36580" t="s">
        <v>26</v>
      </c>
      <c r="J36580" t="s">
        <v>26</v>
      </c>
      <c r="K36580" t="s">
        <v>26</v>
      </c>
      <c r="L36580" t="s">
        <v>26</v>
      </c>
      <c r="M36580" t="s">
        <v>26</v>
      </c>
      <c r="N36580" t="s">
        <v>26</v>
      </c>
      <c r="O36580" t="s">
        <v>26</v>
      </c>
      <c r="P36580" t="s">
        <v>70</v>
      </c>
      <c r="Q36580" t="s">
        <v>26</v>
      </c>
      <c r="R36580" t="s">
        <v>26</v>
      </c>
      <c r="V36580" t="s">
        <v>26</v>
      </c>
      <c r="W36580" t="s">
        <v>26</v>
      </c>
      <c r="X36580" t="s">
        <v>28</v>
      </c>
      <c r="Y36580" t="s">
        <v>26</v>
      </c>
      <c r="Z36580" t="s">
        <v>26</v>
      </c>
    </row>
    <row r="36581" spans="1:26" x14ac:dyDescent="0.25">
      <c r="A36581" t="s">
        <v>79775</v>
      </c>
      <c r="B36581" t="s">
        <v>79776</v>
      </c>
      <c r="C36581" t="s">
        <v>26</v>
      </c>
      <c r="D36581" t="s">
        <v>33</v>
      </c>
      <c r="E36581" s="1">
        <v>43284.464189814818</v>
      </c>
      <c r="F36581" t="s">
        <v>79775</v>
      </c>
      <c r="G36581" t="s">
        <v>3178</v>
      </c>
      <c r="H36581" t="s">
        <v>26</v>
      </c>
      <c r="I36581" t="s">
        <v>26</v>
      </c>
      <c r="J36581" t="s">
        <v>26</v>
      </c>
      <c r="K36581" t="s">
        <v>26</v>
      </c>
      <c r="L36581" t="s">
        <v>26</v>
      </c>
      <c r="M36581" t="s">
        <v>26</v>
      </c>
      <c r="N36581" t="s">
        <v>26</v>
      </c>
      <c r="O36581" t="s">
        <v>26</v>
      </c>
      <c r="P36581" t="s">
        <v>70</v>
      </c>
      <c r="Q36581" t="s">
        <v>26</v>
      </c>
      <c r="R36581" t="s">
        <v>26</v>
      </c>
      <c r="V36581" t="s">
        <v>26</v>
      </c>
      <c r="W36581" t="s">
        <v>26</v>
      </c>
      <c r="X36581" t="s">
        <v>28</v>
      </c>
      <c r="Y36581" t="s">
        <v>26</v>
      </c>
      <c r="Z36581" t="s">
        <v>26</v>
      </c>
    </row>
    <row r="36582" spans="1:26" x14ac:dyDescent="0.25">
      <c r="A36582" t="s">
        <v>79777</v>
      </c>
      <c r="B36582" t="s">
        <v>79778</v>
      </c>
      <c r="C36582" t="s">
        <v>26</v>
      </c>
      <c r="D36582" t="s">
        <v>33</v>
      </c>
      <c r="E36582" s="1">
        <v>43284.465856481482</v>
      </c>
      <c r="F36582" t="s">
        <v>79777</v>
      </c>
      <c r="G36582" t="s">
        <v>3178</v>
      </c>
      <c r="H36582" t="s">
        <v>26</v>
      </c>
      <c r="I36582" t="s">
        <v>26</v>
      </c>
      <c r="J36582" t="s">
        <v>26</v>
      </c>
      <c r="K36582" t="s">
        <v>26</v>
      </c>
      <c r="L36582" t="s">
        <v>26</v>
      </c>
      <c r="M36582" t="s">
        <v>26</v>
      </c>
      <c r="N36582" t="s">
        <v>26</v>
      </c>
      <c r="O36582" t="s">
        <v>26</v>
      </c>
      <c r="P36582" t="s">
        <v>70</v>
      </c>
      <c r="Q36582" t="s">
        <v>26</v>
      </c>
      <c r="R36582" t="s">
        <v>26</v>
      </c>
      <c r="V36582" t="s">
        <v>26</v>
      </c>
      <c r="W36582" t="s">
        <v>26</v>
      </c>
      <c r="X36582" t="s">
        <v>28</v>
      </c>
      <c r="Y36582" t="s">
        <v>26</v>
      </c>
      <c r="Z36582" t="s">
        <v>26</v>
      </c>
    </row>
    <row r="36583" spans="1:26" x14ac:dyDescent="0.25">
      <c r="A36583" t="s">
        <v>79779</v>
      </c>
      <c r="B36583" t="s">
        <v>25344</v>
      </c>
      <c r="C36583" t="s">
        <v>26</v>
      </c>
      <c r="D36583" t="s">
        <v>33</v>
      </c>
      <c r="E36583" s="1">
        <v>43284.467233796298</v>
      </c>
      <c r="F36583" t="s">
        <v>79779</v>
      </c>
      <c r="G36583" t="s">
        <v>3178</v>
      </c>
      <c r="H36583" t="s">
        <v>26</v>
      </c>
      <c r="I36583" t="s">
        <v>26</v>
      </c>
      <c r="J36583" t="s">
        <v>26</v>
      </c>
      <c r="K36583" t="s">
        <v>26</v>
      </c>
      <c r="L36583" t="s">
        <v>26</v>
      </c>
      <c r="M36583" t="s">
        <v>26</v>
      </c>
      <c r="N36583" t="s">
        <v>26</v>
      </c>
      <c r="O36583" t="s">
        <v>26</v>
      </c>
      <c r="P36583" t="s">
        <v>70</v>
      </c>
      <c r="Q36583" t="s">
        <v>26</v>
      </c>
      <c r="R36583" t="s">
        <v>26</v>
      </c>
      <c r="V36583" t="s">
        <v>26</v>
      </c>
      <c r="W36583" t="s">
        <v>26</v>
      </c>
      <c r="X36583" t="s">
        <v>28</v>
      </c>
      <c r="Y36583" t="s">
        <v>26</v>
      </c>
      <c r="Z36583" t="s">
        <v>26</v>
      </c>
    </row>
    <row r="36584" spans="1:26" x14ac:dyDescent="0.25">
      <c r="A36584" t="s">
        <v>79780</v>
      </c>
      <c r="B36584" t="s">
        <v>25344</v>
      </c>
      <c r="C36584" t="s">
        <v>26</v>
      </c>
      <c r="D36584" t="s">
        <v>33</v>
      </c>
      <c r="E36584" s="1">
        <v>43284.467673611114</v>
      </c>
      <c r="F36584" t="s">
        <v>79780</v>
      </c>
      <c r="G36584" t="s">
        <v>3178</v>
      </c>
      <c r="H36584" t="s">
        <v>26</v>
      </c>
      <c r="I36584" t="s">
        <v>26</v>
      </c>
      <c r="J36584" t="s">
        <v>26</v>
      </c>
      <c r="K36584" t="s">
        <v>26</v>
      </c>
      <c r="L36584" t="s">
        <v>26</v>
      </c>
      <c r="M36584" t="s">
        <v>26</v>
      </c>
      <c r="N36584" t="s">
        <v>26</v>
      </c>
      <c r="O36584" t="s">
        <v>26</v>
      </c>
      <c r="P36584" t="s">
        <v>70</v>
      </c>
      <c r="Q36584" t="s">
        <v>26</v>
      </c>
      <c r="R36584" t="s">
        <v>26</v>
      </c>
      <c r="V36584" t="s">
        <v>26</v>
      </c>
      <c r="W36584" t="s">
        <v>26</v>
      </c>
      <c r="X36584" t="s">
        <v>28</v>
      </c>
      <c r="Y36584" t="s">
        <v>26</v>
      </c>
      <c r="Z36584" t="s">
        <v>26</v>
      </c>
    </row>
    <row r="36585" spans="1:26" x14ac:dyDescent="0.25">
      <c r="A36585" t="s">
        <v>79781</v>
      </c>
      <c r="B36585" t="s">
        <v>25344</v>
      </c>
      <c r="C36585" t="s">
        <v>26</v>
      </c>
      <c r="D36585" t="s">
        <v>33</v>
      </c>
      <c r="E36585" s="1">
        <v>43284.468148148146</v>
      </c>
      <c r="F36585" t="s">
        <v>79781</v>
      </c>
      <c r="G36585" t="s">
        <v>3178</v>
      </c>
      <c r="H36585" t="s">
        <v>26</v>
      </c>
      <c r="I36585" t="s">
        <v>26</v>
      </c>
      <c r="J36585" t="s">
        <v>26</v>
      </c>
      <c r="K36585" t="s">
        <v>26</v>
      </c>
      <c r="L36585" t="s">
        <v>26</v>
      </c>
      <c r="M36585" t="s">
        <v>26</v>
      </c>
      <c r="N36585" t="s">
        <v>26</v>
      </c>
      <c r="O36585" t="s">
        <v>26</v>
      </c>
      <c r="P36585" t="s">
        <v>70</v>
      </c>
      <c r="Q36585" t="s">
        <v>26</v>
      </c>
      <c r="R36585" t="s">
        <v>26</v>
      </c>
      <c r="V36585" t="s">
        <v>26</v>
      </c>
      <c r="W36585" t="s">
        <v>26</v>
      </c>
      <c r="X36585" t="s">
        <v>28</v>
      </c>
      <c r="Y36585" t="s">
        <v>26</v>
      </c>
      <c r="Z36585" t="s">
        <v>26</v>
      </c>
    </row>
    <row r="36586" spans="1:26" x14ac:dyDescent="0.25">
      <c r="A36586" t="s">
        <v>79782</v>
      </c>
      <c r="B36586" t="s">
        <v>25344</v>
      </c>
      <c r="C36586" t="s">
        <v>26</v>
      </c>
      <c r="D36586" t="s">
        <v>33</v>
      </c>
      <c r="E36586" s="1">
        <v>43284.4687037037</v>
      </c>
      <c r="F36586" t="s">
        <v>79782</v>
      </c>
      <c r="G36586" t="s">
        <v>3178</v>
      </c>
      <c r="H36586" t="s">
        <v>26</v>
      </c>
      <c r="I36586" t="s">
        <v>26</v>
      </c>
      <c r="J36586" t="s">
        <v>26</v>
      </c>
      <c r="K36586" t="s">
        <v>26</v>
      </c>
      <c r="L36586" t="s">
        <v>26</v>
      </c>
      <c r="M36586" t="s">
        <v>26</v>
      </c>
      <c r="N36586" t="s">
        <v>26</v>
      </c>
      <c r="O36586" t="s">
        <v>26</v>
      </c>
      <c r="P36586" t="s">
        <v>70</v>
      </c>
      <c r="Q36586" t="s">
        <v>26</v>
      </c>
      <c r="R36586" t="s">
        <v>26</v>
      </c>
      <c r="V36586" t="s">
        <v>26</v>
      </c>
      <c r="W36586" t="s">
        <v>26</v>
      </c>
      <c r="X36586" t="s">
        <v>28</v>
      </c>
      <c r="Y36586" t="s">
        <v>26</v>
      </c>
      <c r="Z36586" t="s">
        <v>26</v>
      </c>
    </row>
    <row r="36587" spans="1:26" x14ac:dyDescent="0.25">
      <c r="A36587" t="s">
        <v>79783</v>
      </c>
      <c r="B36587" t="s">
        <v>5384</v>
      </c>
      <c r="C36587" t="s">
        <v>26</v>
      </c>
      <c r="D36587" t="s">
        <v>33</v>
      </c>
      <c r="E36587" s="1">
        <v>43284.4690162037</v>
      </c>
      <c r="F36587" t="s">
        <v>79783</v>
      </c>
      <c r="G36587" t="s">
        <v>3178</v>
      </c>
      <c r="H36587" t="s">
        <v>26</v>
      </c>
      <c r="I36587" t="s">
        <v>26</v>
      </c>
      <c r="J36587" t="s">
        <v>26</v>
      </c>
      <c r="K36587" t="s">
        <v>26</v>
      </c>
      <c r="L36587" t="s">
        <v>26</v>
      </c>
      <c r="M36587" t="s">
        <v>26</v>
      </c>
      <c r="N36587" t="s">
        <v>26</v>
      </c>
      <c r="O36587" t="s">
        <v>26</v>
      </c>
      <c r="P36587" t="s">
        <v>70</v>
      </c>
      <c r="Q36587" t="s">
        <v>26</v>
      </c>
      <c r="R36587" t="s">
        <v>26</v>
      </c>
      <c r="V36587" t="s">
        <v>26</v>
      </c>
      <c r="W36587" t="s">
        <v>26</v>
      </c>
      <c r="X36587" t="s">
        <v>28</v>
      </c>
      <c r="Y36587" t="s">
        <v>26</v>
      </c>
      <c r="Z36587" t="s">
        <v>26</v>
      </c>
    </row>
    <row r="36588" spans="1:26" x14ac:dyDescent="0.25">
      <c r="A36588" t="s">
        <v>79784</v>
      </c>
      <c r="B36588" t="s">
        <v>25344</v>
      </c>
      <c r="C36588" t="s">
        <v>26</v>
      </c>
      <c r="D36588" t="s">
        <v>33</v>
      </c>
      <c r="E36588" s="1">
        <v>43284.469224537039</v>
      </c>
      <c r="F36588" t="s">
        <v>79784</v>
      </c>
      <c r="G36588" t="s">
        <v>3178</v>
      </c>
      <c r="H36588" t="s">
        <v>26</v>
      </c>
      <c r="I36588" t="s">
        <v>26</v>
      </c>
      <c r="J36588" t="s">
        <v>26</v>
      </c>
      <c r="K36588" t="s">
        <v>26</v>
      </c>
      <c r="L36588" t="s">
        <v>26</v>
      </c>
      <c r="M36588" t="s">
        <v>26</v>
      </c>
      <c r="N36588" t="s">
        <v>26</v>
      </c>
      <c r="O36588" t="s">
        <v>26</v>
      </c>
      <c r="P36588" t="s">
        <v>70</v>
      </c>
      <c r="Q36588" t="s">
        <v>26</v>
      </c>
      <c r="R36588" t="s">
        <v>26</v>
      </c>
      <c r="V36588" t="s">
        <v>26</v>
      </c>
      <c r="W36588" t="s">
        <v>26</v>
      </c>
      <c r="X36588" t="s">
        <v>28</v>
      </c>
      <c r="Y36588" t="s">
        <v>26</v>
      </c>
      <c r="Z36588" t="s">
        <v>26</v>
      </c>
    </row>
    <row r="36589" spans="1:26" x14ac:dyDescent="0.25">
      <c r="A36589" t="s">
        <v>79785</v>
      </c>
      <c r="B36589" t="s">
        <v>25344</v>
      </c>
      <c r="C36589" t="s">
        <v>26</v>
      </c>
      <c r="D36589" t="s">
        <v>33</v>
      </c>
      <c r="E36589" s="1">
        <v>43284.471550925926</v>
      </c>
      <c r="F36589" t="s">
        <v>79785</v>
      </c>
      <c r="G36589" t="s">
        <v>3178</v>
      </c>
      <c r="H36589" t="s">
        <v>26</v>
      </c>
      <c r="I36589" t="s">
        <v>26</v>
      </c>
      <c r="J36589" t="s">
        <v>26</v>
      </c>
      <c r="K36589" t="s">
        <v>26</v>
      </c>
      <c r="L36589" t="s">
        <v>26</v>
      </c>
      <c r="M36589" t="s">
        <v>26</v>
      </c>
      <c r="N36589" t="s">
        <v>26</v>
      </c>
      <c r="O36589" t="s">
        <v>26</v>
      </c>
      <c r="P36589" t="s">
        <v>70</v>
      </c>
      <c r="Q36589" t="s">
        <v>26</v>
      </c>
      <c r="R36589" t="s">
        <v>26</v>
      </c>
      <c r="V36589" t="s">
        <v>26</v>
      </c>
      <c r="W36589" t="s">
        <v>26</v>
      </c>
      <c r="X36589" t="s">
        <v>28</v>
      </c>
      <c r="Y36589" t="s">
        <v>26</v>
      </c>
      <c r="Z36589" t="s">
        <v>26</v>
      </c>
    </row>
    <row r="36590" spans="1:26" x14ac:dyDescent="0.25">
      <c r="A36590" t="s">
        <v>79786</v>
      </c>
      <c r="B36590" t="s">
        <v>25344</v>
      </c>
      <c r="C36590" t="s">
        <v>26</v>
      </c>
      <c r="D36590" t="s">
        <v>33</v>
      </c>
      <c r="E36590" s="1">
        <v>43284.472500000003</v>
      </c>
      <c r="F36590" t="s">
        <v>79786</v>
      </c>
      <c r="G36590" t="s">
        <v>3178</v>
      </c>
      <c r="H36590" t="s">
        <v>26</v>
      </c>
      <c r="I36590" t="s">
        <v>26</v>
      </c>
      <c r="J36590" t="s">
        <v>26</v>
      </c>
      <c r="K36590" t="s">
        <v>26</v>
      </c>
      <c r="L36590" t="s">
        <v>26</v>
      </c>
      <c r="M36590" t="s">
        <v>26</v>
      </c>
      <c r="N36590" t="s">
        <v>26</v>
      </c>
      <c r="O36590" t="s">
        <v>26</v>
      </c>
      <c r="P36590" t="s">
        <v>70</v>
      </c>
      <c r="Q36590" t="s">
        <v>26</v>
      </c>
      <c r="R36590" t="s">
        <v>26</v>
      </c>
      <c r="V36590" t="s">
        <v>26</v>
      </c>
      <c r="W36590" t="s">
        <v>26</v>
      </c>
      <c r="X36590" t="s">
        <v>28</v>
      </c>
      <c r="Y36590" t="s">
        <v>26</v>
      </c>
      <c r="Z36590" t="s">
        <v>26</v>
      </c>
    </row>
    <row r="36591" spans="1:26" x14ac:dyDescent="0.25">
      <c r="A36591" t="s">
        <v>79787</v>
      </c>
      <c r="B36591" t="s">
        <v>25344</v>
      </c>
      <c r="C36591" t="s">
        <v>26</v>
      </c>
      <c r="D36591" t="s">
        <v>33</v>
      </c>
      <c r="E36591" s="1">
        <v>43284.473009259258</v>
      </c>
      <c r="F36591" t="s">
        <v>79787</v>
      </c>
      <c r="G36591" t="s">
        <v>3178</v>
      </c>
      <c r="H36591" t="s">
        <v>26</v>
      </c>
      <c r="I36591" t="s">
        <v>26</v>
      </c>
      <c r="J36591" t="s">
        <v>26</v>
      </c>
      <c r="K36591" t="s">
        <v>26</v>
      </c>
      <c r="L36591" t="s">
        <v>26</v>
      </c>
      <c r="M36591" t="s">
        <v>26</v>
      </c>
      <c r="N36591" t="s">
        <v>26</v>
      </c>
      <c r="O36591" t="s">
        <v>26</v>
      </c>
      <c r="P36591" t="s">
        <v>70</v>
      </c>
      <c r="Q36591" t="s">
        <v>26</v>
      </c>
      <c r="R36591" t="s">
        <v>26</v>
      </c>
      <c r="V36591" t="s">
        <v>26</v>
      </c>
      <c r="W36591" t="s">
        <v>26</v>
      </c>
      <c r="X36591" t="s">
        <v>28</v>
      </c>
      <c r="Y36591" t="s">
        <v>26</v>
      </c>
      <c r="Z36591" t="s">
        <v>26</v>
      </c>
    </row>
    <row r="36592" spans="1:26" x14ac:dyDescent="0.25">
      <c r="A36592" t="s">
        <v>79788</v>
      </c>
      <c r="B36592" t="s">
        <v>68610</v>
      </c>
      <c r="C36592" t="s">
        <v>26</v>
      </c>
      <c r="D36592" t="s">
        <v>33</v>
      </c>
      <c r="E36592" s="1">
        <v>43284.473483796297</v>
      </c>
      <c r="F36592" t="s">
        <v>79788</v>
      </c>
      <c r="G36592" t="s">
        <v>3178</v>
      </c>
      <c r="H36592" t="s">
        <v>26</v>
      </c>
      <c r="I36592" t="s">
        <v>26</v>
      </c>
      <c r="J36592" t="s">
        <v>26</v>
      </c>
      <c r="K36592" t="s">
        <v>26</v>
      </c>
      <c r="L36592" t="s">
        <v>26</v>
      </c>
      <c r="M36592" t="s">
        <v>26</v>
      </c>
      <c r="N36592" t="s">
        <v>26</v>
      </c>
      <c r="O36592" t="s">
        <v>26</v>
      </c>
      <c r="P36592" t="s">
        <v>70</v>
      </c>
      <c r="Q36592" t="s">
        <v>26</v>
      </c>
      <c r="R36592" t="s">
        <v>26</v>
      </c>
      <c r="V36592" t="s">
        <v>26</v>
      </c>
      <c r="W36592" t="s">
        <v>26</v>
      </c>
      <c r="X36592" t="s">
        <v>28</v>
      </c>
      <c r="Y36592" t="s">
        <v>26</v>
      </c>
      <c r="Z36592" t="s">
        <v>26</v>
      </c>
    </row>
    <row r="36593" spans="1:26" x14ac:dyDescent="0.25">
      <c r="A36593" t="s">
        <v>79789</v>
      </c>
      <c r="B36593" t="s">
        <v>25344</v>
      </c>
      <c r="C36593" t="s">
        <v>26</v>
      </c>
      <c r="D36593" t="s">
        <v>33</v>
      </c>
      <c r="E36593" s="1">
        <v>43284.47724537037</v>
      </c>
      <c r="F36593" t="s">
        <v>79789</v>
      </c>
      <c r="G36593" t="s">
        <v>3178</v>
      </c>
      <c r="H36593" t="s">
        <v>26</v>
      </c>
      <c r="I36593" t="s">
        <v>26</v>
      </c>
      <c r="J36593" t="s">
        <v>26</v>
      </c>
      <c r="K36593" t="s">
        <v>26</v>
      </c>
      <c r="L36593" t="s">
        <v>26</v>
      </c>
      <c r="M36593" t="s">
        <v>26</v>
      </c>
      <c r="N36593" t="s">
        <v>26</v>
      </c>
      <c r="O36593" t="s">
        <v>26</v>
      </c>
      <c r="P36593" t="s">
        <v>70</v>
      </c>
      <c r="Q36593" t="s">
        <v>26</v>
      </c>
      <c r="R36593" t="s">
        <v>26</v>
      </c>
      <c r="V36593" t="s">
        <v>26</v>
      </c>
      <c r="W36593" t="s">
        <v>26</v>
      </c>
      <c r="X36593" t="s">
        <v>28</v>
      </c>
      <c r="Y36593" t="s">
        <v>26</v>
      </c>
      <c r="Z36593" t="s">
        <v>26</v>
      </c>
    </row>
    <row r="36594" spans="1:26" x14ac:dyDescent="0.25">
      <c r="A36594" t="s">
        <v>79790</v>
      </c>
      <c r="B36594" t="s">
        <v>25344</v>
      </c>
      <c r="C36594" t="s">
        <v>26</v>
      </c>
      <c r="D36594" t="s">
        <v>33</v>
      </c>
      <c r="E36594" s="1">
        <v>43284.47760416667</v>
      </c>
      <c r="F36594" t="s">
        <v>79790</v>
      </c>
      <c r="G36594" t="s">
        <v>3178</v>
      </c>
      <c r="H36594" t="s">
        <v>26</v>
      </c>
      <c r="I36594" t="s">
        <v>26</v>
      </c>
      <c r="J36594" t="s">
        <v>26</v>
      </c>
      <c r="K36594" t="s">
        <v>26</v>
      </c>
      <c r="L36594" t="s">
        <v>26</v>
      </c>
      <c r="M36594" t="s">
        <v>26</v>
      </c>
      <c r="N36594" t="s">
        <v>26</v>
      </c>
      <c r="O36594" t="s">
        <v>26</v>
      </c>
      <c r="P36594" t="s">
        <v>70</v>
      </c>
      <c r="Q36594" t="s">
        <v>26</v>
      </c>
      <c r="R36594" t="s">
        <v>26</v>
      </c>
      <c r="V36594" t="s">
        <v>26</v>
      </c>
      <c r="W36594" t="s">
        <v>26</v>
      </c>
      <c r="X36594" t="s">
        <v>28</v>
      </c>
      <c r="Y36594" t="s">
        <v>26</v>
      </c>
      <c r="Z36594" t="s">
        <v>26</v>
      </c>
    </row>
    <row r="36595" spans="1:26" x14ac:dyDescent="0.25">
      <c r="A36595" t="s">
        <v>79791</v>
      </c>
      <c r="B36595" t="s">
        <v>79792</v>
      </c>
      <c r="C36595" t="s">
        <v>26</v>
      </c>
      <c r="D36595" t="s">
        <v>33</v>
      </c>
      <c r="E36595" s="1">
        <v>43284.47797453704</v>
      </c>
      <c r="F36595" t="s">
        <v>79791</v>
      </c>
      <c r="G36595" t="s">
        <v>3178</v>
      </c>
      <c r="H36595" t="s">
        <v>26</v>
      </c>
      <c r="I36595" t="s">
        <v>26</v>
      </c>
      <c r="J36595" t="s">
        <v>26</v>
      </c>
      <c r="K36595" t="s">
        <v>26</v>
      </c>
      <c r="L36595" t="s">
        <v>26</v>
      </c>
      <c r="M36595" t="s">
        <v>26</v>
      </c>
      <c r="N36595" t="s">
        <v>26</v>
      </c>
      <c r="O36595" t="s">
        <v>26</v>
      </c>
      <c r="P36595" t="s">
        <v>70</v>
      </c>
      <c r="Q36595" t="s">
        <v>26</v>
      </c>
      <c r="R36595" t="s">
        <v>26</v>
      </c>
      <c r="V36595" t="s">
        <v>26</v>
      </c>
      <c r="W36595" t="s">
        <v>26</v>
      </c>
      <c r="X36595" t="s">
        <v>28</v>
      </c>
      <c r="Y36595" t="s">
        <v>26</v>
      </c>
      <c r="Z36595" t="s">
        <v>26</v>
      </c>
    </row>
    <row r="36596" spans="1:26" x14ac:dyDescent="0.25">
      <c r="A36596" t="s">
        <v>79793</v>
      </c>
      <c r="B36596" t="s">
        <v>4723</v>
      </c>
      <c r="C36596" t="s">
        <v>26</v>
      </c>
      <c r="D36596" t="s">
        <v>33</v>
      </c>
      <c r="E36596" s="1">
        <v>43284.478298611109</v>
      </c>
      <c r="F36596" t="s">
        <v>79793</v>
      </c>
      <c r="G36596" t="s">
        <v>3178</v>
      </c>
      <c r="H36596" t="s">
        <v>26</v>
      </c>
      <c r="I36596" t="s">
        <v>26</v>
      </c>
      <c r="J36596" t="s">
        <v>26</v>
      </c>
      <c r="K36596" t="s">
        <v>26</v>
      </c>
      <c r="L36596" t="s">
        <v>26</v>
      </c>
      <c r="M36596" t="s">
        <v>26</v>
      </c>
      <c r="N36596" t="s">
        <v>26</v>
      </c>
      <c r="O36596" t="s">
        <v>26</v>
      </c>
      <c r="P36596" t="s">
        <v>70</v>
      </c>
      <c r="Q36596" t="s">
        <v>26</v>
      </c>
      <c r="R36596" t="s">
        <v>26</v>
      </c>
      <c r="V36596" t="s">
        <v>26</v>
      </c>
      <c r="W36596" t="s">
        <v>26</v>
      </c>
      <c r="X36596" t="s">
        <v>28</v>
      </c>
      <c r="Y36596" t="s">
        <v>26</v>
      </c>
      <c r="Z36596" t="s">
        <v>26</v>
      </c>
    </row>
    <row r="36597" spans="1:26" x14ac:dyDescent="0.25">
      <c r="A36597" t="s">
        <v>79794</v>
      </c>
      <c r="B36597" t="s">
        <v>25344</v>
      </c>
      <c r="C36597" t="s">
        <v>26</v>
      </c>
      <c r="D36597" t="s">
        <v>33</v>
      </c>
      <c r="E36597" s="1">
        <v>43284.478460648148</v>
      </c>
      <c r="F36597" t="s">
        <v>79794</v>
      </c>
      <c r="G36597" t="s">
        <v>3178</v>
      </c>
      <c r="H36597" t="s">
        <v>26</v>
      </c>
      <c r="I36597" t="s">
        <v>26</v>
      </c>
      <c r="J36597" t="s">
        <v>26</v>
      </c>
      <c r="K36597" t="s">
        <v>26</v>
      </c>
      <c r="L36597" t="s">
        <v>26</v>
      </c>
      <c r="M36597" t="s">
        <v>26</v>
      </c>
      <c r="N36597" t="s">
        <v>26</v>
      </c>
      <c r="O36597" t="s">
        <v>26</v>
      </c>
      <c r="P36597" t="s">
        <v>70</v>
      </c>
      <c r="Q36597" t="s">
        <v>26</v>
      </c>
      <c r="R36597" t="s">
        <v>26</v>
      </c>
      <c r="V36597" t="s">
        <v>26</v>
      </c>
      <c r="W36597" t="s">
        <v>26</v>
      </c>
      <c r="X36597" t="s">
        <v>28</v>
      </c>
      <c r="Y36597" t="s">
        <v>26</v>
      </c>
      <c r="Z36597" t="s">
        <v>26</v>
      </c>
    </row>
    <row r="36598" spans="1:26" x14ac:dyDescent="0.25">
      <c r="A36598" t="s">
        <v>79795</v>
      </c>
      <c r="B36598" t="s">
        <v>79796</v>
      </c>
      <c r="C36598" t="s">
        <v>26</v>
      </c>
      <c r="D36598" t="s">
        <v>33</v>
      </c>
      <c r="E36598" s="1">
        <v>43284.479375000003</v>
      </c>
      <c r="F36598" t="s">
        <v>79795</v>
      </c>
      <c r="G36598" t="s">
        <v>3178</v>
      </c>
      <c r="H36598" t="s">
        <v>26</v>
      </c>
      <c r="I36598" t="s">
        <v>26</v>
      </c>
      <c r="J36598" t="s">
        <v>26</v>
      </c>
      <c r="K36598" t="s">
        <v>26</v>
      </c>
      <c r="L36598" t="s">
        <v>26</v>
      </c>
      <c r="M36598" t="s">
        <v>26</v>
      </c>
      <c r="N36598" t="s">
        <v>26</v>
      </c>
      <c r="O36598" t="s">
        <v>26</v>
      </c>
      <c r="P36598" t="s">
        <v>70</v>
      </c>
      <c r="Q36598" t="s">
        <v>26</v>
      </c>
      <c r="R36598" t="s">
        <v>26</v>
      </c>
      <c r="V36598" t="s">
        <v>26</v>
      </c>
      <c r="W36598" t="s">
        <v>26</v>
      </c>
      <c r="X36598" t="s">
        <v>28</v>
      </c>
      <c r="Y36598" t="s">
        <v>26</v>
      </c>
      <c r="Z36598" t="s">
        <v>26</v>
      </c>
    </row>
    <row r="36599" spans="1:26" x14ac:dyDescent="0.25">
      <c r="A36599" t="s">
        <v>79797</v>
      </c>
      <c r="B36599" t="s">
        <v>3908</v>
      </c>
      <c r="C36599" t="s">
        <v>26</v>
      </c>
      <c r="D36599" t="s">
        <v>33</v>
      </c>
      <c r="E36599" s="1">
        <v>43284.479432870372</v>
      </c>
      <c r="F36599" t="s">
        <v>79797</v>
      </c>
      <c r="G36599" t="s">
        <v>3178</v>
      </c>
      <c r="H36599" t="s">
        <v>26</v>
      </c>
      <c r="I36599" t="s">
        <v>26</v>
      </c>
      <c r="J36599" t="s">
        <v>26</v>
      </c>
      <c r="K36599" t="s">
        <v>26</v>
      </c>
      <c r="L36599" t="s">
        <v>26</v>
      </c>
      <c r="M36599" t="s">
        <v>26</v>
      </c>
      <c r="N36599" t="s">
        <v>26</v>
      </c>
      <c r="O36599" t="s">
        <v>26</v>
      </c>
      <c r="P36599" t="s">
        <v>70</v>
      </c>
      <c r="Q36599" t="s">
        <v>26</v>
      </c>
      <c r="R36599" t="s">
        <v>26</v>
      </c>
      <c r="V36599" t="s">
        <v>26</v>
      </c>
      <c r="W36599" t="s">
        <v>26</v>
      </c>
      <c r="X36599" t="s">
        <v>28</v>
      </c>
      <c r="Y36599" t="s">
        <v>26</v>
      </c>
      <c r="Z36599" t="s">
        <v>26</v>
      </c>
    </row>
    <row r="36600" spans="1:26" x14ac:dyDescent="0.25">
      <c r="A36600" t="s">
        <v>79798</v>
      </c>
      <c r="B36600" t="s">
        <v>79799</v>
      </c>
      <c r="C36600" t="s">
        <v>357</v>
      </c>
      <c r="D36600" t="s">
        <v>388</v>
      </c>
      <c r="F36600" t="s">
        <v>79798</v>
      </c>
      <c r="G36600" t="s">
        <v>5113</v>
      </c>
      <c r="H36600" t="s">
        <v>74</v>
      </c>
      <c r="I36600" t="s">
        <v>36</v>
      </c>
      <c r="J36600" t="s">
        <v>321</v>
      </c>
      <c r="K36600" t="s">
        <v>26</v>
      </c>
      <c r="L36600" t="s">
        <v>462</v>
      </c>
      <c r="M36600" t="s">
        <v>26</v>
      </c>
      <c r="N36600" t="s">
        <v>26</v>
      </c>
      <c r="O36600" t="s">
        <v>26</v>
      </c>
      <c r="P36600" t="s">
        <v>70</v>
      </c>
      <c r="Q36600" t="s">
        <v>26</v>
      </c>
      <c r="R36600" t="s">
        <v>119</v>
      </c>
      <c r="S36600" t="s">
        <v>26</v>
      </c>
      <c r="T36600" t="s">
        <v>480</v>
      </c>
      <c r="U36600" t="s">
        <v>4238</v>
      </c>
      <c r="V36600" t="s">
        <v>121</v>
      </c>
      <c r="W36600" t="s">
        <v>26</v>
      </c>
      <c r="X36600" t="s">
        <v>28</v>
      </c>
      <c r="Y36600" t="s">
        <v>79800</v>
      </c>
      <c r="Z36600" t="s">
        <v>26</v>
      </c>
    </row>
    <row r="36601" spans="1:26" x14ac:dyDescent="0.25">
      <c r="A36601" t="s">
        <v>79801</v>
      </c>
      <c r="B36601" t="s">
        <v>25344</v>
      </c>
      <c r="C36601" t="s">
        <v>26</v>
      </c>
      <c r="D36601" t="s">
        <v>33</v>
      </c>
      <c r="E36601" s="1">
        <v>43284.479942129627</v>
      </c>
      <c r="F36601" t="s">
        <v>79801</v>
      </c>
      <c r="G36601" t="s">
        <v>3178</v>
      </c>
      <c r="H36601" t="s">
        <v>26</v>
      </c>
      <c r="I36601" t="s">
        <v>26</v>
      </c>
      <c r="J36601" t="s">
        <v>26</v>
      </c>
      <c r="K36601" t="s">
        <v>26</v>
      </c>
      <c r="L36601" t="s">
        <v>26</v>
      </c>
      <c r="M36601" t="s">
        <v>26</v>
      </c>
      <c r="N36601" t="s">
        <v>26</v>
      </c>
      <c r="O36601" t="s">
        <v>26</v>
      </c>
      <c r="P36601" t="s">
        <v>70</v>
      </c>
      <c r="Q36601" t="s">
        <v>26</v>
      </c>
      <c r="R36601" t="s">
        <v>26</v>
      </c>
      <c r="V36601" t="s">
        <v>26</v>
      </c>
      <c r="W36601" t="s">
        <v>26</v>
      </c>
      <c r="X36601" t="s">
        <v>28</v>
      </c>
      <c r="Y36601" t="s">
        <v>26</v>
      </c>
      <c r="Z36601" t="s">
        <v>26</v>
      </c>
    </row>
    <row r="36602" spans="1:26" x14ac:dyDescent="0.25">
      <c r="A36602" t="s">
        <v>79802</v>
      </c>
      <c r="B36602" t="s">
        <v>25344</v>
      </c>
      <c r="C36602" t="s">
        <v>26</v>
      </c>
      <c r="D36602" t="s">
        <v>33</v>
      </c>
      <c r="E36602" s="1">
        <v>43284.481006944443</v>
      </c>
      <c r="F36602" t="s">
        <v>79802</v>
      </c>
      <c r="G36602" t="s">
        <v>3178</v>
      </c>
      <c r="H36602" t="s">
        <v>26</v>
      </c>
      <c r="I36602" t="s">
        <v>26</v>
      </c>
      <c r="J36602" t="s">
        <v>26</v>
      </c>
      <c r="K36602" t="s">
        <v>26</v>
      </c>
      <c r="L36602" t="s">
        <v>26</v>
      </c>
      <c r="M36602" t="s">
        <v>26</v>
      </c>
      <c r="N36602" t="s">
        <v>26</v>
      </c>
      <c r="O36602" t="s">
        <v>26</v>
      </c>
      <c r="P36602" t="s">
        <v>70</v>
      </c>
      <c r="Q36602" t="s">
        <v>26</v>
      </c>
      <c r="R36602" t="s">
        <v>26</v>
      </c>
      <c r="V36602" t="s">
        <v>26</v>
      </c>
      <c r="W36602" t="s">
        <v>26</v>
      </c>
      <c r="X36602" t="s">
        <v>28</v>
      </c>
      <c r="Y36602" t="s">
        <v>26</v>
      </c>
      <c r="Z36602" t="s">
        <v>26</v>
      </c>
    </row>
    <row r="36603" spans="1:26" x14ac:dyDescent="0.25">
      <c r="A36603" t="s">
        <v>79803</v>
      </c>
      <c r="B36603" t="s">
        <v>25344</v>
      </c>
      <c r="C36603" t="s">
        <v>26</v>
      </c>
      <c r="D36603" t="s">
        <v>33</v>
      </c>
      <c r="E36603" s="1">
        <v>43284.481874999998</v>
      </c>
      <c r="F36603" t="s">
        <v>79803</v>
      </c>
      <c r="G36603" t="s">
        <v>3178</v>
      </c>
      <c r="H36603" t="s">
        <v>26</v>
      </c>
      <c r="I36603" t="s">
        <v>26</v>
      </c>
      <c r="J36603" t="s">
        <v>26</v>
      </c>
      <c r="K36603" t="s">
        <v>26</v>
      </c>
      <c r="L36603" t="s">
        <v>26</v>
      </c>
      <c r="M36603" t="s">
        <v>26</v>
      </c>
      <c r="N36603" t="s">
        <v>26</v>
      </c>
      <c r="O36603" t="s">
        <v>26</v>
      </c>
      <c r="P36603" t="s">
        <v>70</v>
      </c>
      <c r="Q36603" t="s">
        <v>26</v>
      </c>
      <c r="R36603" t="s">
        <v>26</v>
      </c>
      <c r="V36603" t="s">
        <v>26</v>
      </c>
      <c r="W36603" t="s">
        <v>26</v>
      </c>
      <c r="X36603" t="s">
        <v>28</v>
      </c>
      <c r="Y36603" t="s">
        <v>26</v>
      </c>
      <c r="Z36603" t="s">
        <v>26</v>
      </c>
    </row>
    <row r="36604" spans="1:26" x14ac:dyDescent="0.25">
      <c r="A36604" t="s">
        <v>79804</v>
      </c>
      <c r="B36604" t="s">
        <v>79805</v>
      </c>
      <c r="C36604" t="s">
        <v>26</v>
      </c>
      <c r="D36604" t="s">
        <v>33</v>
      </c>
      <c r="E36604" s="1">
        <v>43284.48233796296</v>
      </c>
      <c r="F36604" t="s">
        <v>79804</v>
      </c>
      <c r="G36604" t="s">
        <v>3178</v>
      </c>
      <c r="H36604" t="s">
        <v>26</v>
      </c>
      <c r="I36604" t="s">
        <v>26</v>
      </c>
      <c r="J36604" t="s">
        <v>26</v>
      </c>
      <c r="K36604" t="s">
        <v>26</v>
      </c>
      <c r="L36604" t="s">
        <v>26</v>
      </c>
      <c r="M36604" t="s">
        <v>26</v>
      </c>
      <c r="N36604" t="s">
        <v>26</v>
      </c>
      <c r="O36604" t="s">
        <v>26</v>
      </c>
      <c r="P36604" t="s">
        <v>70</v>
      </c>
      <c r="Q36604" t="s">
        <v>26</v>
      </c>
      <c r="R36604" t="s">
        <v>26</v>
      </c>
      <c r="V36604" t="s">
        <v>26</v>
      </c>
      <c r="W36604" t="s">
        <v>26</v>
      </c>
      <c r="X36604" t="s">
        <v>28</v>
      </c>
      <c r="Y36604" t="s">
        <v>26</v>
      </c>
      <c r="Z36604" t="s">
        <v>26</v>
      </c>
    </row>
    <row r="36605" spans="1:26" x14ac:dyDescent="0.25">
      <c r="A36605" t="s">
        <v>79806</v>
      </c>
      <c r="B36605" t="s">
        <v>7881</v>
      </c>
      <c r="C36605" t="s">
        <v>26</v>
      </c>
      <c r="D36605" t="s">
        <v>33</v>
      </c>
      <c r="E36605" s="1">
        <v>43284.48269675926</v>
      </c>
      <c r="F36605" t="s">
        <v>79806</v>
      </c>
      <c r="G36605" t="s">
        <v>3178</v>
      </c>
      <c r="H36605" t="s">
        <v>26</v>
      </c>
      <c r="I36605" t="s">
        <v>26</v>
      </c>
      <c r="J36605" t="s">
        <v>26</v>
      </c>
      <c r="K36605" t="s">
        <v>26</v>
      </c>
      <c r="L36605" t="s">
        <v>26</v>
      </c>
      <c r="M36605" t="s">
        <v>26</v>
      </c>
      <c r="N36605" t="s">
        <v>26</v>
      </c>
      <c r="O36605" t="s">
        <v>26</v>
      </c>
      <c r="P36605" t="s">
        <v>70</v>
      </c>
      <c r="Q36605" t="s">
        <v>26</v>
      </c>
      <c r="R36605" t="s">
        <v>26</v>
      </c>
      <c r="V36605" t="s">
        <v>26</v>
      </c>
      <c r="W36605" t="s">
        <v>26</v>
      </c>
      <c r="X36605" t="s">
        <v>28</v>
      </c>
      <c r="Y36605" t="s">
        <v>26</v>
      </c>
      <c r="Z36605" t="s">
        <v>26</v>
      </c>
    </row>
    <row r="36606" spans="1:26" x14ac:dyDescent="0.25">
      <c r="A36606" t="s">
        <v>79807</v>
      </c>
      <c r="B36606" t="s">
        <v>79753</v>
      </c>
      <c r="C36606" t="s">
        <v>26</v>
      </c>
      <c r="D36606" t="s">
        <v>33</v>
      </c>
      <c r="F36606" t="s">
        <v>79807</v>
      </c>
      <c r="G36606" t="s">
        <v>3178</v>
      </c>
      <c r="H36606" t="s">
        <v>26</v>
      </c>
      <c r="I36606" t="s">
        <v>26</v>
      </c>
      <c r="J36606" t="s">
        <v>26</v>
      </c>
      <c r="K36606" t="s">
        <v>26</v>
      </c>
      <c r="L36606" t="s">
        <v>26</v>
      </c>
      <c r="M36606" t="s">
        <v>26</v>
      </c>
      <c r="N36606" t="s">
        <v>26</v>
      </c>
      <c r="O36606" t="s">
        <v>26</v>
      </c>
      <c r="P36606" t="s">
        <v>70</v>
      </c>
      <c r="Q36606" t="s">
        <v>26</v>
      </c>
      <c r="R36606" t="s">
        <v>26</v>
      </c>
      <c r="V36606" t="s">
        <v>26</v>
      </c>
      <c r="W36606" t="s">
        <v>26</v>
      </c>
      <c r="X36606" t="s">
        <v>28</v>
      </c>
      <c r="Y36606" t="s">
        <v>79808</v>
      </c>
      <c r="Z36606" t="s">
        <v>26</v>
      </c>
    </row>
    <row r="36607" spans="1:26" x14ac:dyDescent="0.25">
      <c r="A36607" t="s">
        <v>79809</v>
      </c>
      <c r="B36607" t="s">
        <v>25344</v>
      </c>
      <c r="C36607" t="s">
        <v>26</v>
      </c>
      <c r="D36607" t="s">
        <v>33</v>
      </c>
      <c r="E36607" s="1">
        <v>43284.483981481484</v>
      </c>
      <c r="F36607" t="s">
        <v>79809</v>
      </c>
      <c r="G36607" t="s">
        <v>3178</v>
      </c>
      <c r="H36607" t="s">
        <v>26</v>
      </c>
      <c r="I36607" t="s">
        <v>26</v>
      </c>
      <c r="J36607" t="s">
        <v>26</v>
      </c>
      <c r="K36607" t="s">
        <v>26</v>
      </c>
      <c r="L36607" t="s">
        <v>26</v>
      </c>
      <c r="M36607" t="s">
        <v>26</v>
      </c>
      <c r="N36607" t="s">
        <v>26</v>
      </c>
      <c r="O36607" t="s">
        <v>26</v>
      </c>
      <c r="P36607" t="s">
        <v>70</v>
      </c>
      <c r="Q36607" t="s">
        <v>26</v>
      </c>
      <c r="R36607" t="s">
        <v>26</v>
      </c>
      <c r="V36607" t="s">
        <v>26</v>
      </c>
      <c r="W36607" t="s">
        <v>26</v>
      </c>
      <c r="X36607" t="s">
        <v>28</v>
      </c>
      <c r="Y36607" t="s">
        <v>26</v>
      </c>
      <c r="Z36607" t="s">
        <v>26</v>
      </c>
    </row>
    <row r="36608" spans="1:26" x14ac:dyDescent="0.25">
      <c r="A36608" t="s">
        <v>79810</v>
      </c>
      <c r="B36608" t="s">
        <v>79792</v>
      </c>
      <c r="C36608" t="s">
        <v>26</v>
      </c>
      <c r="D36608" t="s">
        <v>33</v>
      </c>
      <c r="E36608" s="1">
        <v>44381.175879629627</v>
      </c>
      <c r="F36608" t="s">
        <v>79810</v>
      </c>
      <c r="G36608" t="s">
        <v>3178</v>
      </c>
      <c r="H36608" t="s">
        <v>26</v>
      </c>
      <c r="I36608" t="s">
        <v>26</v>
      </c>
      <c r="J36608" t="s">
        <v>26</v>
      </c>
      <c r="K36608" t="s">
        <v>26</v>
      </c>
      <c r="L36608" t="s">
        <v>26</v>
      </c>
      <c r="M36608" t="s">
        <v>26</v>
      </c>
      <c r="N36608" t="s">
        <v>26</v>
      </c>
      <c r="O36608" t="s">
        <v>26</v>
      </c>
      <c r="P36608" t="s">
        <v>70</v>
      </c>
      <c r="Q36608" t="s">
        <v>26</v>
      </c>
      <c r="R36608" t="s">
        <v>26</v>
      </c>
      <c r="V36608" t="s">
        <v>26</v>
      </c>
      <c r="W36608" t="s">
        <v>26</v>
      </c>
      <c r="X36608" t="s">
        <v>28</v>
      </c>
      <c r="Y36608" t="s">
        <v>26</v>
      </c>
      <c r="Z36608" t="s">
        <v>26</v>
      </c>
    </row>
    <row r="36609" spans="1:26" x14ac:dyDescent="0.25">
      <c r="A36609" t="s">
        <v>79811</v>
      </c>
      <c r="B36609" t="s">
        <v>25344</v>
      </c>
      <c r="C36609" t="s">
        <v>26</v>
      </c>
      <c r="D36609" t="s">
        <v>33</v>
      </c>
      <c r="E36609" s="1">
        <v>43284.487245370372</v>
      </c>
      <c r="F36609" t="s">
        <v>79811</v>
      </c>
      <c r="G36609" t="s">
        <v>3178</v>
      </c>
      <c r="H36609" t="s">
        <v>26</v>
      </c>
      <c r="I36609" t="s">
        <v>26</v>
      </c>
      <c r="J36609" t="s">
        <v>26</v>
      </c>
      <c r="K36609" t="s">
        <v>26</v>
      </c>
      <c r="L36609" t="s">
        <v>26</v>
      </c>
      <c r="M36609" t="s">
        <v>26</v>
      </c>
      <c r="N36609" t="s">
        <v>26</v>
      </c>
      <c r="O36609" t="s">
        <v>26</v>
      </c>
      <c r="P36609" t="s">
        <v>70</v>
      </c>
      <c r="Q36609" t="s">
        <v>26</v>
      </c>
      <c r="R36609" t="s">
        <v>26</v>
      </c>
      <c r="V36609" t="s">
        <v>26</v>
      </c>
      <c r="W36609" t="s">
        <v>26</v>
      </c>
      <c r="X36609" t="s">
        <v>28</v>
      </c>
      <c r="Y36609" t="s">
        <v>26</v>
      </c>
      <c r="Z36609" t="s">
        <v>26</v>
      </c>
    </row>
    <row r="36610" spans="1:26" x14ac:dyDescent="0.25">
      <c r="A36610" t="s">
        <v>79812</v>
      </c>
      <c r="B36610" t="s">
        <v>79759</v>
      </c>
      <c r="C36610" t="s">
        <v>26</v>
      </c>
      <c r="D36610" t="s">
        <v>33</v>
      </c>
      <c r="E36610" s="1">
        <v>43284.487256944441</v>
      </c>
      <c r="F36610" t="s">
        <v>79812</v>
      </c>
      <c r="G36610" t="s">
        <v>3178</v>
      </c>
      <c r="H36610" t="s">
        <v>26</v>
      </c>
      <c r="I36610" t="s">
        <v>26</v>
      </c>
      <c r="J36610" t="s">
        <v>26</v>
      </c>
      <c r="K36610" t="s">
        <v>26</v>
      </c>
      <c r="L36610" t="s">
        <v>26</v>
      </c>
      <c r="M36610" t="s">
        <v>26</v>
      </c>
      <c r="N36610" t="s">
        <v>26</v>
      </c>
      <c r="O36610" t="s">
        <v>26</v>
      </c>
      <c r="P36610" t="s">
        <v>70</v>
      </c>
      <c r="Q36610" t="s">
        <v>26</v>
      </c>
      <c r="R36610" t="s">
        <v>26</v>
      </c>
      <c r="V36610" t="s">
        <v>26</v>
      </c>
      <c r="W36610" t="s">
        <v>26</v>
      </c>
      <c r="X36610" t="s">
        <v>28</v>
      </c>
      <c r="Y36610" t="s">
        <v>26</v>
      </c>
      <c r="Z36610" t="s">
        <v>26</v>
      </c>
    </row>
    <row r="36611" spans="1:26" x14ac:dyDescent="0.25">
      <c r="A36611" t="s">
        <v>79813</v>
      </c>
      <c r="B36611" t="s">
        <v>25344</v>
      </c>
      <c r="C36611" t="s">
        <v>26</v>
      </c>
      <c r="D36611" t="s">
        <v>33</v>
      </c>
      <c r="E36611" s="1">
        <v>43284.48809027778</v>
      </c>
      <c r="F36611" t="s">
        <v>79813</v>
      </c>
      <c r="G36611" t="s">
        <v>3178</v>
      </c>
      <c r="H36611" t="s">
        <v>26</v>
      </c>
      <c r="I36611" t="s">
        <v>26</v>
      </c>
      <c r="J36611" t="s">
        <v>26</v>
      </c>
      <c r="K36611" t="s">
        <v>26</v>
      </c>
      <c r="L36611" t="s">
        <v>26</v>
      </c>
      <c r="M36611" t="s">
        <v>26</v>
      </c>
      <c r="N36611" t="s">
        <v>26</v>
      </c>
      <c r="O36611" t="s">
        <v>26</v>
      </c>
      <c r="P36611" t="s">
        <v>70</v>
      </c>
      <c r="Q36611" t="s">
        <v>26</v>
      </c>
      <c r="R36611" t="s">
        <v>26</v>
      </c>
      <c r="V36611" t="s">
        <v>26</v>
      </c>
      <c r="W36611" t="s">
        <v>26</v>
      </c>
      <c r="X36611" t="s">
        <v>28</v>
      </c>
      <c r="Y36611" t="s">
        <v>26</v>
      </c>
      <c r="Z36611" t="s">
        <v>26</v>
      </c>
    </row>
    <row r="36612" spans="1:26" x14ac:dyDescent="0.25">
      <c r="A36612" t="s">
        <v>79814</v>
      </c>
      <c r="B36612" t="s">
        <v>25344</v>
      </c>
      <c r="C36612" t="s">
        <v>26</v>
      </c>
      <c r="D36612" t="s">
        <v>33</v>
      </c>
      <c r="E36612" s="1">
        <v>43284.488506944443</v>
      </c>
      <c r="F36612" t="s">
        <v>79814</v>
      </c>
      <c r="G36612" t="s">
        <v>3178</v>
      </c>
      <c r="H36612" t="s">
        <v>26</v>
      </c>
      <c r="I36612" t="s">
        <v>26</v>
      </c>
      <c r="J36612" t="s">
        <v>26</v>
      </c>
      <c r="K36612" t="s">
        <v>26</v>
      </c>
      <c r="L36612" t="s">
        <v>26</v>
      </c>
      <c r="M36612" t="s">
        <v>26</v>
      </c>
      <c r="N36612" t="s">
        <v>26</v>
      </c>
      <c r="O36612" t="s">
        <v>26</v>
      </c>
      <c r="P36612" t="s">
        <v>70</v>
      </c>
      <c r="Q36612" t="s">
        <v>26</v>
      </c>
      <c r="R36612" t="s">
        <v>26</v>
      </c>
      <c r="V36612" t="s">
        <v>26</v>
      </c>
      <c r="W36612" t="s">
        <v>26</v>
      </c>
      <c r="X36612" t="s">
        <v>28</v>
      </c>
      <c r="Y36612" t="s">
        <v>26</v>
      </c>
      <c r="Z36612" t="s">
        <v>26</v>
      </c>
    </row>
    <row r="36613" spans="1:26" x14ac:dyDescent="0.25">
      <c r="A36613" t="s">
        <v>79815</v>
      </c>
      <c r="B36613" t="s">
        <v>25344</v>
      </c>
      <c r="C36613" t="s">
        <v>26</v>
      </c>
      <c r="D36613" t="s">
        <v>33</v>
      </c>
      <c r="E36613" s="1">
        <v>43284.490393518521</v>
      </c>
      <c r="F36613" t="s">
        <v>79815</v>
      </c>
      <c r="G36613" t="s">
        <v>3178</v>
      </c>
      <c r="H36613" t="s">
        <v>26</v>
      </c>
      <c r="I36613" t="s">
        <v>26</v>
      </c>
      <c r="J36613" t="s">
        <v>26</v>
      </c>
      <c r="K36613" t="s">
        <v>26</v>
      </c>
      <c r="L36613" t="s">
        <v>26</v>
      </c>
      <c r="M36613" t="s">
        <v>26</v>
      </c>
      <c r="N36613" t="s">
        <v>26</v>
      </c>
      <c r="O36613" t="s">
        <v>26</v>
      </c>
      <c r="P36613" t="s">
        <v>70</v>
      </c>
      <c r="Q36613" t="s">
        <v>26</v>
      </c>
      <c r="R36613" t="s">
        <v>26</v>
      </c>
      <c r="V36613" t="s">
        <v>26</v>
      </c>
      <c r="W36613" t="s">
        <v>26</v>
      </c>
      <c r="X36613" t="s">
        <v>28</v>
      </c>
      <c r="Y36613" t="s">
        <v>26</v>
      </c>
      <c r="Z36613" t="s">
        <v>26</v>
      </c>
    </row>
    <row r="36614" spans="1:26" x14ac:dyDescent="0.25">
      <c r="A36614" t="s">
        <v>79816</v>
      </c>
      <c r="B36614" t="s">
        <v>79817</v>
      </c>
      <c r="C36614" t="s">
        <v>26</v>
      </c>
      <c r="D36614" t="s">
        <v>33</v>
      </c>
      <c r="E36614" s="1">
        <v>43284.491712962961</v>
      </c>
      <c r="F36614" t="s">
        <v>79816</v>
      </c>
      <c r="G36614" t="s">
        <v>3178</v>
      </c>
      <c r="H36614" t="s">
        <v>26</v>
      </c>
      <c r="I36614" t="s">
        <v>26</v>
      </c>
      <c r="J36614" t="s">
        <v>26</v>
      </c>
      <c r="K36614" t="s">
        <v>26</v>
      </c>
      <c r="L36614" t="s">
        <v>26</v>
      </c>
      <c r="M36614" t="s">
        <v>26</v>
      </c>
      <c r="N36614" t="s">
        <v>26</v>
      </c>
      <c r="O36614" t="s">
        <v>26</v>
      </c>
      <c r="P36614" t="s">
        <v>70</v>
      </c>
      <c r="Q36614" t="s">
        <v>26</v>
      </c>
      <c r="R36614" t="s">
        <v>26</v>
      </c>
      <c r="V36614" t="s">
        <v>26</v>
      </c>
      <c r="W36614" t="s">
        <v>26</v>
      </c>
      <c r="X36614" t="s">
        <v>28</v>
      </c>
      <c r="Y36614" t="s">
        <v>26</v>
      </c>
      <c r="Z36614" t="s">
        <v>26</v>
      </c>
    </row>
    <row r="36615" spans="1:26" x14ac:dyDescent="0.25">
      <c r="A36615" t="s">
        <v>79818</v>
      </c>
      <c r="B36615" t="s">
        <v>25344</v>
      </c>
      <c r="C36615" t="s">
        <v>26</v>
      </c>
      <c r="D36615" t="s">
        <v>33</v>
      </c>
      <c r="E36615" s="1">
        <v>43284.4921875</v>
      </c>
      <c r="F36615" t="s">
        <v>79818</v>
      </c>
      <c r="G36615" t="s">
        <v>3178</v>
      </c>
      <c r="H36615" t="s">
        <v>26</v>
      </c>
      <c r="I36615" t="s">
        <v>26</v>
      </c>
      <c r="J36615" t="s">
        <v>26</v>
      </c>
      <c r="K36615" t="s">
        <v>26</v>
      </c>
      <c r="L36615" t="s">
        <v>26</v>
      </c>
      <c r="M36615" t="s">
        <v>26</v>
      </c>
      <c r="N36615" t="s">
        <v>26</v>
      </c>
      <c r="O36615" t="s">
        <v>26</v>
      </c>
      <c r="P36615" t="s">
        <v>70</v>
      </c>
      <c r="Q36615" t="s">
        <v>26</v>
      </c>
      <c r="R36615" t="s">
        <v>26</v>
      </c>
      <c r="V36615" t="s">
        <v>26</v>
      </c>
      <c r="W36615" t="s">
        <v>26</v>
      </c>
      <c r="X36615" t="s">
        <v>28</v>
      </c>
      <c r="Y36615" t="s">
        <v>26</v>
      </c>
      <c r="Z36615" t="s">
        <v>26</v>
      </c>
    </row>
    <row r="36616" spans="1:26" x14ac:dyDescent="0.25">
      <c r="A36616" t="s">
        <v>79819</v>
      </c>
      <c r="B36616" t="s">
        <v>25344</v>
      </c>
      <c r="C36616" t="s">
        <v>26</v>
      </c>
      <c r="D36616" t="s">
        <v>33</v>
      </c>
      <c r="E36616" s="1">
        <v>43284.492673611108</v>
      </c>
      <c r="F36616" t="s">
        <v>79819</v>
      </c>
      <c r="G36616" t="s">
        <v>3178</v>
      </c>
      <c r="H36616" t="s">
        <v>26</v>
      </c>
      <c r="I36616" t="s">
        <v>26</v>
      </c>
      <c r="J36616" t="s">
        <v>26</v>
      </c>
      <c r="K36616" t="s">
        <v>26</v>
      </c>
      <c r="L36616" t="s">
        <v>26</v>
      </c>
      <c r="M36616" t="s">
        <v>26</v>
      </c>
      <c r="N36616" t="s">
        <v>26</v>
      </c>
      <c r="O36616" t="s">
        <v>26</v>
      </c>
      <c r="P36616" t="s">
        <v>70</v>
      </c>
      <c r="Q36616" t="s">
        <v>26</v>
      </c>
      <c r="R36616" t="s">
        <v>26</v>
      </c>
      <c r="V36616" t="s">
        <v>26</v>
      </c>
      <c r="W36616" t="s">
        <v>26</v>
      </c>
      <c r="X36616" t="s">
        <v>28</v>
      </c>
      <c r="Y36616" t="s">
        <v>26</v>
      </c>
      <c r="Z36616" t="s">
        <v>26</v>
      </c>
    </row>
    <row r="36617" spans="1:26" x14ac:dyDescent="0.25">
      <c r="A36617" t="s">
        <v>79820</v>
      </c>
      <c r="B36617" t="s">
        <v>25344</v>
      </c>
      <c r="C36617" t="s">
        <v>26</v>
      </c>
      <c r="D36617" t="s">
        <v>33</v>
      </c>
      <c r="E36617" s="1">
        <v>43284.493055555555</v>
      </c>
      <c r="F36617" t="s">
        <v>79820</v>
      </c>
      <c r="G36617" t="s">
        <v>3178</v>
      </c>
      <c r="H36617" t="s">
        <v>26</v>
      </c>
      <c r="I36617" t="s">
        <v>26</v>
      </c>
      <c r="J36617" t="s">
        <v>26</v>
      </c>
      <c r="K36617" t="s">
        <v>26</v>
      </c>
      <c r="L36617" t="s">
        <v>26</v>
      </c>
      <c r="M36617" t="s">
        <v>26</v>
      </c>
      <c r="N36617" t="s">
        <v>26</v>
      </c>
      <c r="O36617" t="s">
        <v>26</v>
      </c>
      <c r="P36617" t="s">
        <v>70</v>
      </c>
      <c r="Q36617" t="s">
        <v>26</v>
      </c>
      <c r="R36617" t="s">
        <v>26</v>
      </c>
      <c r="V36617" t="s">
        <v>26</v>
      </c>
      <c r="W36617" t="s">
        <v>26</v>
      </c>
      <c r="X36617" t="s">
        <v>28</v>
      </c>
      <c r="Y36617" t="s">
        <v>26</v>
      </c>
      <c r="Z36617" t="s">
        <v>26</v>
      </c>
    </row>
    <row r="36618" spans="1:26" x14ac:dyDescent="0.25">
      <c r="A36618" t="s">
        <v>79821</v>
      </c>
      <c r="B36618" t="s">
        <v>37874</v>
      </c>
      <c r="C36618" t="s">
        <v>26</v>
      </c>
      <c r="D36618" t="s">
        <v>33</v>
      </c>
      <c r="E36618" s="1">
        <v>43284.493252314816</v>
      </c>
      <c r="F36618" t="s">
        <v>79821</v>
      </c>
      <c r="G36618" t="s">
        <v>3178</v>
      </c>
      <c r="H36618" t="s">
        <v>26</v>
      </c>
      <c r="I36618" t="s">
        <v>26</v>
      </c>
      <c r="J36618" t="s">
        <v>26</v>
      </c>
      <c r="K36618" t="s">
        <v>26</v>
      </c>
      <c r="L36618" t="s">
        <v>26</v>
      </c>
      <c r="M36618" t="s">
        <v>26</v>
      </c>
      <c r="N36618" t="s">
        <v>26</v>
      </c>
      <c r="O36618" t="s">
        <v>26</v>
      </c>
      <c r="P36618" t="s">
        <v>70</v>
      </c>
      <c r="Q36618" t="s">
        <v>26</v>
      </c>
      <c r="R36618" t="s">
        <v>26</v>
      </c>
      <c r="V36618" t="s">
        <v>26</v>
      </c>
      <c r="W36618" t="s">
        <v>26</v>
      </c>
      <c r="X36618" t="s">
        <v>28</v>
      </c>
      <c r="Y36618" t="s">
        <v>26</v>
      </c>
      <c r="Z36618" t="s">
        <v>26</v>
      </c>
    </row>
    <row r="36619" spans="1:26" x14ac:dyDescent="0.25">
      <c r="A36619" t="s">
        <v>79822</v>
      </c>
      <c r="B36619" t="s">
        <v>25344</v>
      </c>
      <c r="C36619" t="s">
        <v>26</v>
      </c>
      <c r="D36619" t="s">
        <v>33</v>
      </c>
      <c r="E36619" s="1">
        <v>43284.49454861111</v>
      </c>
      <c r="F36619" t="s">
        <v>79822</v>
      </c>
      <c r="G36619" t="s">
        <v>3178</v>
      </c>
      <c r="H36619" t="s">
        <v>26</v>
      </c>
      <c r="I36619" t="s">
        <v>26</v>
      </c>
      <c r="J36619" t="s">
        <v>26</v>
      </c>
      <c r="K36619" t="s">
        <v>26</v>
      </c>
      <c r="L36619" t="s">
        <v>26</v>
      </c>
      <c r="M36619" t="s">
        <v>26</v>
      </c>
      <c r="N36619" t="s">
        <v>26</v>
      </c>
      <c r="O36619" t="s">
        <v>26</v>
      </c>
      <c r="P36619" t="s">
        <v>70</v>
      </c>
      <c r="Q36619" t="s">
        <v>26</v>
      </c>
      <c r="R36619" t="s">
        <v>26</v>
      </c>
      <c r="V36619" t="s">
        <v>26</v>
      </c>
      <c r="W36619" t="s">
        <v>26</v>
      </c>
      <c r="X36619" t="s">
        <v>28</v>
      </c>
      <c r="Y36619" t="s">
        <v>26</v>
      </c>
      <c r="Z36619" t="s">
        <v>26</v>
      </c>
    </row>
    <row r="36620" spans="1:26" x14ac:dyDescent="0.25">
      <c r="A36620" t="s">
        <v>79823</v>
      </c>
      <c r="B36620" t="s">
        <v>25344</v>
      </c>
      <c r="C36620" t="s">
        <v>26</v>
      </c>
      <c r="D36620" t="s">
        <v>33</v>
      </c>
      <c r="E36620" s="1">
        <v>43284.495069444441</v>
      </c>
      <c r="F36620" t="s">
        <v>79823</v>
      </c>
      <c r="G36620" t="s">
        <v>3178</v>
      </c>
      <c r="H36620" t="s">
        <v>26</v>
      </c>
      <c r="I36620" t="s">
        <v>26</v>
      </c>
      <c r="J36620" t="s">
        <v>26</v>
      </c>
      <c r="K36620" t="s">
        <v>26</v>
      </c>
      <c r="L36620" t="s">
        <v>26</v>
      </c>
      <c r="M36620" t="s">
        <v>26</v>
      </c>
      <c r="N36620" t="s">
        <v>26</v>
      </c>
      <c r="O36620" t="s">
        <v>26</v>
      </c>
      <c r="P36620" t="s">
        <v>70</v>
      </c>
      <c r="Q36620" t="s">
        <v>26</v>
      </c>
      <c r="R36620" t="s">
        <v>26</v>
      </c>
      <c r="V36620" t="s">
        <v>26</v>
      </c>
      <c r="W36620" t="s">
        <v>26</v>
      </c>
      <c r="X36620" t="s">
        <v>28</v>
      </c>
      <c r="Y36620" t="s">
        <v>26</v>
      </c>
      <c r="Z36620" t="s">
        <v>26</v>
      </c>
    </row>
    <row r="36621" spans="1:26" x14ac:dyDescent="0.25">
      <c r="A36621" t="s">
        <v>79824</v>
      </c>
      <c r="B36621" t="s">
        <v>25344</v>
      </c>
      <c r="C36621" t="s">
        <v>26</v>
      </c>
      <c r="D36621" t="s">
        <v>33</v>
      </c>
      <c r="E36621" s="1">
        <v>43284.495891203704</v>
      </c>
      <c r="F36621" t="s">
        <v>79824</v>
      </c>
      <c r="G36621" t="s">
        <v>3178</v>
      </c>
      <c r="H36621" t="s">
        <v>26</v>
      </c>
      <c r="I36621" t="s">
        <v>26</v>
      </c>
      <c r="J36621" t="s">
        <v>26</v>
      </c>
      <c r="K36621" t="s">
        <v>26</v>
      </c>
      <c r="L36621" t="s">
        <v>26</v>
      </c>
      <c r="M36621" t="s">
        <v>26</v>
      </c>
      <c r="N36621" t="s">
        <v>26</v>
      </c>
      <c r="O36621" t="s">
        <v>26</v>
      </c>
      <c r="P36621" t="s">
        <v>70</v>
      </c>
      <c r="Q36621" t="s">
        <v>26</v>
      </c>
      <c r="R36621" t="s">
        <v>26</v>
      </c>
      <c r="V36621" t="s">
        <v>26</v>
      </c>
      <c r="W36621" t="s">
        <v>26</v>
      </c>
      <c r="X36621" t="s">
        <v>28</v>
      </c>
      <c r="Y36621" t="s">
        <v>26</v>
      </c>
      <c r="Z36621" t="s">
        <v>26</v>
      </c>
    </row>
    <row r="36622" spans="1:26" x14ac:dyDescent="0.25">
      <c r="A36622" t="s">
        <v>79825</v>
      </c>
      <c r="B36622" t="s">
        <v>25344</v>
      </c>
      <c r="C36622" t="s">
        <v>26</v>
      </c>
      <c r="D36622" t="s">
        <v>33</v>
      </c>
      <c r="E36622" s="1">
        <v>43284.496354166666</v>
      </c>
      <c r="F36622" t="s">
        <v>79825</v>
      </c>
      <c r="G36622" t="s">
        <v>3178</v>
      </c>
      <c r="H36622" t="s">
        <v>26</v>
      </c>
      <c r="I36622" t="s">
        <v>26</v>
      </c>
      <c r="J36622" t="s">
        <v>26</v>
      </c>
      <c r="K36622" t="s">
        <v>26</v>
      </c>
      <c r="L36622" t="s">
        <v>26</v>
      </c>
      <c r="M36622" t="s">
        <v>26</v>
      </c>
      <c r="N36622" t="s">
        <v>26</v>
      </c>
      <c r="O36622" t="s">
        <v>26</v>
      </c>
      <c r="P36622" t="s">
        <v>70</v>
      </c>
      <c r="Q36622" t="s">
        <v>26</v>
      </c>
      <c r="R36622" t="s">
        <v>26</v>
      </c>
      <c r="V36622" t="s">
        <v>26</v>
      </c>
      <c r="W36622" t="s">
        <v>26</v>
      </c>
      <c r="X36622" t="s">
        <v>28</v>
      </c>
      <c r="Y36622" t="s">
        <v>26</v>
      </c>
      <c r="Z36622" t="s">
        <v>26</v>
      </c>
    </row>
    <row r="36623" spans="1:26" x14ac:dyDescent="0.25">
      <c r="A36623" t="s">
        <v>79826</v>
      </c>
      <c r="B36623" t="s">
        <v>25344</v>
      </c>
      <c r="C36623" t="s">
        <v>26</v>
      </c>
      <c r="D36623" t="s">
        <v>33</v>
      </c>
      <c r="E36623" s="1">
        <v>43284.496770833335</v>
      </c>
      <c r="F36623" t="s">
        <v>79826</v>
      </c>
      <c r="G36623" t="s">
        <v>3178</v>
      </c>
      <c r="H36623" t="s">
        <v>26</v>
      </c>
      <c r="I36623" t="s">
        <v>26</v>
      </c>
      <c r="J36623" t="s">
        <v>26</v>
      </c>
      <c r="K36623" t="s">
        <v>26</v>
      </c>
      <c r="L36623" t="s">
        <v>26</v>
      </c>
      <c r="M36623" t="s">
        <v>26</v>
      </c>
      <c r="N36623" t="s">
        <v>26</v>
      </c>
      <c r="O36623" t="s">
        <v>26</v>
      </c>
      <c r="P36623" t="s">
        <v>70</v>
      </c>
      <c r="Q36623" t="s">
        <v>26</v>
      </c>
      <c r="R36623" t="s">
        <v>26</v>
      </c>
      <c r="V36623" t="s">
        <v>26</v>
      </c>
      <c r="W36623" t="s">
        <v>26</v>
      </c>
      <c r="X36623" t="s">
        <v>28</v>
      </c>
      <c r="Y36623" t="s">
        <v>26</v>
      </c>
      <c r="Z36623" t="s">
        <v>26</v>
      </c>
    </row>
    <row r="36624" spans="1:26" x14ac:dyDescent="0.25">
      <c r="A36624" t="s">
        <v>79827</v>
      </c>
      <c r="B36624" t="s">
        <v>25344</v>
      </c>
      <c r="C36624" t="s">
        <v>26</v>
      </c>
      <c r="D36624" t="s">
        <v>33</v>
      </c>
      <c r="E36624" s="1">
        <v>43284.497245370374</v>
      </c>
      <c r="F36624" t="s">
        <v>79827</v>
      </c>
      <c r="G36624" t="s">
        <v>3178</v>
      </c>
      <c r="H36624" t="s">
        <v>26</v>
      </c>
      <c r="I36624" t="s">
        <v>26</v>
      </c>
      <c r="J36624" t="s">
        <v>26</v>
      </c>
      <c r="K36624" t="s">
        <v>26</v>
      </c>
      <c r="L36624" t="s">
        <v>26</v>
      </c>
      <c r="M36624" t="s">
        <v>26</v>
      </c>
      <c r="N36624" t="s">
        <v>26</v>
      </c>
      <c r="O36624" t="s">
        <v>26</v>
      </c>
      <c r="P36624" t="s">
        <v>70</v>
      </c>
      <c r="Q36624" t="s">
        <v>26</v>
      </c>
      <c r="R36624" t="s">
        <v>26</v>
      </c>
      <c r="V36624" t="s">
        <v>26</v>
      </c>
      <c r="W36624" t="s">
        <v>26</v>
      </c>
      <c r="X36624" t="s">
        <v>28</v>
      </c>
      <c r="Y36624" t="s">
        <v>26</v>
      </c>
      <c r="Z36624" t="s">
        <v>26</v>
      </c>
    </row>
    <row r="36625" spans="1:26" x14ac:dyDescent="0.25">
      <c r="A36625" t="s">
        <v>79828</v>
      </c>
      <c r="B36625" t="s">
        <v>25344</v>
      </c>
      <c r="C36625" t="s">
        <v>26</v>
      </c>
      <c r="D36625" t="s">
        <v>33</v>
      </c>
      <c r="E36625" s="1">
        <v>43284.497662037036</v>
      </c>
      <c r="F36625" t="s">
        <v>79828</v>
      </c>
      <c r="G36625" t="s">
        <v>3178</v>
      </c>
      <c r="H36625" t="s">
        <v>26</v>
      </c>
      <c r="I36625" t="s">
        <v>26</v>
      </c>
      <c r="J36625" t="s">
        <v>26</v>
      </c>
      <c r="K36625" t="s">
        <v>26</v>
      </c>
      <c r="L36625" t="s">
        <v>26</v>
      </c>
      <c r="M36625" t="s">
        <v>26</v>
      </c>
      <c r="N36625" t="s">
        <v>26</v>
      </c>
      <c r="O36625" t="s">
        <v>26</v>
      </c>
      <c r="P36625" t="s">
        <v>70</v>
      </c>
      <c r="Q36625" t="s">
        <v>26</v>
      </c>
      <c r="R36625" t="s">
        <v>26</v>
      </c>
      <c r="V36625" t="s">
        <v>26</v>
      </c>
      <c r="W36625" t="s">
        <v>26</v>
      </c>
      <c r="X36625" t="s">
        <v>28</v>
      </c>
      <c r="Y36625" t="s">
        <v>26</v>
      </c>
      <c r="Z36625" t="s">
        <v>26</v>
      </c>
    </row>
    <row r="36626" spans="1:26" x14ac:dyDescent="0.25">
      <c r="A36626" t="s">
        <v>79829</v>
      </c>
      <c r="B36626" t="s">
        <v>25344</v>
      </c>
      <c r="C36626" t="s">
        <v>26</v>
      </c>
      <c r="D36626" t="s">
        <v>33</v>
      </c>
      <c r="E36626" s="1">
        <v>43284.498078703706</v>
      </c>
      <c r="F36626" t="s">
        <v>79829</v>
      </c>
      <c r="G36626" t="s">
        <v>3178</v>
      </c>
      <c r="H36626" t="s">
        <v>26</v>
      </c>
      <c r="I36626" t="s">
        <v>26</v>
      </c>
      <c r="J36626" t="s">
        <v>26</v>
      </c>
      <c r="K36626" t="s">
        <v>26</v>
      </c>
      <c r="L36626" t="s">
        <v>26</v>
      </c>
      <c r="M36626" t="s">
        <v>26</v>
      </c>
      <c r="N36626" t="s">
        <v>26</v>
      </c>
      <c r="O36626" t="s">
        <v>26</v>
      </c>
      <c r="P36626" t="s">
        <v>70</v>
      </c>
      <c r="Q36626" t="s">
        <v>26</v>
      </c>
      <c r="R36626" t="s">
        <v>26</v>
      </c>
      <c r="V36626" t="s">
        <v>26</v>
      </c>
      <c r="W36626" t="s">
        <v>26</v>
      </c>
      <c r="X36626" t="s">
        <v>28</v>
      </c>
      <c r="Y36626" t="s">
        <v>26</v>
      </c>
      <c r="Z36626" t="s">
        <v>26</v>
      </c>
    </row>
    <row r="36627" spans="1:26" x14ac:dyDescent="0.25">
      <c r="A36627" t="s">
        <v>79830</v>
      </c>
      <c r="B36627" t="s">
        <v>37874</v>
      </c>
      <c r="C36627" t="s">
        <v>26</v>
      </c>
      <c r="D36627" t="s">
        <v>33</v>
      </c>
      <c r="E36627" s="1">
        <v>44236.673472222225</v>
      </c>
      <c r="F36627" t="s">
        <v>79830</v>
      </c>
      <c r="G36627" t="s">
        <v>3178</v>
      </c>
      <c r="H36627" t="s">
        <v>26</v>
      </c>
      <c r="I36627" t="s">
        <v>26</v>
      </c>
      <c r="J36627" t="s">
        <v>26</v>
      </c>
      <c r="K36627" t="s">
        <v>26</v>
      </c>
      <c r="L36627" t="s">
        <v>26</v>
      </c>
      <c r="M36627" t="s">
        <v>26</v>
      </c>
      <c r="N36627" t="s">
        <v>26</v>
      </c>
      <c r="O36627" t="s">
        <v>26</v>
      </c>
      <c r="P36627" t="s">
        <v>70</v>
      </c>
      <c r="Q36627" t="s">
        <v>26</v>
      </c>
      <c r="R36627" t="s">
        <v>26</v>
      </c>
      <c r="V36627" t="s">
        <v>26</v>
      </c>
      <c r="W36627" t="s">
        <v>26</v>
      </c>
      <c r="X36627" t="s">
        <v>28</v>
      </c>
      <c r="Y36627" t="s">
        <v>79831</v>
      </c>
      <c r="Z36627" t="s">
        <v>26</v>
      </c>
    </row>
    <row r="36628" spans="1:26" x14ac:dyDescent="0.25">
      <c r="A36628" t="s">
        <v>79832</v>
      </c>
      <c r="B36628" t="s">
        <v>25344</v>
      </c>
      <c r="C36628" t="s">
        <v>26</v>
      </c>
      <c r="D36628" t="s">
        <v>33</v>
      </c>
      <c r="E36628" s="1">
        <v>43284.499421296299</v>
      </c>
      <c r="F36628" t="s">
        <v>79832</v>
      </c>
      <c r="G36628" t="s">
        <v>3178</v>
      </c>
      <c r="H36628" t="s">
        <v>26</v>
      </c>
      <c r="I36628" t="s">
        <v>26</v>
      </c>
      <c r="J36628" t="s">
        <v>26</v>
      </c>
      <c r="K36628" t="s">
        <v>26</v>
      </c>
      <c r="L36628" t="s">
        <v>26</v>
      </c>
      <c r="M36628" t="s">
        <v>26</v>
      </c>
      <c r="N36628" t="s">
        <v>26</v>
      </c>
      <c r="O36628" t="s">
        <v>26</v>
      </c>
      <c r="P36628" t="s">
        <v>70</v>
      </c>
      <c r="Q36628" t="s">
        <v>26</v>
      </c>
      <c r="R36628" t="s">
        <v>26</v>
      </c>
      <c r="V36628" t="s">
        <v>26</v>
      </c>
      <c r="W36628" t="s">
        <v>26</v>
      </c>
      <c r="X36628" t="s">
        <v>28</v>
      </c>
      <c r="Y36628" t="s">
        <v>26</v>
      </c>
      <c r="Z36628" t="s">
        <v>26</v>
      </c>
    </row>
    <row r="36629" spans="1:26" x14ac:dyDescent="0.25">
      <c r="A36629" t="s">
        <v>79833</v>
      </c>
      <c r="B36629" t="s">
        <v>25344</v>
      </c>
      <c r="C36629" t="s">
        <v>26</v>
      </c>
      <c r="D36629" t="s">
        <v>33</v>
      </c>
      <c r="E36629" s="1">
        <v>43284.500185185185</v>
      </c>
      <c r="F36629" t="s">
        <v>79833</v>
      </c>
      <c r="G36629" t="s">
        <v>3178</v>
      </c>
      <c r="H36629" t="s">
        <v>26</v>
      </c>
      <c r="I36629" t="s">
        <v>26</v>
      </c>
      <c r="J36629" t="s">
        <v>26</v>
      </c>
      <c r="K36629" t="s">
        <v>26</v>
      </c>
      <c r="L36629" t="s">
        <v>26</v>
      </c>
      <c r="M36629" t="s">
        <v>26</v>
      </c>
      <c r="N36629" t="s">
        <v>26</v>
      </c>
      <c r="O36629" t="s">
        <v>26</v>
      </c>
      <c r="P36629" t="s">
        <v>70</v>
      </c>
      <c r="Q36629" t="s">
        <v>26</v>
      </c>
      <c r="R36629" t="s">
        <v>26</v>
      </c>
      <c r="V36629" t="s">
        <v>26</v>
      </c>
      <c r="W36629" t="s">
        <v>26</v>
      </c>
      <c r="X36629" t="s">
        <v>28</v>
      </c>
      <c r="Y36629" t="s">
        <v>26</v>
      </c>
      <c r="Z36629" t="s">
        <v>26</v>
      </c>
    </row>
    <row r="36630" spans="1:26" x14ac:dyDescent="0.25">
      <c r="A36630" t="s">
        <v>79834</v>
      </c>
      <c r="B36630" t="s">
        <v>79835</v>
      </c>
      <c r="C36630" t="s">
        <v>26</v>
      </c>
      <c r="D36630" t="s">
        <v>33</v>
      </c>
      <c r="E36630" s="1">
        <v>43284.500717592593</v>
      </c>
      <c r="F36630" t="s">
        <v>79834</v>
      </c>
      <c r="G36630" t="s">
        <v>3178</v>
      </c>
      <c r="H36630" t="s">
        <v>26</v>
      </c>
      <c r="I36630" t="s">
        <v>26</v>
      </c>
      <c r="J36630" t="s">
        <v>26</v>
      </c>
      <c r="K36630" t="s">
        <v>26</v>
      </c>
      <c r="L36630" t="s">
        <v>26</v>
      </c>
      <c r="M36630" t="s">
        <v>26</v>
      </c>
      <c r="N36630" t="s">
        <v>26</v>
      </c>
      <c r="O36630" t="s">
        <v>26</v>
      </c>
      <c r="P36630" t="s">
        <v>70</v>
      </c>
      <c r="Q36630" t="s">
        <v>26</v>
      </c>
      <c r="R36630" t="s">
        <v>26</v>
      </c>
      <c r="V36630" t="s">
        <v>26</v>
      </c>
      <c r="W36630" t="s">
        <v>26</v>
      </c>
      <c r="X36630" t="s">
        <v>28</v>
      </c>
      <c r="Y36630" t="s">
        <v>26</v>
      </c>
      <c r="Z36630" t="s">
        <v>26</v>
      </c>
    </row>
    <row r="36631" spans="1:26" x14ac:dyDescent="0.25">
      <c r="A36631" t="s">
        <v>79836</v>
      </c>
      <c r="B36631" t="s">
        <v>25344</v>
      </c>
      <c r="C36631" t="s">
        <v>26</v>
      </c>
      <c r="D36631" t="s">
        <v>33</v>
      </c>
      <c r="E36631" s="1">
        <v>43284.502511574072</v>
      </c>
      <c r="F36631" t="s">
        <v>79836</v>
      </c>
      <c r="G36631" t="s">
        <v>3178</v>
      </c>
      <c r="H36631" t="s">
        <v>26</v>
      </c>
      <c r="I36631" t="s">
        <v>26</v>
      </c>
      <c r="J36631" t="s">
        <v>26</v>
      </c>
      <c r="K36631" t="s">
        <v>26</v>
      </c>
      <c r="L36631" t="s">
        <v>26</v>
      </c>
      <c r="M36631" t="s">
        <v>26</v>
      </c>
      <c r="N36631" t="s">
        <v>26</v>
      </c>
      <c r="O36631" t="s">
        <v>26</v>
      </c>
      <c r="P36631" t="s">
        <v>70</v>
      </c>
      <c r="Q36631" t="s">
        <v>26</v>
      </c>
      <c r="R36631" t="s">
        <v>26</v>
      </c>
      <c r="V36631" t="s">
        <v>26</v>
      </c>
      <c r="W36631" t="s">
        <v>26</v>
      </c>
      <c r="X36631" t="s">
        <v>28</v>
      </c>
      <c r="Y36631" t="s">
        <v>26</v>
      </c>
      <c r="Z36631" t="s">
        <v>26</v>
      </c>
    </row>
    <row r="36632" spans="1:26" x14ac:dyDescent="0.25">
      <c r="A36632" t="s">
        <v>79837</v>
      </c>
      <c r="B36632" t="s">
        <v>25344</v>
      </c>
      <c r="C36632" t="s">
        <v>26</v>
      </c>
      <c r="D36632" t="s">
        <v>33</v>
      </c>
      <c r="E36632" s="1">
        <v>43284.502858796295</v>
      </c>
      <c r="F36632" t="s">
        <v>79837</v>
      </c>
      <c r="G36632" t="s">
        <v>3178</v>
      </c>
      <c r="H36632" t="s">
        <v>26</v>
      </c>
      <c r="I36632" t="s">
        <v>26</v>
      </c>
      <c r="J36632" t="s">
        <v>26</v>
      </c>
      <c r="K36632" t="s">
        <v>26</v>
      </c>
      <c r="L36632" t="s">
        <v>26</v>
      </c>
      <c r="M36632" t="s">
        <v>26</v>
      </c>
      <c r="N36632" t="s">
        <v>26</v>
      </c>
      <c r="O36632" t="s">
        <v>26</v>
      </c>
      <c r="P36632" t="s">
        <v>70</v>
      </c>
      <c r="Q36632" t="s">
        <v>26</v>
      </c>
      <c r="R36632" t="s">
        <v>26</v>
      </c>
      <c r="V36632" t="s">
        <v>26</v>
      </c>
      <c r="W36632" t="s">
        <v>26</v>
      </c>
      <c r="X36632" t="s">
        <v>28</v>
      </c>
      <c r="Y36632" t="s">
        <v>26</v>
      </c>
      <c r="Z36632" t="s">
        <v>26</v>
      </c>
    </row>
    <row r="36633" spans="1:26" x14ac:dyDescent="0.25">
      <c r="A36633" t="s">
        <v>79838</v>
      </c>
      <c r="B36633" t="s">
        <v>25344</v>
      </c>
      <c r="C36633" t="s">
        <v>26</v>
      </c>
      <c r="D36633" t="s">
        <v>33</v>
      </c>
      <c r="E36633" s="1">
        <v>43284.503622685188</v>
      </c>
      <c r="F36633" t="s">
        <v>79838</v>
      </c>
      <c r="G36633" t="s">
        <v>3178</v>
      </c>
      <c r="H36633" t="s">
        <v>26</v>
      </c>
      <c r="I36633" t="s">
        <v>26</v>
      </c>
      <c r="J36633" t="s">
        <v>26</v>
      </c>
      <c r="K36633" t="s">
        <v>26</v>
      </c>
      <c r="L36633" t="s">
        <v>26</v>
      </c>
      <c r="M36633" t="s">
        <v>26</v>
      </c>
      <c r="N36633" t="s">
        <v>26</v>
      </c>
      <c r="O36633" t="s">
        <v>26</v>
      </c>
      <c r="P36633" t="s">
        <v>70</v>
      </c>
      <c r="Q36633" t="s">
        <v>26</v>
      </c>
      <c r="R36633" t="s">
        <v>26</v>
      </c>
      <c r="V36633" t="s">
        <v>26</v>
      </c>
      <c r="W36633" t="s">
        <v>26</v>
      </c>
      <c r="X36633" t="s">
        <v>28</v>
      </c>
      <c r="Y36633" t="s">
        <v>26</v>
      </c>
      <c r="Z36633" t="s">
        <v>26</v>
      </c>
    </row>
    <row r="36634" spans="1:26" x14ac:dyDescent="0.25">
      <c r="A36634" t="s">
        <v>79839</v>
      </c>
      <c r="B36634" t="s">
        <v>79840</v>
      </c>
      <c r="C36634" t="s">
        <v>26</v>
      </c>
      <c r="D36634" t="s">
        <v>33</v>
      </c>
      <c r="E36634" s="1">
        <v>43284.504004629627</v>
      </c>
      <c r="F36634" t="s">
        <v>79839</v>
      </c>
      <c r="G36634" t="s">
        <v>3178</v>
      </c>
      <c r="H36634" t="s">
        <v>26</v>
      </c>
      <c r="I36634" t="s">
        <v>26</v>
      </c>
      <c r="J36634" t="s">
        <v>26</v>
      </c>
      <c r="K36634" t="s">
        <v>26</v>
      </c>
      <c r="L36634" t="s">
        <v>26</v>
      </c>
      <c r="M36634" t="s">
        <v>26</v>
      </c>
      <c r="N36634" t="s">
        <v>26</v>
      </c>
      <c r="O36634" t="s">
        <v>26</v>
      </c>
      <c r="P36634" t="s">
        <v>70</v>
      </c>
      <c r="Q36634" t="s">
        <v>26</v>
      </c>
      <c r="R36634" t="s">
        <v>26</v>
      </c>
      <c r="V36634" t="s">
        <v>26</v>
      </c>
      <c r="W36634" t="s">
        <v>26</v>
      </c>
      <c r="X36634" t="s">
        <v>28</v>
      </c>
      <c r="Y36634" t="s">
        <v>26</v>
      </c>
      <c r="Z36634" t="s">
        <v>26</v>
      </c>
    </row>
    <row r="36635" spans="1:26" x14ac:dyDescent="0.25">
      <c r="A36635" t="s">
        <v>79841</v>
      </c>
      <c r="B36635" t="s">
        <v>25344</v>
      </c>
      <c r="C36635" t="s">
        <v>26</v>
      </c>
      <c r="D36635" t="s">
        <v>33</v>
      </c>
      <c r="E36635" s="1">
        <v>43284.504513888889</v>
      </c>
      <c r="F36635" t="s">
        <v>79841</v>
      </c>
      <c r="G36635" t="s">
        <v>3178</v>
      </c>
      <c r="H36635" t="s">
        <v>26</v>
      </c>
      <c r="I36635" t="s">
        <v>26</v>
      </c>
      <c r="J36635" t="s">
        <v>26</v>
      </c>
      <c r="K36635" t="s">
        <v>26</v>
      </c>
      <c r="L36635" t="s">
        <v>26</v>
      </c>
      <c r="M36635" t="s">
        <v>26</v>
      </c>
      <c r="N36635" t="s">
        <v>26</v>
      </c>
      <c r="O36635" t="s">
        <v>26</v>
      </c>
      <c r="P36635" t="s">
        <v>70</v>
      </c>
      <c r="Q36635" t="s">
        <v>26</v>
      </c>
      <c r="R36635" t="s">
        <v>26</v>
      </c>
      <c r="V36635" t="s">
        <v>26</v>
      </c>
      <c r="W36635" t="s">
        <v>26</v>
      </c>
      <c r="X36635" t="s">
        <v>28</v>
      </c>
      <c r="Y36635" t="s">
        <v>26</v>
      </c>
      <c r="Z36635" t="s">
        <v>26</v>
      </c>
    </row>
    <row r="36636" spans="1:26" x14ac:dyDescent="0.25">
      <c r="A36636" t="s">
        <v>79842</v>
      </c>
      <c r="B36636" t="s">
        <v>25344</v>
      </c>
      <c r="C36636" t="s">
        <v>26</v>
      </c>
      <c r="D36636" t="s">
        <v>33</v>
      </c>
      <c r="E36636" s="1">
        <v>43284.505219907405</v>
      </c>
      <c r="F36636" t="s">
        <v>79842</v>
      </c>
      <c r="G36636" t="s">
        <v>3178</v>
      </c>
      <c r="H36636" t="s">
        <v>26</v>
      </c>
      <c r="I36636" t="s">
        <v>26</v>
      </c>
      <c r="J36636" t="s">
        <v>26</v>
      </c>
      <c r="K36636" t="s">
        <v>26</v>
      </c>
      <c r="L36636" t="s">
        <v>26</v>
      </c>
      <c r="M36636" t="s">
        <v>26</v>
      </c>
      <c r="N36636" t="s">
        <v>26</v>
      </c>
      <c r="O36636" t="s">
        <v>26</v>
      </c>
      <c r="P36636" t="s">
        <v>70</v>
      </c>
      <c r="Q36636" t="s">
        <v>26</v>
      </c>
      <c r="R36636" t="s">
        <v>26</v>
      </c>
      <c r="V36636" t="s">
        <v>26</v>
      </c>
      <c r="W36636" t="s">
        <v>26</v>
      </c>
      <c r="X36636" t="s">
        <v>28</v>
      </c>
      <c r="Y36636" t="s">
        <v>26</v>
      </c>
      <c r="Z36636" t="s">
        <v>26</v>
      </c>
    </row>
    <row r="36637" spans="1:26" x14ac:dyDescent="0.25">
      <c r="A36637" t="s">
        <v>79843</v>
      </c>
      <c r="B36637" t="s">
        <v>79792</v>
      </c>
      <c r="C36637" t="s">
        <v>26</v>
      </c>
      <c r="D36637" t="s">
        <v>33</v>
      </c>
      <c r="E36637" s="1">
        <v>43284.505960648145</v>
      </c>
      <c r="F36637" t="s">
        <v>79843</v>
      </c>
      <c r="G36637" t="s">
        <v>3178</v>
      </c>
      <c r="H36637" t="s">
        <v>26</v>
      </c>
      <c r="I36637" t="s">
        <v>26</v>
      </c>
      <c r="J36637" t="s">
        <v>26</v>
      </c>
      <c r="K36637" t="s">
        <v>26</v>
      </c>
      <c r="L36637" t="s">
        <v>26</v>
      </c>
      <c r="M36637" t="s">
        <v>26</v>
      </c>
      <c r="N36637" t="s">
        <v>26</v>
      </c>
      <c r="O36637" t="s">
        <v>26</v>
      </c>
      <c r="P36637" t="s">
        <v>70</v>
      </c>
      <c r="Q36637" t="s">
        <v>26</v>
      </c>
      <c r="R36637" t="s">
        <v>26</v>
      </c>
      <c r="V36637" t="s">
        <v>26</v>
      </c>
      <c r="W36637" t="s">
        <v>26</v>
      </c>
      <c r="X36637" t="s">
        <v>28</v>
      </c>
      <c r="Y36637" t="s">
        <v>26</v>
      </c>
      <c r="Z36637" t="s">
        <v>26</v>
      </c>
    </row>
    <row r="36638" spans="1:26" x14ac:dyDescent="0.25">
      <c r="A36638" t="s">
        <v>79844</v>
      </c>
      <c r="B36638" t="s">
        <v>25344</v>
      </c>
      <c r="C36638" t="s">
        <v>26</v>
      </c>
      <c r="D36638" t="s">
        <v>33</v>
      </c>
      <c r="E36638" s="1">
        <v>43284.506932870368</v>
      </c>
      <c r="F36638" t="s">
        <v>79844</v>
      </c>
      <c r="G36638" t="s">
        <v>3178</v>
      </c>
      <c r="H36638" t="s">
        <v>26</v>
      </c>
      <c r="I36638" t="s">
        <v>26</v>
      </c>
      <c r="J36638" t="s">
        <v>26</v>
      </c>
      <c r="K36638" t="s">
        <v>26</v>
      </c>
      <c r="L36638" t="s">
        <v>26</v>
      </c>
      <c r="M36638" t="s">
        <v>26</v>
      </c>
      <c r="N36638" t="s">
        <v>26</v>
      </c>
      <c r="O36638" t="s">
        <v>26</v>
      </c>
      <c r="P36638" t="s">
        <v>70</v>
      </c>
      <c r="Q36638" t="s">
        <v>26</v>
      </c>
      <c r="R36638" t="s">
        <v>26</v>
      </c>
      <c r="V36638" t="s">
        <v>26</v>
      </c>
      <c r="W36638" t="s">
        <v>26</v>
      </c>
      <c r="X36638" t="s">
        <v>28</v>
      </c>
      <c r="Y36638" t="s">
        <v>26</v>
      </c>
      <c r="Z36638" t="s">
        <v>26</v>
      </c>
    </row>
    <row r="36639" spans="1:26" x14ac:dyDescent="0.25">
      <c r="A36639" t="s">
        <v>79845</v>
      </c>
      <c r="B36639" t="s">
        <v>25344</v>
      </c>
      <c r="C36639" t="s">
        <v>26</v>
      </c>
      <c r="D36639" t="s">
        <v>33</v>
      </c>
      <c r="E36639" s="1">
        <v>43284.507557870369</v>
      </c>
      <c r="F36639" t="s">
        <v>79845</v>
      </c>
      <c r="G36639" t="s">
        <v>3178</v>
      </c>
      <c r="H36639" t="s">
        <v>26</v>
      </c>
      <c r="I36639" t="s">
        <v>26</v>
      </c>
      <c r="J36639" t="s">
        <v>26</v>
      </c>
      <c r="K36639" t="s">
        <v>26</v>
      </c>
      <c r="L36639" t="s">
        <v>26</v>
      </c>
      <c r="M36639" t="s">
        <v>26</v>
      </c>
      <c r="N36639" t="s">
        <v>26</v>
      </c>
      <c r="O36639" t="s">
        <v>26</v>
      </c>
      <c r="P36639" t="s">
        <v>70</v>
      </c>
      <c r="Q36639" t="s">
        <v>26</v>
      </c>
      <c r="R36639" t="s">
        <v>26</v>
      </c>
      <c r="V36639" t="s">
        <v>26</v>
      </c>
      <c r="W36639" t="s">
        <v>26</v>
      </c>
      <c r="X36639" t="s">
        <v>28</v>
      </c>
      <c r="Y36639" t="s">
        <v>26</v>
      </c>
      <c r="Z36639" t="s">
        <v>26</v>
      </c>
    </row>
    <row r="36640" spans="1:26" x14ac:dyDescent="0.25">
      <c r="A36640" t="s">
        <v>79846</v>
      </c>
      <c r="B36640" t="s">
        <v>25344</v>
      </c>
      <c r="C36640" t="s">
        <v>26</v>
      </c>
      <c r="D36640" t="s">
        <v>33</v>
      </c>
      <c r="E36640" s="1">
        <v>43284.508252314816</v>
      </c>
      <c r="F36640" t="s">
        <v>79846</v>
      </c>
      <c r="G36640" t="s">
        <v>3178</v>
      </c>
      <c r="H36640" t="s">
        <v>26</v>
      </c>
      <c r="I36640" t="s">
        <v>26</v>
      </c>
      <c r="J36640" t="s">
        <v>26</v>
      </c>
      <c r="K36640" t="s">
        <v>26</v>
      </c>
      <c r="L36640" t="s">
        <v>26</v>
      </c>
      <c r="M36640" t="s">
        <v>26</v>
      </c>
      <c r="N36640" t="s">
        <v>26</v>
      </c>
      <c r="O36640" t="s">
        <v>26</v>
      </c>
      <c r="P36640" t="s">
        <v>70</v>
      </c>
      <c r="Q36640" t="s">
        <v>26</v>
      </c>
      <c r="R36640" t="s">
        <v>26</v>
      </c>
      <c r="V36640" t="s">
        <v>26</v>
      </c>
      <c r="W36640" t="s">
        <v>26</v>
      </c>
      <c r="X36640" t="s">
        <v>28</v>
      </c>
      <c r="Y36640" t="s">
        <v>26</v>
      </c>
      <c r="Z36640" t="s">
        <v>26</v>
      </c>
    </row>
    <row r="36641" spans="1:26" x14ac:dyDescent="0.25">
      <c r="A36641" t="s">
        <v>79847</v>
      </c>
      <c r="B36641" t="s">
        <v>25344</v>
      </c>
      <c r="C36641" t="s">
        <v>26</v>
      </c>
      <c r="D36641" t="s">
        <v>33</v>
      </c>
      <c r="E36641" s="1">
        <v>43284.508738425924</v>
      </c>
      <c r="F36641" t="s">
        <v>79847</v>
      </c>
      <c r="G36641" t="s">
        <v>3178</v>
      </c>
      <c r="H36641" t="s">
        <v>26</v>
      </c>
      <c r="I36641" t="s">
        <v>26</v>
      </c>
      <c r="J36641" t="s">
        <v>26</v>
      </c>
      <c r="K36641" t="s">
        <v>26</v>
      </c>
      <c r="L36641" t="s">
        <v>26</v>
      </c>
      <c r="M36641" t="s">
        <v>26</v>
      </c>
      <c r="N36641" t="s">
        <v>26</v>
      </c>
      <c r="O36641" t="s">
        <v>26</v>
      </c>
      <c r="P36641" t="s">
        <v>70</v>
      </c>
      <c r="Q36641" t="s">
        <v>26</v>
      </c>
      <c r="R36641" t="s">
        <v>26</v>
      </c>
      <c r="V36641" t="s">
        <v>26</v>
      </c>
      <c r="W36641" t="s">
        <v>26</v>
      </c>
      <c r="X36641" t="s">
        <v>28</v>
      </c>
      <c r="Y36641" t="s">
        <v>26</v>
      </c>
      <c r="Z36641" t="s">
        <v>26</v>
      </c>
    </row>
    <row r="36642" spans="1:26" x14ac:dyDescent="0.25">
      <c r="A36642" t="s">
        <v>79848</v>
      </c>
      <c r="B36642" t="s">
        <v>25344</v>
      </c>
      <c r="C36642" t="s">
        <v>26</v>
      </c>
      <c r="D36642" t="s">
        <v>33</v>
      </c>
      <c r="E36642" s="1">
        <v>43284.509085648147</v>
      </c>
      <c r="F36642" t="s">
        <v>79848</v>
      </c>
      <c r="G36642" t="s">
        <v>3178</v>
      </c>
      <c r="H36642" t="s">
        <v>26</v>
      </c>
      <c r="I36642" t="s">
        <v>26</v>
      </c>
      <c r="J36642" t="s">
        <v>26</v>
      </c>
      <c r="K36642" t="s">
        <v>26</v>
      </c>
      <c r="L36642" t="s">
        <v>26</v>
      </c>
      <c r="M36642" t="s">
        <v>26</v>
      </c>
      <c r="N36642" t="s">
        <v>26</v>
      </c>
      <c r="O36642" t="s">
        <v>26</v>
      </c>
      <c r="P36642" t="s">
        <v>70</v>
      </c>
      <c r="Q36642" t="s">
        <v>26</v>
      </c>
      <c r="R36642" t="s">
        <v>26</v>
      </c>
      <c r="V36642" t="s">
        <v>26</v>
      </c>
      <c r="W36642" t="s">
        <v>26</v>
      </c>
      <c r="X36642" t="s">
        <v>28</v>
      </c>
      <c r="Y36642" t="s">
        <v>26</v>
      </c>
      <c r="Z36642" t="s">
        <v>26</v>
      </c>
    </row>
    <row r="36643" spans="1:26" x14ac:dyDescent="0.25">
      <c r="A36643" t="s">
        <v>79849</v>
      </c>
      <c r="B36643" t="s">
        <v>25344</v>
      </c>
      <c r="C36643" t="s">
        <v>26</v>
      </c>
      <c r="D36643" t="s">
        <v>33</v>
      </c>
      <c r="E36643" s="1">
        <v>43284.510405092595</v>
      </c>
      <c r="F36643" t="s">
        <v>79849</v>
      </c>
      <c r="G36643" t="s">
        <v>3178</v>
      </c>
      <c r="H36643" t="s">
        <v>26</v>
      </c>
      <c r="I36643" t="s">
        <v>26</v>
      </c>
      <c r="J36643" t="s">
        <v>26</v>
      </c>
      <c r="K36643" t="s">
        <v>26</v>
      </c>
      <c r="L36643" t="s">
        <v>26</v>
      </c>
      <c r="M36643" t="s">
        <v>26</v>
      </c>
      <c r="N36643" t="s">
        <v>26</v>
      </c>
      <c r="O36643" t="s">
        <v>26</v>
      </c>
      <c r="P36643" t="s">
        <v>70</v>
      </c>
      <c r="Q36643" t="s">
        <v>26</v>
      </c>
      <c r="R36643" t="s">
        <v>26</v>
      </c>
      <c r="V36643" t="s">
        <v>26</v>
      </c>
      <c r="W36643" t="s">
        <v>26</v>
      </c>
      <c r="X36643" t="s">
        <v>28</v>
      </c>
      <c r="Y36643" t="s">
        <v>26</v>
      </c>
      <c r="Z36643" t="s">
        <v>26</v>
      </c>
    </row>
    <row r="36644" spans="1:26" x14ac:dyDescent="0.25">
      <c r="A36644" t="s">
        <v>79850</v>
      </c>
      <c r="B36644" t="s">
        <v>25344</v>
      </c>
      <c r="C36644" t="s">
        <v>26</v>
      </c>
      <c r="D36644" t="s">
        <v>33</v>
      </c>
      <c r="E36644" s="1">
        <v>43284.510821759257</v>
      </c>
      <c r="F36644" t="s">
        <v>79850</v>
      </c>
      <c r="G36644" t="s">
        <v>3178</v>
      </c>
      <c r="H36644" t="s">
        <v>26</v>
      </c>
      <c r="I36644" t="s">
        <v>26</v>
      </c>
      <c r="J36644" t="s">
        <v>26</v>
      </c>
      <c r="K36644" t="s">
        <v>26</v>
      </c>
      <c r="L36644" t="s">
        <v>26</v>
      </c>
      <c r="M36644" t="s">
        <v>26</v>
      </c>
      <c r="N36644" t="s">
        <v>26</v>
      </c>
      <c r="O36644" t="s">
        <v>26</v>
      </c>
      <c r="P36644" t="s">
        <v>70</v>
      </c>
      <c r="Q36644" t="s">
        <v>26</v>
      </c>
      <c r="R36644" t="s">
        <v>26</v>
      </c>
      <c r="V36644" t="s">
        <v>26</v>
      </c>
      <c r="W36644" t="s">
        <v>26</v>
      </c>
      <c r="X36644" t="s">
        <v>28</v>
      </c>
      <c r="Y36644" t="s">
        <v>26</v>
      </c>
      <c r="Z36644" t="s">
        <v>26</v>
      </c>
    </row>
    <row r="36645" spans="1:26" x14ac:dyDescent="0.25">
      <c r="A36645" t="s">
        <v>79851</v>
      </c>
      <c r="B36645" t="s">
        <v>25344</v>
      </c>
      <c r="C36645" t="s">
        <v>26</v>
      </c>
      <c r="D36645" t="s">
        <v>33</v>
      </c>
      <c r="E36645" s="1">
        <v>43284.511435185188</v>
      </c>
      <c r="F36645" t="s">
        <v>79851</v>
      </c>
      <c r="G36645" t="s">
        <v>3178</v>
      </c>
      <c r="H36645" t="s">
        <v>26</v>
      </c>
      <c r="I36645" t="s">
        <v>26</v>
      </c>
      <c r="J36645" t="s">
        <v>26</v>
      </c>
      <c r="K36645" t="s">
        <v>26</v>
      </c>
      <c r="L36645" t="s">
        <v>26</v>
      </c>
      <c r="M36645" t="s">
        <v>26</v>
      </c>
      <c r="N36645" t="s">
        <v>26</v>
      </c>
      <c r="O36645" t="s">
        <v>26</v>
      </c>
      <c r="P36645" t="s">
        <v>70</v>
      </c>
      <c r="Q36645" t="s">
        <v>26</v>
      </c>
      <c r="R36645" t="s">
        <v>26</v>
      </c>
      <c r="V36645" t="s">
        <v>26</v>
      </c>
      <c r="W36645" t="s">
        <v>26</v>
      </c>
      <c r="X36645" t="s">
        <v>28</v>
      </c>
      <c r="Y36645" t="s">
        <v>26</v>
      </c>
      <c r="Z36645" t="s">
        <v>26</v>
      </c>
    </row>
    <row r="36646" spans="1:26" x14ac:dyDescent="0.25">
      <c r="A36646" t="s">
        <v>79852</v>
      </c>
      <c r="B36646" t="s">
        <v>25344</v>
      </c>
      <c r="C36646" t="s">
        <v>26</v>
      </c>
      <c r="D36646" t="s">
        <v>33</v>
      </c>
      <c r="E36646" s="1">
        <v>43284.511956018519</v>
      </c>
      <c r="F36646" t="s">
        <v>79852</v>
      </c>
      <c r="G36646" t="s">
        <v>3178</v>
      </c>
      <c r="H36646" t="s">
        <v>26</v>
      </c>
      <c r="I36646" t="s">
        <v>26</v>
      </c>
      <c r="J36646" t="s">
        <v>26</v>
      </c>
      <c r="K36646" t="s">
        <v>26</v>
      </c>
      <c r="L36646" t="s">
        <v>26</v>
      </c>
      <c r="M36646" t="s">
        <v>26</v>
      </c>
      <c r="N36646" t="s">
        <v>26</v>
      </c>
      <c r="O36646" t="s">
        <v>26</v>
      </c>
      <c r="P36646" t="s">
        <v>70</v>
      </c>
      <c r="Q36646" t="s">
        <v>26</v>
      </c>
      <c r="R36646" t="s">
        <v>26</v>
      </c>
      <c r="V36646" t="s">
        <v>26</v>
      </c>
      <c r="W36646" t="s">
        <v>26</v>
      </c>
      <c r="X36646" t="s">
        <v>28</v>
      </c>
      <c r="Y36646" t="s">
        <v>26</v>
      </c>
      <c r="Z36646" t="s">
        <v>26</v>
      </c>
    </row>
    <row r="36647" spans="1:26" x14ac:dyDescent="0.25">
      <c r="A36647" t="s">
        <v>79853</v>
      </c>
      <c r="B36647" t="s">
        <v>25344</v>
      </c>
      <c r="C36647" t="s">
        <v>26</v>
      </c>
      <c r="D36647" t="s">
        <v>33</v>
      </c>
      <c r="E36647" s="1">
        <v>43284.512442129628</v>
      </c>
      <c r="F36647" t="s">
        <v>79853</v>
      </c>
      <c r="G36647" t="s">
        <v>3178</v>
      </c>
      <c r="H36647" t="s">
        <v>26</v>
      </c>
      <c r="I36647" t="s">
        <v>26</v>
      </c>
      <c r="J36647" t="s">
        <v>26</v>
      </c>
      <c r="K36647" t="s">
        <v>26</v>
      </c>
      <c r="L36647" t="s">
        <v>26</v>
      </c>
      <c r="M36647" t="s">
        <v>26</v>
      </c>
      <c r="N36647" t="s">
        <v>26</v>
      </c>
      <c r="O36647" t="s">
        <v>26</v>
      </c>
      <c r="P36647" t="s">
        <v>70</v>
      </c>
      <c r="Q36647" t="s">
        <v>26</v>
      </c>
      <c r="R36647" t="s">
        <v>26</v>
      </c>
      <c r="V36647" t="s">
        <v>26</v>
      </c>
      <c r="W36647" t="s">
        <v>26</v>
      </c>
      <c r="X36647" t="s">
        <v>28</v>
      </c>
      <c r="Y36647" t="s">
        <v>26</v>
      </c>
      <c r="Z36647" t="s">
        <v>26</v>
      </c>
    </row>
    <row r="36648" spans="1:26" x14ac:dyDescent="0.25">
      <c r="A36648" t="s">
        <v>79854</v>
      </c>
      <c r="B36648" t="s">
        <v>25344</v>
      </c>
      <c r="C36648" t="s">
        <v>26</v>
      </c>
      <c r="D36648" t="s">
        <v>33</v>
      </c>
      <c r="E36648" s="1">
        <v>43284.513009259259</v>
      </c>
      <c r="F36648" t="s">
        <v>79854</v>
      </c>
      <c r="G36648" t="s">
        <v>3178</v>
      </c>
      <c r="H36648" t="s">
        <v>26</v>
      </c>
      <c r="I36648" t="s">
        <v>26</v>
      </c>
      <c r="J36648" t="s">
        <v>26</v>
      </c>
      <c r="K36648" t="s">
        <v>26</v>
      </c>
      <c r="L36648" t="s">
        <v>26</v>
      </c>
      <c r="M36648" t="s">
        <v>26</v>
      </c>
      <c r="N36648" t="s">
        <v>26</v>
      </c>
      <c r="O36648" t="s">
        <v>26</v>
      </c>
      <c r="P36648" t="s">
        <v>70</v>
      </c>
      <c r="Q36648" t="s">
        <v>26</v>
      </c>
      <c r="R36648" t="s">
        <v>26</v>
      </c>
      <c r="V36648" t="s">
        <v>26</v>
      </c>
      <c r="W36648" t="s">
        <v>26</v>
      </c>
      <c r="X36648" t="s">
        <v>28</v>
      </c>
      <c r="Y36648" t="s">
        <v>26</v>
      </c>
      <c r="Z36648" t="s">
        <v>26</v>
      </c>
    </row>
    <row r="36649" spans="1:26" x14ac:dyDescent="0.25">
      <c r="A36649" t="s">
        <v>79855</v>
      </c>
      <c r="B36649" t="s">
        <v>25344</v>
      </c>
      <c r="C36649" t="s">
        <v>26</v>
      </c>
      <c r="D36649" t="s">
        <v>33</v>
      </c>
      <c r="E36649" s="1">
        <v>43284.513414351852</v>
      </c>
      <c r="F36649" t="s">
        <v>79855</v>
      </c>
      <c r="G36649" t="s">
        <v>3178</v>
      </c>
      <c r="H36649" t="s">
        <v>26</v>
      </c>
      <c r="I36649" t="s">
        <v>26</v>
      </c>
      <c r="J36649" t="s">
        <v>26</v>
      </c>
      <c r="K36649" t="s">
        <v>26</v>
      </c>
      <c r="L36649" t="s">
        <v>26</v>
      </c>
      <c r="M36649" t="s">
        <v>26</v>
      </c>
      <c r="N36649" t="s">
        <v>26</v>
      </c>
      <c r="O36649" t="s">
        <v>26</v>
      </c>
      <c r="P36649" t="s">
        <v>70</v>
      </c>
      <c r="Q36649" t="s">
        <v>26</v>
      </c>
      <c r="R36649" t="s">
        <v>26</v>
      </c>
      <c r="V36649" t="s">
        <v>26</v>
      </c>
      <c r="W36649" t="s">
        <v>26</v>
      </c>
      <c r="X36649" t="s">
        <v>28</v>
      </c>
      <c r="Y36649" t="s">
        <v>26</v>
      </c>
      <c r="Z36649" t="s">
        <v>26</v>
      </c>
    </row>
    <row r="36650" spans="1:26" x14ac:dyDescent="0.25">
      <c r="A36650" t="s">
        <v>79856</v>
      </c>
      <c r="B36650" t="s">
        <v>25344</v>
      </c>
      <c r="C36650" t="s">
        <v>26</v>
      </c>
      <c r="D36650" t="s">
        <v>33</v>
      </c>
      <c r="E36650" s="1">
        <v>43284.513784722221</v>
      </c>
      <c r="F36650" t="s">
        <v>79856</v>
      </c>
      <c r="G36650" t="s">
        <v>3178</v>
      </c>
      <c r="H36650" t="s">
        <v>26</v>
      </c>
      <c r="I36650" t="s">
        <v>26</v>
      </c>
      <c r="J36650" t="s">
        <v>26</v>
      </c>
      <c r="K36650" t="s">
        <v>26</v>
      </c>
      <c r="L36650" t="s">
        <v>26</v>
      </c>
      <c r="M36650" t="s">
        <v>26</v>
      </c>
      <c r="N36650" t="s">
        <v>26</v>
      </c>
      <c r="O36650" t="s">
        <v>26</v>
      </c>
      <c r="P36650" t="s">
        <v>70</v>
      </c>
      <c r="Q36650" t="s">
        <v>26</v>
      </c>
      <c r="R36650" t="s">
        <v>26</v>
      </c>
      <c r="V36650" t="s">
        <v>26</v>
      </c>
      <c r="W36650" t="s">
        <v>26</v>
      </c>
      <c r="X36650" t="s">
        <v>28</v>
      </c>
      <c r="Y36650" t="s">
        <v>26</v>
      </c>
      <c r="Z36650" t="s">
        <v>26</v>
      </c>
    </row>
    <row r="36651" spans="1:26" x14ac:dyDescent="0.25">
      <c r="A36651" t="s">
        <v>79857</v>
      </c>
      <c r="B36651" t="s">
        <v>25344</v>
      </c>
      <c r="C36651" t="s">
        <v>26</v>
      </c>
      <c r="D36651" t="s">
        <v>33</v>
      </c>
      <c r="E36651" s="1">
        <v>43284.514166666668</v>
      </c>
      <c r="F36651" t="s">
        <v>79857</v>
      </c>
      <c r="G36651" t="s">
        <v>3178</v>
      </c>
      <c r="H36651" t="s">
        <v>26</v>
      </c>
      <c r="I36651" t="s">
        <v>26</v>
      </c>
      <c r="J36651" t="s">
        <v>26</v>
      </c>
      <c r="K36651" t="s">
        <v>26</v>
      </c>
      <c r="L36651" t="s">
        <v>26</v>
      </c>
      <c r="M36651" t="s">
        <v>26</v>
      </c>
      <c r="N36651" t="s">
        <v>26</v>
      </c>
      <c r="O36651" t="s">
        <v>26</v>
      </c>
      <c r="P36651" t="s">
        <v>70</v>
      </c>
      <c r="Q36651" t="s">
        <v>26</v>
      </c>
      <c r="R36651" t="s">
        <v>26</v>
      </c>
      <c r="V36651" t="s">
        <v>26</v>
      </c>
      <c r="W36651" t="s">
        <v>26</v>
      </c>
      <c r="X36651" t="s">
        <v>28</v>
      </c>
      <c r="Y36651" t="s">
        <v>26</v>
      </c>
      <c r="Z36651" t="s">
        <v>26</v>
      </c>
    </row>
    <row r="36652" spans="1:26" x14ac:dyDescent="0.25">
      <c r="A36652" t="s">
        <v>79858</v>
      </c>
      <c r="B36652" t="s">
        <v>25344</v>
      </c>
      <c r="C36652" t="s">
        <v>26</v>
      </c>
      <c r="D36652" t="s">
        <v>33</v>
      </c>
      <c r="E36652" s="1">
        <v>43284.514918981484</v>
      </c>
      <c r="F36652" t="s">
        <v>79858</v>
      </c>
      <c r="G36652" t="s">
        <v>3178</v>
      </c>
      <c r="H36652" t="s">
        <v>26</v>
      </c>
      <c r="I36652" t="s">
        <v>26</v>
      </c>
      <c r="J36652" t="s">
        <v>26</v>
      </c>
      <c r="K36652" t="s">
        <v>26</v>
      </c>
      <c r="L36652" t="s">
        <v>26</v>
      </c>
      <c r="M36652" t="s">
        <v>26</v>
      </c>
      <c r="N36652" t="s">
        <v>26</v>
      </c>
      <c r="O36652" t="s">
        <v>26</v>
      </c>
      <c r="P36652" t="s">
        <v>70</v>
      </c>
      <c r="Q36652" t="s">
        <v>26</v>
      </c>
      <c r="R36652" t="s">
        <v>26</v>
      </c>
      <c r="V36652" t="s">
        <v>26</v>
      </c>
      <c r="W36652" t="s">
        <v>26</v>
      </c>
      <c r="X36652" t="s">
        <v>28</v>
      </c>
      <c r="Y36652" t="s">
        <v>26</v>
      </c>
      <c r="Z36652" t="s">
        <v>26</v>
      </c>
    </row>
    <row r="36653" spans="1:26" x14ac:dyDescent="0.25">
      <c r="A36653" t="s">
        <v>79859</v>
      </c>
      <c r="B36653" t="s">
        <v>25344</v>
      </c>
      <c r="C36653" t="s">
        <v>26</v>
      </c>
      <c r="D36653" t="s">
        <v>33</v>
      </c>
      <c r="E36653" s="1">
        <v>43284.515393518515</v>
      </c>
      <c r="F36653" t="s">
        <v>79859</v>
      </c>
      <c r="G36653" t="s">
        <v>3178</v>
      </c>
      <c r="H36653" t="s">
        <v>26</v>
      </c>
      <c r="I36653" t="s">
        <v>26</v>
      </c>
      <c r="J36653" t="s">
        <v>26</v>
      </c>
      <c r="K36653" t="s">
        <v>26</v>
      </c>
      <c r="L36653" t="s">
        <v>26</v>
      </c>
      <c r="M36653" t="s">
        <v>26</v>
      </c>
      <c r="N36653" t="s">
        <v>26</v>
      </c>
      <c r="O36653" t="s">
        <v>26</v>
      </c>
      <c r="P36653" t="s">
        <v>70</v>
      </c>
      <c r="Q36653" t="s">
        <v>26</v>
      </c>
      <c r="R36653" t="s">
        <v>26</v>
      </c>
      <c r="V36653" t="s">
        <v>26</v>
      </c>
      <c r="W36653" t="s">
        <v>26</v>
      </c>
      <c r="X36653" t="s">
        <v>28</v>
      </c>
      <c r="Y36653" t="s">
        <v>26</v>
      </c>
      <c r="Z36653" t="s">
        <v>26</v>
      </c>
    </row>
    <row r="36654" spans="1:26" x14ac:dyDescent="0.25">
      <c r="A36654" t="s">
        <v>35016</v>
      </c>
      <c r="B36654" t="s">
        <v>25344</v>
      </c>
      <c r="C36654" t="s">
        <v>26</v>
      </c>
      <c r="D36654" t="s">
        <v>33</v>
      </c>
      <c r="E36654" s="1">
        <v>43284.515925925924</v>
      </c>
      <c r="F36654" t="s">
        <v>35016</v>
      </c>
      <c r="G36654" t="s">
        <v>3178</v>
      </c>
      <c r="H36654" t="s">
        <v>26</v>
      </c>
      <c r="I36654" t="s">
        <v>26</v>
      </c>
      <c r="J36654" t="s">
        <v>26</v>
      </c>
      <c r="K36654" t="s">
        <v>26</v>
      </c>
      <c r="L36654" t="s">
        <v>26</v>
      </c>
      <c r="M36654" t="s">
        <v>26</v>
      </c>
      <c r="N36654" t="s">
        <v>26</v>
      </c>
      <c r="O36654" t="s">
        <v>26</v>
      </c>
      <c r="P36654" t="s">
        <v>70</v>
      </c>
      <c r="Q36654" t="s">
        <v>26</v>
      </c>
      <c r="R36654" t="s">
        <v>26</v>
      </c>
      <c r="V36654" t="s">
        <v>26</v>
      </c>
      <c r="W36654" t="s">
        <v>26</v>
      </c>
      <c r="X36654" t="s">
        <v>28</v>
      </c>
      <c r="Y36654" t="s">
        <v>26</v>
      </c>
      <c r="Z36654" t="s">
        <v>26</v>
      </c>
    </row>
    <row r="36655" spans="1:26" x14ac:dyDescent="0.25">
      <c r="A36655" t="s">
        <v>79860</v>
      </c>
      <c r="B36655" t="s">
        <v>25344</v>
      </c>
      <c r="C36655" t="s">
        <v>26</v>
      </c>
      <c r="D36655" t="s">
        <v>33</v>
      </c>
      <c r="E36655" s="1">
        <v>43284.527881944443</v>
      </c>
      <c r="F36655" t="s">
        <v>79860</v>
      </c>
      <c r="G36655" t="s">
        <v>3178</v>
      </c>
      <c r="H36655" t="s">
        <v>26</v>
      </c>
      <c r="I36655" t="s">
        <v>26</v>
      </c>
      <c r="J36655" t="s">
        <v>26</v>
      </c>
      <c r="K36655" t="s">
        <v>26</v>
      </c>
      <c r="L36655" t="s">
        <v>26</v>
      </c>
      <c r="M36655" t="s">
        <v>26</v>
      </c>
      <c r="N36655" t="s">
        <v>26</v>
      </c>
      <c r="O36655" t="s">
        <v>26</v>
      </c>
      <c r="P36655" t="s">
        <v>70</v>
      </c>
      <c r="Q36655" t="s">
        <v>26</v>
      </c>
      <c r="R36655" t="s">
        <v>26</v>
      </c>
      <c r="V36655" t="s">
        <v>26</v>
      </c>
      <c r="W36655" t="s">
        <v>26</v>
      </c>
      <c r="X36655" t="s">
        <v>28</v>
      </c>
      <c r="Y36655" t="s">
        <v>26</v>
      </c>
      <c r="Z36655" t="s">
        <v>26</v>
      </c>
    </row>
    <row r="36656" spans="1:26" x14ac:dyDescent="0.25">
      <c r="A36656" t="s">
        <v>79861</v>
      </c>
      <c r="B36656" t="s">
        <v>25344</v>
      </c>
      <c r="C36656" t="s">
        <v>26</v>
      </c>
      <c r="D36656" t="s">
        <v>33</v>
      </c>
      <c r="E36656" s="1">
        <v>43284.52857638889</v>
      </c>
      <c r="F36656" t="s">
        <v>79861</v>
      </c>
      <c r="G36656" t="s">
        <v>3178</v>
      </c>
      <c r="H36656" t="s">
        <v>26</v>
      </c>
      <c r="I36656" t="s">
        <v>26</v>
      </c>
      <c r="J36656" t="s">
        <v>26</v>
      </c>
      <c r="K36656" t="s">
        <v>26</v>
      </c>
      <c r="L36656" t="s">
        <v>26</v>
      </c>
      <c r="M36656" t="s">
        <v>26</v>
      </c>
      <c r="N36656" t="s">
        <v>26</v>
      </c>
      <c r="O36656" t="s">
        <v>26</v>
      </c>
      <c r="P36656" t="s">
        <v>70</v>
      </c>
      <c r="Q36656" t="s">
        <v>26</v>
      </c>
      <c r="R36656" t="s">
        <v>26</v>
      </c>
      <c r="V36656" t="s">
        <v>26</v>
      </c>
      <c r="W36656" t="s">
        <v>26</v>
      </c>
      <c r="X36656" t="s">
        <v>28</v>
      </c>
      <c r="Y36656" t="s">
        <v>26</v>
      </c>
      <c r="Z36656" t="s">
        <v>26</v>
      </c>
    </row>
    <row r="36657" spans="1:26" x14ac:dyDescent="0.25">
      <c r="A36657" t="s">
        <v>79862</v>
      </c>
      <c r="B36657" t="s">
        <v>79792</v>
      </c>
      <c r="C36657" t="s">
        <v>26</v>
      </c>
      <c r="D36657" t="s">
        <v>33</v>
      </c>
      <c r="E36657" s="1">
        <v>43284.528935185182</v>
      </c>
      <c r="F36657" t="s">
        <v>79862</v>
      </c>
      <c r="G36657" t="s">
        <v>3178</v>
      </c>
      <c r="H36657" t="s">
        <v>26</v>
      </c>
      <c r="I36657" t="s">
        <v>26</v>
      </c>
      <c r="J36657" t="s">
        <v>26</v>
      </c>
      <c r="K36657" t="s">
        <v>26</v>
      </c>
      <c r="L36657" t="s">
        <v>26</v>
      </c>
      <c r="M36657" t="s">
        <v>26</v>
      </c>
      <c r="N36657" t="s">
        <v>26</v>
      </c>
      <c r="O36657" t="s">
        <v>26</v>
      </c>
      <c r="P36657" t="s">
        <v>70</v>
      </c>
      <c r="Q36657" t="s">
        <v>26</v>
      </c>
      <c r="R36657" t="s">
        <v>26</v>
      </c>
      <c r="V36657" t="s">
        <v>26</v>
      </c>
      <c r="W36657" t="s">
        <v>26</v>
      </c>
      <c r="X36657" t="s">
        <v>28</v>
      </c>
      <c r="Y36657" t="s">
        <v>26</v>
      </c>
      <c r="Z36657" t="s">
        <v>26</v>
      </c>
    </row>
    <row r="36658" spans="1:26" x14ac:dyDescent="0.25">
      <c r="A36658" t="s">
        <v>79863</v>
      </c>
      <c r="B36658" t="s">
        <v>25344</v>
      </c>
      <c r="C36658" t="s">
        <v>26</v>
      </c>
      <c r="D36658" t="s">
        <v>33</v>
      </c>
      <c r="E36658" s="1">
        <v>43284.529629629629</v>
      </c>
      <c r="F36658" t="s">
        <v>79863</v>
      </c>
      <c r="G36658" t="s">
        <v>3178</v>
      </c>
      <c r="H36658" t="s">
        <v>26</v>
      </c>
      <c r="I36658" t="s">
        <v>26</v>
      </c>
      <c r="J36658" t="s">
        <v>26</v>
      </c>
      <c r="K36658" t="s">
        <v>26</v>
      </c>
      <c r="L36658" t="s">
        <v>26</v>
      </c>
      <c r="M36658" t="s">
        <v>26</v>
      </c>
      <c r="N36658" t="s">
        <v>26</v>
      </c>
      <c r="O36658" t="s">
        <v>26</v>
      </c>
      <c r="P36658" t="s">
        <v>70</v>
      </c>
      <c r="Q36658" t="s">
        <v>26</v>
      </c>
      <c r="R36658" t="s">
        <v>26</v>
      </c>
      <c r="V36658" t="s">
        <v>26</v>
      </c>
      <c r="W36658" t="s">
        <v>26</v>
      </c>
      <c r="X36658" t="s">
        <v>28</v>
      </c>
      <c r="Y36658" t="s">
        <v>26</v>
      </c>
      <c r="Z36658" t="s">
        <v>26</v>
      </c>
    </row>
    <row r="36659" spans="1:26" x14ac:dyDescent="0.25">
      <c r="A36659" t="s">
        <v>79864</v>
      </c>
      <c r="B36659" t="s">
        <v>25344</v>
      </c>
      <c r="C36659" t="s">
        <v>26</v>
      </c>
      <c r="D36659" t="s">
        <v>33</v>
      </c>
      <c r="E36659" s="1">
        <v>43284.530034722222</v>
      </c>
      <c r="F36659" t="s">
        <v>79864</v>
      </c>
      <c r="G36659" t="s">
        <v>3178</v>
      </c>
      <c r="H36659" t="s">
        <v>26</v>
      </c>
      <c r="I36659" t="s">
        <v>26</v>
      </c>
      <c r="J36659" t="s">
        <v>26</v>
      </c>
      <c r="K36659" t="s">
        <v>26</v>
      </c>
      <c r="L36659" t="s">
        <v>26</v>
      </c>
      <c r="M36659" t="s">
        <v>26</v>
      </c>
      <c r="N36659" t="s">
        <v>26</v>
      </c>
      <c r="O36659" t="s">
        <v>26</v>
      </c>
      <c r="P36659" t="s">
        <v>70</v>
      </c>
      <c r="Q36659" t="s">
        <v>26</v>
      </c>
      <c r="R36659" t="s">
        <v>26</v>
      </c>
      <c r="V36659" t="s">
        <v>26</v>
      </c>
      <c r="W36659" t="s">
        <v>26</v>
      </c>
      <c r="X36659" t="s">
        <v>28</v>
      </c>
      <c r="Y36659" t="s">
        <v>26</v>
      </c>
      <c r="Z36659" t="s">
        <v>26</v>
      </c>
    </row>
    <row r="36660" spans="1:26" x14ac:dyDescent="0.25">
      <c r="A36660" t="s">
        <v>79865</v>
      </c>
      <c r="B36660" t="s">
        <v>25344</v>
      </c>
      <c r="C36660" t="s">
        <v>26</v>
      </c>
      <c r="D36660" t="s">
        <v>33</v>
      </c>
      <c r="E36660" s="1">
        <v>43284.530543981484</v>
      </c>
      <c r="F36660" t="s">
        <v>79865</v>
      </c>
      <c r="G36660" t="s">
        <v>3178</v>
      </c>
      <c r="H36660" t="s">
        <v>26</v>
      </c>
      <c r="I36660" t="s">
        <v>26</v>
      </c>
      <c r="J36660" t="s">
        <v>26</v>
      </c>
      <c r="K36660" t="s">
        <v>26</v>
      </c>
      <c r="L36660" t="s">
        <v>26</v>
      </c>
      <c r="M36660" t="s">
        <v>26</v>
      </c>
      <c r="N36660" t="s">
        <v>26</v>
      </c>
      <c r="O36660" t="s">
        <v>26</v>
      </c>
      <c r="P36660" t="s">
        <v>70</v>
      </c>
      <c r="Q36660" t="s">
        <v>26</v>
      </c>
      <c r="R36660" t="s">
        <v>26</v>
      </c>
      <c r="V36660" t="s">
        <v>26</v>
      </c>
      <c r="W36660" t="s">
        <v>26</v>
      </c>
      <c r="X36660" t="s">
        <v>28</v>
      </c>
      <c r="Y36660" t="s">
        <v>26</v>
      </c>
      <c r="Z36660" t="s">
        <v>26</v>
      </c>
    </row>
    <row r="36661" spans="1:26" x14ac:dyDescent="0.25">
      <c r="A36661" t="s">
        <v>79866</v>
      </c>
      <c r="B36661" t="s">
        <v>25344</v>
      </c>
      <c r="C36661" t="s">
        <v>26</v>
      </c>
      <c r="D36661" t="s">
        <v>33</v>
      </c>
      <c r="E36661" s="1">
        <v>43284.531134259261</v>
      </c>
      <c r="F36661" t="s">
        <v>79866</v>
      </c>
      <c r="G36661" t="s">
        <v>3178</v>
      </c>
      <c r="H36661" t="s">
        <v>26</v>
      </c>
      <c r="I36661" t="s">
        <v>26</v>
      </c>
      <c r="J36661" t="s">
        <v>26</v>
      </c>
      <c r="K36661" t="s">
        <v>26</v>
      </c>
      <c r="L36661" t="s">
        <v>26</v>
      </c>
      <c r="M36661" t="s">
        <v>26</v>
      </c>
      <c r="N36661" t="s">
        <v>26</v>
      </c>
      <c r="O36661" t="s">
        <v>26</v>
      </c>
      <c r="P36661" t="s">
        <v>70</v>
      </c>
      <c r="Q36661" t="s">
        <v>26</v>
      </c>
      <c r="R36661" t="s">
        <v>26</v>
      </c>
      <c r="V36661" t="s">
        <v>26</v>
      </c>
      <c r="W36661" t="s">
        <v>26</v>
      </c>
      <c r="X36661" t="s">
        <v>28</v>
      </c>
      <c r="Y36661" t="s">
        <v>26</v>
      </c>
      <c r="Z36661" t="s">
        <v>26</v>
      </c>
    </row>
    <row r="36662" spans="1:26" x14ac:dyDescent="0.25">
      <c r="A36662" t="s">
        <v>79867</v>
      </c>
      <c r="B36662" t="s">
        <v>25344</v>
      </c>
      <c r="C36662" t="s">
        <v>26</v>
      </c>
      <c r="D36662" t="s">
        <v>33</v>
      </c>
      <c r="E36662" s="1">
        <v>43284.533564814818</v>
      </c>
      <c r="F36662" t="s">
        <v>79867</v>
      </c>
      <c r="G36662" t="s">
        <v>3178</v>
      </c>
      <c r="H36662" t="s">
        <v>26</v>
      </c>
      <c r="I36662" t="s">
        <v>26</v>
      </c>
      <c r="J36662" t="s">
        <v>26</v>
      </c>
      <c r="K36662" t="s">
        <v>26</v>
      </c>
      <c r="L36662" t="s">
        <v>26</v>
      </c>
      <c r="M36662" t="s">
        <v>26</v>
      </c>
      <c r="N36662" t="s">
        <v>26</v>
      </c>
      <c r="O36662" t="s">
        <v>26</v>
      </c>
      <c r="P36662" t="s">
        <v>70</v>
      </c>
      <c r="Q36662" t="s">
        <v>26</v>
      </c>
      <c r="R36662" t="s">
        <v>26</v>
      </c>
      <c r="V36662" t="s">
        <v>26</v>
      </c>
      <c r="W36662" t="s">
        <v>26</v>
      </c>
      <c r="X36662" t="s">
        <v>28</v>
      </c>
      <c r="Y36662" t="s">
        <v>26</v>
      </c>
      <c r="Z36662" t="s">
        <v>26</v>
      </c>
    </row>
    <row r="36663" spans="1:26" x14ac:dyDescent="0.25">
      <c r="A36663" t="s">
        <v>79868</v>
      </c>
      <c r="B36663" t="s">
        <v>25344</v>
      </c>
      <c r="C36663" t="s">
        <v>26</v>
      </c>
      <c r="D36663" t="s">
        <v>33</v>
      </c>
      <c r="E36663" s="1">
        <v>43284.534456018519</v>
      </c>
      <c r="F36663" t="s">
        <v>79868</v>
      </c>
      <c r="G36663" t="s">
        <v>3178</v>
      </c>
      <c r="H36663" t="s">
        <v>26</v>
      </c>
      <c r="I36663" t="s">
        <v>26</v>
      </c>
      <c r="J36663" t="s">
        <v>26</v>
      </c>
      <c r="K36663" t="s">
        <v>26</v>
      </c>
      <c r="L36663" t="s">
        <v>26</v>
      </c>
      <c r="M36663" t="s">
        <v>26</v>
      </c>
      <c r="N36663" t="s">
        <v>26</v>
      </c>
      <c r="O36663" t="s">
        <v>26</v>
      </c>
      <c r="P36663" t="s">
        <v>70</v>
      </c>
      <c r="Q36663" t="s">
        <v>26</v>
      </c>
      <c r="R36663" t="s">
        <v>26</v>
      </c>
      <c r="V36663" t="s">
        <v>26</v>
      </c>
      <c r="W36663" t="s">
        <v>26</v>
      </c>
      <c r="X36663" t="s">
        <v>28</v>
      </c>
      <c r="Y36663" t="s">
        <v>26</v>
      </c>
      <c r="Z36663" t="s">
        <v>26</v>
      </c>
    </row>
    <row r="36664" spans="1:26" x14ac:dyDescent="0.25">
      <c r="A36664" t="s">
        <v>79869</v>
      </c>
      <c r="B36664" t="s">
        <v>25344</v>
      </c>
      <c r="C36664" t="s">
        <v>26</v>
      </c>
      <c r="D36664" t="s">
        <v>33</v>
      </c>
      <c r="E36664" s="1">
        <v>43284.535034722219</v>
      </c>
      <c r="F36664" t="s">
        <v>79869</v>
      </c>
      <c r="G36664" t="s">
        <v>3178</v>
      </c>
      <c r="H36664" t="s">
        <v>26</v>
      </c>
      <c r="I36664" t="s">
        <v>26</v>
      </c>
      <c r="J36664" t="s">
        <v>26</v>
      </c>
      <c r="K36664" t="s">
        <v>26</v>
      </c>
      <c r="L36664" t="s">
        <v>26</v>
      </c>
      <c r="M36664" t="s">
        <v>26</v>
      </c>
      <c r="N36664" t="s">
        <v>26</v>
      </c>
      <c r="O36664" t="s">
        <v>26</v>
      </c>
      <c r="P36664" t="s">
        <v>70</v>
      </c>
      <c r="Q36664" t="s">
        <v>26</v>
      </c>
      <c r="R36664" t="s">
        <v>26</v>
      </c>
      <c r="V36664" t="s">
        <v>26</v>
      </c>
      <c r="W36664" t="s">
        <v>26</v>
      </c>
      <c r="X36664" t="s">
        <v>28</v>
      </c>
      <c r="Y36664" t="s">
        <v>26</v>
      </c>
      <c r="Z36664" t="s">
        <v>26</v>
      </c>
    </row>
    <row r="36665" spans="1:26" x14ac:dyDescent="0.25">
      <c r="A36665" t="s">
        <v>79870</v>
      </c>
      <c r="B36665" t="s">
        <v>79835</v>
      </c>
      <c r="C36665" t="s">
        <v>26</v>
      </c>
      <c r="D36665" t="s">
        <v>33</v>
      </c>
      <c r="F36665" t="s">
        <v>79870</v>
      </c>
      <c r="G36665" t="s">
        <v>3178</v>
      </c>
      <c r="H36665" t="s">
        <v>26</v>
      </c>
      <c r="I36665" t="s">
        <v>26</v>
      </c>
      <c r="J36665" t="s">
        <v>26</v>
      </c>
      <c r="K36665" t="s">
        <v>26</v>
      </c>
      <c r="L36665" t="s">
        <v>26</v>
      </c>
      <c r="M36665" t="s">
        <v>26</v>
      </c>
      <c r="N36665" t="s">
        <v>26</v>
      </c>
      <c r="O36665" t="s">
        <v>26</v>
      </c>
      <c r="P36665" t="s">
        <v>70</v>
      </c>
      <c r="Q36665" t="s">
        <v>26</v>
      </c>
      <c r="R36665" t="s">
        <v>26</v>
      </c>
      <c r="V36665" t="s">
        <v>26</v>
      </c>
      <c r="W36665" t="s">
        <v>26</v>
      </c>
      <c r="X36665" t="s">
        <v>28</v>
      </c>
      <c r="Y36665" t="s">
        <v>79871</v>
      </c>
      <c r="Z36665" t="s">
        <v>26</v>
      </c>
    </row>
    <row r="36666" spans="1:26" x14ac:dyDescent="0.25">
      <c r="A36666" t="s">
        <v>79872</v>
      </c>
      <c r="B36666" t="s">
        <v>25344</v>
      </c>
      <c r="C36666" t="s">
        <v>26</v>
      </c>
      <c r="D36666" t="s">
        <v>33</v>
      </c>
      <c r="E36666" s="1">
        <v>43284.552199074074</v>
      </c>
      <c r="F36666" t="s">
        <v>79872</v>
      </c>
      <c r="G36666" t="s">
        <v>3178</v>
      </c>
      <c r="H36666" t="s">
        <v>26</v>
      </c>
      <c r="I36666" t="s">
        <v>26</v>
      </c>
      <c r="J36666" t="s">
        <v>26</v>
      </c>
      <c r="K36666" t="s">
        <v>26</v>
      </c>
      <c r="L36666" t="s">
        <v>26</v>
      </c>
      <c r="M36666" t="s">
        <v>26</v>
      </c>
      <c r="N36666" t="s">
        <v>26</v>
      </c>
      <c r="O36666" t="s">
        <v>26</v>
      </c>
      <c r="P36666" t="s">
        <v>70</v>
      </c>
      <c r="Q36666" t="s">
        <v>26</v>
      </c>
      <c r="R36666" t="s">
        <v>26</v>
      </c>
      <c r="V36666" t="s">
        <v>26</v>
      </c>
      <c r="W36666" t="s">
        <v>26</v>
      </c>
      <c r="X36666" t="s">
        <v>28</v>
      </c>
      <c r="Y36666" t="s">
        <v>26</v>
      </c>
      <c r="Z36666" t="s">
        <v>26</v>
      </c>
    </row>
    <row r="36667" spans="1:26" x14ac:dyDescent="0.25">
      <c r="A36667" t="s">
        <v>79873</v>
      </c>
      <c r="B36667" t="s">
        <v>25344</v>
      </c>
      <c r="C36667" t="s">
        <v>26</v>
      </c>
      <c r="D36667" t="s">
        <v>33</v>
      </c>
      <c r="E36667" s="1">
        <v>43284.55265046296</v>
      </c>
      <c r="F36667" t="s">
        <v>79873</v>
      </c>
      <c r="G36667" t="s">
        <v>3178</v>
      </c>
      <c r="H36667" t="s">
        <v>26</v>
      </c>
      <c r="I36667" t="s">
        <v>26</v>
      </c>
      <c r="J36667" t="s">
        <v>26</v>
      </c>
      <c r="K36667" t="s">
        <v>26</v>
      </c>
      <c r="L36667" t="s">
        <v>26</v>
      </c>
      <c r="M36667" t="s">
        <v>26</v>
      </c>
      <c r="N36667" t="s">
        <v>26</v>
      </c>
      <c r="O36667" t="s">
        <v>26</v>
      </c>
      <c r="P36667" t="s">
        <v>70</v>
      </c>
      <c r="Q36667" t="s">
        <v>26</v>
      </c>
      <c r="R36667" t="s">
        <v>26</v>
      </c>
      <c r="V36667" t="s">
        <v>26</v>
      </c>
      <c r="W36667" t="s">
        <v>26</v>
      </c>
      <c r="X36667" t="s">
        <v>28</v>
      </c>
      <c r="Y36667" t="s">
        <v>26</v>
      </c>
      <c r="Z36667" t="s">
        <v>26</v>
      </c>
    </row>
    <row r="36668" spans="1:26" x14ac:dyDescent="0.25">
      <c r="A36668" t="s">
        <v>79874</v>
      </c>
      <c r="B36668" t="s">
        <v>25344</v>
      </c>
      <c r="C36668" t="s">
        <v>26</v>
      </c>
      <c r="D36668" t="s">
        <v>33</v>
      </c>
      <c r="E36668" s="1">
        <v>43284.553136574075</v>
      </c>
      <c r="F36668" t="s">
        <v>79874</v>
      </c>
      <c r="G36668" t="s">
        <v>3178</v>
      </c>
      <c r="H36668" t="s">
        <v>26</v>
      </c>
      <c r="I36668" t="s">
        <v>26</v>
      </c>
      <c r="J36668" t="s">
        <v>26</v>
      </c>
      <c r="K36668" t="s">
        <v>26</v>
      </c>
      <c r="L36668" t="s">
        <v>26</v>
      </c>
      <c r="M36668" t="s">
        <v>26</v>
      </c>
      <c r="N36668" t="s">
        <v>26</v>
      </c>
      <c r="O36668" t="s">
        <v>26</v>
      </c>
      <c r="P36668" t="s">
        <v>70</v>
      </c>
      <c r="Q36668" t="s">
        <v>26</v>
      </c>
      <c r="R36668" t="s">
        <v>26</v>
      </c>
      <c r="V36668" t="s">
        <v>26</v>
      </c>
      <c r="W36668" t="s">
        <v>26</v>
      </c>
      <c r="X36668" t="s">
        <v>28</v>
      </c>
      <c r="Y36668" t="s">
        <v>26</v>
      </c>
      <c r="Z36668" t="s">
        <v>26</v>
      </c>
    </row>
    <row r="36669" spans="1:26" x14ac:dyDescent="0.25">
      <c r="A36669" t="s">
        <v>79875</v>
      </c>
      <c r="B36669" t="s">
        <v>25344</v>
      </c>
      <c r="C36669" t="s">
        <v>26</v>
      </c>
      <c r="D36669" t="s">
        <v>33</v>
      </c>
      <c r="E36669" s="1">
        <v>44534.551400462966</v>
      </c>
      <c r="F36669" t="s">
        <v>79875</v>
      </c>
      <c r="G36669" t="s">
        <v>3178</v>
      </c>
      <c r="H36669" t="s">
        <v>26</v>
      </c>
      <c r="I36669" t="s">
        <v>26</v>
      </c>
      <c r="J36669" t="s">
        <v>26</v>
      </c>
      <c r="K36669" t="s">
        <v>26</v>
      </c>
      <c r="L36669" t="s">
        <v>26</v>
      </c>
      <c r="M36669" t="s">
        <v>26</v>
      </c>
      <c r="N36669" t="s">
        <v>26</v>
      </c>
      <c r="O36669" t="s">
        <v>26</v>
      </c>
      <c r="P36669" t="s">
        <v>70</v>
      </c>
      <c r="Q36669" t="s">
        <v>26</v>
      </c>
      <c r="R36669" t="s">
        <v>26</v>
      </c>
      <c r="V36669" t="s">
        <v>26</v>
      </c>
      <c r="W36669" t="s">
        <v>26</v>
      </c>
      <c r="X36669" t="s">
        <v>28</v>
      </c>
      <c r="Y36669" t="s">
        <v>26</v>
      </c>
      <c r="Z36669" t="s">
        <v>26</v>
      </c>
    </row>
    <row r="36670" spans="1:26" x14ac:dyDescent="0.25">
      <c r="A36670" t="s">
        <v>79876</v>
      </c>
      <c r="B36670" t="s">
        <v>25344</v>
      </c>
      <c r="C36670" t="s">
        <v>26</v>
      </c>
      <c r="D36670" t="s">
        <v>33</v>
      </c>
      <c r="E36670" s="1">
        <v>43284.554016203707</v>
      </c>
      <c r="F36670" t="s">
        <v>79876</v>
      </c>
      <c r="G36670" t="s">
        <v>3178</v>
      </c>
      <c r="H36670" t="s">
        <v>26</v>
      </c>
      <c r="I36670" t="s">
        <v>26</v>
      </c>
      <c r="J36670" t="s">
        <v>26</v>
      </c>
      <c r="K36670" t="s">
        <v>26</v>
      </c>
      <c r="L36670" t="s">
        <v>26</v>
      </c>
      <c r="M36670" t="s">
        <v>26</v>
      </c>
      <c r="N36670" t="s">
        <v>26</v>
      </c>
      <c r="O36670" t="s">
        <v>26</v>
      </c>
      <c r="P36670" t="s">
        <v>70</v>
      </c>
      <c r="Q36670" t="s">
        <v>26</v>
      </c>
      <c r="R36670" t="s">
        <v>26</v>
      </c>
      <c r="V36670" t="s">
        <v>26</v>
      </c>
      <c r="W36670" t="s">
        <v>26</v>
      </c>
      <c r="X36670" t="s">
        <v>28</v>
      </c>
      <c r="Y36670" t="s">
        <v>26</v>
      </c>
      <c r="Z36670" t="s">
        <v>26</v>
      </c>
    </row>
    <row r="36671" spans="1:26" x14ac:dyDescent="0.25">
      <c r="A36671" t="s">
        <v>79877</v>
      </c>
      <c r="B36671" t="s">
        <v>25344</v>
      </c>
      <c r="C36671" t="s">
        <v>26</v>
      </c>
      <c r="D36671" t="s">
        <v>33</v>
      </c>
      <c r="E36671" s="1">
        <v>43284.554884259262</v>
      </c>
      <c r="F36671" t="s">
        <v>79877</v>
      </c>
      <c r="G36671" t="s">
        <v>3178</v>
      </c>
      <c r="H36671" t="s">
        <v>26</v>
      </c>
      <c r="I36671" t="s">
        <v>26</v>
      </c>
      <c r="J36671" t="s">
        <v>26</v>
      </c>
      <c r="K36671" t="s">
        <v>26</v>
      </c>
      <c r="L36671" t="s">
        <v>26</v>
      </c>
      <c r="M36671" t="s">
        <v>26</v>
      </c>
      <c r="N36671" t="s">
        <v>26</v>
      </c>
      <c r="O36671" t="s">
        <v>26</v>
      </c>
      <c r="P36671" t="s">
        <v>70</v>
      </c>
      <c r="Q36671" t="s">
        <v>26</v>
      </c>
      <c r="R36671" t="s">
        <v>26</v>
      </c>
      <c r="V36671" t="s">
        <v>26</v>
      </c>
      <c r="W36671" t="s">
        <v>26</v>
      </c>
      <c r="X36671" t="s">
        <v>28</v>
      </c>
      <c r="Y36671" t="s">
        <v>26</v>
      </c>
      <c r="Z36671" t="s">
        <v>26</v>
      </c>
    </row>
    <row r="36672" spans="1:26" x14ac:dyDescent="0.25">
      <c r="A36672" t="s">
        <v>79878</v>
      </c>
      <c r="B36672" t="s">
        <v>25344</v>
      </c>
      <c r="C36672" t="s">
        <v>26</v>
      </c>
      <c r="D36672" t="s">
        <v>33</v>
      </c>
      <c r="E36672" s="1">
        <v>43284.555462962962</v>
      </c>
      <c r="F36672" t="s">
        <v>79878</v>
      </c>
      <c r="G36672" t="s">
        <v>3178</v>
      </c>
      <c r="H36672" t="s">
        <v>26</v>
      </c>
      <c r="I36672" t="s">
        <v>26</v>
      </c>
      <c r="J36672" t="s">
        <v>26</v>
      </c>
      <c r="K36672" t="s">
        <v>26</v>
      </c>
      <c r="L36672" t="s">
        <v>26</v>
      </c>
      <c r="M36672" t="s">
        <v>26</v>
      </c>
      <c r="N36672" t="s">
        <v>26</v>
      </c>
      <c r="O36672" t="s">
        <v>26</v>
      </c>
      <c r="P36672" t="s">
        <v>70</v>
      </c>
      <c r="Q36672" t="s">
        <v>26</v>
      </c>
      <c r="R36672" t="s">
        <v>26</v>
      </c>
      <c r="V36672" t="s">
        <v>26</v>
      </c>
      <c r="W36672" t="s">
        <v>26</v>
      </c>
      <c r="X36672" t="s">
        <v>28</v>
      </c>
      <c r="Y36672" t="s">
        <v>26</v>
      </c>
      <c r="Z36672" t="s">
        <v>26</v>
      </c>
    </row>
    <row r="36673" spans="1:26" x14ac:dyDescent="0.25">
      <c r="A36673" t="s">
        <v>79879</v>
      </c>
      <c r="B36673" t="s">
        <v>25344</v>
      </c>
      <c r="C36673" t="s">
        <v>26</v>
      </c>
      <c r="D36673" t="s">
        <v>33</v>
      </c>
      <c r="E36673" s="1">
        <v>43284.557638888888</v>
      </c>
      <c r="F36673" t="s">
        <v>79879</v>
      </c>
      <c r="G36673" t="s">
        <v>3178</v>
      </c>
      <c r="H36673" t="s">
        <v>26</v>
      </c>
      <c r="I36673" t="s">
        <v>26</v>
      </c>
      <c r="J36673" t="s">
        <v>26</v>
      </c>
      <c r="K36673" t="s">
        <v>26</v>
      </c>
      <c r="L36673" t="s">
        <v>26</v>
      </c>
      <c r="M36673" t="s">
        <v>26</v>
      </c>
      <c r="N36673" t="s">
        <v>26</v>
      </c>
      <c r="O36673" t="s">
        <v>26</v>
      </c>
      <c r="P36673" t="s">
        <v>70</v>
      </c>
      <c r="Q36673" t="s">
        <v>26</v>
      </c>
      <c r="R36673" t="s">
        <v>26</v>
      </c>
      <c r="V36673" t="s">
        <v>26</v>
      </c>
      <c r="W36673" t="s">
        <v>26</v>
      </c>
      <c r="X36673" t="s">
        <v>28</v>
      </c>
      <c r="Y36673" t="s">
        <v>26</v>
      </c>
      <c r="Z36673" t="s">
        <v>26</v>
      </c>
    </row>
    <row r="36674" spans="1:26" x14ac:dyDescent="0.25">
      <c r="A36674" t="s">
        <v>79880</v>
      </c>
      <c r="B36674" t="s">
        <v>25344</v>
      </c>
      <c r="C36674" t="s">
        <v>26</v>
      </c>
      <c r="D36674" t="s">
        <v>33</v>
      </c>
      <c r="E36674" s="1">
        <v>44480.607557870368</v>
      </c>
      <c r="F36674" t="s">
        <v>79880</v>
      </c>
      <c r="G36674" t="s">
        <v>3178</v>
      </c>
      <c r="H36674" t="s">
        <v>26</v>
      </c>
      <c r="I36674" t="s">
        <v>26</v>
      </c>
      <c r="J36674" t="s">
        <v>26</v>
      </c>
      <c r="K36674" t="s">
        <v>26</v>
      </c>
      <c r="L36674" t="s">
        <v>26</v>
      </c>
      <c r="M36674" t="s">
        <v>26</v>
      </c>
      <c r="N36674" t="s">
        <v>26</v>
      </c>
      <c r="O36674" t="s">
        <v>26</v>
      </c>
      <c r="P36674" t="s">
        <v>70</v>
      </c>
      <c r="Q36674" t="s">
        <v>26</v>
      </c>
      <c r="R36674" t="s">
        <v>26</v>
      </c>
      <c r="V36674" t="s">
        <v>26</v>
      </c>
      <c r="W36674" t="s">
        <v>26</v>
      </c>
      <c r="X36674" t="s">
        <v>28</v>
      </c>
      <c r="Y36674" t="s">
        <v>79881</v>
      </c>
      <c r="Z36674" t="s">
        <v>26</v>
      </c>
    </row>
    <row r="36675" spans="1:26" x14ac:dyDescent="0.25">
      <c r="A36675" t="s">
        <v>79882</v>
      </c>
      <c r="B36675" t="s">
        <v>25344</v>
      </c>
      <c r="C36675" t="s">
        <v>26</v>
      </c>
      <c r="D36675" t="s">
        <v>33</v>
      </c>
      <c r="E36675" s="1">
        <v>43284.559224537035</v>
      </c>
      <c r="F36675" t="s">
        <v>79882</v>
      </c>
      <c r="G36675" t="s">
        <v>3178</v>
      </c>
      <c r="H36675" t="s">
        <v>26</v>
      </c>
      <c r="I36675" t="s">
        <v>26</v>
      </c>
      <c r="J36675" t="s">
        <v>26</v>
      </c>
      <c r="K36675" t="s">
        <v>26</v>
      </c>
      <c r="L36675" t="s">
        <v>26</v>
      </c>
      <c r="M36675" t="s">
        <v>26</v>
      </c>
      <c r="N36675" t="s">
        <v>26</v>
      </c>
      <c r="O36675" t="s">
        <v>26</v>
      </c>
      <c r="P36675" t="s">
        <v>70</v>
      </c>
      <c r="Q36675" t="s">
        <v>26</v>
      </c>
      <c r="R36675" t="s">
        <v>26</v>
      </c>
      <c r="V36675" t="s">
        <v>26</v>
      </c>
      <c r="W36675" t="s">
        <v>26</v>
      </c>
      <c r="X36675" t="s">
        <v>28</v>
      </c>
      <c r="Y36675" t="s">
        <v>26</v>
      </c>
      <c r="Z36675" t="s">
        <v>26</v>
      </c>
    </row>
    <row r="36676" spans="1:26" x14ac:dyDescent="0.25">
      <c r="A36676" t="s">
        <v>79883</v>
      </c>
      <c r="B36676" t="s">
        <v>25344</v>
      </c>
      <c r="C36676" t="s">
        <v>26</v>
      </c>
      <c r="D36676" t="s">
        <v>33</v>
      </c>
      <c r="E36676" s="1">
        <v>43284.559618055559</v>
      </c>
      <c r="F36676" t="s">
        <v>79883</v>
      </c>
      <c r="G36676" t="s">
        <v>3178</v>
      </c>
      <c r="H36676" t="s">
        <v>26</v>
      </c>
      <c r="I36676" t="s">
        <v>26</v>
      </c>
      <c r="J36676" t="s">
        <v>26</v>
      </c>
      <c r="K36676" t="s">
        <v>26</v>
      </c>
      <c r="L36676" t="s">
        <v>26</v>
      </c>
      <c r="M36676" t="s">
        <v>26</v>
      </c>
      <c r="N36676" t="s">
        <v>26</v>
      </c>
      <c r="O36676" t="s">
        <v>26</v>
      </c>
      <c r="P36676" t="s">
        <v>70</v>
      </c>
      <c r="Q36676" t="s">
        <v>26</v>
      </c>
      <c r="R36676" t="s">
        <v>26</v>
      </c>
      <c r="V36676" t="s">
        <v>26</v>
      </c>
      <c r="W36676" t="s">
        <v>26</v>
      </c>
      <c r="X36676" t="s">
        <v>28</v>
      </c>
      <c r="Y36676" t="s">
        <v>26</v>
      </c>
      <c r="Z36676" t="s">
        <v>26</v>
      </c>
    </row>
    <row r="36677" spans="1:26" x14ac:dyDescent="0.25">
      <c r="A36677" t="s">
        <v>79884</v>
      </c>
      <c r="B36677" t="s">
        <v>25344</v>
      </c>
      <c r="C36677" t="s">
        <v>26</v>
      </c>
      <c r="D36677" t="s">
        <v>33</v>
      </c>
      <c r="E36677" s="1">
        <v>43284.560196759259</v>
      </c>
      <c r="F36677" t="s">
        <v>79884</v>
      </c>
      <c r="G36677" t="s">
        <v>3178</v>
      </c>
      <c r="H36677" t="s">
        <v>26</v>
      </c>
      <c r="I36677" t="s">
        <v>26</v>
      </c>
      <c r="J36677" t="s">
        <v>26</v>
      </c>
      <c r="K36677" t="s">
        <v>26</v>
      </c>
      <c r="L36677" t="s">
        <v>26</v>
      </c>
      <c r="M36677" t="s">
        <v>26</v>
      </c>
      <c r="N36677" t="s">
        <v>26</v>
      </c>
      <c r="O36677" t="s">
        <v>26</v>
      </c>
      <c r="P36677" t="s">
        <v>70</v>
      </c>
      <c r="Q36677" t="s">
        <v>26</v>
      </c>
      <c r="R36677" t="s">
        <v>26</v>
      </c>
      <c r="V36677" t="s">
        <v>26</v>
      </c>
      <c r="W36677" t="s">
        <v>26</v>
      </c>
      <c r="X36677" t="s">
        <v>28</v>
      </c>
      <c r="Y36677" t="s">
        <v>26</v>
      </c>
      <c r="Z36677" t="s">
        <v>26</v>
      </c>
    </row>
    <row r="36678" spans="1:26" x14ac:dyDescent="0.25">
      <c r="A36678" t="s">
        <v>79885</v>
      </c>
      <c r="B36678" t="s">
        <v>79772</v>
      </c>
      <c r="C36678" t="s">
        <v>26</v>
      </c>
      <c r="D36678" t="s">
        <v>33</v>
      </c>
      <c r="E36678" s="1">
        <v>43284.561423611114</v>
      </c>
      <c r="F36678" t="s">
        <v>79885</v>
      </c>
      <c r="G36678" t="s">
        <v>3178</v>
      </c>
      <c r="H36678" t="s">
        <v>26</v>
      </c>
      <c r="I36678" t="s">
        <v>26</v>
      </c>
      <c r="J36678" t="s">
        <v>26</v>
      </c>
      <c r="K36678" t="s">
        <v>26</v>
      </c>
      <c r="L36678" t="s">
        <v>26</v>
      </c>
      <c r="M36678" t="s">
        <v>26</v>
      </c>
      <c r="N36678" t="s">
        <v>26</v>
      </c>
      <c r="O36678" t="s">
        <v>26</v>
      </c>
      <c r="P36678" t="s">
        <v>70</v>
      </c>
      <c r="Q36678" t="s">
        <v>26</v>
      </c>
      <c r="R36678" t="s">
        <v>26</v>
      </c>
      <c r="V36678" t="s">
        <v>26</v>
      </c>
      <c r="W36678" t="s">
        <v>26</v>
      </c>
      <c r="X36678" t="s">
        <v>28</v>
      </c>
      <c r="Y36678" t="s">
        <v>26</v>
      </c>
      <c r="Z36678" t="s">
        <v>26</v>
      </c>
    </row>
    <row r="36679" spans="1:26" x14ac:dyDescent="0.25">
      <c r="A36679" t="s">
        <v>79886</v>
      </c>
      <c r="B36679" t="s">
        <v>25344</v>
      </c>
      <c r="C36679" t="s">
        <v>26</v>
      </c>
      <c r="D36679" t="s">
        <v>33</v>
      </c>
      <c r="E36679" s="1">
        <v>43284.561990740738</v>
      </c>
      <c r="F36679" t="s">
        <v>79886</v>
      </c>
      <c r="G36679" t="s">
        <v>3178</v>
      </c>
      <c r="H36679" t="s">
        <v>26</v>
      </c>
      <c r="I36679" t="s">
        <v>26</v>
      </c>
      <c r="J36679" t="s">
        <v>26</v>
      </c>
      <c r="K36679" t="s">
        <v>26</v>
      </c>
      <c r="L36679" t="s">
        <v>26</v>
      </c>
      <c r="M36679" t="s">
        <v>26</v>
      </c>
      <c r="N36679" t="s">
        <v>26</v>
      </c>
      <c r="O36679" t="s">
        <v>26</v>
      </c>
      <c r="P36679" t="s">
        <v>70</v>
      </c>
      <c r="Q36679" t="s">
        <v>26</v>
      </c>
      <c r="R36679" t="s">
        <v>26</v>
      </c>
      <c r="V36679" t="s">
        <v>26</v>
      </c>
      <c r="W36679" t="s">
        <v>26</v>
      </c>
      <c r="X36679" t="s">
        <v>28</v>
      </c>
      <c r="Y36679" t="s">
        <v>26</v>
      </c>
      <c r="Z36679" t="s">
        <v>26</v>
      </c>
    </row>
    <row r="36680" spans="1:26" x14ac:dyDescent="0.25">
      <c r="A36680" t="s">
        <v>79887</v>
      </c>
      <c r="B36680" t="s">
        <v>25344</v>
      </c>
      <c r="C36680" t="s">
        <v>26</v>
      </c>
      <c r="D36680" t="s">
        <v>33</v>
      </c>
      <c r="E36680" s="1">
        <v>43284.562442129631</v>
      </c>
      <c r="F36680" t="s">
        <v>79887</v>
      </c>
      <c r="G36680" t="s">
        <v>3178</v>
      </c>
      <c r="H36680" t="s">
        <v>26</v>
      </c>
      <c r="I36680" t="s">
        <v>26</v>
      </c>
      <c r="J36680" t="s">
        <v>26</v>
      </c>
      <c r="K36680" t="s">
        <v>26</v>
      </c>
      <c r="L36680" t="s">
        <v>26</v>
      </c>
      <c r="M36680" t="s">
        <v>26</v>
      </c>
      <c r="N36680" t="s">
        <v>26</v>
      </c>
      <c r="O36680" t="s">
        <v>26</v>
      </c>
      <c r="P36680" t="s">
        <v>70</v>
      </c>
      <c r="Q36680" t="s">
        <v>26</v>
      </c>
      <c r="R36680" t="s">
        <v>26</v>
      </c>
      <c r="V36680" t="s">
        <v>26</v>
      </c>
      <c r="W36680" t="s">
        <v>26</v>
      </c>
      <c r="X36680" t="s">
        <v>28</v>
      </c>
      <c r="Y36680" t="s">
        <v>26</v>
      </c>
      <c r="Z36680" t="s">
        <v>26</v>
      </c>
    </row>
    <row r="36681" spans="1:26" x14ac:dyDescent="0.25">
      <c r="A36681" t="s">
        <v>79888</v>
      </c>
      <c r="B36681" t="s">
        <v>25344</v>
      </c>
      <c r="C36681" t="s">
        <v>26</v>
      </c>
      <c r="D36681" t="s">
        <v>33</v>
      </c>
      <c r="E36681" s="1">
        <v>43284.56318287037</v>
      </c>
      <c r="F36681" t="s">
        <v>79888</v>
      </c>
      <c r="G36681" t="s">
        <v>3178</v>
      </c>
      <c r="H36681" t="s">
        <v>26</v>
      </c>
      <c r="I36681" t="s">
        <v>26</v>
      </c>
      <c r="J36681" t="s">
        <v>26</v>
      </c>
      <c r="K36681" t="s">
        <v>26</v>
      </c>
      <c r="L36681" t="s">
        <v>26</v>
      </c>
      <c r="M36681" t="s">
        <v>26</v>
      </c>
      <c r="N36681" t="s">
        <v>26</v>
      </c>
      <c r="O36681" t="s">
        <v>26</v>
      </c>
      <c r="P36681" t="s">
        <v>70</v>
      </c>
      <c r="Q36681" t="s">
        <v>26</v>
      </c>
      <c r="R36681" t="s">
        <v>26</v>
      </c>
      <c r="V36681" t="s">
        <v>26</v>
      </c>
      <c r="W36681" t="s">
        <v>26</v>
      </c>
      <c r="X36681" t="s">
        <v>28</v>
      </c>
      <c r="Y36681" t="s">
        <v>26</v>
      </c>
      <c r="Z36681" t="s">
        <v>26</v>
      </c>
    </row>
    <row r="36682" spans="1:26" x14ac:dyDescent="0.25">
      <c r="A36682" t="s">
        <v>79889</v>
      </c>
      <c r="B36682" t="s">
        <v>25344</v>
      </c>
      <c r="C36682" t="s">
        <v>26</v>
      </c>
      <c r="D36682" t="s">
        <v>33</v>
      </c>
      <c r="E36682" s="1">
        <v>43284.564699074072</v>
      </c>
      <c r="F36682" t="s">
        <v>79889</v>
      </c>
      <c r="G36682" t="s">
        <v>3178</v>
      </c>
      <c r="H36682" t="s">
        <v>26</v>
      </c>
      <c r="I36682" t="s">
        <v>26</v>
      </c>
      <c r="J36682" t="s">
        <v>26</v>
      </c>
      <c r="K36682" t="s">
        <v>26</v>
      </c>
      <c r="L36682" t="s">
        <v>26</v>
      </c>
      <c r="M36682" t="s">
        <v>26</v>
      </c>
      <c r="N36682" t="s">
        <v>26</v>
      </c>
      <c r="O36682" t="s">
        <v>26</v>
      </c>
      <c r="P36682" t="s">
        <v>70</v>
      </c>
      <c r="Q36682" t="s">
        <v>26</v>
      </c>
      <c r="R36682" t="s">
        <v>26</v>
      </c>
      <c r="V36682" t="s">
        <v>26</v>
      </c>
      <c r="W36682" t="s">
        <v>26</v>
      </c>
      <c r="X36682" t="s">
        <v>28</v>
      </c>
      <c r="Y36682" t="s">
        <v>26</v>
      </c>
      <c r="Z36682" t="s">
        <v>26</v>
      </c>
    </row>
    <row r="36683" spans="1:26" x14ac:dyDescent="0.25">
      <c r="A36683" t="s">
        <v>79890</v>
      </c>
      <c r="B36683" t="s">
        <v>25344</v>
      </c>
      <c r="C36683" t="s">
        <v>26</v>
      </c>
      <c r="D36683" t="s">
        <v>33</v>
      </c>
      <c r="E36683" s="1">
        <v>43284.56521990741</v>
      </c>
      <c r="F36683" t="s">
        <v>79890</v>
      </c>
      <c r="G36683" t="s">
        <v>3178</v>
      </c>
      <c r="H36683" t="s">
        <v>26</v>
      </c>
      <c r="I36683" t="s">
        <v>26</v>
      </c>
      <c r="J36683" t="s">
        <v>26</v>
      </c>
      <c r="K36683" t="s">
        <v>26</v>
      </c>
      <c r="L36683" t="s">
        <v>26</v>
      </c>
      <c r="M36683" t="s">
        <v>26</v>
      </c>
      <c r="N36683" t="s">
        <v>26</v>
      </c>
      <c r="O36683" t="s">
        <v>26</v>
      </c>
      <c r="P36683" t="s">
        <v>70</v>
      </c>
      <c r="Q36683" t="s">
        <v>26</v>
      </c>
      <c r="R36683" t="s">
        <v>26</v>
      </c>
      <c r="V36683" t="s">
        <v>26</v>
      </c>
      <c r="W36683" t="s">
        <v>26</v>
      </c>
      <c r="X36683" t="s">
        <v>28</v>
      </c>
      <c r="Y36683" t="s">
        <v>26</v>
      </c>
      <c r="Z36683" t="s">
        <v>26</v>
      </c>
    </row>
    <row r="36684" spans="1:26" x14ac:dyDescent="0.25">
      <c r="A36684" t="s">
        <v>79891</v>
      </c>
      <c r="B36684" t="s">
        <v>25344</v>
      </c>
      <c r="C36684" t="s">
        <v>26</v>
      </c>
      <c r="D36684" t="s">
        <v>33</v>
      </c>
      <c r="E36684" s="1">
        <v>43284.56590277778</v>
      </c>
      <c r="F36684" t="s">
        <v>79891</v>
      </c>
      <c r="G36684" t="s">
        <v>3178</v>
      </c>
      <c r="H36684" t="s">
        <v>26</v>
      </c>
      <c r="I36684" t="s">
        <v>26</v>
      </c>
      <c r="J36684" t="s">
        <v>26</v>
      </c>
      <c r="K36684" t="s">
        <v>26</v>
      </c>
      <c r="L36684" t="s">
        <v>26</v>
      </c>
      <c r="M36684" t="s">
        <v>26</v>
      </c>
      <c r="N36684" t="s">
        <v>26</v>
      </c>
      <c r="O36684" t="s">
        <v>26</v>
      </c>
      <c r="P36684" t="s">
        <v>70</v>
      </c>
      <c r="Q36684" t="s">
        <v>26</v>
      </c>
      <c r="R36684" t="s">
        <v>26</v>
      </c>
      <c r="V36684" t="s">
        <v>26</v>
      </c>
      <c r="W36684" t="s">
        <v>26</v>
      </c>
      <c r="X36684" t="s">
        <v>28</v>
      </c>
      <c r="Y36684" t="s">
        <v>26</v>
      </c>
      <c r="Z36684" t="s">
        <v>26</v>
      </c>
    </row>
    <row r="36685" spans="1:26" x14ac:dyDescent="0.25">
      <c r="A36685" t="s">
        <v>79892</v>
      </c>
      <c r="B36685" t="s">
        <v>25387</v>
      </c>
      <c r="C36685" t="s">
        <v>26</v>
      </c>
      <c r="D36685" t="s">
        <v>33</v>
      </c>
      <c r="E36685" s="1">
        <v>43284.569432870368</v>
      </c>
      <c r="F36685" t="s">
        <v>79892</v>
      </c>
      <c r="G36685" t="s">
        <v>3178</v>
      </c>
      <c r="H36685" t="s">
        <v>26</v>
      </c>
      <c r="I36685" t="s">
        <v>26</v>
      </c>
      <c r="J36685" t="s">
        <v>26</v>
      </c>
      <c r="K36685" t="s">
        <v>26</v>
      </c>
      <c r="L36685" t="s">
        <v>26</v>
      </c>
      <c r="M36685" t="s">
        <v>26</v>
      </c>
      <c r="N36685" t="s">
        <v>26</v>
      </c>
      <c r="O36685" t="s">
        <v>26</v>
      </c>
      <c r="P36685" t="s">
        <v>70</v>
      </c>
      <c r="Q36685" t="s">
        <v>26</v>
      </c>
      <c r="R36685" t="s">
        <v>26</v>
      </c>
      <c r="V36685" t="s">
        <v>26</v>
      </c>
      <c r="W36685" t="s">
        <v>26</v>
      </c>
      <c r="X36685" t="s">
        <v>28</v>
      </c>
      <c r="Y36685" t="s">
        <v>26</v>
      </c>
      <c r="Z36685" t="s">
        <v>26</v>
      </c>
    </row>
    <row r="36686" spans="1:26" x14ac:dyDescent="0.25">
      <c r="A36686" t="s">
        <v>79893</v>
      </c>
      <c r="B36686" t="s">
        <v>25344</v>
      </c>
      <c r="C36686" t="s">
        <v>26</v>
      </c>
      <c r="D36686" t="s">
        <v>33</v>
      </c>
      <c r="E36686" s="1">
        <v>43284.571770833332</v>
      </c>
      <c r="F36686" t="s">
        <v>79893</v>
      </c>
      <c r="G36686" t="s">
        <v>3178</v>
      </c>
      <c r="H36686" t="s">
        <v>26</v>
      </c>
      <c r="I36686" t="s">
        <v>26</v>
      </c>
      <c r="J36686" t="s">
        <v>26</v>
      </c>
      <c r="K36686" t="s">
        <v>26</v>
      </c>
      <c r="L36686" t="s">
        <v>26</v>
      </c>
      <c r="M36686" t="s">
        <v>26</v>
      </c>
      <c r="N36686" t="s">
        <v>26</v>
      </c>
      <c r="O36686" t="s">
        <v>26</v>
      </c>
      <c r="P36686" t="s">
        <v>70</v>
      </c>
      <c r="Q36686" t="s">
        <v>26</v>
      </c>
      <c r="R36686" t="s">
        <v>26</v>
      </c>
      <c r="V36686" t="s">
        <v>26</v>
      </c>
      <c r="W36686" t="s">
        <v>26</v>
      </c>
      <c r="X36686" t="s">
        <v>28</v>
      </c>
      <c r="Y36686" t="s">
        <v>26</v>
      </c>
      <c r="Z36686" t="s">
        <v>26</v>
      </c>
    </row>
    <row r="36687" spans="1:26" x14ac:dyDescent="0.25">
      <c r="A36687" t="s">
        <v>79894</v>
      </c>
      <c r="B36687" t="s">
        <v>25344</v>
      </c>
      <c r="C36687" t="s">
        <v>26</v>
      </c>
      <c r="D36687" t="s">
        <v>33</v>
      </c>
      <c r="E36687" s="1">
        <v>43284.572199074071</v>
      </c>
      <c r="F36687" t="s">
        <v>79894</v>
      </c>
      <c r="G36687" t="s">
        <v>3178</v>
      </c>
      <c r="H36687" t="s">
        <v>26</v>
      </c>
      <c r="I36687" t="s">
        <v>26</v>
      </c>
      <c r="J36687" t="s">
        <v>26</v>
      </c>
      <c r="K36687" t="s">
        <v>26</v>
      </c>
      <c r="L36687" t="s">
        <v>26</v>
      </c>
      <c r="M36687" t="s">
        <v>26</v>
      </c>
      <c r="N36687" t="s">
        <v>26</v>
      </c>
      <c r="O36687" t="s">
        <v>26</v>
      </c>
      <c r="P36687" t="s">
        <v>70</v>
      </c>
      <c r="Q36687" t="s">
        <v>26</v>
      </c>
      <c r="R36687" t="s">
        <v>26</v>
      </c>
      <c r="V36687" t="s">
        <v>26</v>
      </c>
      <c r="W36687" t="s">
        <v>26</v>
      </c>
      <c r="X36687" t="s">
        <v>28</v>
      </c>
      <c r="Y36687" t="s">
        <v>26</v>
      </c>
      <c r="Z36687" t="s">
        <v>26</v>
      </c>
    </row>
    <row r="36688" spans="1:26" x14ac:dyDescent="0.25">
      <c r="A36688" t="s">
        <v>79895</v>
      </c>
      <c r="B36688" t="s">
        <v>25344</v>
      </c>
      <c r="C36688" t="s">
        <v>26</v>
      </c>
      <c r="D36688" t="s">
        <v>33</v>
      </c>
      <c r="E36688" s="1">
        <v>43284.573958333334</v>
      </c>
      <c r="F36688" t="s">
        <v>79895</v>
      </c>
      <c r="G36688" t="s">
        <v>3178</v>
      </c>
      <c r="H36688" t="s">
        <v>26</v>
      </c>
      <c r="I36688" t="s">
        <v>26</v>
      </c>
      <c r="J36688" t="s">
        <v>26</v>
      </c>
      <c r="K36688" t="s">
        <v>26</v>
      </c>
      <c r="L36688" t="s">
        <v>26</v>
      </c>
      <c r="M36688" t="s">
        <v>26</v>
      </c>
      <c r="N36688" t="s">
        <v>26</v>
      </c>
      <c r="O36688" t="s">
        <v>26</v>
      </c>
      <c r="P36688" t="s">
        <v>70</v>
      </c>
      <c r="Q36688" t="s">
        <v>26</v>
      </c>
      <c r="R36688" t="s">
        <v>26</v>
      </c>
      <c r="V36688" t="s">
        <v>26</v>
      </c>
      <c r="W36688" t="s">
        <v>26</v>
      </c>
      <c r="X36688" t="s">
        <v>28</v>
      </c>
      <c r="Y36688" t="s">
        <v>26</v>
      </c>
      <c r="Z36688" t="s">
        <v>26</v>
      </c>
    </row>
    <row r="36689" spans="1:26" x14ac:dyDescent="0.25">
      <c r="A36689" t="s">
        <v>79896</v>
      </c>
      <c r="B36689" t="s">
        <v>25344</v>
      </c>
      <c r="C36689" t="s">
        <v>26</v>
      </c>
      <c r="D36689" t="s">
        <v>33</v>
      </c>
      <c r="E36689" s="1">
        <v>43284.57439814815</v>
      </c>
      <c r="F36689" t="s">
        <v>79896</v>
      </c>
      <c r="G36689" t="s">
        <v>3178</v>
      </c>
      <c r="H36689" t="s">
        <v>26</v>
      </c>
      <c r="I36689" t="s">
        <v>26</v>
      </c>
      <c r="J36689" t="s">
        <v>26</v>
      </c>
      <c r="K36689" t="s">
        <v>26</v>
      </c>
      <c r="L36689" t="s">
        <v>26</v>
      </c>
      <c r="M36689" t="s">
        <v>26</v>
      </c>
      <c r="N36689" t="s">
        <v>26</v>
      </c>
      <c r="O36689" t="s">
        <v>26</v>
      </c>
      <c r="P36689" t="s">
        <v>70</v>
      </c>
      <c r="Q36689" t="s">
        <v>26</v>
      </c>
      <c r="R36689" t="s">
        <v>26</v>
      </c>
      <c r="V36689" t="s">
        <v>26</v>
      </c>
      <c r="W36689" t="s">
        <v>26</v>
      </c>
      <c r="X36689" t="s">
        <v>28</v>
      </c>
      <c r="Y36689" t="s">
        <v>26</v>
      </c>
      <c r="Z36689" t="s">
        <v>26</v>
      </c>
    </row>
    <row r="36690" spans="1:26" x14ac:dyDescent="0.25">
      <c r="A36690" t="s">
        <v>79897</v>
      </c>
      <c r="B36690" t="s">
        <v>25344</v>
      </c>
      <c r="C36690" t="s">
        <v>26</v>
      </c>
      <c r="D36690" t="s">
        <v>33</v>
      </c>
      <c r="E36690" s="1">
        <v>43284.574803240743</v>
      </c>
      <c r="F36690" t="s">
        <v>79897</v>
      </c>
      <c r="G36690" t="s">
        <v>3178</v>
      </c>
      <c r="H36690" t="s">
        <v>26</v>
      </c>
      <c r="I36690" t="s">
        <v>26</v>
      </c>
      <c r="J36690" t="s">
        <v>26</v>
      </c>
      <c r="K36690" t="s">
        <v>26</v>
      </c>
      <c r="L36690" t="s">
        <v>26</v>
      </c>
      <c r="M36690" t="s">
        <v>26</v>
      </c>
      <c r="N36690" t="s">
        <v>26</v>
      </c>
      <c r="O36690" t="s">
        <v>26</v>
      </c>
      <c r="P36690" t="s">
        <v>70</v>
      </c>
      <c r="Q36690" t="s">
        <v>26</v>
      </c>
      <c r="R36690" t="s">
        <v>26</v>
      </c>
      <c r="V36690" t="s">
        <v>26</v>
      </c>
      <c r="W36690" t="s">
        <v>26</v>
      </c>
      <c r="X36690" t="s">
        <v>28</v>
      </c>
      <c r="Y36690" t="s">
        <v>26</v>
      </c>
      <c r="Z36690" t="s">
        <v>26</v>
      </c>
    </row>
    <row r="36691" spans="1:26" x14ac:dyDescent="0.25">
      <c r="A36691" t="s">
        <v>79898</v>
      </c>
      <c r="B36691" t="s">
        <v>25344</v>
      </c>
      <c r="C36691" t="s">
        <v>26</v>
      </c>
      <c r="D36691" t="s">
        <v>33</v>
      </c>
      <c r="E36691" s="1">
        <v>43284.578784722224</v>
      </c>
      <c r="F36691" t="s">
        <v>79898</v>
      </c>
      <c r="G36691" t="s">
        <v>3178</v>
      </c>
      <c r="H36691" t="s">
        <v>26</v>
      </c>
      <c r="I36691" t="s">
        <v>26</v>
      </c>
      <c r="J36691" t="s">
        <v>26</v>
      </c>
      <c r="K36691" t="s">
        <v>26</v>
      </c>
      <c r="L36691" t="s">
        <v>26</v>
      </c>
      <c r="M36691" t="s">
        <v>26</v>
      </c>
      <c r="N36691" t="s">
        <v>26</v>
      </c>
      <c r="O36691" t="s">
        <v>26</v>
      </c>
      <c r="P36691" t="s">
        <v>70</v>
      </c>
      <c r="Q36691" t="s">
        <v>26</v>
      </c>
      <c r="R36691" t="s">
        <v>26</v>
      </c>
      <c r="V36691" t="s">
        <v>26</v>
      </c>
      <c r="W36691" t="s">
        <v>26</v>
      </c>
      <c r="X36691" t="s">
        <v>28</v>
      </c>
      <c r="Y36691" t="s">
        <v>26</v>
      </c>
      <c r="Z36691" t="s">
        <v>26</v>
      </c>
    </row>
    <row r="36692" spans="1:26" x14ac:dyDescent="0.25">
      <c r="A36692" t="s">
        <v>79899</v>
      </c>
      <c r="B36692" t="s">
        <v>25344</v>
      </c>
      <c r="C36692" t="s">
        <v>26</v>
      </c>
      <c r="D36692" t="s">
        <v>33</v>
      </c>
      <c r="E36692" s="1">
        <v>43284.580937500003</v>
      </c>
      <c r="F36692" t="s">
        <v>79899</v>
      </c>
      <c r="G36692" t="s">
        <v>3178</v>
      </c>
      <c r="H36692" t="s">
        <v>26</v>
      </c>
      <c r="I36692" t="s">
        <v>26</v>
      </c>
      <c r="J36692" t="s">
        <v>26</v>
      </c>
      <c r="K36692" t="s">
        <v>26</v>
      </c>
      <c r="L36692" t="s">
        <v>26</v>
      </c>
      <c r="M36692" t="s">
        <v>26</v>
      </c>
      <c r="N36692" t="s">
        <v>26</v>
      </c>
      <c r="O36692" t="s">
        <v>26</v>
      </c>
      <c r="P36692" t="s">
        <v>70</v>
      </c>
      <c r="Q36692" t="s">
        <v>26</v>
      </c>
      <c r="R36692" t="s">
        <v>26</v>
      </c>
      <c r="V36692" t="s">
        <v>26</v>
      </c>
      <c r="W36692" t="s">
        <v>26</v>
      </c>
      <c r="X36692" t="s">
        <v>28</v>
      </c>
      <c r="Y36692" t="s">
        <v>26</v>
      </c>
      <c r="Z36692" t="s">
        <v>26</v>
      </c>
    </row>
    <row r="36693" spans="1:26" x14ac:dyDescent="0.25">
      <c r="A36693" t="s">
        <v>79900</v>
      </c>
      <c r="B36693" t="s">
        <v>25344</v>
      </c>
      <c r="C36693" t="s">
        <v>26</v>
      </c>
      <c r="D36693" t="s">
        <v>33</v>
      </c>
      <c r="E36693" s="1">
        <v>43284.581469907411</v>
      </c>
      <c r="F36693" t="s">
        <v>79900</v>
      </c>
      <c r="G36693" t="s">
        <v>3178</v>
      </c>
      <c r="H36693" t="s">
        <v>26</v>
      </c>
      <c r="I36693" t="s">
        <v>26</v>
      </c>
      <c r="J36693" t="s">
        <v>26</v>
      </c>
      <c r="K36693" t="s">
        <v>26</v>
      </c>
      <c r="L36693" t="s">
        <v>26</v>
      </c>
      <c r="M36693" t="s">
        <v>26</v>
      </c>
      <c r="N36693" t="s">
        <v>26</v>
      </c>
      <c r="O36693" t="s">
        <v>26</v>
      </c>
      <c r="P36693" t="s">
        <v>70</v>
      </c>
      <c r="Q36693" t="s">
        <v>26</v>
      </c>
      <c r="R36693" t="s">
        <v>26</v>
      </c>
      <c r="V36693" t="s">
        <v>26</v>
      </c>
      <c r="W36693" t="s">
        <v>26</v>
      </c>
      <c r="X36693" t="s">
        <v>28</v>
      </c>
      <c r="Y36693" t="s">
        <v>26</v>
      </c>
      <c r="Z36693" t="s">
        <v>26</v>
      </c>
    </row>
    <row r="36694" spans="1:26" x14ac:dyDescent="0.25">
      <c r="A36694" t="s">
        <v>79901</v>
      </c>
      <c r="B36694" t="s">
        <v>25344</v>
      </c>
      <c r="C36694" t="s">
        <v>26</v>
      </c>
      <c r="D36694" t="s">
        <v>33</v>
      </c>
      <c r="E36694" s="1">
        <v>43284.581921296296</v>
      </c>
      <c r="F36694" t="s">
        <v>79901</v>
      </c>
      <c r="G36694" t="s">
        <v>3178</v>
      </c>
      <c r="H36694" t="s">
        <v>26</v>
      </c>
      <c r="I36694" t="s">
        <v>26</v>
      </c>
      <c r="J36694" t="s">
        <v>26</v>
      </c>
      <c r="K36694" t="s">
        <v>26</v>
      </c>
      <c r="L36694" t="s">
        <v>26</v>
      </c>
      <c r="M36694" t="s">
        <v>26</v>
      </c>
      <c r="N36694" t="s">
        <v>26</v>
      </c>
      <c r="O36694" t="s">
        <v>26</v>
      </c>
      <c r="P36694" t="s">
        <v>70</v>
      </c>
      <c r="Q36694" t="s">
        <v>26</v>
      </c>
      <c r="R36694" t="s">
        <v>26</v>
      </c>
      <c r="V36694" t="s">
        <v>26</v>
      </c>
      <c r="W36694" t="s">
        <v>26</v>
      </c>
      <c r="X36694" t="s">
        <v>28</v>
      </c>
      <c r="Y36694" t="s">
        <v>26</v>
      </c>
      <c r="Z36694" t="s">
        <v>26</v>
      </c>
    </row>
    <row r="36695" spans="1:26" x14ac:dyDescent="0.25">
      <c r="A36695" t="s">
        <v>79902</v>
      </c>
      <c r="B36695" t="s">
        <v>25344</v>
      </c>
      <c r="C36695" t="s">
        <v>26</v>
      </c>
      <c r="D36695" t="s">
        <v>33</v>
      </c>
      <c r="E36695" s="1">
        <v>43284.58289351852</v>
      </c>
      <c r="F36695" t="s">
        <v>79902</v>
      </c>
      <c r="G36695" t="s">
        <v>3178</v>
      </c>
      <c r="H36695" t="s">
        <v>26</v>
      </c>
      <c r="I36695" t="s">
        <v>26</v>
      </c>
      <c r="J36695" t="s">
        <v>26</v>
      </c>
      <c r="K36695" t="s">
        <v>26</v>
      </c>
      <c r="L36695" t="s">
        <v>26</v>
      </c>
      <c r="M36695" t="s">
        <v>26</v>
      </c>
      <c r="N36695" t="s">
        <v>26</v>
      </c>
      <c r="O36695" t="s">
        <v>26</v>
      </c>
      <c r="P36695" t="s">
        <v>70</v>
      </c>
      <c r="Q36695" t="s">
        <v>26</v>
      </c>
      <c r="R36695" t="s">
        <v>26</v>
      </c>
      <c r="V36695" t="s">
        <v>26</v>
      </c>
      <c r="W36695" t="s">
        <v>26</v>
      </c>
      <c r="X36695" t="s">
        <v>28</v>
      </c>
      <c r="Y36695" t="s">
        <v>26</v>
      </c>
      <c r="Z36695" t="s">
        <v>26</v>
      </c>
    </row>
    <row r="36696" spans="1:26" x14ac:dyDescent="0.25">
      <c r="A36696" t="s">
        <v>79903</v>
      </c>
      <c r="B36696" t="s">
        <v>25344</v>
      </c>
      <c r="C36696" t="s">
        <v>26</v>
      </c>
      <c r="D36696" t="s">
        <v>33</v>
      </c>
      <c r="E36696" s="1">
        <v>43284.583425925928</v>
      </c>
      <c r="F36696" t="s">
        <v>79903</v>
      </c>
      <c r="G36696" t="s">
        <v>3178</v>
      </c>
      <c r="H36696" t="s">
        <v>26</v>
      </c>
      <c r="I36696" t="s">
        <v>26</v>
      </c>
      <c r="J36696" t="s">
        <v>26</v>
      </c>
      <c r="K36696" t="s">
        <v>26</v>
      </c>
      <c r="L36696" t="s">
        <v>26</v>
      </c>
      <c r="M36696" t="s">
        <v>26</v>
      </c>
      <c r="N36696" t="s">
        <v>26</v>
      </c>
      <c r="O36696" t="s">
        <v>26</v>
      </c>
      <c r="P36696" t="s">
        <v>70</v>
      </c>
      <c r="Q36696" t="s">
        <v>26</v>
      </c>
      <c r="R36696" t="s">
        <v>26</v>
      </c>
      <c r="V36696" t="s">
        <v>26</v>
      </c>
      <c r="W36696" t="s">
        <v>26</v>
      </c>
      <c r="X36696" t="s">
        <v>28</v>
      </c>
      <c r="Y36696" t="s">
        <v>26</v>
      </c>
      <c r="Z36696" t="s">
        <v>26</v>
      </c>
    </row>
    <row r="36697" spans="1:26" x14ac:dyDescent="0.25">
      <c r="A36697" t="s">
        <v>79904</v>
      </c>
      <c r="B36697" t="s">
        <v>25344</v>
      </c>
      <c r="C36697" t="s">
        <v>26</v>
      </c>
      <c r="D36697" t="s">
        <v>33</v>
      </c>
      <c r="E36697" s="1">
        <v>43284.584953703707</v>
      </c>
      <c r="F36697" t="s">
        <v>79904</v>
      </c>
      <c r="G36697" t="s">
        <v>3178</v>
      </c>
      <c r="H36697" t="s">
        <v>26</v>
      </c>
      <c r="I36697" t="s">
        <v>26</v>
      </c>
      <c r="J36697" t="s">
        <v>26</v>
      </c>
      <c r="K36697" t="s">
        <v>26</v>
      </c>
      <c r="L36697" t="s">
        <v>26</v>
      </c>
      <c r="M36697" t="s">
        <v>26</v>
      </c>
      <c r="N36697" t="s">
        <v>26</v>
      </c>
      <c r="O36697" t="s">
        <v>26</v>
      </c>
      <c r="P36697" t="s">
        <v>70</v>
      </c>
      <c r="Q36697" t="s">
        <v>26</v>
      </c>
      <c r="R36697" t="s">
        <v>26</v>
      </c>
      <c r="V36697" t="s">
        <v>26</v>
      </c>
      <c r="W36697" t="s">
        <v>26</v>
      </c>
      <c r="X36697" t="s">
        <v>28</v>
      </c>
      <c r="Y36697" t="s">
        <v>26</v>
      </c>
      <c r="Z36697" t="s">
        <v>26</v>
      </c>
    </row>
    <row r="36698" spans="1:26" x14ac:dyDescent="0.25">
      <c r="A36698" t="s">
        <v>79905</v>
      </c>
      <c r="B36698" t="s">
        <v>25344</v>
      </c>
      <c r="C36698" t="s">
        <v>26</v>
      </c>
      <c r="D36698" t="s">
        <v>33</v>
      </c>
      <c r="E36698" s="1">
        <v>43284.586180555554</v>
      </c>
      <c r="F36698" t="s">
        <v>79905</v>
      </c>
      <c r="G36698" t="s">
        <v>3178</v>
      </c>
      <c r="H36698" t="s">
        <v>26</v>
      </c>
      <c r="I36698" t="s">
        <v>26</v>
      </c>
      <c r="J36698" t="s">
        <v>26</v>
      </c>
      <c r="K36698" t="s">
        <v>26</v>
      </c>
      <c r="L36698" t="s">
        <v>26</v>
      </c>
      <c r="M36698" t="s">
        <v>26</v>
      </c>
      <c r="N36698" t="s">
        <v>26</v>
      </c>
      <c r="O36698" t="s">
        <v>26</v>
      </c>
      <c r="P36698" t="s">
        <v>70</v>
      </c>
      <c r="Q36698" t="s">
        <v>26</v>
      </c>
      <c r="R36698" t="s">
        <v>26</v>
      </c>
      <c r="V36698" t="s">
        <v>26</v>
      </c>
      <c r="W36698" t="s">
        <v>26</v>
      </c>
      <c r="X36698" t="s">
        <v>28</v>
      </c>
      <c r="Y36698" t="s">
        <v>26</v>
      </c>
      <c r="Z36698" t="s">
        <v>26</v>
      </c>
    </row>
    <row r="36699" spans="1:26" x14ac:dyDescent="0.25">
      <c r="A36699" t="s">
        <v>79906</v>
      </c>
      <c r="B36699" t="s">
        <v>25344</v>
      </c>
      <c r="C36699" t="s">
        <v>26</v>
      </c>
      <c r="D36699" t="s">
        <v>33</v>
      </c>
      <c r="E36699" s="1">
        <v>43284.586643518516</v>
      </c>
      <c r="F36699" t="s">
        <v>79906</v>
      </c>
      <c r="G36699" t="s">
        <v>3178</v>
      </c>
      <c r="H36699" t="s">
        <v>26</v>
      </c>
      <c r="I36699" t="s">
        <v>26</v>
      </c>
      <c r="J36699" t="s">
        <v>26</v>
      </c>
      <c r="K36699" t="s">
        <v>26</v>
      </c>
      <c r="L36699" t="s">
        <v>26</v>
      </c>
      <c r="M36699" t="s">
        <v>26</v>
      </c>
      <c r="N36699" t="s">
        <v>26</v>
      </c>
      <c r="O36699" t="s">
        <v>26</v>
      </c>
      <c r="P36699" t="s">
        <v>70</v>
      </c>
      <c r="Q36699" t="s">
        <v>26</v>
      </c>
      <c r="R36699" t="s">
        <v>26</v>
      </c>
      <c r="V36699" t="s">
        <v>26</v>
      </c>
      <c r="W36699" t="s">
        <v>26</v>
      </c>
      <c r="X36699" t="s">
        <v>28</v>
      </c>
      <c r="Y36699" t="s">
        <v>26</v>
      </c>
      <c r="Z36699" t="s">
        <v>26</v>
      </c>
    </row>
    <row r="36700" spans="1:26" x14ac:dyDescent="0.25">
      <c r="A36700" t="s">
        <v>79907</v>
      </c>
      <c r="B36700" t="s">
        <v>43129</v>
      </c>
      <c r="C36700" t="s">
        <v>32</v>
      </c>
      <c r="D36700" t="s">
        <v>33</v>
      </c>
      <c r="E36700" s="1">
        <v>43927.776377314818</v>
      </c>
      <c r="F36700" t="s">
        <v>79907</v>
      </c>
      <c r="G36700" t="s">
        <v>3178</v>
      </c>
      <c r="H36700" t="s">
        <v>74</v>
      </c>
      <c r="I36700" t="s">
        <v>36</v>
      </c>
      <c r="J36700" t="s">
        <v>37</v>
      </c>
      <c r="K36700" t="s">
        <v>26</v>
      </c>
      <c r="L36700" t="s">
        <v>26</v>
      </c>
      <c r="M36700" t="s">
        <v>43130</v>
      </c>
      <c r="N36700" t="s">
        <v>26</v>
      </c>
      <c r="O36700" t="s">
        <v>43131</v>
      </c>
      <c r="P36700" t="s">
        <v>79908</v>
      </c>
      <c r="Q36700" t="s">
        <v>26</v>
      </c>
      <c r="R36700" t="s">
        <v>49</v>
      </c>
      <c r="S36700" t="s">
        <v>26</v>
      </c>
      <c r="T36700" t="s">
        <v>8119</v>
      </c>
      <c r="U36700" t="s">
        <v>525</v>
      </c>
      <c r="V36700" t="s">
        <v>240</v>
      </c>
      <c r="W36700" t="s">
        <v>52</v>
      </c>
      <c r="X36700" t="s">
        <v>54</v>
      </c>
      <c r="Y36700" t="s">
        <v>79909</v>
      </c>
      <c r="Z36700" t="s">
        <v>26</v>
      </c>
    </row>
    <row r="36701" spans="1:26" x14ac:dyDescent="0.25">
      <c r="A36701" t="s">
        <v>79910</v>
      </c>
      <c r="B36701" t="s">
        <v>79792</v>
      </c>
      <c r="C36701" t="s">
        <v>26</v>
      </c>
      <c r="D36701" t="s">
        <v>33</v>
      </c>
      <c r="E36701" s="1">
        <v>43284.613935185182</v>
      </c>
      <c r="F36701" t="s">
        <v>79910</v>
      </c>
      <c r="G36701" t="s">
        <v>3178</v>
      </c>
      <c r="H36701" t="s">
        <v>26</v>
      </c>
      <c r="I36701" t="s">
        <v>26</v>
      </c>
      <c r="J36701" t="s">
        <v>26</v>
      </c>
      <c r="K36701" t="s">
        <v>26</v>
      </c>
      <c r="L36701" t="s">
        <v>26</v>
      </c>
      <c r="M36701" t="s">
        <v>26</v>
      </c>
      <c r="N36701" t="s">
        <v>26</v>
      </c>
      <c r="O36701" t="s">
        <v>26</v>
      </c>
      <c r="P36701" t="s">
        <v>70</v>
      </c>
      <c r="Q36701" t="s">
        <v>26</v>
      </c>
      <c r="R36701" t="s">
        <v>26</v>
      </c>
      <c r="V36701" t="s">
        <v>26</v>
      </c>
      <c r="W36701" t="s">
        <v>26</v>
      </c>
      <c r="X36701" t="s">
        <v>28</v>
      </c>
      <c r="Y36701" t="s">
        <v>26</v>
      </c>
      <c r="Z36701" t="s">
        <v>26</v>
      </c>
    </row>
    <row r="36702" spans="1:26" x14ac:dyDescent="0.25">
      <c r="A36702" t="s">
        <v>79911</v>
      </c>
      <c r="B36702" t="s">
        <v>25344</v>
      </c>
      <c r="C36702" t="s">
        <v>26</v>
      </c>
      <c r="D36702" t="s">
        <v>33</v>
      </c>
      <c r="E36702" s="1">
        <v>43284.614895833336</v>
      </c>
      <c r="F36702" t="s">
        <v>79911</v>
      </c>
      <c r="G36702" t="s">
        <v>3178</v>
      </c>
      <c r="H36702" t="s">
        <v>26</v>
      </c>
      <c r="I36702" t="s">
        <v>26</v>
      </c>
      <c r="J36702" t="s">
        <v>26</v>
      </c>
      <c r="K36702" t="s">
        <v>26</v>
      </c>
      <c r="L36702" t="s">
        <v>26</v>
      </c>
      <c r="M36702" t="s">
        <v>26</v>
      </c>
      <c r="N36702" t="s">
        <v>26</v>
      </c>
      <c r="O36702" t="s">
        <v>26</v>
      </c>
      <c r="P36702" t="s">
        <v>70</v>
      </c>
      <c r="Q36702" t="s">
        <v>26</v>
      </c>
      <c r="R36702" t="s">
        <v>26</v>
      </c>
      <c r="V36702" t="s">
        <v>26</v>
      </c>
      <c r="W36702" t="s">
        <v>26</v>
      </c>
      <c r="X36702" t="s">
        <v>28</v>
      </c>
      <c r="Y36702" t="s">
        <v>26</v>
      </c>
      <c r="Z36702" t="s">
        <v>26</v>
      </c>
    </row>
    <row r="36703" spans="1:26" x14ac:dyDescent="0.25">
      <c r="A36703" t="s">
        <v>79912</v>
      </c>
      <c r="B36703" t="s">
        <v>25344</v>
      </c>
      <c r="C36703" t="s">
        <v>26</v>
      </c>
      <c r="D36703" t="s">
        <v>33</v>
      </c>
      <c r="E36703" s="1">
        <v>43284.615289351852</v>
      </c>
      <c r="F36703" t="s">
        <v>79912</v>
      </c>
      <c r="G36703" t="s">
        <v>3178</v>
      </c>
      <c r="H36703" t="s">
        <v>26</v>
      </c>
      <c r="I36703" t="s">
        <v>26</v>
      </c>
      <c r="J36703" t="s">
        <v>26</v>
      </c>
      <c r="K36703" t="s">
        <v>26</v>
      </c>
      <c r="L36703" t="s">
        <v>26</v>
      </c>
      <c r="M36703" t="s">
        <v>26</v>
      </c>
      <c r="N36703" t="s">
        <v>26</v>
      </c>
      <c r="O36703" t="s">
        <v>26</v>
      </c>
      <c r="P36703" t="s">
        <v>70</v>
      </c>
      <c r="Q36703" t="s">
        <v>26</v>
      </c>
      <c r="R36703" t="s">
        <v>26</v>
      </c>
      <c r="V36703" t="s">
        <v>26</v>
      </c>
      <c r="W36703" t="s">
        <v>26</v>
      </c>
      <c r="X36703" t="s">
        <v>28</v>
      </c>
      <c r="Y36703" t="s">
        <v>26</v>
      </c>
      <c r="Z36703" t="s">
        <v>26</v>
      </c>
    </row>
    <row r="36704" spans="1:26" x14ac:dyDescent="0.25">
      <c r="A36704" t="s">
        <v>79913</v>
      </c>
      <c r="B36704" t="s">
        <v>25344</v>
      </c>
      <c r="C36704" t="s">
        <v>26</v>
      </c>
      <c r="D36704" t="s">
        <v>33</v>
      </c>
      <c r="E36704" s="1">
        <v>43284.61614583333</v>
      </c>
      <c r="F36704" t="s">
        <v>79913</v>
      </c>
      <c r="G36704" t="s">
        <v>3178</v>
      </c>
      <c r="H36704" t="s">
        <v>26</v>
      </c>
      <c r="I36704" t="s">
        <v>26</v>
      </c>
      <c r="J36704" t="s">
        <v>26</v>
      </c>
      <c r="K36704" t="s">
        <v>26</v>
      </c>
      <c r="L36704" t="s">
        <v>26</v>
      </c>
      <c r="M36704" t="s">
        <v>26</v>
      </c>
      <c r="N36704" t="s">
        <v>26</v>
      </c>
      <c r="O36704" t="s">
        <v>26</v>
      </c>
      <c r="P36704" t="s">
        <v>70</v>
      </c>
      <c r="Q36704" t="s">
        <v>26</v>
      </c>
      <c r="R36704" t="s">
        <v>26</v>
      </c>
      <c r="V36704" t="s">
        <v>26</v>
      </c>
      <c r="W36704" t="s">
        <v>26</v>
      </c>
      <c r="X36704" t="s">
        <v>28</v>
      </c>
      <c r="Y36704" t="s">
        <v>26</v>
      </c>
      <c r="Z36704" t="s">
        <v>26</v>
      </c>
    </row>
    <row r="36705" spans="1:26" x14ac:dyDescent="0.25">
      <c r="A36705" t="s">
        <v>79914</v>
      </c>
      <c r="B36705" t="s">
        <v>25344</v>
      </c>
      <c r="C36705" t="s">
        <v>26</v>
      </c>
      <c r="D36705" t="s">
        <v>33</v>
      </c>
      <c r="E36705" s="1">
        <v>43284.616747685184</v>
      </c>
      <c r="F36705" t="s">
        <v>79914</v>
      </c>
      <c r="G36705" t="s">
        <v>3178</v>
      </c>
      <c r="H36705" t="s">
        <v>26</v>
      </c>
      <c r="I36705" t="s">
        <v>26</v>
      </c>
      <c r="J36705" t="s">
        <v>26</v>
      </c>
      <c r="K36705" t="s">
        <v>26</v>
      </c>
      <c r="L36705" t="s">
        <v>26</v>
      </c>
      <c r="M36705" t="s">
        <v>26</v>
      </c>
      <c r="N36705" t="s">
        <v>26</v>
      </c>
      <c r="O36705" t="s">
        <v>26</v>
      </c>
      <c r="P36705" t="s">
        <v>70</v>
      </c>
      <c r="Q36705" t="s">
        <v>26</v>
      </c>
      <c r="R36705" t="s">
        <v>26</v>
      </c>
      <c r="V36705" t="s">
        <v>26</v>
      </c>
      <c r="W36705" t="s">
        <v>26</v>
      </c>
      <c r="X36705" t="s">
        <v>28</v>
      </c>
      <c r="Y36705" t="s">
        <v>26</v>
      </c>
      <c r="Z36705" t="s">
        <v>26</v>
      </c>
    </row>
    <row r="36706" spans="1:26" x14ac:dyDescent="0.25">
      <c r="A36706" t="s">
        <v>79915</v>
      </c>
      <c r="B36706" t="s">
        <v>25344</v>
      </c>
      <c r="C36706" t="s">
        <v>26</v>
      </c>
      <c r="D36706" t="s">
        <v>33</v>
      </c>
      <c r="E36706" s="1">
        <v>43284.6172337963</v>
      </c>
      <c r="F36706" t="s">
        <v>79915</v>
      </c>
      <c r="G36706" t="s">
        <v>3178</v>
      </c>
      <c r="H36706" t="s">
        <v>26</v>
      </c>
      <c r="I36706" t="s">
        <v>26</v>
      </c>
      <c r="J36706" t="s">
        <v>26</v>
      </c>
      <c r="K36706" t="s">
        <v>26</v>
      </c>
      <c r="L36706" t="s">
        <v>26</v>
      </c>
      <c r="M36706" t="s">
        <v>26</v>
      </c>
      <c r="N36706" t="s">
        <v>26</v>
      </c>
      <c r="O36706" t="s">
        <v>26</v>
      </c>
      <c r="P36706" t="s">
        <v>70</v>
      </c>
      <c r="Q36706" t="s">
        <v>26</v>
      </c>
      <c r="R36706" t="s">
        <v>26</v>
      </c>
      <c r="V36706" t="s">
        <v>26</v>
      </c>
      <c r="W36706" t="s">
        <v>26</v>
      </c>
      <c r="X36706" t="s">
        <v>28</v>
      </c>
      <c r="Y36706" t="s">
        <v>26</v>
      </c>
      <c r="Z36706" t="s">
        <v>26</v>
      </c>
    </row>
    <row r="36707" spans="1:26" x14ac:dyDescent="0.25">
      <c r="A36707" t="s">
        <v>79916</v>
      </c>
      <c r="B36707" t="s">
        <v>25344</v>
      </c>
      <c r="C36707" t="s">
        <v>26</v>
      </c>
      <c r="D36707" t="s">
        <v>33</v>
      </c>
      <c r="E36707" s="1">
        <v>43284.618263888886</v>
      </c>
      <c r="F36707" t="s">
        <v>79916</v>
      </c>
      <c r="G36707" t="s">
        <v>3178</v>
      </c>
      <c r="H36707" t="s">
        <v>26</v>
      </c>
      <c r="I36707" t="s">
        <v>26</v>
      </c>
      <c r="J36707" t="s">
        <v>26</v>
      </c>
      <c r="K36707" t="s">
        <v>26</v>
      </c>
      <c r="L36707" t="s">
        <v>26</v>
      </c>
      <c r="M36707" t="s">
        <v>26</v>
      </c>
      <c r="N36707" t="s">
        <v>26</v>
      </c>
      <c r="O36707" t="s">
        <v>26</v>
      </c>
      <c r="P36707" t="s">
        <v>70</v>
      </c>
      <c r="Q36707" t="s">
        <v>26</v>
      </c>
      <c r="R36707" t="s">
        <v>26</v>
      </c>
      <c r="V36707" t="s">
        <v>26</v>
      </c>
      <c r="W36707" t="s">
        <v>26</v>
      </c>
      <c r="X36707" t="s">
        <v>28</v>
      </c>
      <c r="Y36707" t="s">
        <v>26</v>
      </c>
      <c r="Z36707" t="s">
        <v>26</v>
      </c>
    </row>
    <row r="36708" spans="1:26" x14ac:dyDescent="0.25">
      <c r="A36708" t="s">
        <v>79917</v>
      </c>
      <c r="B36708" t="s">
        <v>25344</v>
      </c>
      <c r="C36708" t="s">
        <v>26</v>
      </c>
      <c r="D36708" t="s">
        <v>33</v>
      </c>
      <c r="E36708" s="1">
        <v>43284.618958333333</v>
      </c>
      <c r="F36708" t="s">
        <v>79917</v>
      </c>
      <c r="G36708" t="s">
        <v>3178</v>
      </c>
      <c r="H36708" t="s">
        <v>26</v>
      </c>
      <c r="I36708" t="s">
        <v>26</v>
      </c>
      <c r="J36708" t="s">
        <v>26</v>
      </c>
      <c r="K36708" t="s">
        <v>26</v>
      </c>
      <c r="L36708" t="s">
        <v>26</v>
      </c>
      <c r="M36708" t="s">
        <v>26</v>
      </c>
      <c r="N36708" t="s">
        <v>26</v>
      </c>
      <c r="O36708" t="s">
        <v>26</v>
      </c>
      <c r="P36708" t="s">
        <v>70</v>
      </c>
      <c r="Q36708" t="s">
        <v>26</v>
      </c>
      <c r="R36708" t="s">
        <v>26</v>
      </c>
      <c r="V36708" t="s">
        <v>26</v>
      </c>
      <c r="W36708" t="s">
        <v>26</v>
      </c>
      <c r="X36708" t="s">
        <v>28</v>
      </c>
      <c r="Y36708" t="s">
        <v>26</v>
      </c>
      <c r="Z36708" t="s">
        <v>26</v>
      </c>
    </row>
    <row r="36709" spans="1:26" x14ac:dyDescent="0.25">
      <c r="A36709" t="s">
        <v>79918</v>
      </c>
      <c r="B36709" t="s">
        <v>25344</v>
      </c>
      <c r="C36709" t="s">
        <v>26</v>
      </c>
      <c r="D36709" t="s">
        <v>33</v>
      </c>
      <c r="E36709" s="1">
        <v>43284.619467592594</v>
      </c>
      <c r="F36709" t="s">
        <v>79918</v>
      </c>
      <c r="G36709" t="s">
        <v>3178</v>
      </c>
      <c r="H36709" t="s">
        <v>26</v>
      </c>
      <c r="I36709" t="s">
        <v>26</v>
      </c>
      <c r="J36709" t="s">
        <v>26</v>
      </c>
      <c r="K36709" t="s">
        <v>26</v>
      </c>
      <c r="L36709" t="s">
        <v>26</v>
      </c>
      <c r="M36709" t="s">
        <v>26</v>
      </c>
      <c r="N36709" t="s">
        <v>26</v>
      </c>
      <c r="O36709" t="s">
        <v>26</v>
      </c>
      <c r="P36709" t="s">
        <v>70</v>
      </c>
      <c r="Q36709" t="s">
        <v>26</v>
      </c>
      <c r="R36709" t="s">
        <v>26</v>
      </c>
      <c r="V36709" t="s">
        <v>26</v>
      </c>
      <c r="W36709" t="s">
        <v>26</v>
      </c>
      <c r="X36709" t="s">
        <v>28</v>
      </c>
      <c r="Y36709" t="s">
        <v>26</v>
      </c>
      <c r="Z36709" t="s">
        <v>26</v>
      </c>
    </row>
    <row r="36710" spans="1:26" x14ac:dyDescent="0.25">
      <c r="A36710" t="s">
        <v>79919</v>
      </c>
      <c r="B36710" t="s">
        <v>79772</v>
      </c>
      <c r="C36710" t="s">
        <v>26</v>
      </c>
      <c r="D36710" t="s">
        <v>33</v>
      </c>
      <c r="E36710" s="1">
        <v>43284.619988425926</v>
      </c>
      <c r="F36710" t="s">
        <v>79919</v>
      </c>
      <c r="G36710" t="s">
        <v>3178</v>
      </c>
      <c r="H36710" t="s">
        <v>26</v>
      </c>
      <c r="I36710" t="s">
        <v>26</v>
      </c>
      <c r="J36710" t="s">
        <v>26</v>
      </c>
      <c r="K36710" t="s">
        <v>26</v>
      </c>
      <c r="L36710" t="s">
        <v>26</v>
      </c>
      <c r="M36710" t="s">
        <v>26</v>
      </c>
      <c r="N36710" t="s">
        <v>26</v>
      </c>
      <c r="O36710" t="s">
        <v>26</v>
      </c>
      <c r="P36710" t="s">
        <v>70</v>
      </c>
      <c r="Q36710" t="s">
        <v>26</v>
      </c>
      <c r="R36710" t="s">
        <v>26</v>
      </c>
      <c r="V36710" t="s">
        <v>26</v>
      </c>
      <c r="W36710" t="s">
        <v>26</v>
      </c>
      <c r="X36710" t="s">
        <v>28</v>
      </c>
      <c r="Y36710" t="s">
        <v>26</v>
      </c>
      <c r="Z36710" t="s">
        <v>26</v>
      </c>
    </row>
    <row r="36711" spans="1:26" x14ac:dyDescent="0.25">
      <c r="A36711" t="s">
        <v>79920</v>
      </c>
      <c r="B36711" t="s">
        <v>25344</v>
      </c>
      <c r="C36711" t="s">
        <v>26</v>
      </c>
      <c r="D36711" t="s">
        <v>33</v>
      </c>
      <c r="E36711" s="1">
        <v>43284.620520833334</v>
      </c>
      <c r="F36711" t="s">
        <v>79920</v>
      </c>
      <c r="G36711" t="s">
        <v>3178</v>
      </c>
      <c r="H36711" t="s">
        <v>26</v>
      </c>
      <c r="I36711" t="s">
        <v>26</v>
      </c>
      <c r="J36711" t="s">
        <v>26</v>
      </c>
      <c r="K36711" t="s">
        <v>26</v>
      </c>
      <c r="L36711" t="s">
        <v>26</v>
      </c>
      <c r="M36711" t="s">
        <v>26</v>
      </c>
      <c r="N36711" t="s">
        <v>26</v>
      </c>
      <c r="O36711" t="s">
        <v>26</v>
      </c>
      <c r="P36711" t="s">
        <v>70</v>
      </c>
      <c r="Q36711" t="s">
        <v>26</v>
      </c>
      <c r="R36711" t="s">
        <v>26</v>
      </c>
      <c r="V36711" t="s">
        <v>26</v>
      </c>
      <c r="W36711" t="s">
        <v>26</v>
      </c>
      <c r="X36711" t="s">
        <v>28</v>
      </c>
      <c r="Y36711" t="s">
        <v>26</v>
      </c>
      <c r="Z36711" t="s">
        <v>26</v>
      </c>
    </row>
    <row r="36712" spans="1:26" x14ac:dyDescent="0.25">
      <c r="A36712" t="s">
        <v>79921</v>
      </c>
      <c r="B36712" t="s">
        <v>25344</v>
      </c>
      <c r="C36712" t="s">
        <v>26</v>
      </c>
      <c r="D36712" t="s">
        <v>33</v>
      </c>
      <c r="E36712" s="1">
        <v>43284.621134259258</v>
      </c>
      <c r="F36712" t="s">
        <v>79921</v>
      </c>
      <c r="G36712" t="s">
        <v>3178</v>
      </c>
      <c r="H36712" t="s">
        <v>26</v>
      </c>
      <c r="I36712" t="s">
        <v>26</v>
      </c>
      <c r="J36712" t="s">
        <v>26</v>
      </c>
      <c r="K36712" t="s">
        <v>26</v>
      </c>
      <c r="L36712" t="s">
        <v>26</v>
      </c>
      <c r="M36712" t="s">
        <v>26</v>
      </c>
      <c r="N36712" t="s">
        <v>26</v>
      </c>
      <c r="O36712" t="s">
        <v>26</v>
      </c>
      <c r="P36712" t="s">
        <v>70</v>
      </c>
      <c r="Q36712" t="s">
        <v>26</v>
      </c>
      <c r="R36712" t="s">
        <v>26</v>
      </c>
      <c r="V36712" t="s">
        <v>26</v>
      </c>
      <c r="W36712" t="s">
        <v>26</v>
      </c>
      <c r="X36712" t="s">
        <v>28</v>
      </c>
      <c r="Y36712" t="s">
        <v>26</v>
      </c>
      <c r="Z36712" t="s">
        <v>26</v>
      </c>
    </row>
    <row r="36713" spans="1:26" x14ac:dyDescent="0.25">
      <c r="A36713" t="s">
        <v>79922</v>
      </c>
      <c r="B36713" t="s">
        <v>25344</v>
      </c>
      <c r="C36713" t="s">
        <v>26</v>
      </c>
      <c r="D36713" t="s">
        <v>33</v>
      </c>
      <c r="E36713" s="1">
        <v>43284.622071759259</v>
      </c>
      <c r="F36713" t="s">
        <v>79922</v>
      </c>
      <c r="G36713" t="s">
        <v>3178</v>
      </c>
      <c r="H36713" t="s">
        <v>26</v>
      </c>
      <c r="I36713" t="s">
        <v>26</v>
      </c>
      <c r="J36713" t="s">
        <v>26</v>
      </c>
      <c r="K36713" t="s">
        <v>26</v>
      </c>
      <c r="L36713" t="s">
        <v>26</v>
      </c>
      <c r="M36713" t="s">
        <v>26</v>
      </c>
      <c r="N36713" t="s">
        <v>26</v>
      </c>
      <c r="O36713" t="s">
        <v>26</v>
      </c>
      <c r="P36713" t="s">
        <v>70</v>
      </c>
      <c r="Q36713" t="s">
        <v>26</v>
      </c>
      <c r="R36713" t="s">
        <v>26</v>
      </c>
      <c r="V36713" t="s">
        <v>26</v>
      </c>
      <c r="W36713" t="s">
        <v>26</v>
      </c>
      <c r="X36713" t="s">
        <v>28</v>
      </c>
      <c r="Y36713" t="s">
        <v>26</v>
      </c>
      <c r="Z36713" t="s">
        <v>26</v>
      </c>
    </row>
    <row r="36714" spans="1:26" x14ac:dyDescent="0.25">
      <c r="A36714" t="s">
        <v>79923</v>
      </c>
      <c r="B36714" t="s">
        <v>25344</v>
      </c>
      <c r="C36714" t="s">
        <v>26</v>
      </c>
      <c r="D36714" t="s">
        <v>33</v>
      </c>
      <c r="E36714" s="1">
        <v>43284.623090277775</v>
      </c>
      <c r="F36714" t="s">
        <v>79923</v>
      </c>
      <c r="G36714" t="s">
        <v>3178</v>
      </c>
      <c r="H36714" t="s">
        <v>26</v>
      </c>
      <c r="I36714" t="s">
        <v>26</v>
      </c>
      <c r="J36714" t="s">
        <v>26</v>
      </c>
      <c r="K36714" t="s">
        <v>26</v>
      </c>
      <c r="L36714" t="s">
        <v>26</v>
      </c>
      <c r="M36714" t="s">
        <v>26</v>
      </c>
      <c r="N36714" t="s">
        <v>26</v>
      </c>
      <c r="O36714" t="s">
        <v>26</v>
      </c>
      <c r="P36714" t="s">
        <v>70</v>
      </c>
      <c r="Q36714" t="s">
        <v>26</v>
      </c>
      <c r="R36714" t="s">
        <v>26</v>
      </c>
      <c r="V36714" t="s">
        <v>26</v>
      </c>
      <c r="W36714" t="s">
        <v>26</v>
      </c>
      <c r="X36714" t="s">
        <v>28</v>
      </c>
      <c r="Y36714" t="s">
        <v>26</v>
      </c>
      <c r="Z36714" t="s">
        <v>26</v>
      </c>
    </row>
    <row r="36715" spans="1:26" x14ac:dyDescent="0.25">
      <c r="A36715" t="s">
        <v>79924</v>
      </c>
      <c r="B36715" t="s">
        <v>25344</v>
      </c>
      <c r="C36715" t="s">
        <v>26</v>
      </c>
      <c r="D36715" t="s">
        <v>33</v>
      </c>
      <c r="E36715" s="1">
        <v>43284.623865740738</v>
      </c>
      <c r="F36715" t="s">
        <v>79924</v>
      </c>
      <c r="G36715" t="s">
        <v>3178</v>
      </c>
      <c r="H36715" t="s">
        <v>26</v>
      </c>
      <c r="I36715" t="s">
        <v>26</v>
      </c>
      <c r="J36715" t="s">
        <v>26</v>
      </c>
      <c r="K36715" t="s">
        <v>26</v>
      </c>
      <c r="L36715" t="s">
        <v>26</v>
      </c>
      <c r="M36715" t="s">
        <v>26</v>
      </c>
      <c r="N36715" t="s">
        <v>26</v>
      </c>
      <c r="O36715" t="s">
        <v>26</v>
      </c>
      <c r="P36715" t="s">
        <v>70</v>
      </c>
      <c r="Q36715" t="s">
        <v>26</v>
      </c>
      <c r="R36715" t="s">
        <v>26</v>
      </c>
      <c r="V36715" t="s">
        <v>26</v>
      </c>
      <c r="W36715" t="s">
        <v>26</v>
      </c>
      <c r="X36715" t="s">
        <v>28</v>
      </c>
      <c r="Y36715" t="s">
        <v>26</v>
      </c>
      <c r="Z36715" t="s">
        <v>26</v>
      </c>
    </row>
    <row r="36716" spans="1:26" x14ac:dyDescent="0.25">
      <c r="A36716" t="s">
        <v>79925</v>
      </c>
      <c r="B36716" t="s">
        <v>25344</v>
      </c>
      <c r="C36716" t="s">
        <v>26</v>
      </c>
      <c r="D36716" t="s">
        <v>33</v>
      </c>
      <c r="E36716" s="1">
        <v>43284.624282407407</v>
      </c>
      <c r="F36716" t="s">
        <v>79925</v>
      </c>
      <c r="G36716" t="s">
        <v>3178</v>
      </c>
      <c r="H36716" t="s">
        <v>26</v>
      </c>
      <c r="I36716" t="s">
        <v>26</v>
      </c>
      <c r="J36716" t="s">
        <v>26</v>
      </c>
      <c r="K36716" t="s">
        <v>26</v>
      </c>
      <c r="L36716" t="s">
        <v>26</v>
      </c>
      <c r="M36716" t="s">
        <v>26</v>
      </c>
      <c r="N36716" t="s">
        <v>26</v>
      </c>
      <c r="O36716" t="s">
        <v>26</v>
      </c>
      <c r="P36716" t="s">
        <v>70</v>
      </c>
      <c r="Q36716" t="s">
        <v>26</v>
      </c>
      <c r="R36716" t="s">
        <v>26</v>
      </c>
      <c r="V36716" t="s">
        <v>26</v>
      </c>
      <c r="W36716" t="s">
        <v>26</v>
      </c>
      <c r="X36716" t="s">
        <v>28</v>
      </c>
      <c r="Y36716" t="s">
        <v>26</v>
      </c>
      <c r="Z36716" t="s">
        <v>26</v>
      </c>
    </row>
    <row r="36717" spans="1:26" x14ac:dyDescent="0.25">
      <c r="A36717" t="s">
        <v>79926</v>
      </c>
      <c r="B36717" t="s">
        <v>25344</v>
      </c>
      <c r="C36717" t="s">
        <v>26</v>
      </c>
      <c r="D36717" t="s">
        <v>33</v>
      </c>
      <c r="F36717" t="s">
        <v>79926</v>
      </c>
      <c r="G36717" t="s">
        <v>3178</v>
      </c>
      <c r="H36717" t="s">
        <v>26</v>
      </c>
      <c r="I36717" t="s">
        <v>26</v>
      </c>
      <c r="J36717" t="s">
        <v>26</v>
      </c>
      <c r="K36717" t="s">
        <v>26</v>
      </c>
      <c r="L36717" t="s">
        <v>26</v>
      </c>
      <c r="M36717" t="s">
        <v>26</v>
      </c>
      <c r="N36717" t="s">
        <v>26</v>
      </c>
      <c r="O36717" t="s">
        <v>26</v>
      </c>
      <c r="P36717" t="s">
        <v>70</v>
      </c>
      <c r="Q36717" t="s">
        <v>26</v>
      </c>
      <c r="R36717" t="s">
        <v>26</v>
      </c>
      <c r="V36717" t="s">
        <v>26</v>
      </c>
      <c r="W36717" t="s">
        <v>26</v>
      </c>
      <c r="X36717" t="s">
        <v>28</v>
      </c>
      <c r="Y36717" t="s">
        <v>26</v>
      </c>
      <c r="Z36717" t="s">
        <v>26</v>
      </c>
    </row>
    <row r="36718" spans="1:26" x14ac:dyDescent="0.25">
      <c r="A36718" t="s">
        <v>79927</v>
      </c>
      <c r="B36718" t="s">
        <v>25344</v>
      </c>
      <c r="C36718" t="s">
        <v>114</v>
      </c>
      <c r="D36718" t="s">
        <v>33</v>
      </c>
      <c r="E36718" s="1">
        <v>45475.335868055554</v>
      </c>
      <c r="F36718" t="s">
        <v>79927</v>
      </c>
      <c r="G36718" t="s">
        <v>654</v>
      </c>
      <c r="H36718" t="s">
        <v>74</v>
      </c>
      <c r="I36718" t="s">
        <v>36</v>
      </c>
      <c r="J36718" t="s">
        <v>37</v>
      </c>
      <c r="K36718" t="s">
        <v>26</v>
      </c>
      <c r="L36718" t="s">
        <v>175</v>
      </c>
      <c r="M36718" t="s">
        <v>26</v>
      </c>
      <c r="N36718" t="s">
        <v>26</v>
      </c>
      <c r="O36718" t="s">
        <v>26</v>
      </c>
      <c r="P36718" t="s">
        <v>70</v>
      </c>
      <c r="Q36718" t="s">
        <v>26</v>
      </c>
      <c r="R36718" t="s">
        <v>49</v>
      </c>
      <c r="S36718" t="s">
        <v>26</v>
      </c>
      <c r="T36718" t="s">
        <v>2491</v>
      </c>
      <c r="U36718" t="s">
        <v>104</v>
      </c>
      <c r="V36718" t="s">
        <v>53</v>
      </c>
      <c r="W36718" t="s">
        <v>53</v>
      </c>
      <c r="X36718" t="s">
        <v>28</v>
      </c>
      <c r="Y36718" t="s">
        <v>79928</v>
      </c>
      <c r="Z36718" t="s">
        <v>26</v>
      </c>
    </row>
    <row r="36719" spans="1:26" x14ac:dyDescent="0.25">
      <c r="A36719" t="s">
        <v>79929</v>
      </c>
      <c r="B36719" t="s">
        <v>25344</v>
      </c>
      <c r="C36719" t="s">
        <v>26</v>
      </c>
      <c r="D36719" t="s">
        <v>33</v>
      </c>
      <c r="E36719" s="1">
        <v>43284.628460648149</v>
      </c>
      <c r="F36719" t="s">
        <v>79929</v>
      </c>
      <c r="G36719" t="s">
        <v>3178</v>
      </c>
      <c r="H36719" t="s">
        <v>26</v>
      </c>
      <c r="I36719" t="s">
        <v>26</v>
      </c>
      <c r="J36719" t="s">
        <v>26</v>
      </c>
      <c r="K36719" t="s">
        <v>26</v>
      </c>
      <c r="L36719" t="s">
        <v>26</v>
      </c>
      <c r="M36719" t="s">
        <v>26</v>
      </c>
      <c r="N36719" t="s">
        <v>26</v>
      </c>
      <c r="O36719" t="s">
        <v>26</v>
      </c>
      <c r="P36719" t="s">
        <v>70</v>
      </c>
      <c r="Q36719" t="s">
        <v>26</v>
      </c>
      <c r="R36719" t="s">
        <v>26</v>
      </c>
      <c r="V36719" t="s">
        <v>26</v>
      </c>
      <c r="W36719" t="s">
        <v>26</v>
      </c>
      <c r="X36719" t="s">
        <v>28</v>
      </c>
      <c r="Y36719" t="s">
        <v>26</v>
      </c>
      <c r="Z36719" t="s">
        <v>26</v>
      </c>
    </row>
    <row r="36720" spans="1:26" x14ac:dyDescent="0.25">
      <c r="A36720" t="s">
        <v>79930</v>
      </c>
      <c r="B36720" t="s">
        <v>25344</v>
      </c>
      <c r="C36720" t="s">
        <v>26</v>
      </c>
      <c r="D36720" t="s">
        <v>33</v>
      </c>
      <c r="E36720" s="1">
        <v>43284.630069444444</v>
      </c>
      <c r="F36720" t="s">
        <v>79930</v>
      </c>
      <c r="G36720" t="s">
        <v>3178</v>
      </c>
      <c r="H36720" t="s">
        <v>26</v>
      </c>
      <c r="I36720" t="s">
        <v>26</v>
      </c>
      <c r="J36720" t="s">
        <v>26</v>
      </c>
      <c r="K36720" t="s">
        <v>26</v>
      </c>
      <c r="L36720" t="s">
        <v>26</v>
      </c>
      <c r="M36720" t="s">
        <v>26</v>
      </c>
      <c r="N36720" t="s">
        <v>26</v>
      </c>
      <c r="O36720" t="s">
        <v>26</v>
      </c>
      <c r="P36720" t="s">
        <v>70</v>
      </c>
      <c r="Q36720" t="s">
        <v>26</v>
      </c>
      <c r="R36720" t="s">
        <v>26</v>
      </c>
      <c r="V36720" t="s">
        <v>26</v>
      </c>
      <c r="W36720" t="s">
        <v>26</v>
      </c>
      <c r="X36720" t="s">
        <v>28</v>
      </c>
      <c r="Y36720" t="s">
        <v>26</v>
      </c>
      <c r="Z36720" t="s">
        <v>26</v>
      </c>
    </row>
    <row r="36721" spans="1:26" x14ac:dyDescent="0.25">
      <c r="A36721" t="s">
        <v>79931</v>
      </c>
      <c r="B36721" t="s">
        <v>79932</v>
      </c>
      <c r="C36721" t="s">
        <v>32</v>
      </c>
      <c r="D36721" t="s">
        <v>100</v>
      </c>
      <c r="E36721" s="1">
        <v>44813.598321759258</v>
      </c>
      <c r="F36721" t="s">
        <v>79931</v>
      </c>
      <c r="G36721" t="s">
        <v>4009</v>
      </c>
      <c r="H36721" t="s">
        <v>74</v>
      </c>
      <c r="I36721" t="s">
        <v>26</v>
      </c>
      <c r="J36721" t="s">
        <v>37</v>
      </c>
      <c r="K36721" t="s">
        <v>26</v>
      </c>
      <c r="L36721" t="s">
        <v>175</v>
      </c>
      <c r="M36721" t="s">
        <v>79933</v>
      </c>
      <c r="N36721" t="s">
        <v>26</v>
      </c>
      <c r="O36721" t="s">
        <v>26</v>
      </c>
      <c r="P36721" t="s">
        <v>1998</v>
      </c>
      <c r="Q36721" t="s">
        <v>26</v>
      </c>
      <c r="R36721" t="s">
        <v>49</v>
      </c>
      <c r="S36721" t="s">
        <v>26</v>
      </c>
      <c r="T36721" t="s">
        <v>1690</v>
      </c>
      <c r="U36721" t="s">
        <v>7449</v>
      </c>
      <c r="V36721" t="s">
        <v>53</v>
      </c>
      <c r="W36721" t="s">
        <v>52</v>
      </c>
      <c r="X36721" t="s">
        <v>54</v>
      </c>
      <c r="Y36721" t="s">
        <v>79934</v>
      </c>
      <c r="Z36721" t="s">
        <v>26</v>
      </c>
    </row>
    <row r="36722" spans="1:26" x14ac:dyDescent="0.25">
      <c r="A36722" t="s">
        <v>79935</v>
      </c>
      <c r="B36722" t="s">
        <v>25344</v>
      </c>
      <c r="C36722" t="s">
        <v>26</v>
      </c>
      <c r="D36722" t="s">
        <v>33</v>
      </c>
      <c r="E36722" s="1">
        <v>43284.631261574075</v>
      </c>
      <c r="F36722" t="s">
        <v>79935</v>
      </c>
      <c r="G36722" t="s">
        <v>3178</v>
      </c>
      <c r="H36722" t="s">
        <v>26</v>
      </c>
      <c r="I36722" t="s">
        <v>26</v>
      </c>
      <c r="J36722" t="s">
        <v>26</v>
      </c>
      <c r="K36722" t="s">
        <v>26</v>
      </c>
      <c r="L36722" t="s">
        <v>26</v>
      </c>
      <c r="M36722" t="s">
        <v>26</v>
      </c>
      <c r="N36722" t="s">
        <v>26</v>
      </c>
      <c r="O36722" t="s">
        <v>26</v>
      </c>
      <c r="P36722" t="s">
        <v>70</v>
      </c>
      <c r="Q36722" t="s">
        <v>26</v>
      </c>
      <c r="R36722" t="s">
        <v>26</v>
      </c>
      <c r="V36722" t="s">
        <v>26</v>
      </c>
      <c r="W36722" t="s">
        <v>26</v>
      </c>
      <c r="X36722" t="s">
        <v>28</v>
      </c>
      <c r="Y36722" t="s">
        <v>26</v>
      </c>
      <c r="Z36722" t="s">
        <v>26</v>
      </c>
    </row>
    <row r="36723" spans="1:26" x14ac:dyDescent="0.25">
      <c r="A36723" t="s">
        <v>79936</v>
      </c>
      <c r="B36723" t="s">
        <v>37874</v>
      </c>
      <c r="C36723" t="s">
        <v>26</v>
      </c>
      <c r="D36723" t="s">
        <v>33</v>
      </c>
      <c r="F36723" t="s">
        <v>79936</v>
      </c>
      <c r="G36723" t="s">
        <v>3178</v>
      </c>
      <c r="H36723" t="s">
        <v>26</v>
      </c>
      <c r="I36723" t="s">
        <v>26</v>
      </c>
      <c r="J36723" t="s">
        <v>26</v>
      </c>
      <c r="K36723" t="s">
        <v>26</v>
      </c>
      <c r="L36723" t="s">
        <v>26</v>
      </c>
      <c r="M36723" t="s">
        <v>26</v>
      </c>
      <c r="N36723" t="s">
        <v>26</v>
      </c>
      <c r="O36723" t="s">
        <v>26</v>
      </c>
      <c r="P36723" t="s">
        <v>70</v>
      </c>
      <c r="Q36723" t="s">
        <v>26</v>
      </c>
      <c r="R36723" t="s">
        <v>26</v>
      </c>
      <c r="V36723" t="s">
        <v>26</v>
      </c>
      <c r="W36723" t="s">
        <v>26</v>
      </c>
      <c r="X36723" t="s">
        <v>28</v>
      </c>
      <c r="Y36723" t="s">
        <v>79937</v>
      </c>
      <c r="Z36723" t="s">
        <v>26</v>
      </c>
    </row>
    <row r="36724" spans="1:26" x14ac:dyDescent="0.25">
      <c r="A36724" t="s">
        <v>79938</v>
      </c>
      <c r="B36724" t="s">
        <v>25344</v>
      </c>
      <c r="C36724" t="s">
        <v>26</v>
      </c>
      <c r="D36724" t="s">
        <v>33</v>
      </c>
      <c r="E36724" s="1">
        <v>43284.632314814815</v>
      </c>
      <c r="F36724" t="s">
        <v>79938</v>
      </c>
      <c r="G36724" t="s">
        <v>3178</v>
      </c>
      <c r="H36724" t="s">
        <v>26</v>
      </c>
      <c r="I36724" t="s">
        <v>26</v>
      </c>
      <c r="J36724" t="s">
        <v>26</v>
      </c>
      <c r="K36724" t="s">
        <v>26</v>
      </c>
      <c r="L36724" t="s">
        <v>26</v>
      </c>
      <c r="M36724" t="s">
        <v>26</v>
      </c>
      <c r="N36724" t="s">
        <v>26</v>
      </c>
      <c r="O36724" t="s">
        <v>26</v>
      </c>
      <c r="P36724" t="s">
        <v>70</v>
      </c>
      <c r="Q36724" t="s">
        <v>26</v>
      </c>
      <c r="R36724" t="s">
        <v>26</v>
      </c>
      <c r="V36724" t="s">
        <v>26</v>
      </c>
      <c r="W36724" t="s">
        <v>26</v>
      </c>
      <c r="X36724" t="s">
        <v>28</v>
      </c>
      <c r="Y36724" t="s">
        <v>26</v>
      </c>
      <c r="Z36724" t="s">
        <v>26</v>
      </c>
    </row>
    <row r="36725" spans="1:26" x14ac:dyDescent="0.25">
      <c r="A36725" t="s">
        <v>79939</v>
      </c>
      <c r="B36725" t="s">
        <v>25344</v>
      </c>
      <c r="C36725" t="s">
        <v>26</v>
      </c>
      <c r="D36725" t="s">
        <v>33</v>
      </c>
      <c r="E36725" s="1">
        <v>43284.636944444443</v>
      </c>
      <c r="F36725" t="s">
        <v>79939</v>
      </c>
      <c r="G36725" t="s">
        <v>3178</v>
      </c>
      <c r="H36725" t="s">
        <v>26</v>
      </c>
      <c r="I36725" t="s">
        <v>26</v>
      </c>
      <c r="J36725" t="s">
        <v>26</v>
      </c>
      <c r="K36725" t="s">
        <v>26</v>
      </c>
      <c r="L36725" t="s">
        <v>26</v>
      </c>
      <c r="M36725" t="s">
        <v>26</v>
      </c>
      <c r="N36725" t="s">
        <v>26</v>
      </c>
      <c r="O36725" t="s">
        <v>26</v>
      </c>
      <c r="P36725" t="s">
        <v>70</v>
      </c>
      <c r="Q36725" t="s">
        <v>26</v>
      </c>
      <c r="R36725" t="s">
        <v>26</v>
      </c>
      <c r="V36725" t="s">
        <v>26</v>
      </c>
      <c r="W36725" t="s">
        <v>26</v>
      </c>
      <c r="X36725" t="s">
        <v>28</v>
      </c>
      <c r="Y36725" t="s">
        <v>26</v>
      </c>
      <c r="Z36725" t="s">
        <v>26</v>
      </c>
    </row>
    <row r="36726" spans="1:26" x14ac:dyDescent="0.25">
      <c r="A36726" t="s">
        <v>79940</v>
      </c>
      <c r="B36726" t="s">
        <v>25344</v>
      </c>
      <c r="C36726" t="s">
        <v>26</v>
      </c>
      <c r="D36726" t="s">
        <v>33</v>
      </c>
      <c r="E36726" s="1">
        <v>43284.636944444443</v>
      </c>
      <c r="F36726" t="s">
        <v>79940</v>
      </c>
      <c r="G36726" t="s">
        <v>3178</v>
      </c>
      <c r="H36726" t="s">
        <v>26</v>
      </c>
      <c r="I36726" t="s">
        <v>26</v>
      </c>
      <c r="J36726" t="s">
        <v>26</v>
      </c>
      <c r="K36726" t="s">
        <v>26</v>
      </c>
      <c r="L36726" t="s">
        <v>26</v>
      </c>
      <c r="M36726" t="s">
        <v>26</v>
      </c>
      <c r="N36726" t="s">
        <v>26</v>
      </c>
      <c r="O36726" t="s">
        <v>26</v>
      </c>
      <c r="P36726" t="s">
        <v>70</v>
      </c>
      <c r="Q36726" t="s">
        <v>26</v>
      </c>
      <c r="R36726" t="s">
        <v>26</v>
      </c>
      <c r="V36726" t="s">
        <v>26</v>
      </c>
      <c r="W36726" t="s">
        <v>26</v>
      </c>
      <c r="X36726" t="s">
        <v>28</v>
      </c>
      <c r="Y36726" t="s">
        <v>26</v>
      </c>
      <c r="Z36726" t="s">
        <v>26</v>
      </c>
    </row>
    <row r="36727" spans="1:26" x14ac:dyDescent="0.25">
      <c r="A36727" t="s">
        <v>79941</v>
      </c>
      <c r="B36727" t="s">
        <v>79835</v>
      </c>
      <c r="C36727" t="s">
        <v>26</v>
      </c>
      <c r="D36727" t="s">
        <v>33</v>
      </c>
      <c r="E36727" s="1">
        <v>43284.637395833335</v>
      </c>
      <c r="F36727" t="s">
        <v>79941</v>
      </c>
      <c r="G36727" t="s">
        <v>3178</v>
      </c>
      <c r="H36727" t="s">
        <v>26</v>
      </c>
      <c r="I36727" t="s">
        <v>26</v>
      </c>
      <c r="J36727" t="s">
        <v>26</v>
      </c>
      <c r="K36727" t="s">
        <v>26</v>
      </c>
      <c r="L36727" t="s">
        <v>26</v>
      </c>
      <c r="M36727" t="s">
        <v>26</v>
      </c>
      <c r="N36727" t="s">
        <v>26</v>
      </c>
      <c r="O36727" t="s">
        <v>26</v>
      </c>
      <c r="P36727" t="s">
        <v>70</v>
      </c>
      <c r="Q36727" t="s">
        <v>26</v>
      </c>
      <c r="R36727" t="s">
        <v>26</v>
      </c>
      <c r="V36727" t="s">
        <v>26</v>
      </c>
      <c r="W36727" t="s">
        <v>26</v>
      </c>
      <c r="X36727" t="s">
        <v>28</v>
      </c>
      <c r="Y36727" t="s">
        <v>26</v>
      </c>
      <c r="Z36727" t="s">
        <v>26</v>
      </c>
    </row>
    <row r="36728" spans="1:26" x14ac:dyDescent="0.25">
      <c r="A36728" t="s">
        <v>79942</v>
      </c>
      <c r="B36728" t="s">
        <v>25344</v>
      </c>
      <c r="C36728" t="s">
        <v>26</v>
      </c>
      <c r="D36728" t="s">
        <v>33</v>
      </c>
      <c r="E36728" s="1">
        <v>43284.638553240744</v>
      </c>
      <c r="F36728" t="s">
        <v>79942</v>
      </c>
      <c r="G36728" t="s">
        <v>3178</v>
      </c>
      <c r="H36728" t="s">
        <v>26</v>
      </c>
      <c r="I36728" t="s">
        <v>26</v>
      </c>
      <c r="J36728" t="s">
        <v>26</v>
      </c>
      <c r="K36728" t="s">
        <v>26</v>
      </c>
      <c r="L36728" t="s">
        <v>26</v>
      </c>
      <c r="M36728" t="s">
        <v>26</v>
      </c>
      <c r="N36728" t="s">
        <v>26</v>
      </c>
      <c r="O36728" t="s">
        <v>26</v>
      </c>
      <c r="P36728" t="s">
        <v>70</v>
      </c>
      <c r="Q36728" t="s">
        <v>26</v>
      </c>
      <c r="R36728" t="s">
        <v>26</v>
      </c>
      <c r="V36728" t="s">
        <v>26</v>
      </c>
      <c r="W36728" t="s">
        <v>26</v>
      </c>
      <c r="X36728" t="s">
        <v>28</v>
      </c>
      <c r="Y36728" t="s">
        <v>26</v>
      </c>
      <c r="Z36728" t="s">
        <v>26</v>
      </c>
    </row>
    <row r="36729" spans="1:26" x14ac:dyDescent="0.25">
      <c r="A36729" t="s">
        <v>79943</v>
      </c>
      <c r="B36729" t="s">
        <v>25344</v>
      </c>
      <c r="C36729" t="s">
        <v>26</v>
      </c>
      <c r="D36729" t="s">
        <v>33</v>
      </c>
      <c r="E36729" s="1">
        <v>43284.639490740738</v>
      </c>
      <c r="F36729" t="s">
        <v>79943</v>
      </c>
      <c r="G36729" t="s">
        <v>3178</v>
      </c>
      <c r="H36729" t="s">
        <v>26</v>
      </c>
      <c r="I36729" t="s">
        <v>26</v>
      </c>
      <c r="J36729" t="s">
        <v>26</v>
      </c>
      <c r="K36729" t="s">
        <v>26</v>
      </c>
      <c r="L36729" t="s">
        <v>26</v>
      </c>
      <c r="M36729" t="s">
        <v>26</v>
      </c>
      <c r="N36729" t="s">
        <v>26</v>
      </c>
      <c r="O36729" t="s">
        <v>26</v>
      </c>
      <c r="P36729" t="s">
        <v>70</v>
      </c>
      <c r="Q36729" t="s">
        <v>26</v>
      </c>
      <c r="R36729" t="s">
        <v>26</v>
      </c>
      <c r="V36729" t="s">
        <v>26</v>
      </c>
      <c r="W36729" t="s">
        <v>26</v>
      </c>
      <c r="X36729" t="s">
        <v>28</v>
      </c>
      <c r="Y36729" t="s">
        <v>26</v>
      </c>
      <c r="Z36729" t="s">
        <v>26</v>
      </c>
    </row>
    <row r="36730" spans="1:26" x14ac:dyDescent="0.25">
      <c r="A36730" t="s">
        <v>79944</v>
      </c>
      <c r="B36730" t="s">
        <v>25344</v>
      </c>
      <c r="C36730" t="s">
        <v>26</v>
      </c>
      <c r="D36730" t="s">
        <v>33</v>
      </c>
      <c r="E36730" s="1">
        <v>43284.640810185185</v>
      </c>
      <c r="F36730" t="s">
        <v>79944</v>
      </c>
      <c r="G36730" t="s">
        <v>3178</v>
      </c>
      <c r="H36730" t="s">
        <v>26</v>
      </c>
      <c r="I36730" t="s">
        <v>26</v>
      </c>
      <c r="J36730" t="s">
        <v>26</v>
      </c>
      <c r="K36730" t="s">
        <v>26</v>
      </c>
      <c r="L36730" t="s">
        <v>26</v>
      </c>
      <c r="M36730" t="s">
        <v>26</v>
      </c>
      <c r="N36730" t="s">
        <v>26</v>
      </c>
      <c r="O36730" t="s">
        <v>26</v>
      </c>
      <c r="P36730" t="s">
        <v>70</v>
      </c>
      <c r="Q36730" t="s">
        <v>26</v>
      </c>
      <c r="R36730" t="s">
        <v>26</v>
      </c>
      <c r="V36730" t="s">
        <v>26</v>
      </c>
      <c r="W36730" t="s">
        <v>26</v>
      </c>
      <c r="X36730" t="s">
        <v>28</v>
      </c>
      <c r="Y36730" t="s">
        <v>26</v>
      </c>
      <c r="Z36730" t="s">
        <v>26</v>
      </c>
    </row>
    <row r="36731" spans="1:26" x14ac:dyDescent="0.25">
      <c r="A36731" t="s">
        <v>79945</v>
      </c>
      <c r="B36731" t="s">
        <v>25344</v>
      </c>
      <c r="C36731" t="s">
        <v>26</v>
      </c>
      <c r="D36731" t="s">
        <v>33</v>
      </c>
      <c r="E36731" s="1">
        <v>43284.642997685187</v>
      </c>
      <c r="F36731" t="s">
        <v>79945</v>
      </c>
      <c r="G36731" t="s">
        <v>3178</v>
      </c>
      <c r="H36731" t="s">
        <v>26</v>
      </c>
      <c r="I36731" t="s">
        <v>26</v>
      </c>
      <c r="J36731" t="s">
        <v>26</v>
      </c>
      <c r="K36731" t="s">
        <v>26</v>
      </c>
      <c r="L36731" t="s">
        <v>26</v>
      </c>
      <c r="M36731" t="s">
        <v>26</v>
      </c>
      <c r="N36731" t="s">
        <v>26</v>
      </c>
      <c r="O36731" t="s">
        <v>26</v>
      </c>
      <c r="P36731" t="s">
        <v>70</v>
      </c>
      <c r="Q36731" t="s">
        <v>26</v>
      </c>
      <c r="R36731" t="s">
        <v>26</v>
      </c>
      <c r="V36731" t="s">
        <v>26</v>
      </c>
      <c r="W36731" t="s">
        <v>26</v>
      </c>
      <c r="X36731" t="s">
        <v>28</v>
      </c>
      <c r="Y36731" t="s">
        <v>26</v>
      </c>
      <c r="Z36731" t="s">
        <v>26</v>
      </c>
    </row>
    <row r="36732" spans="1:26" x14ac:dyDescent="0.25">
      <c r="A36732" t="s">
        <v>79946</v>
      </c>
      <c r="B36732" t="s">
        <v>25344</v>
      </c>
      <c r="C36732" t="s">
        <v>26</v>
      </c>
      <c r="D36732" t="s">
        <v>33</v>
      </c>
      <c r="E36732" s="1">
        <v>43284.645613425928</v>
      </c>
      <c r="F36732" t="s">
        <v>79946</v>
      </c>
      <c r="G36732" t="s">
        <v>3178</v>
      </c>
      <c r="H36732" t="s">
        <v>26</v>
      </c>
      <c r="I36732" t="s">
        <v>26</v>
      </c>
      <c r="J36732" t="s">
        <v>26</v>
      </c>
      <c r="K36732" t="s">
        <v>26</v>
      </c>
      <c r="L36732" t="s">
        <v>26</v>
      </c>
      <c r="M36732" t="s">
        <v>26</v>
      </c>
      <c r="N36732" t="s">
        <v>26</v>
      </c>
      <c r="O36732" t="s">
        <v>26</v>
      </c>
      <c r="P36732" t="s">
        <v>70</v>
      </c>
      <c r="Q36732" t="s">
        <v>26</v>
      </c>
      <c r="R36732" t="s">
        <v>26</v>
      </c>
      <c r="V36732" t="s">
        <v>26</v>
      </c>
      <c r="W36732" t="s">
        <v>26</v>
      </c>
      <c r="X36732" t="s">
        <v>28</v>
      </c>
      <c r="Y36732" t="s">
        <v>26</v>
      </c>
      <c r="Z36732" t="s">
        <v>26</v>
      </c>
    </row>
    <row r="36733" spans="1:26" x14ac:dyDescent="0.25">
      <c r="A36733" t="s">
        <v>79947</v>
      </c>
      <c r="B36733" t="s">
        <v>25344</v>
      </c>
      <c r="C36733" t="s">
        <v>26</v>
      </c>
      <c r="D36733" t="s">
        <v>33</v>
      </c>
      <c r="E36733" s="1">
        <v>43284.645995370367</v>
      </c>
      <c r="F36733" t="s">
        <v>79947</v>
      </c>
      <c r="G36733" t="s">
        <v>3178</v>
      </c>
      <c r="H36733" t="s">
        <v>26</v>
      </c>
      <c r="I36733" t="s">
        <v>26</v>
      </c>
      <c r="J36733" t="s">
        <v>26</v>
      </c>
      <c r="K36733" t="s">
        <v>26</v>
      </c>
      <c r="L36733" t="s">
        <v>26</v>
      </c>
      <c r="M36733" t="s">
        <v>26</v>
      </c>
      <c r="N36733" t="s">
        <v>26</v>
      </c>
      <c r="O36733" t="s">
        <v>26</v>
      </c>
      <c r="P36733" t="s">
        <v>70</v>
      </c>
      <c r="Q36733" t="s">
        <v>26</v>
      </c>
      <c r="R36733" t="s">
        <v>26</v>
      </c>
      <c r="V36733" t="s">
        <v>26</v>
      </c>
      <c r="W36733" t="s">
        <v>26</v>
      </c>
      <c r="X36733" t="s">
        <v>28</v>
      </c>
      <c r="Y36733" t="s">
        <v>26</v>
      </c>
      <c r="Z36733" t="s">
        <v>26</v>
      </c>
    </row>
    <row r="36734" spans="1:26" x14ac:dyDescent="0.25">
      <c r="A36734" t="s">
        <v>79948</v>
      </c>
      <c r="B36734" t="s">
        <v>25344</v>
      </c>
      <c r="C36734" t="s">
        <v>26</v>
      </c>
      <c r="D36734" t="s">
        <v>33</v>
      </c>
      <c r="E36734" s="1">
        <v>43284.647141203706</v>
      </c>
      <c r="F36734" t="s">
        <v>79948</v>
      </c>
      <c r="G36734" t="s">
        <v>3178</v>
      </c>
      <c r="H36734" t="s">
        <v>26</v>
      </c>
      <c r="I36734" t="s">
        <v>26</v>
      </c>
      <c r="J36734" t="s">
        <v>26</v>
      </c>
      <c r="K36734" t="s">
        <v>26</v>
      </c>
      <c r="L36734" t="s">
        <v>26</v>
      </c>
      <c r="M36734" t="s">
        <v>26</v>
      </c>
      <c r="N36734" t="s">
        <v>26</v>
      </c>
      <c r="O36734" t="s">
        <v>26</v>
      </c>
      <c r="P36734" t="s">
        <v>70</v>
      </c>
      <c r="Q36734" t="s">
        <v>26</v>
      </c>
      <c r="R36734" t="s">
        <v>26</v>
      </c>
      <c r="V36734" t="s">
        <v>26</v>
      </c>
      <c r="W36734" t="s">
        <v>26</v>
      </c>
      <c r="X36734" t="s">
        <v>28</v>
      </c>
      <c r="Y36734" t="s">
        <v>26</v>
      </c>
      <c r="Z36734" t="s">
        <v>26</v>
      </c>
    </row>
    <row r="36735" spans="1:26" x14ac:dyDescent="0.25">
      <c r="A36735" t="s">
        <v>79949</v>
      </c>
      <c r="B36735" t="s">
        <v>25344</v>
      </c>
      <c r="C36735" t="s">
        <v>26</v>
      </c>
      <c r="D36735" t="s">
        <v>33</v>
      </c>
      <c r="E36735" s="1">
        <v>43284.65152777778</v>
      </c>
      <c r="F36735" t="s">
        <v>79949</v>
      </c>
      <c r="G36735" t="s">
        <v>3178</v>
      </c>
      <c r="H36735" t="s">
        <v>26</v>
      </c>
      <c r="I36735" t="s">
        <v>26</v>
      </c>
      <c r="J36735" t="s">
        <v>26</v>
      </c>
      <c r="K36735" t="s">
        <v>26</v>
      </c>
      <c r="L36735" t="s">
        <v>26</v>
      </c>
      <c r="M36735" t="s">
        <v>26</v>
      </c>
      <c r="N36735" t="s">
        <v>26</v>
      </c>
      <c r="O36735" t="s">
        <v>26</v>
      </c>
      <c r="P36735" t="s">
        <v>70</v>
      </c>
      <c r="Q36735" t="s">
        <v>26</v>
      </c>
      <c r="R36735" t="s">
        <v>26</v>
      </c>
      <c r="V36735" t="s">
        <v>26</v>
      </c>
      <c r="W36735" t="s">
        <v>26</v>
      </c>
      <c r="X36735" t="s">
        <v>28</v>
      </c>
      <c r="Y36735" t="s">
        <v>26</v>
      </c>
      <c r="Z36735" t="s">
        <v>26</v>
      </c>
    </row>
    <row r="36736" spans="1:26" x14ac:dyDescent="0.25">
      <c r="A36736" t="s">
        <v>79950</v>
      </c>
      <c r="B36736" t="s">
        <v>25344</v>
      </c>
      <c r="C36736" t="s">
        <v>26</v>
      </c>
      <c r="D36736" t="s">
        <v>33</v>
      </c>
      <c r="E36736" s="1">
        <v>43284.654097222221</v>
      </c>
      <c r="F36736" t="s">
        <v>79950</v>
      </c>
      <c r="G36736" t="s">
        <v>3178</v>
      </c>
      <c r="H36736" t="s">
        <v>26</v>
      </c>
      <c r="I36736" t="s">
        <v>26</v>
      </c>
      <c r="J36736" t="s">
        <v>26</v>
      </c>
      <c r="K36736" t="s">
        <v>26</v>
      </c>
      <c r="L36736" t="s">
        <v>26</v>
      </c>
      <c r="M36736" t="s">
        <v>26</v>
      </c>
      <c r="N36736" t="s">
        <v>26</v>
      </c>
      <c r="O36736" t="s">
        <v>26</v>
      </c>
      <c r="P36736" t="s">
        <v>70</v>
      </c>
      <c r="Q36736" t="s">
        <v>26</v>
      </c>
      <c r="R36736" t="s">
        <v>26</v>
      </c>
      <c r="V36736" t="s">
        <v>26</v>
      </c>
      <c r="W36736" t="s">
        <v>26</v>
      </c>
      <c r="X36736" t="s">
        <v>28</v>
      </c>
      <c r="Y36736" t="s">
        <v>26</v>
      </c>
      <c r="Z36736" t="s">
        <v>26</v>
      </c>
    </row>
    <row r="36737" spans="1:26" x14ac:dyDescent="0.25">
      <c r="A36737" t="s">
        <v>79951</v>
      </c>
      <c r="B36737" t="s">
        <v>25344</v>
      </c>
      <c r="C36737" t="s">
        <v>26</v>
      </c>
      <c r="D36737" t="s">
        <v>33</v>
      </c>
      <c r="E36737" s="1">
        <v>43284.654479166667</v>
      </c>
      <c r="F36737" t="s">
        <v>79951</v>
      </c>
      <c r="G36737" t="s">
        <v>3178</v>
      </c>
      <c r="H36737" t="s">
        <v>26</v>
      </c>
      <c r="I36737" t="s">
        <v>26</v>
      </c>
      <c r="J36737" t="s">
        <v>26</v>
      </c>
      <c r="K36737" t="s">
        <v>26</v>
      </c>
      <c r="L36737" t="s">
        <v>26</v>
      </c>
      <c r="M36737" t="s">
        <v>26</v>
      </c>
      <c r="N36737" t="s">
        <v>26</v>
      </c>
      <c r="O36737" t="s">
        <v>26</v>
      </c>
      <c r="P36737" t="s">
        <v>70</v>
      </c>
      <c r="Q36737" t="s">
        <v>26</v>
      </c>
      <c r="R36737" t="s">
        <v>26</v>
      </c>
      <c r="V36737" t="s">
        <v>26</v>
      </c>
      <c r="W36737" t="s">
        <v>26</v>
      </c>
      <c r="X36737" t="s">
        <v>28</v>
      </c>
      <c r="Y36737" t="s">
        <v>26</v>
      </c>
      <c r="Z36737" t="s">
        <v>26</v>
      </c>
    </row>
    <row r="36738" spans="1:26" x14ac:dyDescent="0.25">
      <c r="A36738" t="s">
        <v>79952</v>
      </c>
      <c r="B36738" t="s">
        <v>25344</v>
      </c>
      <c r="C36738" t="s">
        <v>26</v>
      </c>
      <c r="D36738" t="s">
        <v>33</v>
      </c>
      <c r="E36738" s="1">
        <v>43284.654907407406</v>
      </c>
      <c r="F36738" t="s">
        <v>79952</v>
      </c>
      <c r="G36738" t="s">
        <v>3178</v>
      </c>
      <c r="H36738" t="s">
        <v>26</v>
      </c>
      <c r="I36738" t="s">
        <v>26</v>
      </c>
      <c r="J36738" t="s">
        <v>26</v>
      </c>
      <c r="K36738" t="s">
        <v>26</v>
      </c>
      <c r="L36738" t="s">
        <v>26</v>
      </c>
      <c r="M36738" t="s">
        <v>26</v>
      </c>
      <c r="N36738" t="s">
        <v>26</v>
      </c>
      <c r="O36738" t="s">
        <v>26</v>
      </c>
      <c r="P36738" t="s">
        <v>70</v>
      </c>
      <c r="Q36738" t="s">
        <v>26</v>
      </c>
      <c r="R36738" t="s">
        <v>26</v>
      </c>
      <c r="V36738" t="s">
        <v>26</v>
      </c>
      <c r="W36738" t="s">
        <v>26</v>
      </c>
      <c r="X36738" t="s">
        <v>28</v>
      </c>
      <c r="Y36738" t="s">
        <v>26</v>
      </c>
      <c r="Z36738" t="s">
        <v>26</v>
      </c>
    </row>
    <row r="36739" spans="1:26" x14ac:dyDescent="0.25">
      <c r="A36739" t="s">
        <v>79953</v>
      </c>
      <c r="B36739" t="s">
        <v>25344</v>
      </c>
      <c r="C36739" t="s">
        <v>26</v>
      </c>
      <c r="D36739" t="s">
        <v>33</v>
      </c>
      <c r="E36739" s="1">
        <v>43284.655358796299</v>
      </c>
      <c r="F36739" t="s">
        <v>79953</v>
      </c>
      <c r="G36739" t="s">
        <v>3178</v>
      </c>
      <c r="H36739" t="s">
        <v>26</v>
      </c>
      <c r="I36739" t="s">
        <v>26</v>
      </c>
      <c r="J36739" t="s">
        <v>26</v>
      </c>
      <c r="K36739" t="s">
        <v>26</v>
      </c>
      <c r="L36739" t="s">
        <v>26</v>
      </c>
      <c r="M36739" t="s">
        <v>26</v>
      </c>
      <c r="N36739" t="s">
        <v>26</v>
      </c>
      <c r="O36739" t="s">
        <v>26</v>
      </c>
      <c r="P36739" t="s">
        <v>70</v>
      </c>
      <c r="Q36739" t="s">
        <v>26</v>
      </c>
      <c r="R36739" t="s">
        <v>26</v>
      </c>
      <c r="V36739" t="s">
        <v>26</v>
      </c>
      <c r="W36739" t="s">
        <v>26</v>
      </c>
      <c r="X36739" t="s">
        <v>28</v>
      </c>
      <c r="Y36739" t="s">
        <v>26</v>
      </c>
      <c r="Z36739" t="s">
        <v>26</v>
      </c>
    </row>
    <row r="36740" spans="1:26" x14ac:dyDescent="0.25">
      <c r="A36740" t="s">
        <v>79954</v>
      </c>
      <c r="B36740" t="s">
        <v>25344</v>
      </c>
      <c r="C36740" t="s">
        <v>26</v>
      </c>
      <c r="D36740" t="s">
        <v>33</v>
      </c>
      <c r="E36740" s="1">
        <v>43284.6559375</v>
      </c>
      <c r="F36740" t="s">
        <v>79954</v>
      </c>
      <c r="G36740" t="s">
        <v>3178</v>
      </c>
      <c r="H36740" t="s">
        <v>26</v>
      </c>
      <c r="I36740" t="s">
        <v>26</v>
      </c>
      <c r="J36740" t="s">
        <v>26</v>
      </c>
      <c r="K36740" t="s">
        <v>26</v>
      </c>
      <c r="L36740" t="s">
        <v>26</v>
      </c>
      <c r="M36740" t="s">
        <v>26</v>
      </c>
      <c r="N36740" t="s">
        <v>26</v>
      </c>
      <c r="O36740" t="s">
        <v>26</v>
      </c>
      <c r="P36740" t="s">
        <v>70</v>
      </c>
      <c r="Q36740" t="s">
        <v>26</v>
      </c>
      <c r="R36740" t="s">
        <v>26</v>
      </c>
      <c r="V36740" t="s">
        <v>26</v>
      </c>
      <c r="W36740" t="s">
        <v>26</v>
      </c>
      <c r="X36740" t="s">
        <v>28</v>
      </c>
      <c r="Y36740" t="s">
        <v>26</v>
      </c>
      <c r="Z36740" t="s">
        <v>26</v>
      </c>
    </row>
    <row r="36741" spans="1:26" x14ac:dyDescent="0.25">
      <c r="A36741" t="s">
        <v>79955</v>
      </c>
      <c r="B36741" t="s">
        <v>25344</v>
      </c>
      <c r="C36741" t="s">
        <v>26</v>
      </c>
      <c r="D36741" t="s">
        <v>33</v>
      </c>
      <c r="E36741" s="1">
        <v>43284.656990740739</v>
      </c>
      <c r="F36741" t="s">
        <v>79955</v>
      </c>
      <c r="G36741" t="s">
        <v>3178</v>
      </c>
      <c r="H36741" t="s">
        <v>26</v>
      </c>
      <c r="I36741" t="s">
        <v>26</v>
      </c>
      <c r="J36741" t="s">
        <v>26</v>
      </c>
      <c r="K36741" t="s">
        <v>26</v>
      </c>
      <c r="L36741" t="s">
        <v>26</v>
      </c>
      <c r="M36741" t="s">
        <v>26</v>
      </c>
      <c r="N36741" t="s">
        <v>26</v>
      </c>
      <c r="O36741" t="s">
        <v>26</v>
      </c>
      <c r="P36741" t="s">
        <v>70</v>
      </c>
      <c r="Q36741" t="s">
        <v>26</v>
      </c>
      <c r="R36741" t="s">
        <v>26</v>
      </c>
      <c r="V36741" t="s">
        <v>26</v>
      </c>
      <c r="W36741" t="s">
        <v>26</v>
      </c>
      <c r="X36741" t="s">
        <v>28</v>
      </c>
      <c r="Y36741" t="s">
        <v>26</v>
      </c>
      <c r="Z36741" t="s">
        <v>26</v>
      </c>
    </row>
    <row r="36742" spans="1:26" x14ac:dyDescent="0.25">
      <c r="A36742" t="s">
        <v>79956</v>
      </c>
      <c r="B36742" t="s">
        <v>25344</v>
      </c>
      <c r="C36742" t="s">
        <v>26</v>
      </c>
      <c r="D36742" t="s">
        <v>33</v>
      </c>
      <c r="E36742" s="1">
        <v>43284.658599537041</v>
      </c>
      <c r="F36742" t="s">
        <v>79956</v>
      </c>
      <c r="G36742" t="s">
        <v>3178</v>
      </c>
      <c r="H36742" t="s">
        <v>26</v>
      </c>
      <c r="I36742" t="s">
        <v>26</v>
      </c>
      <c r="J36742" t="s">
        <v>26</v>
      </c>
      <c r="K36742" t="s">
        <v>26</v>
      </c>
      <c r="L36742" t="s">
        <v>26</v>
      </c>
      <c r="M36742" t="s">
        <v>26</v>
      </c>
      <c r="N36742" t="s">
        <v>26</v>
      </c>
      <c r="O36742" t="s">
        <v>26</v>
      </c>
      <c r="P36742" t="s">
        <v>70</v>
      </c>
      <c r="Q36742" t="s">
        <v>26</v>
      </c>
      <c r="R36742" t="s">
        <v>26</v>
      </c>
      <c r="V36742" t="s">
        <v>26</v>
      </c>
      <c r="W36742" t="s">
        <v>26</v>
      </c>
      <c r="X36742" t="s">
        <v>28</v>
      </c>
      <c r="Y36742" t="s">
        <v>26</v>
      </c>
      <c r="Z36742" t="s">
        <v>26</v>
      </c>
    </row>
    <row r="36743" spans="1:26" x14ac:dyDescent="0.25">
      <c r="A36743" t="s">
        <v>79957</v>
      </c>
      <c r="B36743" t="s">
        <v>25344</v>
      </c>
      <c r="C36743" t="s">
        <v>26</v>
      </c>
      <c r="D36743" t="s">
        <v>33</v>
      </c>
      <c r="E36743" s="1">
        <v>43284.659016203703</v>
      </c>
      <c r="F36743" t="s">
        <v>79957</v>
      </c>
      <c r="G36743" t="s">
        <v>3178</v>
      </c>
      <c r="H36743" t="s">
        <v>26</v>
      </c>
      <c r="I36743" t="s">
        <v>26</v>
      </c>
      <c r="J36743" t="s">
        <v>26</v>
      </c>
      <c r="K36743" t="s">
        <v>26</v>
      </c>
      <c r="L36743" t="s">
        <v>26</v>
      </c>
      <c r="M36743" t="s">
        <v>26</v>
      </c>
      <c r="N36743" t="s">
        <v>26</v>
      </c>
      <c r="O36743" t="s">
        <v>26</v>
      </c>
      <c r="P36743" t="s">
        <v>70</v>
      </c>
      <c r="Q36743" t="s">
        <v>26</v>
      </c>
      <c r="R36743" t="s">
        <v>26</v>
      </c>
      <c r="V36743" t="s">
        <v>26</v>
      </c>
      <c r="W36743" t="s">
        <v>26</v>
      </c>
      <c r="X36743" t="s">
        <v>28</v>
      </c>
      <c r="Y36743" t="s">
        <v>26</v>
      </c>
      <c r="Z36743" t="s">
        <v>26</v>
      </c>
    </row>
    <row r="36744" spans="1:26" x14ac:dyDescent="0.25">
      <c r="A36744" t="s">
        <v>79958</v>
      </c>
      <c r="B36744" t="s">
        <v>25344</v>
      </c>
      <c r="C36744" t="s">
        <v>26</v>
      </c>
      <c r="D36744" t="s">
        <v>33</v>
      </c>
      <c r="E36744" s="1">
        <v>43284.659513888888</v>
      </c>
      <c r="F36744" t="s">
        <v>79958</v>
      </c>
      <c r="G36744" t="s">
        <v>3178</v>
      </c>
      <c r="H36744" t="s">
        <v>26</v>
      </c>
      <c r="I36744" t="s">
        <v>26</v>
      </c>
      <c r="J36744" t="s">
        <v>26</v>
      </c>
      <c r="K36744" t="s">
        <v>26</v>
      </c>
      <c r="L36744" t="s">
        <v>26</v>
      </c>
      <c r="M36744" t="s">
        <v>26</v>
      </c>
      <c r="N36744" t="s">
        <v>26</v>
      </c>
      <c r="O36744" t="s">
        <v>26</v>
      </c>
      <c r="P36744" t="s">
        <v>70</v>
      </c>
      <c r="Q36744" t="s">
        <v>26</v>
      </c>
      <c r="R36744" t="s">
        <v>26</v>
      </c>
      <c r="V36744" t="s">
        <v>26</v>
      </c>
      <c r="W36744" t="s">
        <v>26</v>
      </c>
      <c r="X36744" t="s">
        <v>28</v>
      </c>
      <c r="Y36744" t="s">
        <v>26</v>
      </c>
      <c r="Z36744" t="s">
        <v>26</v>
      </c>
    </row>
    <row r="36745" spans="1:26" x14ac:dyDescent="0.25">
      <c r="A36745" t="s">
        <v>79959</v>
      </c>
      <c r="B36745" t="s">
        <v>25344</v>
      </c>
      <c r="C36745" t="s">
        <v>26</v>
      </c>
      <c r="D36745" t="s">
        <v>33</v>
      </c>
      <c r="E36745" s="1">
        <v>43284.661203703705</v>
      </c>
      <c r="F36745" t="s">
        <v>79959</v>
      </c>
      <c r="G36745" t="s">
        <v>3178</v>
      </c>
      <c r="H36745" t="s">
        <v>26</v>
      </c>
      <c r="I36745" t="s">
        <v>26</v>
      </c>
      <c r="J36745" t="s">
        <v>26</v>
      </c>
      <c r="K36745" t="s">
        <v>26</v>
      </c>
      <c r="L36745" t="s">
        <v>26</v>
      </c>
      <c r="M36745" t="s">
        <v>26</v>
      </c>
      <c r="N36745" t="s">
        <v>26</v>
      </c>
      <c r="O36745" t="s">
        <v>26</v>
      </c>
      <c r="P36745" t="s">
        <v>70</v>
      </c>
      <c r="Q36745" t="s">
        <v>26</v>
      </c>
      <c r="R36745" t="s">
        <v>26</v>
      </c>
      <c r="V36745" t="s">
        <v>26</v>
      </c>
      <c r="W36745" t="s">
        <v>26</v>
      </c>
      <c r="X36745" t="s">
        <v>28</v>
      </c>
      <c r="Y36745" t="s">
        <v>26</v>
      </c>
      <c r="Z36745" t="s">
        <v>26</v>
      </c>
    </row>
    <row r="36746" spans="1:26" x14ac:dyDescent="0.25">
      <c r="A36746" t="s">
        <v>79960</v>
      </c>
      <c r="B36746" t="s">
        <v>79961</v>
      </c>
      <c r="C36746" t="s">
        <v>26</v>
      </c>
      <c r="D36746" t="s">
        <v>33</v>
      </c>
      <c r="E36746" s="1">
        <v>43284.661643518521</v>
      </c>
      <c r="F36746" t="s">
        <v>79960</v>
      </c>
      <c r="G36746" t="s">
        <v>3178</v>
      </c>
      <c r="H36746" t="s">
        <v>26</v>
      </c>
      <c r="I36746" t="s">
        <v>26</v>
      </c>
      <c r="J36746" t="s">
        <v>26</v>
      </c>
      <c r="K36746" t="s">
        <v>26</v>
      </c>
      <c r="L36746" t="s">
        <v>26</v>
      </c>
      <c r="M36746" t="s">
        <v>26</v>
      </c>
      <c r="N36746" t="s">
        <v>26</v>
      </c>
      <c r="O36746" t="s">
        <v>26</v>
      </c>
      <c r="P36746" t="s">
        <v>70</v>
      </c>
      <c r="Q36746" t="s">
        <v>26</v>
      </c>
      <c r="R36746" t="s">
        <v>26</v>
      </c>
      <c r="V36746" t="s">
        <v>26</v>
      </c>
      <c r="W36746" t="s">
        <v>26</v>
      </c>
      <c r="X36746" t="s">
        <v>28</v>
      </c>
      <c r="Y36746" t="s">
        <v>26</v>
      </c>
      <c r="Z36746" t="s">
        <v>26</v>
      </c>
    </row>
    <row r="36747" spans="1:26" x14ac:dyDescent="0.25">
      <c r="A36747" t="s">
        <v>79962</v>
      </c>
      <c r="B36747" t="s">
        <v>25344</v>
      </c>
      <c r="C36747" t="s">
        <v>26</v>
      </c>
      <c r="D36747" t="s">
        <v>33</v>
      </c>
      <c r="E36747" s="1">
        <v>43621.494108796294</v>
      </c>
      <c r="F36747" t="s">
        <v>79962</v>
      </c>
      <c r="G36747" t="s">
        <v>3178</v>
      </c>
      <c r="H36747" t="s">
        <v>26</v>
      </c>
      <c r="I36747" t="s">
        <v>26</v>
      </c>
      <c r="J36747" t="s">
        <v>26</v>
      </c>
      <c r="K36747" t="s">
        <v>26</v>
      </c>
      <c r="L36747" t="s">
        <v>26</v>
      </c>
      <c r="M36747" t="s">
        <v>26</v>
      </c>
      <c r="N36747" t="s">
        <v>26</v>
      </c>
      <c r="O36747" t="s">
        <v>26</v>
      </c>
      <c r="P36747" t="s">
        <v>70</v>
      </c>
      <c r="Q36747" t="s">
        <v>26</v>
      </c>
      <c r="R36747" t="s">
        <v>26</v>
      </c>
      <c r="V36747" t="s">
        <v>26</v>
      </c>
      <c r="W36747" t="s">
        <v>26</v>
      </c>
      <c r="X36747" t="s">
        <v>28</v>
      </c>
      <c r="Y36747" t="s">
        <v>26</v>
      </c>
      <c r="Z36747" t="s">
        <v>26</v>
      </c>
    </row>
    <row r="36748" spans="1:26" x14ac:dyDescent="0.25">
      <c r="A36748" t="s">
        <v>79963</v>
      </c>
      <c r="B36748" t="s">
        <v>25344</v>
      </c>
      <c r="C36748" t="s">
        <v>26</v>
      </c>
      <c r="D36748" t="s">
        <v>33</v>
      </c>
      <c r="E36748" s="1">
        <v>43284.665902777779</v>
      </c>
      <c r="F36748" t="s">
        <v>79963</v>
      </c>
      <c r="G36748" t="s">
        <v>3178</v>
      </c>
      <c r="H36748" t="s">
        <v>26</v>
      </c>
      <c r="I36748" t="s">
        <v>26</v>
      </c>
      <c r="J36748" t="s">
        <v>26</v>
      </c>
      <c r="K36748" t="s">
        <v>26</v>
      </c>
      <c r="L36748" t="s">
        <v>26</v>
      </c>
      <c r="M36748" t="s">
        <v>26</v>
      </c>
      <c r="N36748" t="s">
        <v>26</v>
      </c>
      <c r="O36748" t="s">
        <v>26</v>
      </c>
      <c r="P36748" t="s">
        <v>70</v>
      </c>
      <c r="Q36748" t="s">
        <v>26</v>
      </c>
      <c r="R36748" t="s">
        <v>26</v>
      </c>
      <c r="V36748" t="s">
        <v>26</v>
      </c>
      <c r="W36748" t="s">
        <v>26</v>
      </c>
      <c r="X36748" t="s">
        <v>28</v>
      </c>
      <c r="Y36748" t="s">
        <v>26</v>
      </c>
      <c r="Z36748" t="s">
        <v>26</v>
      </c>
    </row>
    <row r="36749" spans="1:26" x14ac:dyDescent="0.25">
      <c r="A36749" t="s">
        <v>79964</v>
      </c>
      <c r="B36749" t="s">
        <v>25344</v>
      </c>
      <c r="C36749" t="s">
        <v>26</v>
      </c>
      <c r="D36749" t="s">
        <v>33</v>
      </c>
      <c r="E36749" s="1">
        <v>43284.668171296296</v>
      </c>
      <c r="F36749" t="s">
        <v>79964</v>
      </c>
      <c r="G36749" t="s">
        <v>3178</v>
      </c>
      <c r="H36749" t="s">
        <v>26</v>
      </c>
      <c r="I36749" t="s">
        <v>26</v>
      </c>
      <c r="J36749" t="s">
        <v>26</v>
      </c>
      <c r="K36749" t="s">
        <v>26</v>
      </c>
      <c r="L36749" t="s">
        <v>26</v>
      </c>
      <c r="M36749" t="s">
        <v>26</v>
      </c>
      <c r="N36749" t="s">
        <v>26</v>
      </c>
      <c r="O36749" t="s">
        <v>26</v>
      </c>
      <c r="P36749" t="s">
        <v>70</v>
      </c>
      <c r="Q36749" t="s">
        <v>26</v>
      </c>
      <c r="R36749" t="s">
        <v>26</v>
      </c>
      <c r="V36749" t="s">
        <v>26</v>
      </c>
      <c r="W36749" t="s">
        <v>26</v>
      </c>
      <c r="X36749" t="s">
        <v>28</v>
      </c>
      <c r="Y36749" t="s">
        <v>26</v>
      </c>
      <c r="Z36749" t="s">
        <v>26</v>
      </c>
    </row>
    <row r="36750" spans="1:26" x14ac:dyDescent="0.25">
      <c r="A36750" t="s">
        <v>79965</v>
      </c>
      <c r="B36750" t="s">
        <v>25344</v>
      </c>
      <c r="C36750" t="s">
        <v>26</v>
      </c>
      <c r="D36750" t="s">
        <v>33</v>
      </c>
      <c r="E36750" s="1">
        <v>43284.668738425928</v>
      </c>
      <c r="F36750" t="s">
        <v>79965</v>
      </c>
      <c r="G36750" t="s">
        <v>3178</v>
      </c>
      <c r="H36750" t="s">
        <v>26</v>
      </c>
      <c r="I36750" t="s">
        <v>26</v>
      </c>
      <c r="J36750" t="s">
        <v>26</v>
      </c>
      <c r="K36750" t="s">
        <v>26</v>
      </c>
      <c r="L36750" t="s">
        <v>26</v>
      </c>
      <c r="M36750" t="s">
        <v>26</v>
      </c>
      <c r="N36750" t="s">
        <v>26</v>
      </c>
      <c r="O36750" t="s">
        <v>26</v>
      </c>
      <c r="P36750" t="s">
        <v>70</v>
      </c>
      <c r="Q36750" t="s">
        <v>26</v>
      </c>
      <c r="R36750" t="s">
        <v>26</v>
      </c>
      <c r="V36750" t="s">
        <v>26</v>
      </c>
      <c r="W36750" t="s">
        <v>26</v>
      </c>
      <c r="X36750" t="s">
        <v>28</v>
      </c>
      <c r="Y36750" t="s">
        <v>26</v>
      </c>
      <c r="Z36750" t="s">
        <v>26</v>
      </c>
    </row>
    <row r="36751" spans="1:26" x14ac:dyDescent="0.25">
      <c r="A36751" t="s">
        <v>79966</v>
      </c>
      <c r="B36751" t="s">
        <v>25344</v>
      </c>
      <c r="C36751" t="s">
        <v>26</v>
      </c>
      <c r="D36751" t="s">
        <v>33</v>
      </c>
      <c r="E36751" s="1">
        <v>43284.685601851852</v>
      </c>
      <c r="F36751" t="s">
        <v>79966</v>
      </c>
      <c r="G36751" t="s">
        <v>3178</v>
      </c>
      <c r="H36751" t="s">
        <v>26</v>
      </c>
      <c r="I36751" t="s">
        <v>26</v>
      </c>
      <c r="J36751" t="s">
        <v>26</v>
      </c>
      <c r="K36751" t="s">
        <v>26</v>
      </c>
      <c r="L36751" t="s">
        <v>26</v>
      </c>
      <c r="M36751" t="s">
        <v>26</v>
      </c>
      <c r="N36751" t="s">
        <v>26</v>
      </c>
      <c r="O36751" t="s">
        <v>26</v>
      </c>
      <c r="P36751" t="s">
        <v>70</v>
      </c>
      <c r="Q36751" t="s">
        <v>26</v>
      </c>
      <c r="R36751" t="s">
        <v>26</v>
      </c>
      <c r="V36751" t="s">
        <v>26</v>
      </c>
      <c r="W36751" t="s">
        <v>26</v>
      </c>
      <c r="X36751" t="s">
        <v>28</v>
      </c>
      <c r="Y36751" t="s">
        <v>26</v>
      </c>
      <c r="Z36751" t="s">
        <v>26</v>
      </c>
    </row>
    <row r="36752" spans="1:26" x14ac:dyDescent="0.25">
      <c r="A36752" t="s">
        <v>79967</v>
      </c>
      <c r="B36752" t="s">
        <v>25344</v>
      </c>
      <c r="C36752" t="s">
        <v>26</v>
      </c>
      <c r="D36752" t="s">
        <v>33</v>
      </c>
      <c r="E36752" s="1">
        <v>43284.686192129629</v>
      </c>
      <c r="F36752" t="s">
        <v>79967</v>
      </c>
      <c r="G36752" t="s">
        <v>3178</v>
      </c>
      <c r="H36752" t="s">
        <v>26</v>
      </c>
      <c r="I36752" t="s">
        <v>26</v>
      </c>
      <c r="J36752" t="s">
        <v>26</v>
      </c>
      <c r="K36752" t="s">
        <v>26</v>
      </c>
      <c r="L36752" t="s">
        <v>26</v>
      </c>
      <c r="M36752" t="s">
        <v>26</v>
      </c>
      <c r="N36752" t="s">
        <v>26</v>
      </c>
      <c r="O36752" t="s">
        <v>26</v>
      </c>
      <c r="P36752" t="s">
        <v>70</v>
      </c>
      <c r="Q36752" t="s">
        <v>26</v>
      </c>
      <c r="R36752" t="s">
        <v>26</v>
      </c>
      <c r="V36752" t="s">
        <v>26</v>
      </c>
      <c r="W36752" t="s">
        <v>26</v>
      </c>
      <c r="X36752" t="s">
        <v>28</v>
      </c>
      <c r="Y36752" t="s">
        <v>26</v>
      </c>
      <c r="Z36752" t="s">
        <v>26</v>
      </c>
    </row>
    <row r="36753" spans="1:26" x14ac:dyDescent="0.25">
      <c r="A36753" t="s">
        <v>79968</v>
      </c>
      <c r="B36753" t="s">
        <v>79969</v>
      </c>
      <c r="C36753" t="s">
        <v>26</v>
      </c>
      <c r="D36753" t="s">
        <v>33</v>
      </c>
      <c r="E36753" s="1">
        <v>43284.686793981484</v>
      </c>
      <c r="F36753" t="s">
        <v>79968</v>
      </c>
      <c r="G36753" t="s">
        <v>3178</v>
      </c>
      <c r="H36753" t="s">
        <v>26</v>
      </c>
      <c r="I36753" t="s">
        <v>26</v>
      </c>
      <c r="J36753" t="s">
        <v>26</v>
      </c>
      <c r="K36753" t="s">
        <v>26</v>
      </c>
      <c r="L36753" t="s">
        <v>26</v>
      </c>
      <c r="M36753" t="s">
        <v>26</v>
      </c>
      <c r="N36753" t="s">
        <v>26</v>
      </c>
      <c r="O36753" t="s">
        <v>26</v>
      </c>
      <c r="P36753" t="s">
        <v>70</v>
      </c>
      <c r="Q36753" t="s">
        <v>26</v>
      </c>
      <c r="R36753" t="s">
        <v>26</v>
      </c>
      <c r="V36753" t="s">
        <v>26</v>
      </c>
      <c r="W36753" t="s">
        <v>26</v>
      </c>
      <c r="X36753" t="s">
        <v>28</v>
      </c>
      <c r="Y36753" t="s">
        <v>26</v>
      </c>
      <c r="Z36753" t="s">
        <v>26</v>
      </c>
    </row>
    <row r="36754" spans="1:26" x14ac:dyDescent="0.25">
      <c r="A36754" t="s">
        <v>22932</v>
      </c>
      <c r="B36754" t="s">
        <v>25344</v>
      </c>
      <c r="C36754" t="s">
        <v>26</v>
      </c>
      <c r="D36754" t="s">
        <v>33</v>
      </c>
      <c r="E36754" s="1">
        <v>43284.6871875</v>
      </c>
      <c r="F36754" t="s">
        <v>22932</v>
      </c>
      <c r="G36754" t="s">
        <v>3178</v>
      </c>
      <c r="H36754" t="s">
        <v>26</v>
      </c>
      <c r="I36754" t="s">
        <v>26</v>
      </c>
      <c r="J36754" t="s">
        <v>26</v>
      </c>
      <c r="K36754" t="s">
        <v>26</v>
      </c>
      <c r="L36754" t="s">
        <v>26</v>
      </c>
      <c r="M36754" t="s">
        <v>26</v>
      </c>
      <c r="N36754" t="s">
        <v>26</v>
      </c>
      <c r="O36754" t="s">
        <v>26</v>
      </c>
      <c r="P36754" t="s">
        <v>70</v>
      </c>
      <c r="Q36754" t="s">
        <v>26</v>
      </c>
      <c r="R36754" t="s">
        <v>26</v>
      </c>
      <c r="V36754" t="s">
        <v>26</v>
      </c>
      <c r="W36754" t="s">
        <v>26</v>
      </c>
      <c r="X36754" t="s">
        <v>28</v>
      </c>
      <c r="Y36754" t="s">
        <v>26</v>
      </c>
      <c r="Z36754" t="s">
        <v>26</v>
      </c>
    </row>
    <row r="36755" spans="1:26" x14ac:dyDescent="0.25">
      <c r="A36755" t="s">
        <v>79970</v>
      </c>
      <c r="B36755" t="s">
        <v>25344</v>
      </c>
      <c r="C36755" t="s">
        <v>26</v>
      </c>
      <c r="D36755" t="s">
        <v>33</v>
      </c>
      <c r="E36755" s="1">
        <v>43284.687893518516</v>
      </c>
      <c r="F36755" t="s">
        <v>79970</v>
      </c>
      <c r="G36755" t="s">
        <v>3178</v>
      </c>
      <c r="H36755" t="s">
        <v>26</v>
      </c>
      <c r="I36755" t="s">
        <v>26</v>
      </c>
      <c r="J36755" t="s">
        <v>26</v>
      </c>
      <c r="K36755" t="s">
        <v>26</v>
      </c>
      <c r="L36755" t="s">
        <v>26</v>
      </c>
      <c r="M36755" t="s">
        <v>26</v>
      </c>
      <c r="N36755" t="s">
        <v>26</v>
      </c>
      <c r="O36755" t="s">
        <v>26</v>
      </c>
      <c r="P36755" t="s">
        <v>70</v>
      </c>
      <c r="Q36755" t="s">
        <v>26</v>
      </c>
      <c r="R36755" t="s">
        <v>26</v>
      </c>
      <c r="V36755" t="s">
        <v>26</v>
      </c>
      <c r="W36755" t="s">
        <v>26</v>
      </c>
      <c r="X36755" t="s">
        <v>28</v>
      </c>
      <c r="Y36755" t="s">
        <v>26</v>
      </c>
      <c r="Z36755" t="s">
        <v>26</v>
      </c>
    </row>
    <row r="36756" spans="1:26" x14ac:dyDescent="0.25">
      <c r="A36756" t="s">
        <v>79971</v>
      </c>
      <c r="B36756" t="s">
        <v>25344</v>
      </c>
      <c r="C36756" t="s">
        <v>26</v>
      </c>
      <c r="D36756" t="s">
        <v>33</v>
      </c>
      <c r="F36756" t="s">
        <v>79971</v>
      </c>
      <c r="G36756" t="s">
        <v>3178</v>
      </c>
      <c r="H36756" t="s">
        <v>26</v>
      </c>
      <c r="I36756" t="s">
        <v>26</v>
      </c>
      <c r="J36756" t="s">
        <v>26</v>
      </c>
      <c r="K36756" t="s">
        <v>26</v>
      </c>
      <c r="L36756" t="s">
        <v>26</v>
      </c>
      <c r="M36756" t="s">
        <v>26</v>
      </c>
      <c r="N36756" t="s">
        <v>26</v>
      </c>
      <c r="O36756" t="s">
        <v>26</v>
      </c>
      <c r="P36756" t="s">
        <v>70</v>
      </c>
      <c r="Q36756" t="s">
        <v>26</v>
      </c>
      <c r="R36756" t="s">
        <v>26</v>
      </c>
      <c r="V36756" t="s">
        <v>26</v>
      </c>
      <c r="W36756" t="s">
        <v>26</v>
      </c>
      <c r="X36756" t="s">
        <v>28</v>
      </c>
      <c r="Y36756" t="s">
        <v>79972</v>
      </c>
      <c r="Z36756" t="s">
        <v>26</v>
      </c>
    </row>
    <row r="36757" spans="1:26" x14ac:dyDescent="0.25">
      <c r="A36757" t="s">
        <v>79973</v>
      </c>
      <c r="B36757" t="s">
        <v>25344</v>
      </c>
      <c r="C36757" t="s">
        <v>26</v>
      </c>
      <c r="D36757" t="s">
        <v>33</v>
      </c>
      <c r="E36757" s="1">
        <v>43284.689814814818</v>
      </c>
      <c r="F36757" t="s">
        <v>79973</v>
      </c>
      <c r="G36757" t="s">
        <v>3178</v>
      </c>
      <c r="H36757" t="s">
        <v>26</v>
      </c>
      <c r="I36757" t="s">
        <v>26</v>
      </c>
      <c r="J36757" t="s">
        <v>26</v>
      </c>
      <c r="K36757" t="s">
        <v>26</v>
      </c>
      <c r="L36757" t="s">
        <v>26</v>
      </c>
      <c r="M36757" t="s">
        <v>26</v>
      </c>
      <c r="N36757" t="s">
        <v>26</v>
      </c>
      <c r="O36757" t="s">
        <v>26</v>
      </c>
      <c r="P36757" t="s">
        <v>70</v>
      </c>
      <c r="Q36757" t="s">
        <v>26</v>
      </c>
      <c r="R36757" t="s">
        <v>26</v>
      </c>
      <c r="V36757" t="s">
        <v>26</v>
      </c>
      <c r="W36757" t="s">
        <v>26</v>
      </c>
      <c r="X36757" t="s">
        <v>28</v>
      </c>
      <c r="Y36757" t="s">
        <v>26</v>
      </c>
      <c r="Z36757" t="s">
        <v>26</v>
      </c>
    </row>
    <row r="36758" spans="1:26" x14ac:dyDescent="0.25">
      <c r="A36758" t="s">
        <v>79974</v>
      </c>
      <c r="B36758" t="s">
        <v>79975</v>
      </c>
      <c r="C36758" t="s">
        <v>26</v>
      </c>
      <c r="D36758" t="s">
        <v>33</v>
      </c>
      <c r="E36758" s="1">
        <v>43284.690798611111</v>
      </c>
      <c r="F36758" t="s">
        <v>79974</v>
      </c>
      <c r="G36758" t="s">
        <v>3178</v>
      </c>
      <c r="H36758" t="s">
        <v>26</v>
      </c>
      <c r="I36758" t="s">
        <v>26</v>
      </c>
      <c r="J36758" t="s">
        <v>26</v>
      </c>
      <c r="K36758" t="s">
        <v>26</v>
      </c>
      <c r="L36758" t="s">
        <v>26</v>
      </c>
      <c r="M36758" t="s">
        <v>26</v>
      </c>
      <c r="N36758" t="s">
        <v>26</v>
      </c>
      <c r="O36758" t="s">
        <v>26</v>
      </c>
      <c r="P36758" t="s">
        <v>70</v>
      </c>
      <c r="Q36758" t="s">
        <v>26</v>
      </c>
      <c r="R36758" t="s">
        <v>26</v>
      </c>
      <c r="V36758" t="s">
        <v>26</v>
      </c>
      <c r="W36758" t="s">
        <v>26</v>
      </c>
      <c r="X36758" t="s">
        <v>28</v>
      </c>
      <c r="Y36758" t="s">
        <v>26</v>
      </c>
      <c r="Z36758" t="s">
        <v>26</v>
      </c>
    </row>
    <row r="36759" spans="1:26" x14ac:dyDescent="0.25">
      <c r="A36759" t="s">
        <v>79976</v>
      </c>
      <c r="B36759" t="s">
        <v>25344</v>
      </c>
      <c r="C36759" t="s">
        <v>26</v>
      </c>
      <c r="D36759" t="s">
        <v>33</v>
      </c>
      <c r="E36759" s="1">
        <v>43284.69127314815</v>
      </c>
      <c r="F36759" t="s">
        <v>79976</v>
      </c>
      <c r="G36759" t="s">
        <v>3178</v>
      </c>
      <c r="H36759" t="s">
        <v>26</v>
      </c>
      <c r="I36759" t="s">
        <v>26</v>
      </c>
      <c r="J36759" t="s">
        <v>26</v>
      </c>
      <c r="K36759" t="s">
        <v>26</v>
      </c>
      <c r="L36759" t="s">
        <v>26</v>
      </c>
      <c r="M36759" t="s">
        <v>26</v>
      </c>
      <c r="N36759" t="s">
        <v>26</v>
      </c>
      <c r="O36759" t="s">
        <v>26</v>
      </c>
      <c r="P36759" t="s">
        <v>70</v>
      </c>
      <c r="Q36759" t="s">
        <v>26</v>
      </c>
      <c r="R36759" t="s">
        <v>26</v>
      </c>
      <c r="V36759" t="s">
        <v>26</v>
      </c>
      <c r="W36759" t="s">
        <v>26</v>
      </c>
      <c r="X36759" t="s">
        <v>28</v>
      </c>
      <c r="Y36759" t="s">
        <v>26</v>
      </c>
      <c r="Z36759" t="s">
        <v>26</v>
      </c>
    </row>
    <row r="36760" spans="1:26" x14ac:dyDescent="0.25">
      <c r="A36760" t="s">
        <v>79977</v>
      </c>
      <c r="B36760" t="s">
        <v>25344</v>
      </c>
      <c r="C36760" t="s">
        <v>26</v>
      </c>
      <c r="D36760" t="s">
        <v>33</v>
      </c>
      <c r="E36760" s="1">
        <v>43284.692256944443</v>
      </c>
      <c r="F36760" t="s">
        <v>79977</v>
      </c>
      <c r="G36760" t="s">
        <v>3178</v>
      </c>
      <c r="H36760" t="s">
        <v>26</v>
      </c>
      <c r="I36760" t="s">
        <v>26</v>
      </c>
      <c r="J36760" t="s">
        <v>26</v>
      </c>
      <c r="K36760" t="s">
        <v>26</v>
      </c>
      <c r="L36760" t="s">
        <v>26</v>
      </c>
      <c r="M36760" t="s">
        <v>26</v>
      </c>
      <c r="N36760" t="s">
        <v>26</v>
      </c>
      <c r="O36760" t="s">
        <v>26</v>
      </c>
      <c r="P36760" t="s">
        <v>70</v>
      </c>
      <c r="Q36760" t="s">
        <v>26</v>
      </c>
      <c r="R36760" t="s">
        <v>26</v>
      </c>
      <c r="V36760" t="s">
        <v>26</v>
      </c>
      <c r="W36760" t="s">
        <v>26</v>
      </c>
      <c r="X36760" t="s">
        <v>28</v>
      </c>
      <c r="Y36760" t="s">
        <v>26</v>
      </c>
      <c r="Z36760" t="s">
        <v>26</v>
      </c>
    </row>
    <row r="36761" spans="1:26" x14ac:dyDescent="0.25">
      <c r="A36761" t="s">
        <v>79978</v>
      </c>
      <c r="B36761" t="s">
        <v>25344</v>
      </c>
      <c r="C36761" t="s">
        <v>26</v>
      </c>
      <c r="D36761" t="s">
        <v>33</v>
      </c>
      <c r="E36761" s="1">
        <v>43284.69263888889</v>
      </c>
      <c r="F36761" t="s">
        <v>79978</v>
      </c>
      <c r="G36761" t="s">
        <v>3178</v>
      </c>
      <c r="H36761" t="s">
        <v>26</v>
      </c>
      <c r="I36761" t="s">
        <v>26</v>
      </c>
      <c r="J36761" t="s">
        <v>26</v>
      </c>
      <c r="K36761" t="s">
        <v>26</v>
      </c>
      <c r="L36761" t="s">
        <v>26</v>
      </c>
      <c r="M36761" t="s">
        <v>26</v>
      </c>
      <c r="N36761" t="s">
        <v>26</v>
      </c>
      <c r="O36761" t="s">
        <v>26</v>
      </c>
      <c r="P36761" t="s">
        <v>70</v>
      </c>
      <c r="Q36761" t="s">
        <v>26</v>
      </c>
      <c r="R36761" t="s">
        <v>26</v>
      </c>
      <c r="V36761" t="s">
        <v>26</v>
      </c>
      <c r="W36761" t="s">
        <v>26</v>
      </c>
      <c r="X36761" t="s">
        <v>28</v>
      </c>
      <c r="Y36761" t="s">
        <v>26</v>
      </c>
      <c r="Z36761" t="s">
        <v>26</v>
      </c>
    </row>
    <row r="36762" spans="1:26" x14ac:dyDescent="0.25">
      <c r="A36762" t="s">
        <v>79979</v>
      </c>
      <c r="B36762" t="s">
        <v>25344</v>
      </c>
      <c r="C36762" t="s">
        <v>26</v>
      </c>
      <c r="D36762" t="s">
        <v>33</v>
      </c>
      <c r="E36762" s="1">
        <v>43284.693067129629</v>
      </c>
      <c r="F36762" t="s">
        <v>79979</v>
      </c>
      <c r="G36762" t="s">
        <v>3178</v>
      </c>
      <c r="H36762" t="s">
        <v>26</v>
      </c>
      <c r="I36762" t="s">
        <v>26</v>
      </c>
      <c r="J36762" t="s">
        <v>26</v>
      </c>
      <c r="K36762" t="s">
        <v>26</v>
      </c>
      <c r="L36762" t="s">
        <v>26</v>
      </c>
      <c r="M36762" t="s">
        <v>26</v>
      </c>
      <c r="N36762" t="s">
        <v>26</v>
      </c>
      <c r="O36762" t="s">
        <v>26</v>
      </c>
      <c r="P36762" t="s">
        <v>70</v>
      </c>
      <c r="Q36762" t="s">
        <v>26</v>
      </c>
      <c r="R36762" t="s">
        <v>26</v>
      </c>
      <c r="V36762" t="s">
        <v>26</v>
      </c>
      <c r="W36762" t="s">
        <v>26</v>
      </c>
      <c r="X36762" t="s">
        <v>28</v>
      </c>
      <c r="Y36762" t="s">
        <v>26</v>
      </c>
      <c r="Z36762" t="s">
        <v>26</v>
      </c>
    </row>
    <row r="36763" spans="1:26" x14ac:dyDescent="0.25">
      <c r="A36763" t="s">
        <v>79980</v>
      </c>
      <c r="B36763" t="s">
        <v>3592</v>
      </c>
      <c r="C36763" t="s">
        <v>26</v>
      </c>
      <c r="D36763" t="s">
        <v>33</v>
      </c>
      <c r="E36763" s="1">
        <v>43284.694340277776</v>
      </c>
      <c r="F36763" t="s">
        <v>79980</v>
      </c>
      <c r="G36763" t="s">
        <v>3178</v>
      </c>
      <c r="H36763" t="s">
        <v>26</v>
      </c>
      <c r="I36763" t="s">
        <v>26</v>
      </c>
      <c r="J36763" t="s">
        <v>26</v>
      </c>
      <c r="K36763" t="s">
        <v>26</v>
      </c>
      <c r="L36763" t="s">
        <v>26</v>
      </c>
      <c r="M36763" t="s">
        <v>26</v>
      </c>
      <c r="N36763" t="s">
        <v>26</v>
      </c>
      <c r="O36763" t="s">
        <v>26</v>
      </c>
      <c r="P36763" t="s">
        <v>70</v>
      </c>
      <c r="Q36763" t="s">
        <v>26</v>
      </c>
      <c r="R36763" t="s">
        <v>26</v>
      </c>
      <c r="V36763" t="s">
        <v>26</v>
      </c>
      <c r="W36763" t="s">
        <v>26</v>
      </c>
      <c r="X36763" t="s">
        <v>28</v>
      </c>
      <c r="Y36763" t="s">
        <v>26</v>
      </c>
      <c r="Z36763" t="s">
        <v>26</v>
      </c>
    </row>
    <row r="36764" spans="1:26" x14ac:dyDescent="0.25">
      <c r="A36764" t="s">
        <v>79981</v>
      </c>
      <c r="B36764" t="s">
        <v>25344</v>
      </c>
      <c r="C36764" t="s">
        <v>26</v>
      </c>
      <c r="D36764" t="s">
        <v>33</v>
      </c>
      <c r="E36764" s="1">
        <v>43284.702962962961</v>
      </c>
      <c r="F36764" t="s">
        <v>79981</v>
      </c>
      <c r="G36764" t="s">
        <v>3178</v>
      </c>
      <c r="H36764" t="s">
        <v>26</v>
      </c>
      <c r="I36764" t="s">
        <v>26</v>
      </c>
      <c r="J36764" t="s">
        <v>26</v>
      </c>
      <c r="K36764" t="s">
        <v>26</v>
      </c>
      <c r="L36764" t="s">
        <v>26</v>
      </c>
      <c r="M36764" t="s">
        <v>26</v>
      </c>
      <c r="N36764" t="s">
        <v>26</v>
      </c>
      <c r="O36764" t="s">
        <v>26</v>
      </c>
      <c r="P36764" t="s">
        <v>70</v>
      </c>
      <c r="Q36764" t="s">
        <v>26</v>
      </c>
      <c r="R36764" t="s">
        <v>26</v>
      </c>
      <c r="V36764" t="s">
        <v>26</v>
      </c>
      <c r="W36764" t="s">
        <v>26</v>
      </c>
      <c r="X36764" t="s">
        <v>28</v>
      </c>
      <c r="Y36764" t="s">
        <v>26</v>
      </c>
      <c r="Z36764" t="s">
        <v>26</v>
      </c>
    </row>
    <row r="36765" spans="1:26" x14ac:dyDescent="0.25">
      <c r="A36765" t="s">
        <v>79982</v>
      </c>
      <c r="B36765" t="s">
        <v>25344</v>
      </c>
      <c r="C36765" t="s">
        <v>26</v>
      </c>
      <c r="D36765" t="s">
        <v>33</v>
      </c>
      <c r="E36765" s="1">
        <v>43284.703414351854</v>
      </c>
      <c r="F36765" t="s">
        <v>79982</v>
      </c>
      <c r="G36765" t="s">
        <v>3178</v>
      </c>
      <c r="H36765" t="s">
        <v>26</v>
      </c>
      <c r="I36765" t="s">
        <v>26</v>
      </c>
      <c r="J36765" t="s">
        <v>26</v>
      </c>
      <c r="K36765" t="s">
        <v>26</v>
      </c>
      <c r="L36765" t="s">
        <v>26</v>
      </c>
      <c r="M36765" t="s">
        <v>26</v>
      </c>
      <c r="N36765" t="s">
        <v>26</v>
      </c>
      <c r="O36765" t="s">
        <v>26</v>
      </c>
      <c r="P36765" t="s">
        <v>70</v>
      </c>
      <c r="Q36765" t="s">
        <v>26</v>
      </c>
      <c r="R36765" t="s">
        <v>26</v>
      </c>
      <c r="V36765" t="s">
        <v>26</v>
      </c>
      <c r="W36765" t="s">
        <v>26</v>
      </c>
      <c r="X36765" t="s">
        <v>28</v>
      </c>
      <c r="Y36765" t="s">
        <v>26</v>
      </c>
      <c r="Z36765" t="s">
        <v>26</v>
      </c>
    </row>
    <row r="36766" spans="1:26" x14ac:dyDescent="0.25">
      <c r="A36766" t="s">
        <v>79983</v>
      </c>
      <c r="B36766" t="s">
        <v>25344</v>
      </c>
      <c r="C36766" t="s">
        <v>26</v>
      </c>
      <c r="D36766" t="s">
        <v>33</v>
      </c>
      <c r="E36766" s="1">
        <v>43284.703981481478</v>
      </c>
      <c r="F36766" t="s">
        <v>79983</v>
      </c>
      <c r="G36766" t="s">
        <v>3178</v>
      </c>
      <c r="H36766" t="s">
        <v>26</v>
      </c>
      <c r="I36766" t="s">
        <v>26</v>
      </c>
      <c r="J36766" t="s">
        <v>26</v>
      </c>
      <c r="K36766" t="s">
        <v>26</v>
      </c>
      <c r="L36766" t="s">
        <v>26</v>
      </c>
      <c r="M36766" t="s">
        <v>26</v>
      </c>
      <c r="N36766" t="s">
        <v>26</v>
      </c>
      <c r="O36766" t="s">
        <v>26</v>
      </c>
      <c r="P36766" t="s">
        <v>70</v>
      </c>
      <c r="Q36766" t="s">
        <v>26</v>
      </c>
      <c r="R36766" t="s">
        <v>26</v>
      </c>
      <c r="V36766" t="s">
        <v>26</v>
      </c>
      <c r="W36766" t="s">
        <v>26</v>
      </c>
      <c r="X36766" t="s">
        <v>28</v>
      </c>
      <c r="Y36766" t="s">
        <v>26</v>
      </c>
      <c r="Z36766" t="s">
        <v>26</v>
      </c>
    </row>
    <row r="36767" spans="1:26" x14ac:dyDescent="0.25">
      <c r="A36767" t="s">
        <v>79984</v>
      </c>
      <c r="B36767" t="s">
        <v>25344</v>
      </c>
      <c r="C36767" t="s">
        <v>26</v>
      </c>
      <c r="D36767" t="s">
        <v>33</v>
      </c>
      <c r="E36767" s="1">
        <v>43284.704467592594</v>
      </c>
      <c r="F36767" t="s">
        <v>79984</v>
      </c>
      <c r="G36767" t="s">
        <v>3178</v>
      </c>
      <c r="H36767" t="s">
        <v>26</v>
      </c>
      <c r="I36767" t="s">
        <v>26</v>
      </c>
      <c r="J36767" t="s">
        <v>26</v>
      </c>
      <c r="K36767" t="s">
        <v>26</v>
      </c>
      <c r="L36767" t="s">
        <v>26</v>
      </c>
      <c r="M36767" t="s">
        <v>26</v>
      </c>
      <c r="N36767" t="s">
        <v>26</v>
      </c>
      <c r="O36767" t="s">
        <v>26</v>
      </c>
      <c r="P36767" t="s">
        <v>70</v>
      </c>
      <c r="Q36767" t="s">
        <v>26</v>
      </c>
      <c r="R36767" t="s">
        <v>26</v>
      </c>
      <c r="V36767" t="s">
        <v>26</v>
      </c>
      <c r="W36767" t="s">
        <v>26</v>
      </c>
      <c r="X36767" t="s">
        <v>28</v>
      </c>
      <c r="Y36767" t="s">
        <v>26</v>
      </c>
      <c r="Z36767" t="s">
        <v>26</v>
      </c>
    </row>
    <row r="36768" spans="1:26" x14ac:dyDescent="0.25">
      <c r="A36768" t="s">
        <v>79985</v>
      </c>
      <c r="B36768" t="s">
        <v>25344</v>
      </c>
      <c r="C36768" t="s">
        <v>26</v>
      </c>
      <c r="D36768" t="s">
        <v>33</v>
      </c>
      <c r="E36768" s="1">
        <v>43284.705370370371</v>
      </c>
      <c r="F36768" t="s">
        <v>79985</v>
      </c>
      <c r="G36768" t="s">
        <v>3178</v>
      </c>
      <c r="H36768" t="s">
        <v>26</v>
      </c>
      <c r="I36768" t="s">
        <v>26</v>
      </c>
      <c r="J36768" t="s">
        <v>26</v>
      </c>
      <c r="K36768" t="s">
        <v>26</v>
      </c>
      <c r="L36768" t="s">
        <v>26</v>
      </c>
      <c r="M36768" t="s">
        <v>26</v>
      </c>
      <c r="N36768" t="s">
        <v>26</v>
      </c>
      <c r="O36768" t="s">
        <v>26</v>
      </c>
      <c r="P36768" t="s">
        <v>70</v>
      </c>
      <c r="Q36768" t="s">
        <v>26</v>
      </c>
      <c r="R36768" t="s">
        <v>26</v>
      </c>
      <c r="V36768" t="s">
        <v>26</v>
      </c>
      <c r="W36768" t="s">
        <v>26</v>
      </c>
      <c r="X36768" t="s">
        <v>28</v>
      </c>
      <c r="Y36768" t="s">
        <v>26</v>
      </c>
      <c r="Z36768" t="s">
        <v>26</v>
      </c>
    </row>
    <row r="36769" spans="1:26" x14ac:dyDescent="0.25">
      <c r="A36769" t="s">
        <v>79986</v>
      </c>
      <c r="B36769" t="s">
        <v>25344</v>
      </c>
      <c r="C36769" t="s">
        <v>26</v>
      </c>
      <c r="D36769" t="s">
        <v>33</v>
      </c>
      <c r="E36769" s="1">
        <v>43284.708738425928</v>
      </c>
      <c r="F36769" t="s">
        <v>79986</v>
      </c>
      <c r="G36769" t="s">
        <v>3178</v>
      </c>
      <c r="H36769" t="s">
        <v>26</v>
      </c>
      <c r="I36769" t="s">
        <v>26</v>
      </c>
      <c r="J36769" t="s">
        <v>26</v>
      </c>
      <c r="K36769" t="s">
        <v>26</v>
      </c>
      <c r="L36769" t="s">
        <v>26</v>
      </c>
      <c r="M36769" t="s">
        <v>26</v>
      </c>
      <c r="N36769" t="s">
        <v>26</v>
      </c>
      <c r="O36769" t="s">
        <v>26</v>
      </c>
      <c r="P36769" t="s">
        <v>70</v>
      </c>
      <c r="Q36769" t="s">
        <v>26</v>
      </c>
      <c r="R36769" t="s">
        <v>26</v>
      </c>
      <c r="V36769" t="s">
        <v>26</v>
      </c>
      <c r="W36769" t="s">
        <v>26</v>
      </c>
      <c r="X36769" t="s">
        <v>28</v>
      </c>
      <c r="Y36769" t="s">
        <v>26</v>
      </c>
      <c r="Z36769" t="s">
        <v>26</v>
      </c>
    </row>
    <row r="36770" spans="1:26" x14ac:dyDescent="0.25">
      <c r="A36770" t="s">
        <v>79987</v>
      </c>
      <c r="B36770" t="s">
        <v>25344</v>
      </c>
      <c r="C36770" t="s">
        <v>26</v>
      </c>
      <c r="D36770" t="s">
        <v>33</v>
      </c>
      <c r="E36770" s="1">
        <v>43284.709155092591</v>
      </c>
      <c r="F36770" t="s">
        <v>79987</v>
      </c>
      <c r="G36770" t="s">
        <v>3178</v>
      </c>
      <c r="H36770" t="s">
        <v>26</v>
      </c>
      <c r="I36770" t="s">
        <v>26</v>
      </c>
      <c r="J36770" t="s">
        <v>26</v>
      </c>
      <c r="K36770" t="s">
        <v>26</v>
      </c>
      <c r="L36770" t="s">
        <v>26</v>
      </c>
      <c r="M36770" t="s">
        <v>26</v>
      </c>
      <c r="N36770" t="s">
        <v>26</v>
      </c>
      <c r="O36770" t="s">
        <v>26</v>
      </c>
      <c r="P36770" t="s">
        <v>70</v>
      </c>
      <c r="Q36770" t="s">
        <v>26</v>
      </c>
      <c r="R36770" t="s">
        <v>26</v>
      </c>
      <c r="V36770" t="s">
        <v>26</v>
      </c>
      <c r="W36770" t="s">
        <v>26</v>
      </c>
      <c r="X36770" t="s">
        <v>28</v>
      </c>
      <c r="Y36770" t="s">
        <v>26</v>
      </c>
      <c r="Z36770" t="s">
        <v>26</v>
      </c>
    </row>
    <row r="36771" spans="1:26" x14ac:dyDescent="0.25">
      <c r="A36771" t="s">
        <v>79988</v>
      </c>
      <c r="B36771" t="s">
        <v>25344</v>
      </c>
      <c r="C36771" t="s">
        <v>26</v>
      </c>
      <c r="D36771" t="s">
        <v>33</v>
      </c>
      <c r="E36771" s="1">
        <v>43284.710358796299</v>
      </c>
      <c r="F36771" t="s">
        <v>79988</v>
      </c>
      <c r="G36771" t="s">
        <v>3178</v>
      </c>
      <c r="H36771" t="s">
        <v>26</v>
      </c>
      <c r="I36771" t="s">
        <v>26</v>
      </c>
      <c r="J36771" t="s">
        <v>26</v>
      </c>
      <c r="K36771" t="s">
        <v>26</v>
      </c>
      <c r="L36771" t="s">
        <v>26</v>
      </c>
      <c r="M36771" t="s">
        <v>26</v>
      </c>
      <c r="N36771" t="s">
        <v>26</v>
      </c>
      <c r="O36771" t="s">
        <v>26</v>
      </c>
      <c r="P36771" t="s">
        <v>70</v>
      </c>
      <c r="Q36771" t="s">
        <v>26</v>
      </c>
      <c r="R36771" t="s">
        <v>26</v>
      </c>
      <c r="V36771" t="s">
        <v>26</v>
      </c>
      <c r="W36771" t="s">
        <v>26</v>
      </c>
      <c r="X36771" t="s">
        <v>28</v>
      </c>
      <c r="Y36771" t="s">
        <v>26</v>
      </c>
      <c r="Z36771" t="s">
        <v>26</v>
      </c>
    </row>
    <row r="36772" spans="1:26" x14ac:dyDescent="0.25">
      <c r="A36772" t="s">
        <v>79989</v>
      </c>
      <c r="B36772" t="s">
        <v>79778</v>
      </c>
      <c r="C36772" t="s">
        <v>26</v>
      </c>
      <c r="D36772" t="s">
        <v>33</v>
      </c>
      <c r="E36772" s="1">
        <v>43284.711041666669</v>
      </c>
      <c r="F36772" t="s">
        <v>79989</v>
      </c>
      <c r="G36772" t="s">
        <v>3178</v>
      </c>
      <c r="H36772" t="s">
        <v>26</v>
      </c>
      <c r="I36772" t="s">
        <v>26</v>
      </c>
      <c r="J36772" t="s">
        <v>26</v>
      </c>
      <c r="K36772" t="s">
        <v>26</v>
      </c>
      <c r="L36772" t="s">
        <v>26</v>
      </c>
      <c r="M36772" t="s">
        <v>26</v>
      </c>
      <c r="N36772" t="s">
        <v>26</v>
      </c>
      <c r="O36772" t="s">
        <v>26</v>
      </c>
      <c r="P36772" t="s">
        <v>70</v>
      </c>
      <c r="Q36772" t="s">
        <v>26</v>
      </c>
      <c r="R36772" t="s">
        <v>26</v>
      </c>
      <c r="V36772" t="s">
        <v>26</v>
      </c>
      <c r="W36772" t="s">
        <v>26</v>
      </c>
      <c r="X36772" t="s">
        <v>28</v>
      </c>
      <c r="Y36772" t="s">
        <v>26</v>
      </c>
      <c r="Z36772" t="s">
        <v>26</v>
      </c>
    </row>
    <row r="36773" spans="1:26" x14ac:dyDescent="0.25">
      <c r="A36773" t="s">
        <v>79990</v>
      </c>
      <c r="B36773" t="s">
        <v>25344</v>
      </c>
      <c r="C36773" t="s">
        <v>26</v>
      </c>
      <c r="D36773" t="s">
        <v>33</v>
      </c>
      <c r="E36773" s="1">
        <v>43284.711469907408</v>
      </c>
      <c r="F36773" t="s">
        <v>79990</v>
      </c>
      <c r="G36773" t="s">
        <v>3178</v>
      </c>
      <c r="H36773" t="s">
        <v>26</v>
      </c>
      <c r="I36773" t="s">
        <v>26</v>
      </c>
      <c r="J36773" t="s">
        <v>26</v>
      </c>
      <c r="K36773" t="s">
        <v>26</v>
      </c>
      <c r="L36773" t="s">
        <v>26</v>
      </c>
      <c r="M36773" t="s">
        <v>26</v>
      </c>
      <c r="N36773" t="s">
        <v>26</v>
      </c>
      <c r="O36773" t="s">
        <v>26</v>
      </c>
      <c r="P36773" t="s">
        <v>70</v>
      </c>
      <c r="Q36773" t="s">
        <v>26</v>
      </c>
      <c r="R36773" t="s">
        <v>26</v>
      </c>
      <c r="V36773" t="s">
        <v>26</v>
      </c>
      <c r="W36773" t="s">
        <v>26</v>
      </c>
      <c r="X36773" t="s">
        <v>28</v>
      </c>
      <c r="Y36773" t="s">
        <v>26</v>
      </c>
      <c r="Z36773" t="s">
        <v>26</v>
      </c>
    </row>
    <row r="36774" spans="1:26" x14ac:dyDescent="0.25">
      <c r="A36774" t="s">
        <v>79991</v>
      </c>
      <c r="B36774" t="s">
        <v>25344</v>
      </c>
      <c r="C36774" t="s">
        <v>26</v>
      </c>
      <c r="D36774" t="s">
        <v>33</v>
      </c>
      <c r="E36774" s="1">
        <v>43284.71199074074</v>
      </c>
      <c r="F36774" t="s">
        <v>79991</v>
      </c>
      <c r="G36774" t="s">
        <v>3178</v>
      </c>
      <c r="H36774" t="s">
        <v>26</v>
      </c>
      <c r="I36774" t="s">
        <v>26</v>
      </c>
      <c r="J36774" t="s">
        <v>26</v>
      </c>
      <c r="K36774" t="s">
        <v>26</v>
      </c>
      <c r="L36774" t="s">
        <v>26</v>
      </c>
      <c r="M36774" t="s">
        <v>26</v>
      </c>
      <c r="N36774" t="s">
        <v>26</v>
      </c>
      <c r="O36774" t="s">
        <v>26</v>
      </c>
      <c r="P36774" t="s">
        <v>70</v>
      </c>
      <c r="Q36774" t="s">
        <v>26</v>
      </c>
      <c r="R36774" t="s">
        <v>26</v>
      </c>
      <c r="V36774" t="s">
        <v>26</v>
      </c>
      <c r="W36774" t="s">
        <v>26</v>
      </c>
      <c r="X36774" t="s">
        <v>28</v>
      </c>
      <c r="Y36774" t="s">
        <v>26</v>
      </c>
      <c r="Z36774" t="s">
        <v>26</v>
      </c>
    </row>
    <row r="36775" spans="1:26" x14ac:dyDescent="0.25">
      <c r="A36775" t="s">
        <v>79992</v>
      </c>
      <c r="B36775" t="s">
        <v>25344</v>
      </c>
      <c r="C36775" t="s">
        <v>26</v>
      </c>
      <c r="D36775" t="s">
        <v>33</v>
      </c>
      <c r="E36775" s="1">
        <v>43284.712650462963</v>
      </c>
      <c r="F36775" t="s">
        <v>79992</v>
      </c>
      <c r="G36775" t="s">
        <v>3178</v>
      </c>
      <c r="H36775" t="s">
        <v>26</v>
      </c>
      <c r="I36775" t="s">
        <v>26</v>
      </c>
      <c r="J36775" t="s">
        <v>26</v>
      </c>
      <c r="K36775" t="s">
        <v>26</v>
      </c>
      <c r="L36775" t="s">
        <v>26</v>
      </c>
      <c r="M36775" t="s">
        <v>26</v>
      </c>
      <c r="N36775" t="s">
        <v>26</v>
      </c>
      <c r="O36775" t="s">
        <v>26</v>
      </c>
      <c r="P36775" t="s">
        <v>70</v>
      </c>
      <c r="Q36775" t="s">
        <v>26</v>
      </c>
      <c r="R36775" t="s">
        <v>26</v>
      </c>
      <c r="V36775" t="s">
        <v>26</v>
      </c>
      <c r="W36775" t="s">
        <v>26</v>
      </c>
      <c r="X36775" t="s">
        <v>28</v>
      </c>
      <c r="Y36775" t="s">
        <v>26</v>
      </c>
      <c r="Z36775" t="s">
        <v>26</v>
      </c>
    </row>
    <row r="36776" spans="1:26" x14ac:dyDescent="0.25">
      <c r="A36776" t="s">
        <v>79993</v>
      </c>
      <c r="B36776" t="s">
        <v>25344</v>
      </c>
      <c r="C36776" t="s">
        <v>26</v>
      </c>
      <c r="D36776" t="s">
        <v>33</v>
      </c>
      <c r="E36776" s="1">
        <v>43284.713020833333</v>
      </c>
      <c r="F36776" t="s">
        <v>79993</v>
      </c>
      <c r="G36776" t="s">
        <v>3178</v>
      </c>
      <c r="H36776" t="s">
        <v>26</v>
      </c>
      <c r="I36776" t="s">
        <v>26</v>
      </c>
      <c r="J36776" t="s">
        <v>26</v>
      </c>
      <c r="K36776" t="s">
        <v>26</v>
      </c>
      <c r="L36776" t="s">
        <v>26</v>
      </c>
      <c r="M36776" t="s">
        <v>26</v>
      </c>
      <c r="N36776" t="s">
        <v>26</v>
      </c>
      <c r="O36776" t="s">
        <v>26</v>
      </c>
      <c r="P36776" t="s">
        <v>70</v>
      </c>
      <c r="Q36776" t="s">
        <v>26</v>
      </c>
      <c r="R36776" t="s">
        <v>26</v>
      </c>
      <c r="V36776" t="s">
        <v>26</v>
      </c>
      <c r="W36776" t="s">
        <v>26</v>
      </c>
      <c r="X36776" t="s">
        <v>28</v>
      </c>
      <c r="Y36776" t="s">
        <v>26</v>
      </c>
      <c r="Z36776" t="s">
        <v>26</v>
      </c>
    </row>
    <row r="36777" spans="1:26" x14ac:dyDescent="0.25">
      <c r="A36777" t="s">
        <v>79994</v>
      </c>
      <c r="B36777" t="s">
        <v>79995</v>
      </c>
      <c r="C36777" t="s">
        <v>26</v>
      </c>
      <c r="D36777" t="s">
        <v>33</v>
      </c>
      <c r="E36777" s="1">
        <v>43284.714675925927</v>
      </c>
      <c r="F36777" t="s">
        <v>79994</v>
      </c>
      <c r="G36777" t="s">
        <v>3178</v>
      </c>
      <c r="H36777" t="s">
        <v>26</v>
      </c>
      <c r="I36777" t="s">
        <v>26</v>
      </c>
      <c r="J36777" t="s">
        <v>26</v>
      </c>
      <c r="K36777" t="s">
        <v>26</v>
      </c>
      <c r="L36777" t="s">
        <v>26</v>
      </c>
      <c r="M36777" t="s">
        <v>26</v>
      </c>
      <c r="N36777" t="s">
        <v>26</v>
      </c>
      <c r="O36777" t="s">
        <v>26</v>
      </c>
      <c r="P36777" t="s">
        <v>70</v>
      </c>
      <c r="Q36777" t="s">
        <v>26</v>
      </c>
      <c r="R36777" t="s">
        <v>26</v>
      </c>
      <c r="V36777" t="s">
        <v>26</v>
      </c>
      <c r="W36777" t="s">
        <v>26</v>
      </c>
      <c r="X36777" t="s">
        <v>28</v>
      </c>
      <c r="Y36777" t="s">
        <v>26</v>
      </c>
      <c r="Z36777" t="s">
        <v>26</v>
      </c>
    </row>
    <row r="36778" spans="1:26" x14ac:dyDescent="0.25">
      <c r="A36778" t="s">
        <v>79996</v>
      </c>
      <c r="B36778" t="s">
        <v>25344</v>
      </c>
      <c r="C36778" t="s">
        <v>26</v>
      </c>
      <c r="D36778" t="s">
        <v>33</v>
      </c>
      <c r="E36778" s="1">
        <v>43284.715636574074</v>
      </c>
      <c r="F36778" t="s">
        <v>79996</v>
      </c>
      <c r="G36778" t="s">
        <v>3178</v>
      </c>
      <c r="H36778" t="s">
        <v>26</v>
      </c>
      <c r="I36778" t="s">
        <v>26</v>
      </c>
      <c r="J36778" t="s">
        <v>26</v>
      </c>
      <c r="K36778" t="s">
        <v>26</v>
      </c>
      <c r="L36778" t="s">
        <v>26</v>
      </c>
      <c r="M36778" t="s">
        <v>26</v>
      </c>
      <c r="N36778" t="s">
        <v>26</v>
      </c>
      <c r="O36778" t="s">
        <v>26</v>
      </c>
      <c r="P36778" t="s">
        <v>70</v>
      </c>
      <c r="Q36778" t="s">
        <v>26</v>
      </c>
      <c r="R36778" t="s">
        <v>26</v>
      </c>
      <c r="V36778" t="s">
        <v>26</v>
      </c>
      <c r="W36778" t="s">
        <v>26</v>
      </c>
      <c r="X36778" t="s">
        <v>28</v>
      </c>
      <c r="Y36778" t="s">
        <v>26</v>
      </c>
      <c r="Z36778" t="s">
        <v>26</v>
      </c>
    </row>
    <row r="36779" spans="1:26" x14ac:dyDescent="0.25">
      <c r="A36779" t="s">
        <v>79997</v>
      </c>
      <c r="B36779" t="s">
        <v>79778</v>
      </c>
      <c r="C36779" t="s">
        <v>26</v>
      </c>
      <c r="D36779" t="s">
        <v>33</v>
      </c>
      <c r="E36779" s="1">
        <v>43284.716192129628</v>
      </c>
      <c r="F36779" t="s">
        <v>79997</v>
      </c>
      <c r="G36779" t="s">
        <v>3178</v>
      </c>
      <c r="H36779" t="s">
        <v>26</v>
      </c>
      <c r="I36779" t="s">
        <v>26</v>
      </c>
      <c r="J36779" t="s">
        <v>26</v>
      </c>
      <c r="K36779" t="s">
        <v>26</v>
      </c>
      <c r="L36779" t="s">
        <v>26</v>
      </c>
      <c r="M36779" t="s">
        <v>26</v>
      </c>
      <c r="N36779" t="s">
        <v>26</v>
      </c>
      <c r="O36779" t="s">
        <v>26</v>
      </c>
      <c r="P36779" t="s">
        <v>70</v>
      </c>
      <c r="Q36779" t="s">
        <v>26</v>
      </c>
      <c r="R36779" t="s">
        <v>26</v>
      </c>
      <c r="V36779" t="s">
        <v>26</v>
      </c>
      <c r="W36779" t="s">
        <v>26</v>
      </c>
      <c r="X36779" t="s">
        <v>28</v>
      </c>
      <c r="Y36779" t="s">
        <v>26</v>
      </c>
      <c r="Z36779" t="s">
        <v>26</v>
      </c>
    </row>
    <row r="36780" spans="1:26" x14ac:dyDescent="0.25">
      <c r="A36780" t="s">
        <v>79998</v>
      </c>
      <c r="B36780" t="s">
        <v>25344</v>
      </c>
      <c r="C36780" t="s">
        <v>26</v>
      </c>
      <c r="D36780" t="s">
        <v>33</v>
      </c>
      <c r="F36780" t="s">
        <v>79998</v>
      </c>
      <c r="G36780" t="s">
        <v>3178</v>
      </c>
      <c r="H36780" t="s">
        <v>26</v>
      </c>
      <c r="I36780" t="s">
        <v>26</v>
      </c>
      <c r="J36780" t="s">
        <v>26</v>
      </c>
      <c r="K36780" t="s">
        <v>26</v>
      </c>
      <c r="L36780" t="s">
        <v>26</v>
      </c>
      <c r="M36780" t="s">
        <v>26</v>
      </c>
      <c r="N36780" t="s">
        <v>26</v>
      </c>
      <c r="O36780" t="s">
        <v>26</v>
      </c>
      <c r="P36780" t="s">
        <v>70</v>
      </c>
      <c r="Q36780" t="s">
        <v>26</v>
      </c>
      <c r="R36780" t="s">
        <v>26</v>
      </c>
      <c r="V36780" t="s">
        <v>26</v>
      </c>
      <c r="W36780" t="s">
        <v>26</v>
      </c>
      <c r="X36780" t="s">
        <v>28</v>
      </c>
      <c r="Y36780" t="s">
        <v>26</v>
      </c>
      <c r="Z36780" t="s">
        <v>26</v>
      </c>
    </row>
    <row r="36781" spans="1:26" x14ac:dyDescent="0.25">
      <c r="A36781" t="s">
        <v>79999</v>
      </c>
      <c r="B36781" t="s">
        <v>2209</v>
      </c>
      <c r="C36781" t="s">
        <v>26</v>
      </c>
      <c r="D36781" t="s">
        <v>33</v>
      </c>
      <c r="E36781" s="1">
        <v>43284.737384259257</v>
      </c>
      <c r="F36781" t="s">
        <v>79999</v>
      </c>
      <c r="G36781" t="s">
        <v>3178</v>
      </c>
      <c r="H36781" t="s">
        <v>26</v>
      </c>
      <c r="I36781" t="s">
        <v>26</v>
      </c>
      <c r="J36781" t="s">
        <v>26</v>
      </c>
      <c r="K36781" t="s">
        <v>26</v>
      </c>
      <c r="L36781" t="s">
        <v>26</v>
      </c>
      <c r="M36781" t="s">
        <v>26</v>
      </c>
      <c r="N36781" t="s">
        <v>26</v>
      </c>
      <c r="O36781" t="s">
        <v>26</v>
      </c>
      <c r="P36781" t="s">
        <v>70</v>
      </c>
      <c r="Q36781" t="s">
        <v>26</v>
      </c>
      <c r="R36781" t="s">
        <v>26</v>
      </c>
      <c r="V36781" t="s">
        <v>26</v>
      </c>
      <c r="W36781" t="s">
        <v>26</v>
      </c>
      <c r="X36781" t="s">
        <v>28</v>
      </c>
      <c r="Y36781" t="s">
        <v>26</v>
      </c>
      <c r="Z36781" t="s">
        <v>26</v>
      </c>
    </row>
    <row r="36782" spans="1:26" x14ac:dyDescent="0.25">
      <c r="A36782" t="s">
        <v>80000</v>
      </c>
      <c r="B36782" t="s">
        <v>14204</v>
      </c>
      <c r="C36782" t="s">
        <v>26</v>
      </c>
      <c r="D36782" t="s">
        <v>33</v>
      </c>
      <c r="E36782" s="1">
        <v>43315.381921296299</v>
      </c>
      <c r="F36782" t="s">
        <v>80000</v>
      </c>
      <c r="G36782" t="s">
        <v>3178</v>
      </c>
      <c r="H36782" t="s">
        <v>26</v>
      </c>
      <c r="I36782" t="s">
        <v>26</v>
      </c>
      <c r="J36782" t="s">
        <v>26</v>
      </c>
      <c r="K36782" t="s">
        <v>26</v>
      </c>
      <c r="L36782" t="s">
        <v>26</v>
      </c>
      <c r="M36782" t="s">
        <v>26</v>
      </c>
      <c r="N36782" t="s">
        <v>26</v>
      </c>
      <c r="O36782" t="s">
        <v>26</v>
      </c>
      <c r="P36782" t="s">
        <v>70</v>
      </c>
      <c r="Q36782" t="s">
        <v>26</v>
      </c>
      <c r="R36782" t="s">
        <v>26</v>
      </c>
      <c r="V36782" t="s">
        <v>26</v>
      </c>
      <c r="W36782" t="s">
        <v>26</v>
      </c>
      <c r="X36782" t="s">
        <v>28</v>
      </c>
      <c r="Y36782" t="s">
        <v>26</v>
      </c>
      <c r="Z36782" t="s">
        <v>26</v>
      </c>
    </row>
    <row r="36783" spans="1:26" x14ac:dyDescent="0.25">
      <c r="A36783" t="s">
        <v>80001</v>
      </c>
      <c r="B36783" t="s">
        <v>80002</v>
      </c>
      <c r="C36783" t="s">
        <v>32</v>
      </c>
      <c r="D36783" t="s">
        <v>33</v>
      </c>
      <c r="E36783" s="1">
        <v>43315.406215277777</v>
      </c>
      <c r="F36783" t="s">
        <v>80001</v>
      </c>
      <c r="G36783" t="s">
        <v>3178</v>
      </c>
      <c r="H36783" t="s">
        <v>26</v>
      </c>
      <c r="I36783" t="s">
        <v>26</v>
      </c>
      <c r="J36783" t="s">
        <v>37</v>
      </c>
      <c r="K36783" t="s">
        <v>26</v>
      </c>
      <c r="L36783" t="s">
        <v>26</v>
      </c>
      <c r="M36783" t="s">
        <v>80003</v>
      </c>
      <c r="N36783" t="s">
        <v>26</v>
      </c>
      <c r="O36783" t="s">
        <v>26</v>
      </c>
      <c r="P36783" t="s">
        <v>70</v>
      </c>
      <c r="Q36783" t="s">
        <v>26</v>
      </c>
      <c r="R36783" t="s">
        <v>49</v>
      </c>
      <c r="S36783" t="s">
        <v>24625</v>
      </c>
      <c r="T36783" t="s">
        <v>26</v>
      </c>
      <c r="U36783" t="s">
        <v>70</v>
      </c>
      <c r="V36783" t="s">
        <v>26</v>
      </c>
      <c r="W36783" t="s">
        <v>26</v>
      </c>
      <c r="X36783" t="s">
        <v>28</v>
      </c>
      <c r="Y36783" t="s">
        <v>26</v>
      </c>
      <c r="Z36783" t="s">
        <v>26</v>
      </c>
    </row>
    <row r="36784" spans="1:26" x14ac:dyDescent="0.25">
      <c r="A36784" t="s">
        <v>80004</v>
      </c>
      <c r="B36784" t="s">
        <v>80005</v>
      </c>
      <c r="C36784" t="s">
        <v>32</v>
      </c>
      <c r="D36784" t="s">
        <v>33</v>
      </c>
      <c r="E36784" s="1">
        <v>43315.423171296294</v>
      </c>
      <c r="F36784" t="s">
        <v>80004</v>
      </c>
      <c r="G36784" t="s">
        <v>3178</v>
      </c>
      <c r="H36784" t="s">
        <v>26</v>
      </c>
      <c r="I36784" t="s">
        <v>26</v>
      </c>
      <c r="J36784" t="s">
        <v>37</v>
      </c>
      <c r="K36784" t="s">
        <v>26</v>
      </c>
      <c r="L36784" t="s">
        <v>26</v>
      </c>
      <c r="M36784" t="s">
        <v>80006</v>
      </c>
      <c r="N36784" t="s">
        <v>26</v>
      </c>
      <c r="O36784" t="s">
        <v>26</v>
      </c>
      <c r="P36784" t="s">
        <v>70</v>
      </c>
      <c r="Q36784" t="s">
        <v>26</v>
      </c>
      <c r="R36784" t="s">
        <v>49</v>
      </c>
      <c r="S36784" t="s">
        <v>3666</v>
      </c>
      <c r="T36784" t="s">
        <v>1599</v>
      </c>
      <c r="U36784" t="s">
        <v>70</v>
      </c>
      <c r="V36784" t="s">
        <v>26</v>
      </c>
      <c r="W36784" t="s">
        <v>26</v>
      </c>
      <c r="X36784" t="s">
        <v>28</v>
      </c>
      <c r="Y36784" t="s">
        <v>26</v>
      </c>
      <c r="Z36784" t="s">
        <v>26</v>
      </c>
    </row>
    <row r="36785" spans="1:26" x14ac:dyDescent="0.25">
      <c r="A36785" t="s">
        <v>80007</v>
      </c>
      <c r="B36785" t="s">
        <v>2209</v>
      </c>
      <c r="C36785" t="s">
        <v>26</v>
      </c>
      <c r="D36785" t="s">
        <v>33</v>
      </c>
      <c r="E36785" s="1">
        <v>43315.43068287037</v>
      </c>
      <c r="F36785" t="s">
        <v>80007</v>
      </c>
      <c r="G36785" t="s">
        <v>3178</v>
      </c>
      <c r="H36785" t="s">
        <v>26</v>
      </c>
      <c r="I36785" t="s">
        <v>26</v>
      </c>
      <c r="J36785" t="s">
        <v>26</v>
      </c>
      <c r="K36785" t="s">
        <v>26</v>
      </c>
      <c r="L36785" t="s">
        <v>26</v>
      </c>
      <c r="M36785" t="s">
        <v>26</v>
      </c>
      <c r="N36785" t="s">
        <v>26</v>
      </c>
      <c r="O36785" t="s">
        <v>26</v>
      </c>
      <c r="P36785" t="s">
        <v>70</v>
      </c>
      <c r="Q36785" t="s">
        <v>26</v>
      </c>
      <c r="R36785" t="s">
        <v>26</v>
      </c>
      <c r="V36785" t="s">
        <v>26</v>
      </c>
      <c r="W36785" t="s">
        <v>26</v>
      </c>
      <c r="X36785" t="s">
        <v>28</v>
      </c>
      <c r="Y36785" t="s">
        <v>26</v>
      </c>
      <c r="Z36785" t="s">
        <v>26</v>
      </c>
    </row>
    <row r="36786" spans="1:26" x14ac:dyDescent="0.25">
      <c r="A36786" t="s">
        <v>80008</v>
      </c>
      <c r="B36786" t="s">
        <v>541</v>
      </c>
      <c r="C36786" t="s">
        <v>26</v>
      </c>
      <c r="D36786" t="s">
        <v>33</v>
      </c>
      <c r="E36786" s="1">
        <v>43315.451284722221</v>
      </c>
      <c r="F36786" t="s">
        <v>80008</v>
      </c>
      <c r="G36786" t="s">
        <v>3178</v>
      </c>
      <c r="H36786" t="s">
        <v>26</v>
      </c>
      <c r="I36786" t="s">
        <v>26</v>
      </c>
      <c r="J36786" t="s">
        <v>26</v>
      </c>
      <c r="K36786" t="s">
        <v>26</v>
      </c>
      <c r="L36786" t="s">
        <v>26</v>
      </c>
      <c r="M36786" t="s">
        <v>26</v>
      </c>
      <c r="N36786" t="s">
        <v>26</v>
      </c>
      <c r="O36786" t="s">
        <v>26</v>
      </c>
      <c r="P36786" t="s">
        <v>70</v>
      </c>
      <c r="Q36786" t="s">
        <v>26</v>
      </c>
      <c r="R36786" t="s">
        <v>26</v>
      </c>
      <c r="V36786" t="s">
        <v>26</v>
      </c>
      <c r="W36786" t="s">
        <v>26</v>
      </c>
      <c r="X36786" t="s">
        <v>28</v>
      </c>
      <c r="Y36786" t="s">
        <v>26</v>
      </c>
      <c r="Z36786" t="s">
        <v>26</v>
      </c>
    </row>
    <row r="36787" spans="1:26" x14ac:dyDescent="0.25">
      <c r="A36787" t="s">
        <v>80009</v>
      </c>
      <c r="B36787" t="s">
        <v>80010</v>
      </c>
      <c r="C36787" t="s">
        <v>26</v>
      </c>
      <c r="D36787" t="s">
        <v>33</v>
      </c>
      <c r="E36787" s="1">
        <v>43315.482488425929</v>
      </c>
      <c r="F36787" t="s">
        <v>80009</v>
      </c>
      <c r="G36787" t="s">
        <v>3178</v>
      </c>
      <c r="H36787" t="s">
        <v>26</v>
      </c>
      <c r="I36787" t="s">
        <v>26</v>
      </c>
      <c r="J36787" t="s">
        <v>26</v>
      </c>
      <c r="K36787" t="s">
        <v>26</v>
      </c>
      <c r="L36787" t="s">
        <v>26</v>
      </c>
      <c r="M36787" t="s">
        <v>26</v>
      </c>
      <c r="N36787" t="s">
        <v>26</v>
      </c>
      <c r="O36787" t="s">
        <v>26</v>
      </c>
      <c r="P36787" t="s">
        <v>70</v>
      </c>
      <c r="Q36787" t="s">
        <v>26</v>
      </c>
      <c r="R36787" t="s">
        <v>26</v>
      </c>
      <c r="V36787" t="s">
        <v>26</v>
      </c>
      <c r="W36787" t="s">
        <v>26</v>
      </c>
      <c r="X36787" t="s">
        <v>28</v>
      </c>
      <c r="Y36787" t="s">
        <v>26</v>
      </c>
      <c r="Z36787" t="s">
        <v>26</v>
      </c>
    </row>
    <row r="36788" spans="1:26" x14ac:dyDescent="0.25">
      <c r="A36788" t="s">
        <v>80011</v>
      </c>
      <c r="B36788" t="s">
        <v>25344</v>
      </c>
      <c r="C36788" t="s">
        <v>26</v>
      </c>
      <c r="D36788" t="s">
        <v>33</v>
      </c>
      <c r="E36788" s="1">
        <v>43315.484340277777</v>
      </c>
      <c r="F36788" t="s">
        <v>80011</v>
      </c>
      <c r="G36788" t="s">
        <v>3178</v>
      </c>
      <c r="H36788" t="s">
        <v>26</v>
      </c>
      <c r="I36788" t="s">
        <v>26</v>
      </c>
      <c r="J36788" t="s">
        <v>26</v>
      </c>
      <c r="K36788" t="s">
        <v>26</v>
      </c>
      <c r="L36788" t="s">
        <v>26</v>
      </c>
      <c r="M36788" t="s">
        <v>26</v>
      </c>
      <c r="N36788" t="s">
        <v>26</v>
      </c>
      <c r="O36788" t="s">
        <v>26</v>
      </c>
      <c r="P36788" t="s">
        <v>70</v>
      </c>
      <c r="Q36788" t="s">
        <v>26</v>
      </c>
      <c r="R36788" t="s">
        <v>26</v>
      </c>
      <c r="V36788" t="s">
        <v>26</v>
      </c>
      <c r="W36788" t="s">
        <v>26</v>
      </c>
      <c r="X36788" t="s">
        <v>28</v>
      </c>
      <c r="Y36788" t="s">
        <v>26</v>
      </c>
      <c r="Z36788" t="s">
        <v>26</v>
      </c>
    </row>
    <row r="36789" spans="1:26" x14ac:dyDescent="0.25">
      <c r="A36789" t="s">
        <v>80012</v>
      </c>
      <c r="B36789" t="s">
        <v>25344</v>
      </c>
      <c r="C36789" t="s">
        <v>26</v>
      </c>
      <c r="D36789" t="s">
        <v>33</v>
      </c>
      <c r="E36789" s="1">
        <v>43315.484733796293</v>
      </c>
      <c r="F36789" t="s">
        <v>80012</v>
      </c>
      <c r="G36789" t="s">
        <v>3178</v>
      </c>
      <c r="H36789" t="s">
        <v>26</v>
      </c>
      <c r="I36789" t="s">
        <v>26</v>
      </c>
      <c r="J36789" t="s">
        <v>26</v>
      </c>
      <c r="K36789" t="s">
        <v>26</v>
      </c>
      <c r="L36789" t="s">
        <v>26</v>
      </c>
      <c r="M36789" t="s">
        <v>26</v>
      </c>
      <c r="N36789" t="s">
        <v>26</v>
      </c>
      <c r="O36789" t="s">
        <v>26</v>
      </c>
      <c r="P36789" t="s">
        <v>70</v>
      </c>
      <c r="Q36789" t="s">
        <v>26</v>
      </c>
      <c r="R36789" t="s">
        <v>26</v>
      </c>
      <c r="V36789" t="s">
        <v>26</v>
      </c>
      <c r="W36789" t="s">
        <v>26</v>
      </c>
      <c r="X36789" t="s">
        <v>28</v>
      </c>
      <c r="Y36789" t="s">
        <v>26</v>
      </c>
      <c r="Z36789" t="s">
        <v>26</v>
      </c>
    </row>
    <row r="36790" spans="1:26" x14ac:dyDescent="0.25">
      <c r="A36790" t="s">
        <v>80013</v>
      </c>
      <c r="B36790" t="s">
        <v>25344</v>
      </c>
      <c r="C36790" t="s">
        <v>26</v>
      </c>
      <c r="D36790" t="s">
        <v>33</v>
      </c>
      <c r="E36790" s="1">
        <v>43315.485277777778</v>
      </c>
      <c r="F36790" t="s">
        <v>80013</v>
      </c>
      <c r="G36790" t="s">
        <v>3178</v>
      </c>
      <c r="H36790" t="s">
        <v>26</v>
      </c>
      <c r="I36790" t="s">
        <v>26</v>
      </c>
      <c r="J36790" t="s">
        <v>26</v>
      </c>
      <c r="K36790" t="s">
        <v>26</v>
      </c>
      <c r="L36790" t="s">
        <v>26</v>
      </c>
      <c r="M36790" t="s">
        <v>26</v>
      </c>
      <c r="N36790" t="s">
        <v>26</v>
      </c>
      <c r="O36790" t="s">
        <v>26</v>
      </c>
      <c r="P36790" t="s">
        <v>70</v>
      </c>
      <c r="Q36790" t="s">
        <v>26</v>
      </c>
      <c r="R36790" t="s">
        <v>26</v>
      </c>
      <c r="V36790" t="s">
        <v>26</v>
      </c>
      <c r="W36790" t="s">
        <v>26</v>
      </c>
      <c r="X36790" t="s">
        <v>28</v>
      </c>
      <c r="Y36790" t="s">
        <v>26</v>
      </c>
      <c r="Z36790" t="s">
        <v>26</v>
      </c>
    </row>
    <row r="36791" spans="1:26" x14ac:dyDescent="0.25">
      <c r="A36791" t="s">
        <v>80014</v>
      </c>
      <c r="B36791" t="s">
        <v>25344</v>
      </c>
      <c r="C36791" t="s">
        <v>26</v>
      </c>
      <c r="D36791" t="s">
        <v>33</v>
      </c>
      <c r="E36791" s="1">
        <v>43315.485775462963</v>
      </c>
      <c r="F36791" t="s">
        <v>80014</v>
      </c>
      <c r="G36791" t="s">
        <v>3178</v>
      </c>
      <c r="H36791" t="s">
        <v>26</v>
      </c>
      <c r="I36791" t="s">
        <v>26</v>
      </c>
      <c r="J36791" t="s">
        <v>26</v>
      </c>
      <c r="K36791" t="s">
        <v>26</v>
      </c>
      <c r="L36791" t="s">
        <v>26</v>
      </c>
      <c r="M36791" t="s">
        <v>26</v>
      </c>
      <c r="N36791" t="s">
        <v>26</v>
      </c>
      <c r="O36791" t="s">
        <v>26</v>
      </c>
      <c r="P36791" t="s">
        <v>70</v>
      </c>
      <c r="Q36791" t="s">
        <v>26</v>
      </c>
      <c r="R36791" t="s">
        <v>26</v>
      </c>
      <c r="V36791" t="s">
        <v>26</v>
      </c>
      <c r="W36791" t="s">
        <v>26</v>
      </c>
      <c r="X36791" t="s">
        <v>28</v>
      </c>
      <c r="Y36791" t="s">
        <v>26</v>
      </c>
      <c r="Z36791" t="s">
        <v>26</v>
      </c>
    </row>
    <row r="36792" spans="1:26" x14ac:dyDescent="0.25">
      <c r="A36792" t="s">
        <v>80015</v>
      </c>
      <c r="B36792" t="s">
        <v>25344</v>
      </c>
      <c r="C36792" t="s">
        <v>26</v>
      </c>
      <c r="D36792" t="s">
        <v>33</v>
      </c>
      <c r="E36792" s="1">
        <v>43315.486319444448</v>
      </c>
      <c r="F36792" t="s">
        <v>80015</v>
      </c>
      <c r="G36792" t="s">
        <v>3178</v>
      </c>
      <c r="H36792" t="s">
        <v>26</v>
      </c>
      <c r="I36792" t="s">
        <v>26</v>
      </c>
      <c r="J36792" t="s">
        <v>26</v>
      </c>
      <c r="K36792" t="s">
        <v>26</v>
      </c>
      <c r="L36792" t="s">
        <v>26</v>
      </c>
      <c r="M36792" t="s">
        <v>26</v>
      </c>
      <c r="N36792" t="s">
        <v>26</v>
      </c>
      <c r="O36792" t="s">
        <v>26</v>
      </c>
      <c r="P36792" t="s">
        <v>70</v>
      </c>
      <c r="Q36792" t="s">
        <v>26</v>
      </c>
      <c r="R36792" t="s">
        <v>26</v>
      </c>
      <c r="V36792" t="s">
        <v>26</v>
      </c>
      <c r="W36792" t="s">
        <v>26</v>
      </c>
      <c r="X36792" t="s">
        <v>28</v>
      </c>
      <c r="Y36792" t="s">
        <v>26</v>
      </c>
      <c r="Z36792" t="s">
        <v>26</v>
      </c>
    </row>
    <row r="36793" spans="1:26" x14ac:dyDescent="0.25">
      <c r="A36793" t="s">
        <v>80016</v>
      </c>
      <c r="B36793" t="s">
        <v>80017</v>
      </c>
      <c r="C36793" t="s">
        <v>26</v>
      </c>
      <c r="D36793" t="s">
        <v>33</v>
      </c>
      <c r="E36793" s="1">
        <v>43315.487604166665</v>
      </c>
      <c r="F36793" t="s">
        <v>80016</v>
      </c>
      <c r="G36793" t="s">
        <v>3178</v>
      </c>
      <c r="H36793" t="s">
        <v>26</v>
      </c>
      <c r="I36793" t="s">
        <v>26</v>
      </c>
      <c r="J36793" t="s">
        <v>26</v>
      </c>
      <c r="K36793" t="s">
        <v>26</v>
      </c>
      <c r="L36793" t="s">
        <v>26</v>
      </c>
      <c r="M36793" t="s">
        <v>26</v>
      </c>
      <c r="N36793" t="s">
        <v>26</v>
      </c>
      <c r="O36793" t="s">
        <v>26</v>
      </c>
      <c r="P36793" t="s">
        <v>70</v>
      </c>
      <c r="Q36793" t="s">
        <v>26</v>
      </c>
      <c r="R36793" t="s">
        <v>26</v>
      </c>
      <c r="V36793" t="s">
        <v>26</v>
      </c>
      <c r="W36793" t="s">
        <v>26</v>
      </c>
      <c r="X36793" t="s">
        <v>28</v>
      </c>
      <c r="Y36793" t="s">
        <v>26</v>
      </c>
      <c r="Z36793" t="s">
        <v>26</v>
      </c>
    </row>
    <row r="36794" spans="1:26" x14ac:dyDescent="0.25">
      <c r="A36794" t="s">
        <v>80018</v>
      </c>
      <c r="B36794" t="s">
        <v>25344</v>
      </c>
      <c r="C36794" t="s">
        <v>26</v>
      </c>
      <c r="D36794" t="s">
        <v>33</v>
      </c>
      <c r="E36794" s="1">
        <v>43315.488055555557</v>
      </c>
      <c r="F36794" t="s">
        <v>80018</v>
      </c>
      <c r="G36794" t="s">
        <v>3178</v>
      </c>
      <c r="H36794" t="s">
        <v>26</v>
      </c>
      <c r="I36794" t="s">
        <v>26</v>
      </c>
      <c r="J36794" t="s">
        <v>26</v>
      </c>
      <c r="K36794" t="s">
        <v>26</v>
      </c>
      <c r="L36794" t="s">
        <v>26</v>
      </c>
      <c r="M36794" t="s">
        <v>26</v>
      </c>
      <c r="N36794" t="s">
        <v>26</v>
      </c>
      <c r="O36794" t="s">
        <v>26</v>
      </c>
      <c r="P36794" t="s">
        <v>70</v>
      </c>
      <c r="Q36794" t="s">
        <v>26</v>
      </c>
      <c r="R36794" t="s">
        <v>26</v>
      </c>
      <c r="V36794" t="s">
        <v>26</v>
      </c>
      <c r="W36794" t="s">
        <v>26</v>
      </c>
      <c r="X36794" t="s">
        <v>28</v>
      </c>
      <c r="Y36794" t="s">
        <v>26</v>
      </c>
      <c r="Z36794" t="s">
        <v>26</v>
      </c>
    </row>
    <row r="36795" spans="1:26" x14ac:dyDescent="0.25">
      <c r="A36795" t="s">
        <v>80019</v>
      </c>
      <c r="B36795" t="s">
        <v>25344</v>
      </c>
      <c r="C36795" t="s">
        <v>26</v>
      </c>
      <c r="D36795" t="s">
        <v>33</v>
      </c>
      <c r="E36795" s="1">
        <v>43315.488530092596</v>
      </c>
      <c r="F36795" t="s">
        <v>80019</v>
      </c>
      <c r="G36795" t="s">
        <v>3178</v>
      </c>
      <c r="H36795" t="s">
        <v>26</v>
      </c>
      <c r="I36795" t="s">
        <v>26</v>
      </c>
      <c r="J36795" t="s">
        <v>26</v>
      </c>
      <c r="K36795" t="s">
        <v>26</v>
      </c>
      <c r="L36795" t="s">
        <v>26</v>
      </c>
      <c r="M36795" t="s">
        <v>26</v>
      </c>
      <c r="N36795" t="s">
        <v>26</v>
      </c>
      <c r="O36795" t="s">
        <v>26</v>
      </c>
      <c r="P36795" t="s">
        <v>70</v>
      </c>
      <c r="Q36795" t="s">
        <v>26</v>
      </c>
      <c r="R36795" t="s">
        <v>26</v>
      </c>
      <c r="V36795" t="s">
        <v>26</v>
      </c>
      <c r="W36795" t="s">
        <v>26</v>
      </c>
      <c r="X36795" t="s">
        <v>28</v>
      </c>
      <c r="Y36795" t="s">
        <v>26</v>
      </c>
      <c r="Z36795" t="s">
        <v>26</v>
      </c>
    </row>
    <row r="36796" spans="1:26" x14ac:dyDescent="0.25">
      <c r="A36796" t="s">
        <v>80020</v>
      </c>
      <c r="B36796" t="s">
        <v>25344</v>
      </c>
      <c r="C36796" t="s">
        <v>26</v>
      </c>
      <c r="D36796" t="s">
        <v>33</v>
      </c>
      <c r="E36796" s="1">
        <v>43315.489027777781</v>
      </c>
      <c r="F36796" t="s">
        <v>80020</v>
      </c>
      <c r="G36796" t="s">
        <v>3178</v>
      </c>
      <c r="H36796" t="s">
        <v>26</v>
      </c>
      <c r="I36796" t="s">
        <v>26</v>
      </c>
      <c r="J36796" t="s">
        <v>26</v>
      </c>
      <c r="K36796" t="s">
        <v>26</v>
      </c>
      <c r="L36796" t="s">
        <v>26</v>
      </c>
      <c r="M36796" t="s">
        <v>26</v>
      </c>
      <c r="N36796" t="s">
        <v>26</v>
      </c>
      <c r="O36796" t="s">
        <v>26</v>
      </c>
      <c r="P36796" t="s">
        <v>70</v>
      </c>
      <c r="Q36796" t="s">
        <v>26</v>
      </c>
      <c r="R36796" t="s">
        <v>26</v>
      </c>
      <c r="V36796" t="s">
        <v>26</v>
      </c>
      <c r="W36796" t="s">
        <v>26</v>
      </c>
      <c r="X36796" t="s">
        <v>28</v>
      </c>
      <c r="Y36796" t="s">
        <v>26</v>
      </c>
      <c r="Z36796" t="s">
        <v>26</v>
      </c>
    </row>
    <row r="36797" spans="1:26" x14ac:dyDescent="0.25">
      <c r="A36797" t="s">
        <v>80021</v>
      </c>
      <c r="B36797" t="s">
        <v>25344</v>
      </c>
      <c r="C36797" t="s">
        <v>26</v>
      </c>
      <c r="D36797" t="s">
        <v>33</v>
      </c>
      <c r="E36797" s="1">
        <v>43315.489942129629</v>
      </c>
      <c r="F36797" t="s">
        <v>80021</v>
      </c>
      <c r="G36797" t="s">
        <v>3178</v>
      </c>
      <c r="H36797" t="s">
        <v>26</v>
      </c>
      <c r="I36797" t="s">
        <v>26</v>
      </c>
      <c r="J36797" t="s">
        <v>26</v>
      </c>
      <c r="K36797" t="s">
        <v>26</v>
      </c>
      <c r="L36797" t="s">
        <v>26</v>
      </c>
      <c r="M36797" t="s">
        <v>26</v>
      </c>
      <c r="N36797" t="s">
        <v>26</v>
      </c>
      <c r="O36797" t="s">
        <v>26</v>
      </c>
      <c r="P36797" t="s">
        <v>70</v>
      </c>
      <c r="Q36797" t="s">
        <v>26</v>
      </c>
      <c r="R36797" t="s">
        <v>26</v>
      </c>
      <c r="V36797" t="s">
        <v>26</v>
      </c>
      <c r="W36797" t="s">
        <v>26</v>
      </c>
      <c r="X36797" t="s">
        <v>28</v>
      </c>
      <c r="Y36797" t="s">
        <v>26</v>
      </c>
      <c r="Z36797" t="s">
        <v>26</v>
      </c>
    </row>
    <row r="36798" spans="1:26" x14ac:dyDescent="0.25">
      <c r="A36798" t="s">
        <v>80022</v>
      </c>
      <c r="B36798" t="s">
        <v>25344</v>
      </c>
      <c r="C36798" t="s">
        <v>26</v>
      </c>
      <c r="D36798" t="s">
        <v>33</v>
      </c>
      <c r="E36798" s="1">
        <v>43315.490358796298</v>
      </c>
      <c r="F36798" t="s">
        <v>80022</v>
      </c>
      <c r="G36798" t="s">
        <v>3178</v>
      </c>
      <c r="H36798" t="s">
        <v>26</v>
      </c>
      <c r="I36798" t="s">
        <v>26</v>
      </c>
      <c r="J36798" t="s">
        <v>26</v>
      </c>
      <c r="K36798" t="s">
        <v>26</v>
      </c>
      <c r="L36798" t="s">
        <v>26</v>
      </c>
      <c r="M36798" t="s">
        <v>26</v>
      </c>
      <c r="N36798" t="s">
        <v>26</v>
      </c>
      <c r="O36798" t="s">
        <v>26</v>
      </c>
      <c r="P36798" t="s">
        <v>70</v>
      </c>
      <c r="Q36798" t="s">
        <v>26</v>
      </c>
      <c r="R36798" t="s">
        <v>26</v>
      </c>
      <c r="V36798" t="s">
        <v>26</v>
      </c>
      <c r="W36798" t="s">
        <v>26</v>
      </c>
      <c r="X36798" t="s">
        <v>28</v>
      </c>
      <c r="Y36798" t="s">
        <v>26</v>
      </c>
      <c r="Z36798" t="s">
        <v>26</v>
      </c>
    </row>
    <row r="36799" spans="1:26" x14ac:dyDescent="0.25">
      <c r="A36799" t="s">
        <v>80023</v>
      </c>
      <c r="B36799" t="s">
        <v>25344</v>
      </c>
      <c r="C36799" t="s">
        <v>26</v>
      </c>
      <c r="D36799" t="s">
        <v>33</v>
      </c>
      <c r="E36799" s="1">
        <v>43315.49077546296</v>
      </c>
      <c r="F36799" t="s">
        <v>80023</v>
      </c>
      <c r="G36799" t="s">
        <v>3178</v>
      </c>
      <c r="H36799" t="s">
        <v>26</v>
      </c>
      <c r="I36799" t="s">
        <v>26</v>
      </c>
      <c r="J36799" t="s">
        <v>26</v>
      </c>
      <c r="K36799" t="s">
        <v>26</v>
      </c>
      <c r="L36799" t="s">
        <v>26</v>
      </c>
      <c r="M36799" t="s">
        <v>26</v>
      </c>
      <c r="N36799" t="s">
        <v>26</v>
      </c>
      <c r="O36799" t="s">
        <v>26</v>
      </c>
      <c r="P36799" t="s">
        <v>70</v>
      </c>
      <c r="Q36799" t="s">
        <v>26</v>
      </c>
      <c r="R36799" t="s">
        <v>26</v>
      </c>
      <c r="V36799" t="s">
        <v>26</v>
      </c>
      <c r="W36799" t="s">
        <v>26</v>
      </c>
      <c r="X36799" t="s">
        <v>28</v>
      </c>
      <c r="Y36799" t="s">
        <v>26</v>
      </c>
      <c r="Z36799" t="s">
        <v>26</v>
      </c>
    </row>
    <row r="36800" spans="1:26" x14ac:dyDescent="0.25">
      <c r="A36800" t="s">
        <v>80024</v>
      </c>
      <c r="B36800" t="s">
        <v>25344</v>
      </c>
      <c r="C36800" t="s">
        <v>26</v>
      </c>
      <c r="D36800" t="s">
        <v>33</v>
      </c>
      <c r="E36800" s="1">
        <v>43315.493310185186</v>
      </c>
      <c r="F36800" t="s">
        <v>80024</v>
      </c>
      <c r="G36800" t="s">
        <v>3178</v>
      </c>
      <c r="H36800" t="s">
        <v>26</v>
      </c>
      <c r="I36800" t="s">
        <v>26</v>
      </c>
      <c r="J36800" t="s">
        <v>26</v>
      </c>
      <c r="K36800" t="s">
        <v>26</v>
      </c>
      <c r="L36800" t="s">
        <v>26</v>
      </c>
      <c r="M36800" t="s">
        <v>26</v>
      </c>
      <c r="N36800" t="s">
        <v>26</v>
      </c>
      <c r="O36800" t="s">
        <v>26</v>
      </c>
      <c r="P36800" t="s">
        <v>70</v>
      </c>
      <c r="Q36800" t="s">
        <v>26</v>
      </c>
      <c r="R36800" t="s">
        <v>26</v>
      </c>
      <c r="V36800" t="s">
        <v>26</v>
      </c>
      <c r="W36800" t="s">
        <v>26</v>
      </c>
      <c r="X36800" t="s">
        <v>28</v>
      </c>
      <c r="Y36800" t="s">
        <v>26</v>
      </c>
      <c r="Z36800" t="s">
        <v>26</v>
      </c>
    </row>
    <row r="36801" spans="1:26" x14ac:dyDescent="0.25">
      <c r="A36801" t="s">
        <v>80025</v>
      </c>
      <c r="B36801" t="s">
        <v>25344</v>
      </c>
      <c r="C36801" t="s">
        <v>26</v>
      </c>
      <c r="D36801" t="s">
        <v>33</v>
      </c>
      <c r="E36801" s="1">
        <v>43315.493946759256</v>
      </c>
      <c r="F36801" t="s">
        <v>80025</v>
      </c>
      <c r="G36801" t="s">
        <v>3178</v>
      </c>
      <c r="H36801" t="s">
        <v>26</v>
      </c>
      <c r="I36801" t="s">
        <v>26</v>
      </c>
      <c r="J36801" t="s">
        <v>26</v>
      </c>
      <c r="K36801" t="s">
        <v>26</v>
      </c>
      <c r="L36801" t="s">
        <v>26</v>
      </c>
      <c r="M36801" t="s">
        <v>26</v>
      </c>
      <c r="N36801" t="s">
        <v>26</v>
      </c>
      <c r="O36801" t="s">
        <v>26</v>
      </c>
      <c r="P36801" t="s">
        <v>70</v>
      </c>
      <c r="Q36801" t="s">
        <v>26</v>
      </c>
      <c r="R36801" t="s">
        <v>26</v>
      </c>
      <c r="V36801" t="s">
        <v>26</v>
      </c>
      <c r="W36801" t="s">
        <v>26</v>
      </c>
      <c r="X36801" t="s">
        <v>28</v>
      </c>
      <c r="Y36801" t="s">
        <v>26</v>
      </c>
      <c r="Z36801" t="s">
        <v>26</v>
      </c>
    </row>
    <row r="36802" spans="1:26" x14ac:dyDescent="0.25">
      <c r="A36802" t="s">
        <v>80026</v>
      </c>
      <c r="B36802" t="s">
        <v>25344</v>
      </c>
      <c r="C36802" t="s">
        <v>26</v>
      </c>
      <c r="D36802" t="s">
        <v>33</v>
      </c>
      <c r="E36802" s="1">
        <v>43315.494583333333</v>
      </c>
      <c r="F36802" t="s">
        <v>80026</v>
      </c>
      <c r="G36802" t="s">
        <v>3178</v>
      </c>
      <c r="H36802" t="s">
        <v>26</v>
      </c>
      <c r="I36802" t="s">
        <v>26</v>
      </c>
      <c r="J36802" t="s">
        <v>26</v>
      </c>
      <c r="K36802" t="s">
        <v>26</v>
      </c>
      <c r="L36802" t="s">
        <v>26</v>
      </c>
      <c r="M36802" t="s">
        <v>26</v>
      </c>
      <c r="N36802" t="s">
        <v>26</v>
      </c>
      <c r="O36802" t="s">
        <v>26</v>
      </c>
      <c r="P36802" t="s">
        <v>70</v>
      </c>
      <c r="Q36802" t="s">
        <v>26</v>
      </c>
      <c r="R36802" t="s">
        <v>26</v>
      </c>
      <c r="V36802" t="s">
        <v>26</v>
      </c>
      <c r="W36802" t="s">
        <v>26</v>
      </c>
      <c r="X36802" t="s">
        <v>28</v>
      </c>
      <c r="Y36802" t="s">
        <v>26</v>
      </c>
      <c r="Z36802" t="s">
        <v>26</v>
      </c>
    </row>
    <row r="36803" spans="1:26" x14ac:dyDescent="0.25">
      <c r="A36803" t="s">
        <v>80027</v>
      </c>
      <c r="B36803" t="s">
        <v>25344</v>
      </c>
      <c r="C36803" t="s">
        <v>26</v>
      </c>
      <c r="D36803" t="s">
        <v>33</v>
      </c>
      <c r="E36803" s="1">
        <v>43315.495011574072</v>
      </c>
      <c r="F36803" t="s">
        <v>80027</v>
      </c>
      <c r="G36803" t="s">
        <v>3178</v>
      </c>
      <c r="H36803" t="s">
        <v>26</v>
      </c>
      <c r="I36803" t="s">
        <v>26</v>
      </c>
      <c r="J36803" t="s">
        <v>26</v>
      </c>
      <c r="K36803" t="s">
        <v>26</v>
      </c>
      <c r="L36803" t="s">
        <v>26</v>
      </c>
      <c r="M36803" t="s">
        <v>26</v>
      </c>
      <c r="N36803" t="s">
        <v>26</v>
      </c>
      <c r="O36803" t="s">
        <v>26</v>
      </c>
      <c r="P36803" t="s">
        <v>70</v>
      </c>
      <c r="Q36803" t="s">
        <v>26</v>
      </c>
      <c r="R36803" t="s">
        <v>26</v>
      </c>
      <c r="V36803" t="s">
        <v>26</v>
      </c>
      <c r="W36803" t="s">
        <v>26</v>
      </c>
      <c r="X36803" t="s">
        <v>28</v>
      </c>
      <c r="Y36803" t="s">
        <v>26</v>
      </c>
      <c r="Z36803" t="s">
        <v>26</v>
      </c>
    </row>
    <row r="36804" spans="1:26" x14ac:dyDescent="0.25">
      <c r="A36804" t="s">
        <v>80028</v>
      </c>
      <c r="B36804" t="s">
        <v>25344</v>
      </c>
      <c r="C36804" t="s">
        <v>26</v>
      </c>
      <c r="D36804" t="s">
        <v>33</v>
      </c>
      <c r="E36804" s="1">
        <v>43315.495405092595</v>
      </c>
      <c r="F36804" t="s">
        <v>80028</v>
      </c>
      <c r="G36804" t="s">
        <v>3178</v>
      </c>
      <c r="H36804" t="s">
        <v>26</v>
      </c>
      <c r="I36804" t="s">
        <v>26</v>
      </c>
      <c r="J36804" t="s">
        <v>26</v>
      </c>
      <c r="K36804" t="s">
        <v>26</v>
      </c>
      <c r="L36804" t="s">
        <v>26</v>
      </c>
      <c r="M36804" t="s">
        <v>26</v>
      </c>
      <c r="N36804" t="s">
        <v>26</v>
      </c>
      <c r="O36804" t="s">
        <v>26</v>
      </c>
      <c r="P36804" t="s">
        <v>70</v>
      </c>
      <c r="Q36804" t="s">
        <v>26</v>
      </c>
      <c r="R36804" t="s">
        <v>26</v>
      </c>
      <c r="V36804" t="s">
        <v>26</v>
      </c>
      <c r="W36804" t="s">
        <v>26</v>
      </c>
      <c r="X36804" t="s">
        <v>28</v>
      </c>
      <c r="Y36804" t="s">
        <v>26</v>
      </c>
      <c r="Z36804" t="s">
        <v>26</v>
      </c>
    </row>
    <row r="36805" spans="1:26" x14ac:dyDescent="0.25">
      <c r="A36805" t="s">
        <v>80029</v>
      </c>
      <c r="B36805" t="s">
        <v>25344</v>
      </c>
      <c r="C36805" t="s">
        <v>26</v>
      </c>
      <c r="D36805" t="s">
        <v>33</v>
      </c>
      <c r="E36805" s="1">
        <v>43315.497071759259</v>
      </c>
      <c r="F36805" t="s">
        <v>80029</v>
      </c>
      <c r="G36805" t="s">
        <v>3178</v>
      </c>
      <c r="H36805" t="s">
        <v>26</v>
      </c>
      <c r="I36805" t="s">
        <v>26</v>
      </c>
      <c r="J36805" t="s">
        <v>26</v>
      </c>
      <c r="K36805" t="s">
        <v>26</v>
      </c>
      <c r="L36805" t="s">
        <v>26</v>
      </c>
      <c r="M36805" t="s">
        <v>26</v>
      </c>
      <c r="N36805" t="s">
        <v>26</v>
      </c>
      <c r="O36805" t="s">
        <v>26</v>
      </c>
      <c r="P36805" t="s">
        <v>70</v>
      </c>
      <c r="Q36805" t="s">
        <v>26</v>
      </c>
      <c r="R36805" t="s">
        <v>26</v>
      </c>
      <c r="V36805" t="s">
        <v>26</v>
      </c>
      <c r="W36805" t="s">
        <v>26</v>
      </c>
      <c r="X36805" t="s">
        <v>28</v>
      </c>
      <c r="Y36805" t="s">
        <v>26</v>
      </c>
      <c r="Z36805" t="s">
        <v>26</v>
      </c>
    </row>
    <row r="36806" spans="1:26" x14ac:dyDescent="0.25">
      <c r="A36806" t="s">
        <v>80030</v>
      </c>
      <c r="B36806" t="s">
        <v>25344</v>
      </c>
      <c r="C36806" t="s">
        <v>26</v>
      </c>
      <c r="D36806" t="s">
        <v>33</v>
      </c>
      <c r="E36806" s="1">
        <v>43315.497488425928</v>
      </c>
      <c r="F36806" t="s">
        <v>80030</v>
      </c>
      <c r="G36806" t="s">
        <v>3178</v>
      </c>
      <c r="H36806" t="s">
        <v>26</v>
      </c>
      <c r="I36806" t="s">
        <v>26</v>
      </c>
      <c r="J36806" t="s">
        <v>26</v>
      </c>
      <c r="K36806" t="s">
        <v>26</v>
      </c>
      <c r="L36806" t="s">
        <v>26</v>
      </c>
      <c r="M36806" t="s">
        <v>26</v>
      </c>
      <c r="N36806" t="s">
        <v>26</v>
      </c>
      <c r="O36806" t="s">
        <v>26</v>
      </c>
      <c r="P36806" t="s">
        <v>70</v>
      </c>
      <c r="Q36806" t="s">
        <v>26</v>
      </c>
      <c r="R36806" t="s">
        <v>26</v>
      </c>
      <c r="V36806" t="s">
        <v>26</v>
      </c>
      <c r="W36806" t="s">
        <v>26</v>
      </c>
      <c r="X36806" t="s">
        <v>28</v>
      </c>
      <c r="Y36806" t="s">
        <v>26</v>
      </c>
      <c r="Z36806" t="s">
        <v>26</v>
      </c>
    </row>
    <row r="36807" spans="1:26" x14ac:dyDescent="0.25">
      <c r="A36807" t="s">
        <v>80031</v>
      </c>
      <c r="B36807" t="s">
        <v>25344</v>
      </c>
      <c r="C36807" t="s">
        <v>26</v>
      </c>
      <c r="D36807" t="s">
        <v>33</v>
      </c>
      <c r="E36807" s="1">
        <v>43315.499039351853</v>
      </c>
      <c r="F36807" t="s">
        <v>80031</v>
      </c>
      <c r="G36807" t="s">
        <v>3178</v>
      </c>
      <c r="H36807" t="s">
        <v>26</v>
      </c>
      <c r="I36807" t="s">
        <v>26</v>
      </c>
      <c r="J36807" t="s">
        <v>26</v>
      </c>
      <c r="K36807" t="s">
        <v>26</v>
      </c>
      <c r="L36807" t="s">
        <v>26</v>
      </c>
      <c r="M36807" t="s">
        <v>26</v>
      </c>
      <c r="N36807" t="s">
        <v>26</v>
      </c>
      <c r="O36807" t="s">
        <v>26</v>
      </c>
      <c r="P36807" t="s">
        <v>70</v>
      </c>
      <c r="Q36807" t="s">
        <v>26</v>
      </c>
      <c r="R36807" t="s">
        <v>26</v>
      </c>
      <c r="V36807" t="s">
        <v>26</v>
      </c>
      <c r="W36807" t="s">
        <v>26</v>
      </c>
      <c r="X36807" t="s">
        <v>28</v>
      </c>
      <c r="Y36807" t="s">
        <v>26</v>
      </c>
      <c r="Z36807" t="s">
        <v>26</v>
      </c>
    </row>
    <row r="36808" spans="1:26" x14ac:dyDescent="0.25">
      <c r="A36808" t="s">
        <v>80032</v>
      </c>
      <c r="B36808" t="s">
        <v>25344</v>
      </c>
      <c r="C36808" t="s">
        <v>26</v>
      </c>
      <c r="D36808" t="s">
        <v>33</v>
      </c>
      <c r="E36808" s="1">
        <v>43315.499548611115</v>
      </c>
      <c r="F36808" t="s">
        <v>80032</v>
      </c>
      <c r="G36808" t="s">
        <v>3178</v>
      </c>
      <c r="H36808" t="s">
        <v>26</v>
      </c>
      <c r="I36808" t="s">
        <v>26</v>
      </c>
      <c r="J36808" t="s">
        <v>26</v>
      </c>
      <c r="K36808" t="s">
        <v>26</v>
      </c>
      <c r="L36808" t="s">
        <v>26</v>
      </c>
      <c r="M36808" t="s">
        <v>26</v>
      </c>
      <c r="N36808" t="s">
        <v>26</v>
      </c>
      <c r="O36808" t="s">
        <v>26</v>
      </c>
      <c r="P36808" t="s">
        <v>70</v>
      </c>
      <c r="Q36808" t="s">
        <v>26</v>
      </c>
      <c r="R36808" t="s">
        <v>26</v>
      </c>
      <c r="V36808" t="s">
        <v>26</v>
      </c>
      <c r="W36808" t="s">
        <v>26</v>
      </c>
      <c r="X36808" t="s">
        <v>28</v>
      </c>
      <c r="Y36808" t="s">
        <v>26</v>
      </c>
      <c r="Z36808" t="s">
        <v>26</v>
      </c>
    </row>
    <row r="36809" spans="1:26" x14ac:dyDescent="0.25">
      <c r="A36809" t="s">
        <v>80033</v>
      </c>
      <c r="B36809" t="s">
        <v>25344</v>
      </c>
      <c r="C36809" t="s">
        <v>26</v>
      </c>
      <c r="D36809" t="s">
        <v>33</v>
      </c>
      <c r="E36809" s="1">
        <v>43315.502013888887</v>
      </c>
      <c r="F36809" t="s">
        <v>80033</v>
      </c>
      <c r="G36809" t="s">
        <v>3178</v>
      </c>
      <c r="H36809" t="s">
        <v>26</v>
      </c>
      <c r="I36809" t="s">
        <v>26</v>
      </c>
      <c r="J36809" t="s">
        <v>26</v>
      </c>
      <c r="K36809" t="s">
        <v>26</v>
      </c>
      <c r="L36809" t="s">
        <v>26</v>
      </c>
      <c r="M36809" t="s">
        <v>26</v>
      </c>
      <c r="N36809" t="s">
        <v>26</v>
      </c>
      <c r="O36809" t="s">
        <v>26</v>
      </c>
      <c r="P36809" t="s">
        <v>70</v>
      </c>
      <c r="Q36809" t="s">
        <v>26</v>
      </c>
      <c r="R36809" t="s">
        <v>26</v>
      </c>
      <c r="V36809" t="s">
        <v>26</v>
      </c>
      <c r="W36809" t="s">
        <v>26</v>
      </c>
      <c r="X36809" t="s">
        <v>28</v>
      </c>
      <c r="Y36809" t="s">
        <v>26</v>
      </c>
      <c r="Z36809" t="s">
        <v>26</v>
      </c>
    </row>
    <row r="36810" spans="1:26" x14ac:dyDescent="0.25">
      <c r="A36810" t="s">
        <v>80034</v>
      </c>
      <c r="B36810" t="s">
        <v>25344</v>
      </c>
      <c r="C36810" t="s">
        <v>26</v>
      </c>
      <c r="D36810" t="s">
        <v>33</v>
      </c>
      <c r="E36810" s="1">
        <v>43315.502592592595</v>
      </c>
      <c r="F36810" t="s">
        <v>80034</v>
      </c>
      <c r="G36810" t="s">
        <v>3178</v>
      </c>
      <c r="H36810" t="s">
        <v>26</v>
      </c>
      <c r="I36810" t="s">
        <v>26</v>
      </c>
      <c r="J36810" t="s">
        <v>26</v>
      </c>
      <c r="K36810" t="s">
        <v>26</v>
      </c>
      <c r="L36810" t="s">
        <v>26</v>
      </c>
      <c r="M36810" t="s">
        <v>26</v>
      </c>
      <c r="N36810" t="s">
        <v>26</v>
      </c>
      <c r="O36810" t="s">
        <v>26</v>
      </c>
      <c r="P36810" t="s">
        <v>70</v>
      </c>
      <c r="Q36810" t="s">
        <v>26</v>
      </c>
      <c r="R36810" t="s">
        <v>26</v>
      </c>
      <c r="V36810" t="s">
        <v>26</v>
      </c>
      <c r="W36810" t="s">
        <v>26</v>
      </c>
      <c r="X36810" t="s">
        <v>28</v>
      </c>
      <c r="Y36810" t="s">
        <v>26</v>
      </c>
      <c r="Z36810" t="s">
        <v>26</v>
      </c>
    </row>
    <row r="36811" spans="1:26" x14ac:dyDescent="0.25">
      <c r="A36811" t="s">
        <v>80035</v>
      </c>
      <c r="B36811" t="s">
        <v>25344</v>
      </c>
      <c r="C36811" t="s">
        <v>26</v>
      </c>
      <c r="D36811" t="s">
        <v>33</v>
      </c>
      <c r="E36811" s="1">
        <v>43315.503194444442</v>
      </c>
      <c r="F36811" t="s">
        <v>80035</v>
      </c>
      <c r="G36811" t="s">
        <v>3178</v>
      </c>
      <c r="H36811" t="s">
        <v>26</v>
      </c>
      <c r="I36811" t="s">
        <v>26</v>
      </c>
      <c r="J36811" t="s">
        <v>26</v>
      </c>
      <c r="K36811" t="s">
        <v>26</v>
      </c>
      <c r="L36811" t="s">
        <v>26</v>
      </c>
      <c r="M36811" t="s">
        <v>26</v>
      </c>
      <c r="N36811" t="s">
        <v>26</v>
      </c>
      <c r="O36811" t="s">
        <v>26</v>
      </c>
      <c r="P36811" t="s">
        <v>70</v>
      </c>
      <c r="Q36811" t="s">
        <v>26</v>
      </c>
      <c r="R36811" t="s">
        <v>26</v>
      </c>
      <c r="V36811" t="s">
        <v>26</v>
      </c>
      <c r="W36811" t="s">
        <v>26</v>
      </c>
      <c r="X36811" t="s">
        <v>28</v>
      </c>
      <c r="Y36811" t="s">
        <v>26</v>
      </c>
      <c r="Z36811" t="s">
        <v>26</v>
      </c>
    </row>
    <row r="36812" spans="1:26" x14ac:dyDescent="0.25">
      <c r="A36812" t="s">
        <v>80036</v>
      </c>
      <c r="B36812" t="s">
        <v>25344</v>
      </c>
      <c r="C36812" t="s">
        <v>26</v>
      </c>
      <c r="D36812" t="s">
        <v>33</v>
      </c>
      <c r="E36812" s="1">
        <v>43315.503657407404</v>
      </c>
      <c r="F36812" t="s">
        <v>80036</v>
      </c>
      <c r="G36812" t="s">
        <v>3178</v>
      </c>
      <c r="H36812" t="s">
        <v>26</v>
      </c>
      <c r="I36812" t="s">
        <v>26</v>
      </c>
      <c r="J36812" t="s">
        <v>26</v>
      </c>
      <c r="K36812" t="s">
        <v>26</v>
      </c>
      <c r="L36812" t="s">
        <v>26</v>
      </c>
      <c r="M36812" t="s">
        <v>26</v>
      </c>
      <c r="N36812" t="s">
        <v>26</v>
      </c>
      <c r="O36812" t="s">
        <v>26</v>
      </c>
      <c r="P36812" t="s">
        <v>70</v>
      </c>
      <c r="Q36812" t="s">
        <v>26</v>
      </c>
      <c r="R36812" t="s">
        <v>26</v>
      </c>
      <c r="V36812" t="s">
        <v>26</v>
      </c>
      <c r="W36812" t="s">
        <v>26</v>
      </c>
      <c r="X36812" t="s">
        <v>28</v>
      </c>
      <c r="Y36812" t="s">
        <v>26</v>
      </c>
      <c r="Z36812" t="s">
        <v>26</v>
      </c>
    </row>
    <row r="36813" spans="1:26" x14ac:dyDescent="0.25">
      <c r="A36813" t="s">
        <v>80037</v>
      </c>
      <c r="B36813" t="s">
        <v>25344</v>
      </c>
      <c r="C36813" t="s">
        <v>26</v>
      </c>
      <c r="D36813" t="s">
        <v>33</v>
      </c>
      <c r="E36813" s="1">
        <v>43315.504259259258</v>
      </c>
      <c r="F36813" t="s">
        <v>80037</v>
      </c>
      <c r="G36813" t="s">
        <v>3178</v>
      </c>
      <c r="H36813" t="s">
        <v>26</v>
      </c>
      <c r="I36813" t="s">
        <v>26</v>
      </c>
      <c r="J36813" t="s">
        <v>26</v>
      </c>
      <c r="K36813" t="s">
        <v>26</v>
      </c>
      <c r="L36813" t="s">
        <v>26</v>
      </c>
      <c r="M36813" t="s">
        <v>26</v>
      </c>
      <c r="N36813" t="s">
        <v>26</v>
      </c>
      <c r="O36813" t="s">
        <v>26</v>
      </c>
      <c r="P36813" t="s">
        <v>70</v>
      </c>
      <c r="Q36813" t="s">
        <v>26</v>
      </c>
      <c r="R36813" t="s">
        <v>26</v>
      </c>
      <c r="V36813" t="s">
        <v>26</v>
      </c>
      <c r="W36813" t="s">
        <v>26</v>
      </c>
      <c r="X36813" t="s">
        <v>28</v>
      </c>
      <c r="Y36813" t="s">
        <v>26</v>
      </c>
      <c r="Z36813" t="s">
        <v>26</v>
      </c>
    </row>
    <row r="36814" spans="1:26" x14ac:dyDescent="0.25">
      <c r="A36814" t="s">
        <v>80038</v>
      </c>
      <c r="B36814" t="s">
        <v>25344</v>
      </c>
      <c r="C36814" t="s">
        <v>26</v>
      </c>
      <c r="D36814" t="s">
        <v>33</v>
      </c>
      <c r="E36814" s="1">
        <v>43315.504733796297</v>
      </c>
      <c r="F36814" t="s">
        <v>80038</v>
      </c>
      <c r="G36814" t="s">
        <v>3178</v>
      </c>
      <c r="H36814" t="s">
        <v>26</v>
      </c>
      <c r="I36814" t="s">
        <v>26</v>
      </c>
      <c r="J36814" t="s">
        <v>26</v>
      </c>
      <c r="K36814" t="s">
        <v>26</v>
      </c>
      <c r="L36814" t="s">
        <v>26</v>
      </c>
      <c r="M36814" t="s">
        <v>26</v>
      </c>
      <c r="N36814" t="s">
        <v>26</v>
      </c>
      <c r="O36814" t="s">
        <v>26</v>
      </c>
      <c r="P36814" t="s">
        <v>70</v>
      </c>
      <c r="Q36814" t="s">
        <v>26</v>
      </c>
      <c r="R36814" t="s">
        <v>26</v>
      </c>
      <c r="V36814" t="s">
        <v>26</v>
      </c>
      <c r="W36814" t="s">
        <v>26</v>
      </c>
      <c r="X36814" t="s">
        <v>28</v>
      </c>
      <c r="Y36814" t="s">
        <v>26</v>
      </c>
      <c r="Z36814" t="s">
        <v>26</v>
      </c>
    </row>
    <row r="36815" spans="1:26" x14ac:dyDescent="0.25">
      <c r="A36815" t="s">
        <v>80039</v>
      </c>
      <c r="B36815" t="s">
        <v>25344</v>
      </c>
      <c r="C36815" t="s">
        <v>26</v>
      </c>
      <c r="D36815" t="s">
        <v>33</v>
      </c>
      <c r="E36815" s="1">
        <v>43315.52920138889</v>
      </c>
      <c r="F36815" t="s">
        <v>80039</v>
      </c>
      <c r="G36815" t="s">
        <v>3178</v>
      </c>
      <c r="H36815" t="s">
        <v>26</v>
      </c>
      <c r="I36815" t="s">
        <v>26</v>
      </c>
      <c r="J36815" t="s">
        <v>26</v>
      </c>
      <c r="K36815" t="s">
        <v>26</v>
      </c>
      <c r="L36815" t="s">
        <v>26</v>
      </c>
      <c r="M36815" t="s">
        <v>26</v>
      </c>
      <c r="N36815" t="s">
        <v>26</v>
      </c>
      <c r="O36815" t="s">
        <v>26</v>
      </c>
      <c r="P36815" t="s">
        <v>70</v>
      </c>
      <c r="Q36815" t="s">
        <v>26</v>
      </c>
      <c r="R36815" t="s">
        <v>26</v>
      </c>
      <c r="V36815" t="s">
        <v>26</v>
      </c>
      <c r="W36815" t="s">
        <v>26</v>
      </c>
      <c r="X36815" t="s">
        <v>28</v>
      </c>
      <c r="Y36815" t="s">
        <v>26</v>
      </c>
      <c r="Z36815" t="s">
        <v>26</v>
      </c>
    </row>
    <row r="36816" spans="1:26" x14ac:dyDescent="0.25">
      <c r="A36816" t="s">
        <v>80040</v>
      </c>
      <c r="B36816" t="s">
        <v>25344</v>
      </c>
      <c r="C36816" t="s">
        <v>26</v>
      </c>
      <c r="D36816" t="s">
        <v>33</v>
      </c>
      <c r="E36816" s="1">
        <v>43315.529594907406</v>
      </c>
      <c r="F36816" t="s">
        <v>80040</v>
      </c>
      <c r="G36816" t="s">
        <v>3178</v>
      </c>
      <c r="H36816" t="s">
        <v>26</v>
      </c>
      <c r="I36816" t="s">
        <v>26</v>
      </c>
      <c r="J36816" t="s">
        <v>26</v>
      </c>
      <c r="K36816" t="s">
        <v>26</v>
      </c>
      <c r="L36816" t="s">
        <v>26</v>
      </c>
      <c r="M36816" t="s">
        <v>26</v>
      </c>
      <c r="N36816" t="s">
        <v>26</v>
      </c>
      <c r="O36816" t="s">
        <v>26</v>
      </c>
      <c r="P36816" t="s">
        <v>70</v>
      </c>
      <c r="Q36816" t="s">
        <v>26</v>
      </c>
      <c r="R36816" t="s">
        <v>26</v>
      </c>
      <c r="V36816" t="s">
        <v>26</v>
      </c>
      <c r="W36816" t="s">
        <v>26</v>
      </c>
      <c r="X36816" t="s">
        <v>28</v>
      </c>
      <c r="Y36816" t="s">
        <v>26</v>
      </c>
      <c r="Z36816" t="s">
        <v>26</v>
      </c>
    </row>
    <row r="36817" spans="1:26" x14ac:dyDescent="0.25">
      <c r="A36817" t="s">
        <v>80041</v>
      </c>
      <c r="B36817" t="s">
        <v>25344</v>
      </c>
      <c r="C36817" t="s">
        <v>26</v>
      </c>
      <c r="D36817" t="s">
        <v>33</v>
      </c>
      <c r="E36817" s="1">
        <v>43315.530069444445</v>
      </c>
      <c r="F36817" t="s">
        <v>80041</v>
      </c>
      <c r="G36817" t="s">
        <v>3178</v>
      </c>
      <c r="H36817" t="s">
        <v>26</v>
      </c>
      <c r="I36817" t="s">
        <v>26</v>
      </c>
      <c r="J36817" t="s">
        <v>26</v>
      </c>
      <c r="K36817" t="s">
        <v>26</v>
      </c>
      <c r="L36817" t="s">
        <v>26</v>
      </c>
      <c r="M36817" t="s">
        <v>26</v>
      </c>
      <c r="N36817" t="s">
        <v>26</v>
      </c>
      <c r="O36817" t="s">
        <v>26</v>
      </c>
      <c r="P36817" t="s">
        <v>70</v>
      </c>
      <c r="Q36817" t="s">
        <v>26</v>
      </c>
      <c r="R36817" t="s">
        <v>26</v>
      </c>
      <c r="V36817" t="s">
        <v>26</v>
      </c>
      <c r="W36817" t="s">
        <v>26</v>
      </c>
      <c r="X36817" t="s">
        <v>28</v>
      </c>
      <c r="Y36817" t="s">
        <v>26</v>
      </c>
      <c r="Z36817" t="s">
        <v>26</v>
      </c>
    </row>
    <row r="36818" spans="1:26" x14ac:dyDescent="0.25">
      <c r="A36818" t="s">
        <v>80042</v>
      </c>
      <c r="B36818" t="s">
        <v>25344</v>
      </c>
      <c r="C36818" t="s">
        <v>26</v>
      </c>
      <c r="D36818" t="s">
        <v>33</v>
      </c>
      <c r="E36818" s="1">
        <v>43315.530509259261</v>
      </c>
      <c r="F36818" t="s">
        <v>80042</v>
      </c>
      <c r="G36818" t="s">
        <v>3178</v>
      </c>
      <c r="H36818" t="s">
        <v>26</v>
      </c>
      <c r="I36818" t="s">
        <v>26</v>
      </c>
      <c r="J36818" t="s">
        <v>26</v>
      </c>
      <c r="K36818" t="s">
        <v>26</v>
      </c>
      <c r="L36818" t="s">
        <v>26</v>
      </c>
      <c r="M36818" t="s">
        <v>26</v>
      </c>
      <c r="N36818" t="s">
        <v>26</v>
      </c>
      <c r="O36818" t="s">
        <v>26</v>
      </c>
      <c r="P36818" t="s">
        <v>70</v>
      </c>
      <c r="Q36818" t="s">
        <v>26</v>
      </c>
      <c r="R36818" t="s">
        <v>26</v>
      </c>
      <c r="V36818" t="s">
        <v>26</v>
      </c>
      <c r="W36818" t="s">
        <v>26</v>
      </c>
      <c r="X36818" t="s">
        <v>28</v>
      </c>
      <c r="Y36818" t="s">
        <v>26</v>
      </c>
      <c r="Z36818" t="s">
        <v>26</v>
      </c>
    </row>
    <row r="36819" spans="1:26" x14ac:dyDescent="0.25">
      <c r="A36819" t="s">
        <v>80043</v>
      </c>
      <c r="B36819" t="s">
        <v>25344</v>
      </c>
      <c r="C36819" t="s">
        <v>26</v>
      </c>
      <c r="D36819" t="s">
        <v>33</v>
      </c>
      <c r="E36819" s="1">
        <v>43315.531099537038</v>
      </c>
      <c r="F36819" t="s">
        <v>80043</v>
      </c>
      <c r="G36819" t="s">
        <v>3178</v>
      </c>
      <c r="H36819" t="s">
        <v>26</v>
      </c>
      <c r="I36819" t="s">
        <v>26</v>
      </c>
      <c r="J36819" t="s">
        <v>26</v>
      </c>
      <c r="K36819" t="s">
        <v>26</v>
      </c>
      <c r="L36819" t="s">
        <v>26</v>
      </c>
      <c r="M36819" t="s">
        <v>26</v>
      </c>
      <c r="N36819" t="s">
        <v>26</v>
      </c>
      <c r="O36819" t="s">
        <v>26</v>
      </c>
      <c r="P36819" t="s">
        <v>70</v>
      </c>
      <c r="Q36819" t="s">
        <v>26</v>
      </c>
      <c r="R36819" t="s">
        <v>26</v>
      </c>
      <c r="V36819" t="s">
        <v>26</v>
      </c>
      <c r="W36819" t="s">
        <v>26</v>
      </c>
      <c r="X36819" t="s">
        <v>28</v>
      </c>
      <c r="Y36819" t="s">
        <v>26</v>
      </c>
      <c r="Z36819" t="s">
        <v>26</v>
      </c>
    </row>
    <row r="36820" spans="1:26" x14ac:dyDescent="0.25">
      <c r="A36820" t="s">
        <v>80044</v>
      </c>
      <c r="B36820" t="s">
        <v>25344</v>
      </c>
      <c r="C36820" t="s">
        <v>26</v>
      </c>
      <c r="D36820" t="s">
        <v>33</v>
      </c>
      <c r="E36820" s="1">
        <v>43315.531458333331</v>
      </c>
      <c r="F36820" t="s">
        <v>80044</v>
      </c>
      <c r="G36820" t="s">
        <v>3178</v>
      </c>
      <c r="H36820" t="s">
        <v>26</v>
      </c>
      <c r="I36820" t="s">
        <v>26</v>
      </c>
      <c r="J36820" t="s">
        <v>26</v>
      </c>
      <c r="K36820" t="s">
        <v>26</v>
      </c>
      <c r="L36820" t="s">
        <v>26</v>
      </c>
      <c r="M36820" t="s">
        <v>26</v>
      </c>
      <c r="N36820" t="s">
        <v>26</v>
      </c>
      <c r="O36820" t="s">
        <v>26</v>
      </c>
      <c r="P36820" t="s">
        <v>70</v>
      </c>
      <c r="Q36820" t="s">
        <v>26</v>
      </c>
      <c r="R36820" t="s">
        <v>26</v>
      </c>
      <c r="V36820" t="s">
        <v>26</v>
      </c>
      <c r="W36820" t="s">
        <v>26</v>
      </c>
      <c r="X36820" t="s">
        <v>28</v>
      </c>
      <c r="Y36820" t="s">
        <v>26</v>
      </c>
      <c r="Z36820" t="s">
        <v>26</v>
      </c>
    </row>
    <row r="36821" spans="1:26" x14ac:dyDescent="0.25">
      <c r="A36821" t="s">
        <v>80045</v>
      </c>
      <c r="B36821" t="s">
        <v>25344</v>
      </c>
      <c r="C36821" t="s">
        <v>26</v>
      </c>
      <c r="D36821" t="s">
        <v>33</v>
      </c>
      <c r="E36821" s="1">
        <v>43315.532037037039</v>
      </c>
      <c r="F36821" t="s">
        <v>80045</v>
      </c>
      <c r="G36821" t="s">
        <v>3178</v>
      </c>
      <c r="H36821" t="s">
        <v>26</v>
      </c>
      <c r="I36821" t="s">
        <v>26</v>
      </c>
      <c r="J36821" t="s">
        <v>26</v>
      </c>
      <c r="K36821" t="s">
        <v>26</v>
      </c>
      <c r="L36821" t="s">
        <v>26</v>
      </c>
      <c r="M36821" t="s">
        <v>26</v>
      </c>
      <c r="N36821" t="s">
        <v>26</v>
      </c>
      <c r="O36821" t="s">
        <v>26</v>
      </c>
      <c r="P36821" t="s">
        <v>70</v>
      </c>
      <c r="Q36821" t="s">
        <v>26</v>
      </c>
      <c r="R36821" t="s">
        <v>26</v>
      </c>
      <c r="V36821" t="s">
        <v>26</v>
      </c>
      <c r="W36821" t="s">
        <v>26</v>
      </c>
      <c r="X36821" t="s">
        <v>28</v>
      </c>
      <c r="Y36821" t="s">
        <v>26</v>
      </c>
      <c r="Z36821" t="s">
        <v>26</v>
      </c>
    </row>
    <row r="36822" spans="1:26" x14ac:dyDescent="0.25">
      <c r="A36822" t="s">
        <v>80046</v>
      </c>
      <c r="B36822" t="s">
        <v>25344</v>
      </c>
      <c r="C36822" t="s">
        <v>26</v>
      </c>
      <c r="D36822" t="s">
        <v>33</v>
      </c>
      <c r="E36822" s="1">
        <v>43315.532476851855</v>
      </c>
      <c r="F36822" t="s">
        <v>80046</v>
      </c>
      <c r="G36822" t="s">
        <v>3178</v>
      </c>
      <c r="H36822" t="s">
        <v>26</v>
      </c>
      <c r="I36822" t="s">
        <v>26</v>
      </c>
      <c r="J36822" t="s">
        <v>26</v>
      </c>
      <c r="K36822" t="s">
        <v>26</v>
      </c>
      <c r="L36822" t="s">
        <v>26</v>
      </c>
      <c r="M36822" t="s">
        <v>26</v>
      </c>
      <c r="N36822" t="s">
        <v>26</v>
      </c>
      <c r="O36822" t="s">
        <v>26</v>
      </c>
      <c r="P36822" t="s">
        <v>70</v>
      </c>
      <c r="Q36822" t="s">
        <v>26</v>
      </c>
      <c r="R36822" t="s">
        <v>26</v>
      </c>
      <c r="V36822" t="s">
        <v>26</v>
      </c>
      <c r="W36822" t="s">
        <v>26</v>
      </c>
      <c r="X36822" t="s">
        <v>28</v>
      </c>
      <c r="Y36822" t="s">
        <v>26</v>
      </c>
      <c r="Z36822" t="s">
        <v>26</v>
      </c>
    </row>
    <row r="36823" spans="1:26" x14ac:dyDescent="0.25">
      <c r="A36823" t="s">
        <v>80047</v>
      </c>
      <c r="B36823" t="s">
        <v>25344</v>
      </c>
      <c r="C36823" t="s">
        <v>26</v>
      </c>
      <c r="D36823" t="s">
        <v>33</v>
      </c>
      <c r="E36823" s="1">
        <v>43315.533553240741</v>
      </c>
      <c r="F36823" t="s">
        <v>80047</v>
      </c>
      <c r="G36823" t="s">
        <v>3178</v>
      </c>
      <c r="H36823" t="s">
        <v>26</v>
      </c>
      <c r="I36823" t="s">
        <v>26</v>
      </c>
      <c r="J36823" t="s">
        <v>26</v>
      </c>
      <c r="K36823" t="s">
        <v>26</v>
      </c>
      <c r="L36823" t="s">
        <v>26</v>
      </c>
      <c r="M36823" t="s">
        <v>26</v>
      </c>
      <c r="N36823" t="s">
        <v>26</v>
      </c>
      <c r="O36823" t="s">
        <v>26</v>
      </c>
      <c r="P36823" t="s">
        <v>70</v>
      </c>
      <c r="Q36823" t="s">
        <v>26</v>
      </c>
      <c r="R36823" t="s">
        <v>26</v>
      </c>
      <c r="V36823" t="s">
        <v>26</v>
      </c>
      <c r="W36823" t="s">
        <v>26</v>
      </c>
      <c r="X36823" t="s">
        <v>28</v>
      </c>
      <c r="Y36823" t="s">
        <v>26</v>
      </c>
      <c r="Z36823" t="s">
        <v>26</v>
      </c>
    </row>
    <row r="36824" spans="1:26" x14ac:dyDescent="0.25">
      <c r="A36824" t="s">
        <v>80048</v>
      </c>
      <c r="B36824" t="s">
        <v>25344</v>
      </c>
      <c r="C36824" t="s">
        <v>26</v>
      </c>
      <c r="D36824" t="s">
        <v>33</v>
      </c>
      <c r="E36824" s="1">
        <v>43315.537083333336</v>
      </c>
      <c r="F36824" t="s">
        <v>80048</v>
      </c>
      <c r="G36824" t="s">
        <v>3178</v>
      </c>
      <c r="H36824" t="s">
        <v>26</v>
      </c>
      <c r="I36824" t="s">
        <v>26</v>
      </c>
      <c r="J36824" t="s">
        <v>26</v>
      </c>
      <c r="K36824" t="s">
        <v>26</v>
      </c>
      <c r="L36824" t="s">
        <v>26</v>
      </c>
      <c r="M36824" t="s">
        <v>26</v>
      </c>
      <c r="N36824" t="s">
        <v>26</v>
      </c>
      <c r="O36824" t="s">
        <v>26</v>
      </c>
      <c r="P36824" t="s">
        <v>70</v>
      </c>
      <c r="Q36824" t="s">
        <v>26</v>
      </c>
      <c r="R36824" t="s">
        <v>26</v>
      </c>
      <c r="V36824" t="s">
        <v>26</v>
      </c>
      <c r="W36824" t="s">
        <v>26</v>
      </c>
      <c r="X36824" t="s">
        <v>28</v>
      </c>
      <c r="Y36824" t="s">
        <v>26</v>
      </c>
      <c r="Z36824" t="s">
        <v>26</v>
      </c>
    </row>
    <row r="36825" spans="1:26" x14ac:dyDescent="0.25">
      <c r="A36825" t="s">
        <v>80049</v>
      </c>
      <c r="B36825" t="s">
        <v>25344</v>
      </c>
      <c r="C36825" t="s">
        <v>26</v>
      </c>
      <c r="D36825" t="s">
        <v>33</v>
      </c>
      <c r="E36825" s="1">
        <v>43315.538912037038</v>
      </c>
      <c r="F36825" t="s">
        <v>80049</v>
      </c>
      <c r="G36825" t="s">
        <v>3178</v>
      </c>
      <c r="H36825" t="s">
        <v>26</v>
      </c>
      <c r="I36825" t="s">
        <v>26</v>
      </c>
      <c r="J36825" t="s">
        <v>26</v>
      </c>
      <c r="K36825" t="s">
        <v>26</v>
      </c>
      <c r="L36825" t="s">
        <v>26</v>
      </c>
      <c r="M36825" t="s">
        <v>26</v>
      </c>
      <c r="N36825" t="s">
        <v>26</v>
      </c>
      <c r="O36825" t="s">
        <v>26</v>
      </c>
      <c r="P36825" t="s">
        <v>70</v>
      </c>
      <c r="Q36825" t="s">
        <v>26</v>
      </c>
      <c r="R36825" t="s">
        <v>26</v>
      </c>
      <c r="V36825" t="s">
        <v>26</v>
      </c>
      <c r="W36825" t="s">
        <v>26</v>
      </c>
      <c r="X36825" t="s">
        <v>28</v>
      </c>
      <c r="Y36825" t="s">
        <v>26</v>
      </c>
      <c r="Z36825" t="s">
        <v>26</v>
      </c>
    </row>
    <row r="36826" spans="1:26" x14ac:dyDescent="0.25">
      <c r="A36826" t="s">
        <v>80050</v>
      </c>
      <c r="B36826" t="s">
        <v>25344</v>
      </c>
      <c r="C36826" t="s">
        <v>26</v>
      </c>
      <c r="D36826" t="s">
        <v>33</v>
      </c>
      <c r="E36826" s="1">
        <v>43315.539479166669</v>
      </c>
      <c r="F36826" t="s">
        <v>80050</v>
      </c>
      <c r="G36826" t="s">
        <v>3178</v>
      </c>
      <c r="H36826" t="s">
        <v>26</v>
      </c>
      <c r="I36826" t="s">
        <v>26</v>
      </c>
      <c r="J36826" t="s">
        <v>26</v>
      </c>
      <c r="K36826" t="s">
        <v>26</v>
      </c>
      <c r="L36826" t="s">
        <v>26</v>
      </c>
      <c r="M36826" t="s">
        <v>26</v>
      </c>
      <c r="N36826" t="s">
        <v>26</v>
      </c>
      <c r="O36826" t="s">
        <v>26</v>
      </c>
      <c r="P36826" t="s">
        <v>70</v>
      </c>
      <c r="Q36826" t="s">
        <v>26</v>
      </c>
      <c r="R36826" t="s">
        <v>26</v>
      </c>
      <c r="V36826" t="s">
        <v>26</v>
      </c>
      <c r="W36826" t="s">
        <v>26</v>
      </c>
      <c r="X36826" t="s">
        <v>28</v>
      </c>
      <c r="Y36826" t="s">
        <v>26</v>
      </c>
      <c r="Z36826" t="s">
        <v>26</v>
      </c>
    </row>
    <row r="36827" spans="1:26" x14ac:dyDescent="0.25">
      <c r="A36827" t="s">
        <v>80051</v>
      </c>
      <c r="B36827" t="s">
        <v>25344</v>
      </c>
      <c r="C36827" t="s">
        <v>26</v>
      </c>
      <c r="D36827" t="s">
        <v>33</v>
      </c>
      <c r="E36827" s="1">
        <v>43315.539849537039</v>
      </c>
      <c r="F36827" t="s">
        <v>80051</v>
      </c>
      <c r="G36827" t="s">
        <v>3178</v>
      </c>
      <c r="H36827" t="s">
        <v>26</v>
      </c>
      <c r="I36827" t="s">
        <v>26</v>
      </c>
      <c r="J36827" t="s">
        <v>26</v>
      </c>
      <c r="K36827" t="s">
        <v>26</v>
      </c>
      <c r="L36827" t="s">
        <v>26</v>
      </c>
      <c r="M36827" t="s">
        <v>26</v>
      </c>
      <c r="N36827" t="s">
        <v>26</v>
      </c>
      <c r="O36827" t="s">
        <v>26</v>
      </c>
      <c r="P36827" t="s">
        <v>70</v>
      </c>
      <c r="Q36827" t="s">
        <v>26</v>
      </c>
      <c r="R36827" t="s">
        <v>26</v>
      </c>
      <c r="V36827" t="s">
        <v>26</v>
      </c>
      <c r="W36827" t="s">
        <v>26</v>
      </c>
      <c r="X36827" t="s">
        <v>28</v>
      </c>
      <c r="Y36827" t="s">
        <v>26</v>
      </c>
      <c r="Z36827" t="s">
        <v>26</v>
      </c>
    </row>
    <row r="36828" spans="1:26" x14ac:dyDescent="0.25">
      <c r="A36828" t="s">
        <v>80052</v>
      </c>
      <c r="B36828" t="s">
        <v>79969</v>
      </c>
      <c r="C36828" t="s">
        <v>26</v>
      </c>
      <c r="D36828" t="s">
        <v>33</v>
      </c>
      <c r="E36828" s="1">
        <v>43315.541446759256</v>
      </c>
      <c r="F36828" t="s">
        <v>80052</v>
      </c>
      <c r="G36828" t="s">
        <v>3178</v>
      </c>
      <c r="H36828" t="s">
        <v>26</v>
      </c>
      <c r="I36828" t="s">
        <v>26</v>
      </c>
      <c r="J36828" t="s">
        <v>26</v>
      </c>
      <c r="K36828" t="s">
        <v>26</v>
      </c>
      <c r="L36828" t="s">
        <v>26</v>
      </c>
      <c r="M36828" t="s">
        <v>26</v>
      </c>
      <c r="N36828" t="s">
        <v>26</v>
      </c>
      <c r="O36828" t="s">
        <v>26</v>
      </c>
      <c r="P36828" t="s">
        <v>70</v>
      </c>
      <c r="Q36828" t="s">
        <v>26</v>
      </c>
      <c r="R36828" t="s">
        <v>26</v>
      </c>
      <c r="V36828" t="s">
        <v>26</v>
      </c>
      <c r="W36828" t="s">
        <v>26</v>
      </c>
      <c r="X36828" t="s">
        <v>28</v>
      </c>
      <c r="Y36828" t="s">
        <v>26</v>
      </c>
      <c r="Z36828" t="s">
        <v>26</v>
      </c>
    </row>
    <row r="36829" spans="1:26" x14ac:dyDescent="0.25">
      <c r="A36829" t="s">
        <v>80053</v>
      </c>
      <c r="B36829" t="s">
        <v>25344</v>
      </c>
      <c r="C36829" t="s">
        <v>26</v>
      </c>
      <c r="D36829" t="s">
        <v>33</v>
      </c>
      <c r="E36829" s="1">
        <v>43315.556261574071</v>
      </c>
      <c r="F36829" t="s">
        <v>80053</v>
      </c>
      <c r="G36829" t="s">
        <v>3178</v>
      </c>
      <c r="H36829" t="s">
        <v>26</v>
      </c>
      <c r="I36829" t="s">
        <v>26</v>
      </c>
      <c r="J36829" t="s">
        <v>26</v>
      </c>
      <c r="K36829" t="s">
        <v>26</v>
      </c>
      <c r="L36829" t="s">
        <v>26</v>
      </c>
      <c r="M36829" t="s">
        <v>26</v>
      </c>
      <c r="N36829" t="s">
        <v>26</v>
      </c>
      <c r="O36829" t="s">
        <v>26</v>
      </c>
      <c r="P36829" t="s">
        <v>70</v>
      </c>
      <c r="Q36829" t="s">
        <v>26</v>
      </c>
      <c r="R36829" t="s">
        <v>26</v>
      </c>
      <c r="V36829" t="s">
        <v>26</v>
      </c>
      <c r="W36829" t="s">
        <v>26</v>
      </c>
      <c r="X36829" t="s">
        <v>28</v>
      </c>
      <c r="Y36829" t="s">
        <v>26</v>
      </c>
      <c r="Z36829" t="s">
        <v>26</v>
      </c>
    </row>
    <row r="36830" spans="1:26" x14ac:dyDescent="0.25">
      <c r="A36830" t="s">
        <v>80054</v>
      </c>
      <c r="B36830" t="s">
        <v>25344</v>
      </c>
      <c r="C36830" t="s">
        <v>26</v>
      </c>
      <c r="D36830" t="s">
        <v>33</v>
      </c>
      <c r="E36830" s="1">
        <v>43315.559351851851</v>
      </c>
      <c r="F36830" t="s">
        <v>80054</v>
      </c>
      <c r="G36830" t="s">
        <v>3178</v>
      </c>
      <c r="H36830" t="s">
        <v>26</v>
      </c>
      <c r="I36830" t="s">
        <v>26</v>
      </c>
      <c r="J36830" t="s">
        <v>26</v>
      </c>
      <c r="K36830" t="s">
        <v>26</v>
      </c>
      <c r="L36830" t="s">
        <v>26</v>
      </c>
      <c r="M36830" t="s">
        <v>26</v>
      </c>
      <c r="N36830" t="s">
        <v>26</v>
      </c>
      <c r="O36830" t="s">
        <v>26</v>
      </c>
      <c r="P36830" t="s">
        <v>70</v>
      </c>
      <c r="Q36830" t="s">
        <v>26</v>
      </c>
      <c r="R36830" t="s">
        <v>26</v>
      </c>
      <c r="V36830" t="s">
        <v>26</v>
      </c>
      <c r="W36830" t="s">
        <v>26</v>
      </c>
      <c r="X36830" t="s">
        <v>28</v>
      </c>
      <c r="Y36830" t="s">
        <v>26</v>
      </c>
      <c r="Z36830" t="s">
        <v>26</v>
      </c>
    </row>
    <row r="36831" spans="1:26" x14ac:dyDescent="0.25">
      <c r="A36831" t="s">
        <v>80055</v>
      </c>
      <c r="B36831" t="s">
        <v>25344</v>
      </c>
      <c r="C36831" t="s">
        <v>26</v>
      </c>
      <c r="D36831" t="s">
        <v>33</v>
      </c>
      <c r="E36831" s="1">
        <v>43315.561967592592</v>
      </c>
      <c r="F36831" t="s">
        <v>80055</v>
      </c>
      <c r="G36831" t="s">
        <v>3178</v>
      </c>
      <c r="H36831" t="s">
        <v>26</v>
      </c>
      <c r="I36831" t="s">
        <v>26</v>
      </c>
      <c r="J36831" t="s">
        <v>26</v>
      </c>
      <c r="K36831" t="s">
        <v>26</v>
      </c>
      <c r="L36831" t="s">
        <v>26</v>
      </c>
      <c r="M36831" t="s">
        <v>26</v>
      </c>
      <c r="N36831" t="s">
        <v>26</v>
      </c>
      <c r="O36831" t="s">
        <v>26</v>
      </c>
      <c r="P36831" t="s">
        <v>70</v>
      </c>
      <c r="Q36831" t="s">
        <v>26</v>
      </c>
      <c r="R36831" t="s">
        <v>26</v>
      </c>
      <c r="V36831" t="s">
        <v>26</v>
      </c>
      <c r="W36831" t="s">
        <v>26</v>
      </c>
      <c r="X36831" t="s">
        <v>28</v>
      </c>
      <c r="Y36831" t="s">
        <v>26</v>
      </c>
      <c r="Z36831" t="s">
        <v>26</v>
      </c>
    </row>
    <row r="36832" spans="1:26" x14ac:dyDescent="0.25">
      <c r="A36832" t="s">
        <v>80056</v>
      </c>
      <c r="B36832" t="s">
        <v>25344</v>
      </c>
      <c r="C36832" t="s">
        <v>26</v>
      </c>
      <c r="D36832" t="s">
        <v>33</v>
      </c>
      <c r="E36832" s="1">
        <v>43315.56287037037</v>
      </c>
      <c r="F36832" t="s">
        <v>80056</v>
      </c>
      <c r="G36832" t="s">
        <v>3178</v>
      </c>
      <c r="H36832" t="s">
        <v>26</v>
      </c>
      <c r="I36832" t="s">
        <v>26</v>
      </c>
      <c r="J36832" t="s">
        <v>26</v>
      </c>
      <c r="K36832" t="s">
        <v>26</v>
      </c>
      <c r="L36832" t="s">
        <v>26</v>
      </c>
      <c r="M36832" t="s">
        <v>26</v>
      </c>
      <c r="N36832" t="s">
        <v>26</v>
      </c>
      <c r="O36832" t="s">
        <v>26</v>
      </c>
      <c r="P36832" t="s">
        <v>70</v>
      </c>
      <c r="Q36832" t="s">
        <v>26</v>
      </c>
      <c r="R36832" t="s">
        <v>26</v>
      </c>
      <c r="V36832" t="s">
        <v>26</v>
      </c>
      <c r="W36832" t="s">
        <v>26</v>
      </c>
      <c r="X36832" t="s">
        <v>28</v>
      </c>
      <c r="Y36832" t="s">
        <v>26</v>
      </c>
      <c r="Z36832" t="s">
        <v>26</v>
      </c>
    </row>
    <row r="36833" spans="1:26" x14ac:dyDescent="0.25">
      <c r="A36833" t="s">
        <v>80057</v>
      </c>
      <c r="B36833" t="s">
        <v>25344</v>
      </c>
      <c r="C36833" t="s">
        <v>26</v>
      </c>
      <c r="D36833" t="s">
        <v>33</v>
      </c>
      <c r="E36833" s="1">
        <v>43315.564826388887</v>
      </c>
      <c r="F36833" t="s">
        <v>80057</v>
      </c>
      <c r="G36833" t="s">
        <v>3178</v>
      </c>
      <c r="H36833" t="s">
        <v>26</v>
      </c>
      <c r="I36833" t="s">
        <v>26</v>
      </c>
      <c r="J36833" t="s">
        <v>26</v>
      </c>
      <c r="K36833" t="s">
        <v>26</v>
      </c>
      <c r="L36833" t="s">
        <v>26</v>
      </c>
      <c r="M36833" t="s">
        <v>26</v>
      </c>
      <c r="N36833" t="s">
        <v>26</v>
      </c>
      <c r="O36833" t="s">
        <v>26</v>
      </c>
      <c r="P36833" t="s">
        <v>70</v>
      </c>
      <c r="Q36833" t="s">
        <v>26</v>
      </c>
      <c r="R36833" t="s">
        <v>26</v>
      </c>
      <c r="V36833" t="s">
        <v>26</v>
      </c>
      <c r="W36833" t="s">
        <v>26</v>
      </c>
      <c r="X36833" t="s">
        <v>28</v>
      </c>
      <c r="Y36833" t="s">
        <v>26</v>
      </c>
      <c r="Z36833" t="s">
        <v>26</v>
      </c>
    </row>
    <row r="36834" spans="1:26" x14ac:dyDescent="0.25">
      <c r="A36834" t="s">
        <v>80058</v>
      </c>
      <c r="B36834" t="s">
        <v>25344</v>
      </c>
      <c r="C36834" t="s">
        <v>26</v>
      </c>
      <c r="D36834" t="s">
        <v>33</v>
      </c>
      <c r="E36834" s="1">
        <v>43315.565405092595</v>
      </c>
      <c r="F36834" t="s">
        <v>80058</v>
      </c>
      <c r="G36834" t="s">
        <v>3178</v>
      </c>
      <c r="H36834" t="s">
        <v>26</v>
      </c>
      <c r="I36834" t="s">
        <v>26</v>
      </c>
      <c r="J36834" t="s">
        <v>26</v>
      </c>
      <c r="K36834" t="s">
        <v>26</v>
      </c>
      <c r="L36834" t="s">
        <v>26</v>
      </c>
      <c r="M36834" t="s">
        <v>26</v>
      </c>
      <c r="N36834" t="s">
        <v>26</v>
      </c>
      <c r="O36834" t="s">
        <v>26</v>
      </c>
      <c r="P36834" t="s">
        <v>70</v>
      </c>
      <c r="Q36834" t="s">
        <v>26</v>
      </c>
      <c r="R36834" t="s">
        <v>26</v>
      </c>
      <c r="V36834" t="s">
        <v>26</v>
      </c>
      <c r="W36834" t="s">
        <v>26</v>
      </c>
      <c r="X36834" t="s">
        <v>28</v>
      </c>
      <c r="Y36834" t="s">
        <v>26</v>
      </c>
      <c r="Z36834" t="s">
        <v>26</v>
      </c>
    </row>
    <row r="36835" spans="1:26" x14ac:dyDescent="0.25">
      <c r="A36835" t="s">
        <v>80059</v>
      </c>
      <c r="B36835" t="s">
        <v>25344</v>
      </c>
      <c r="C36835" t="s">
        <v>26</v>
      </c>
      <c r="D36835" t="s">
        <v>33</v>
      </c>
      <c r="E36835" s="1">
        <v>43315.565972222219</v>
      </c>
      <c r="F36835" t="s">
        <v>80059</v>
      </c>
      <c r="G36835" t="s">
        <v>3178</v>
      </c>
      <c r="H36835" t="s">
        <v>26</v>
      </c>
      <c r="I36835" t="s">
        <v>26</v>
      </c>
      <c r="J36835" t="s">
        <v>26</v>
      </c>
      <c r="K36835" t="s">
        <v>26</v>
      </c>
      <c r="L36835" t="s">
        <v>26</v>
      </c>
      <c r="M36835" t="s">
        <v>26</v>
      </c>
      <c r="N36835" t="s">
        <v>26</v>
      </c>
      <c r="O36835" t="s">
        <v>26</v>
      </c>
      <c r="P36835" t="s">
        <v>70</v>
      </c>
      <c r="Q36835" t="s">
        <v>26</v>
      </c>
      <c r="R36835" t="s">
        <v>26</v>
      </c>
      <c r="V36835" t="s">
        <v>26</v>
      </c>
      <c r="W36835" t="s">
        <v>26</v>
      </c>
      <c r="X36835" t="s">
        <v>28</v>
      </c>
      <c r="Y36835" t="s">
        <v>26</v>
      </c>
      <c r="Z36835" t="s">
        <v>26</v>
      </c>
    </row>
    <row r="36836" spans="1:26" x14ac:dyDescent="0.25">
      <c r="A36836" t="s">
        <v>80060</v>
      </c>
      <c r="B36836" t="s">
        <v>25344</v>
      </c>
      <c r="C36836" t="s">
        <v>26</v>
      </c>
      <c r="D36836" t="s">
        <v>33</v>
      </c>
      <c r="E36836" s="1">
        <v>43315.56726851852</v>
      </c>
      <c r="F36836" t="s">
        <v>80060</v>
      </c>
      <c r="G36836" t="s">
        <v>3178</v>
      </c>
      <c r="H36836" t="s">
        <v>26</v>
      </c>
      <c r="I36836" t="s">
        <v>26</v>
      </c>
      <c r="J36836" t="s">
        <v>26</v>
      </c>
      <c r="K36836" t="s">
        <v>26</v>
      </c>
      <c r="L36836" t="s">
        <v>26</v>
      </c>
      <c r="M36836" t="s">
        <v>26</v>
      </c>
      <c r="N36836" t="s">
        <v>26</v>
      </c>
      <c r="O36836" t="s">
        <v>26</v>
      </c>
      <c r="P36836" t="s">
        <v>70</v>
      </c>
      <c r="Q36836" t="s">
        <v>26</v>
      </c>
      <c r="R36836" t="s">
        <v>26</v>
      </c>
      <c r="V36836" t="s">
        <v>26</v>
      </c>
      <c r="W36836" t="s">
        <v>26</v>
      </c>
      <c r="X36836" t="s">
        <v>28</v>
      </c>
      <c r="Y36836" t="s">
        <v>26</v>
      </c>
      <c r="Z36836" t="s">
        <v>26</v>
      </c>
    </row>
    <row r="36837" spans="1:26" x14ac:dyDescent="0.25">
      <c r="A36837" t="s">
        <v>80061</v>
      </c>
      <c r="B36837" t="s">
        <v>25344</v>
      </c>
      <c r="C36837" t="s">
        <v>26</v>
      </c>
      <c r="D36837" t="s">
        <v>33</v>
      </c>
      <c r="E36837" s="1">
        <v>43315.567777777775</v>
      </c>
      <c r="F36837" t="s">
        <v>80061</v>
      </c>
      <c r="G36837" t="s">
        <v>3178</v>
      </c>
      <c r="H36837" t="s">
        <v>26</v>
      </c>
      <c r="I36837" t="s">
        <v>26</v>
      </c>
      <c r="J36837" t="s">
        <v>26</v>
      </c>
      <c r="K36837" t="s">
        <v>26</v>
      </c>
      <c r="L36837" t="s">
        <v>26</v>
      </c>
      <c r="M36837" t="s">
        <v>26</v>
      </c>
      <c r="N36837" t="s">
        <v>26</v>
      </c>
      <c r="O36837" t="s">
        <v>26</v>
      </c>
      <c r="P36837" t="s">
        <v>70</v>
      </c>
      <c r="Q36837" t="s">
        <v>26</v>
      </c>
      <c r="R36837" t="s">
        <v>26</v>
      </c>
      <c r="V36837" t="s">
        <v>26</v>
      </c>
      <c r="W36837" t="s">
        <v>26</v>
      </c>
      <c r="X36837" t="s">
        <v>28</v>
      </c>
      <c r="Y36837" t="s">
        <v>26</v>
      </c>
      <c r="Z36837" t="s">
        <v>26</v>
      </c>
    </row>
    <row r="36838" spans="1:26" x14ac:dyDescent="0.25">
      <c r="A36838" t="s">
        <v>80062</v>
      </c>
      <c r="B36838" t="s">
        <v>25344</v>
      </c>
      <c r="C36838" t="s">
        <v>26</v>
      </c>
      <c r="D36838" t="s">
        <v>33</v>
      </c>
      <c r="E36838" s="1">
        <v>43315.568287037036</v>
      </c>
      <c r="F36838" t="s">
        <v>80062</v>
      </c>
      <c r="G36838" t="s">
        <v>3178</v>
      </c>
      <c r="H36838" t="s">
        <v>26</v>
      </c>
      <c r="I36838" t="s">
        <v>26</v>
      </c>
      <c r="J36838" t="s">
        <v>26</v>
      </c>
      <c r="K36838" t="s">
        <v>26</v>
      </c>
      <c r="L36838" t="s">
        <v>26</v>
      </c>
      <c r="M36838" t="s">
        <v>26</v>
      </c>
      <c r="N36838" t="s">
        <v>26</v>
      </c>
      <c r="O36838" t="s">
        <v>26</v>
      </c>
      <c r="P36838" t="s">
        <v>70</v>
      </c>
      <c r="Q36838" t="s">
        <v>26</v>
      </c>
      <c r="R36838" t="s">
        <v>26</v>
      </c>
      <c r="V36838" t="s">
        <v>26</v>
      </c>
      <c r="W36838" t="s">
        <v>26</v>
      </c>
      <c r="X36838" t="s">
        <v>28</v>
      </c>
      <c r="Y36838" t="s">
        <v>26</v>
      </c>
      <c r="Z36838" t="s">
        <v>26</v>
      </c>
    </row>
    <row r="36839" spans="1:26" x14ac:dyDescent="0.25">
      <c r="A36839" t="s">
        <v>80063</v>
      </c>
      <c r="B36839" t="s">
        <v>25344</v>
      </c>
      <c r="C36839" t="s">
        <v>26</v>
      </c>
      <c r="D36839" t="s">
        <v>33</v>
      </c>
      <c r="E36839" s="1">
        <v>43315.56925925926</v>
      </c>
      <c r="F36839" t="s">
        <v>80063</v>
      </c>
      <c r="G36839" t="s">
        <v>3178</v>
      </c>
      <c r="H36839" t="s">
        <v>26</v>
      </c>
      <c r="I36839" t="s">
        <v>26</v>
      </c>
      <c r="J36839" t="s">
        <v>26</v>
      </c>
      <c r="K36839" t="s">
        <v>26</v>
      </c>
      <c r="L36839" t="s">
        <v>26</v>
      </c>
      <c r="M36839" t="s">
        <v>26</v>
      </c>
      <c r="N36839" t="s">
        <v>26</v>
      </c>
      <c r="O36839" t="s">
        <v>26</v>
      </c>
      <c r="P36839" t="s">
        <v>70</v>
      </c>
      <c r="Q36839" t="s">
        <v>26</v>
      </c>
      <c r="R36839" t="s">
        <v>26</v>
      </c>
      <c r="V36839" t="s">
        <v>26</v>
      </c>
      <c r="W36839" t="s">
        <v>26</v>
      </c>
      <c r="X36839" t="s">
        <v>28</v>
      </c>
      <c r="Y36839" t="s">
        <v>26</v>
      </c>
      <c r="Z36839" t="s">
        <v>26</v>
      </c>
    </row>
    <row r="36840" spans="1:26" x14ac:dyDescent="0.25">
      <c r="A36840" t="s">
        <v>80064</v>
      </c>
      <c r="B36840" t="s">
        <v>25344</v>
      </c>
      <c r="C36840" t="s">
        <v>26</v>
      </c>
      <c r="D36840" t="s">
        <v>33</v>
      </c>
      <c r="E36840" s="1">
        <v>43315.569965277777</v>
      </c>
      <c r="F36840" t="s">
        <v>80064</v>
      </c>
      <c r="G36840" t="s">
        <v>3178</v>
      </c>
      <c r="H36840" t="s">
        <v>26</v>
      </c>
      <c r="I36840" t="s">
        <v>26</v>
      </c>
      <c r="J36840" t="s">
        <v>26</v>
      </c>
      <c r="K36840" t="s">
        <v>26</v>
      </c>
      <c r="L36840" t="s">
        <v>26</v>
      </c>
      <c r="M36840" t="s">
        <v>26</v>
      </c>
      <c r="N36840" t="s">
        <v>26</v>
      </c>
      <c r="O36840" t="s">
        <v>26</v>
      </c>
      <c r="P36840" t="s">
        <v>70</v>
      </c>
      <c r="Q36840" t="s">
        <v>26</v>
      </c>
      <c r="R36840" t="s">
        <v>26</v>
      </c>
      <c r="V36840" t="s">
        <v>26</v>
      </c>
      <c r="W36840" t="s">
        <v>26</v>
      </c>
      <c r="X36840" t="s">
        <v>28</v>
      </c>
      <c r="Y36840" t="s">
        <v>26</v>
      </c>
      <c r="Z36840" t="s">
        <v>26</v>
      </c>
    </row>
    <row r="36841" spans="1:26" x14ac:dyDescent="0.25">
      <c r="A36841" t="s">
        <v>80065</v>
      </c>
      <c r="B36841" t="s">
        <v>25344</v>
      </c>
      <c r="C36841" t="s">
        <v>26</v>
      </c>
      <c r="D36841" t="s">
        <v>33</v>
      </c>
      <c r="E36841" s="1">
        <v>43315.570601851854</v>
      </c>
      <c r="F36841" t="s">
        <v>80065</v>
      </c>
      <c r="G36841" t="s">
        <v>3178</v>
      </c>
      <c r="H36841" t="s">
        <v>26</v>
      </c>
      <c r="I36841" t="s">
        <v>26</v>
      </c>
      <c r="J36841" t="s">
        <v>26</v>
      </c>
      <c r="K36841" t="s">
        <v>26</v>
      </c>
      <c r="L36841" t="s">
        <v>26</v>
      </c>
      <c r="M36841" t="s">
        <v>26</v>
      </c>
      <c r="N36841" t="s">
        <v>26</v>
      </c>
      <c r="O36841" t="s">
        <v>26</v>
      </c>
      <c r="P36841" t="s">
        <v>70</v>
      </c>
      <c r="Q36841" t="s">
        <v>26</v>
      </c>
      <c r="R36841" t="s">
        <v>26</v>
      </c>
      <c r="V36841" t="s">
        <v>26</v>
      </c>
      <c r="W36841" t="s">
        <v>26</v>
      </c>
      <c r="X36841" t="s">
        <v>28</v>
      </c>
      <c r="Y36841" t="s">
        <v>26</v>
      </c>
      <c r="Z36841" t="s">
        <v>26</v>
      </c>
    </row>
    <row r="36842" spans="1:26" x14ac:dyDescent="0.25">
      <c r="A36842" t="s">
        <v>80066</v>
      </c>
      <c r="B36842" t="s">
        <v>25344</v>
      </c>
      <c r="C36842" t="s">
        <v>26</v>
      </c>
      <c r="D36842" t="s">
        <v>33</v>
      </c>
      <c r="E36842" s="1">
        <v>43315.571030092593</v>
      </c>
      <c r="F36842" t="s">
        <v>80066</v>
      </c>
      <c r="G36842" t="s">
        <v>3178</v>
      </c>
      <c r="H36842" t="s">
        <v>26</v>
      </c>
      <c r="I36842" t="s">
        <v>26</v>
      </c>
      <c r="J36842" t="s">
        <v>26</v>
      </c>
      <c r="K36842" t="s">
        <v>26</v>
      </c>
      <c r="L36842" t="s">
        <v>26</v>
      </c>
      <c r="M36842" t="s">
        <v>26</v>
      </c>
      <c r="N36842" t="s">
        <v>26</v>
      </c>
      <c r="O36842" t="s">
        <v>26</v>
      </c>
      <c r="P36842" t="s">
        <v>70</v>
      </c>
      <c r="Q36842" t="s">
        <v>26</v>
      </c>
      <c r="R36842" t="s">
        <v>26</v>
      </c>
      <c r="V36842" t="s">
        <v>26</v>
      </c>
      <c r="W36842" t="s">
        <v>26</v>
      </c>
      <c r="X36842" t="s">
        <v>28</v>
      </c>
      <c r="Y36842" t="s">
        <v>26</v>
      </c>
      <c r="Z36842" t="s">
        <v>26</v>
      </c>
    </row>
    <row r="36843" spans="1:26" x14ac:dyDescent="0.25">
      <c r="A36843" t="s">
        <v>80067</v>
      </c>
      <c r="B36843" t="s">
        <v>25344</v>
      </c>
      <c r="C36843" t="s">
        <v>26</v>
      </c>
      <c r="D36843" t="s">
        <v>33</v>
      </c>
      <c r="E36843" s="1">
        <v>43315.571585648147</v>
      </c>
      <c r="F36843" t="s">
        <v>80067</v>
      </c>
      <c r="G36843" t="s">
        <v>3178</v>
      </c>
      <c r="H36843" t="s">
        <v>26</v>
      </c>
      <c r="I36843" t="s">
        <v>26</v>
      </c>
      <c r="J36843" t="s">
        <v>26</v>
      </c>
      <c r="K36843" t="s">
        <v>26</v>
      </c>
      <c r="L36843" t="s">
        <v>26</v>
      </c>
      <c r="M36843" t="s">
        <v>26</v>
      </c>
      <c r="N36843" t="s">
        <v>26</v>
      </c>
      <c r="O36843" t="s">
        <v>26</v>
      </c>
      <c r="P36843" t="s">
        <v>70</v>
      </c>
      <c r="Q36843" t="s">
        <v>26</v>
      </c>
      <c r="R36843" t="s">
        <v>26</v>
      </c>
      <c r="V36843" t="s">
        <v>26</v>
      </c>
      <c r="W36843" t="s">
        <v>26</v>
      </c>
      <c r="X36843" t="s">
        <v>28</v>
      </c>
      <c r="Y36843" t="s">
        <v>26</v>
      </c>
      <c r="Z36843" t="s">
        <v>26</v>
      </c>
    </row>
    <row r="36844" spans="1:26" x14ac:dyDescent="0.25">
      <c r="A36844" t="s">
        <v>80068</v>
      </c>
      <c r="B36844" t="s">
        <v>25344</v>
      </c>
      <c r="C36844" t="s">
        <v>26</v>
      </c>
      <c r="D36844" t="s">
        <v>33</v>
      </c>
      <c r="E36844" s="1">
        <v>43315.584907407407</v>
      </c>
      <c r="F36844" t="s">
        <v>80068</v>
      </c>
      <c r="G36844" t="s">
        <v>3178</v>
      </c>
      <c r="H36844" t="s">
        <v>26</v>
      </c>
      <c r="I36844" t="s">
        <v>26</v>
      </c>
      <c r="J36844" t="s">
        <v>26</v>
      </c>
      <c r="K36844" t="s">
        <v>26</v>
      </c>
      <c r="L36844" t="s">
        <v>26</v>
      </c>
      <c r="M36844" t="s">
        <v>26</v>
      </c>
      <c r="N36844" t="s">
        <v>26</v>
      </c>
      <c r="O36844" t="s">
        <v>26</v>
      </c>
      <c r="P36844" t="s">
        <v>70</v>
      </c>
      <c r="Q36844" t="s">
        <v>26</v>
      </c>
      <c r="R36844" t="s">
        <v>26</v>
      </c>
      <c r="V36844" t="s">
        <v>26</v>
      </c>
      <c r="W36844" t="s">
        <v>26</v>
      </c>
      <c r="X36844" t="s">
        <v>28</v>
      </c>
      <c r="Y36844" t="s">
        <v>26</v>
      </c>
      <c r="Z36844" t="s">
        <v>26</v>
      </c>
    </row>
    <row r="36845" spans="1:26" x14ac:dyDescent="0.25">
      <c r="A36845" t="s">
        <v>80069</v>
      </c>
      <c r="B36845" t="s">
        <v>79772</v>
      </c>
      <c r="C36845" t="s">
        <v>26</v>
      </c>
      <c r="D36845" t="s">
        <v>33</v>
      </c>
      <c r="E36845" s="1">
        <v>43315.585393518515</v>
      </c>
      <c r="F36845" t="s">
        <v>80069</v>
      </c>
      <c r="G36845" t="s">
        <v>3178</v>
      </c>
      <c r="H36845" t="s">
        <v>26</v>
      </c>
      <c r="I36845" t="s">
        <v>26</v>
      </c>
      <c r="J36845" t="s">
        <v>26</v>
      </c>
      <c r="K36845" t="s">
        <v>26</v>
      </c>
      <c r="L36845" t="s">
        <v>26</v>
      </c>
      <c r="M36845" t="s">
        <v>26</v>
      </c>
      <c r="N36845" t="s">
        <v>26</v>
      </c>
      <c r="O36845" t="s">
        <v>26</v>
      </c>
      <c r="P36845" t="s">
        <v>70</v>
      </c>
      <c r="Q36845" t="s">
        <v>26</v>
      </c>
      <c r="R36845" t="s">
        <v>26</v>
      </c>
      <c r="V36845" t="s">
        <v>26</v>
      </c>
      <c r="W36845" t="s">
        <v>26</v>
      </c>
      <c r="X36845" t="s">
        <v>28</v>
      </c>
      <c r="Y36845" t="s">
        <v>26</v>
      </c>
      <c r="Z36845" t="s">
        <v>26</v>
      </c>
    </row>
    <row r="36846" spans="1:26" x14ac:dyDescent="0.25">
      <c r="A36846" t="s">
        <v>80070</v>
      </c>
      <c r="B36846" t="s">
        <v>25344</v>
      </c>
      <c r="C36846" t="s">
        <v>26</v>
      </c>
      <c r="D36846" t="s">
        <v>33</v>
      </c>
      <c r="E36846" s="1">
        <v>43315.593738425923</v>
      </c>
      <c r="F36846" t="s">
        <v>80070</v>
      </c>
      <c r="G36846" t="s">
        <v>3178</v>
      </c>
      <c r="H36846" t="s">
        <v>26</v>
      </c>
      <c r="I36846" t="s">
        <v>26</v>
      </c>
      <c r="J36846" t="s">
        <v>26</v>
      </c>
      <c r="K36846" t="s">
        <v>26</v>
      </c>
      <c r="L36846" t="s">
        <v>26</v>
      </c>
      <c r="M36846" t="s">
        <v>26</v>
      </c>
      <c r="N36846" t="s">
        <v>26</v>
      </c>
      <c r="O36846" t="s">
        <v>26</v>
      </c>
      <c r="P36846" t="s">
        <v>70</v>
      </c>
      <c r="Q36846" t="s">
        <v>26</v>
      </c>
      <c r="R36846" t="s">
        <v>26</v>
      </c>
      <c r="V36846" t="s">
        <v>26</v>
      </c>
      <c r="W36846" t="s">
        <v>26</v>
      </c>
      <c r="X36846" t="s">
        <v>28</v>
      </c>
      <c r="Y36846" t="s">
        <v>26</v>
      </c>
      <c r="Z36846" t="s">
        <v>26</v>
      </c>
    </row>
    <row r="36847" spans="1:26" x14ac:dyDescent="0.25">
      <c r="A36847" t="s">
        <v>80071</v>
      </c>
      <c r="B36847" t="s">
        <v>25344</v>
      </c>
      <c r="C36847" t="s">
        <v>26</v>
      </c>
      <c r="D36847" t="s">
        <v>33</v>
      </c>
      <c r="E36847" s="1">
        <v>43315.594340277778</v>
      </c>
      <c r="F36847" t="s">
        <v>80071</v>
      </c>
      <c r="G36847" t="s">
        <v>3178</v>
      </c>
      <c r="H36847" t="s">
        <v>26</v>
      </c>
      <c r="I36847" t="s">
        <v>26</v>
      </c>
      <c r="J36847" t="s">
        <v>26</v>
      </c>
      <c r="K36847" t="s">
        <v>26</v>
      </c>
      <c r="L36847" t="s">
        <v>26</v>
      </c>
      <c r="M36847" t="s">
        <v>26</v>
      </c>
      <c r="N36847" t="s">
        <v>26</v>
      </c>
      <c r="O36847" t="s">
        <v>26</v>
      </c>
      <c r="P36847" t="s">
        <v>70</v>
      </c>
      <c r="Q36847" t="s">
        <v>26</v>
      </c>
      <c r="R36847" t="s">
        <v>26</v>
      </c>
      <c r="V36847" t="s">
        <v>26</v>
      </c>
      <c r="W36847" t="s">
        <v>26</v>
      </c>
      <c r="X36847" t="s">
        <v>28</v>
      </c>
      <c r="Y36847" t="s">
        <v>26</v>
      </c>
      <c r="Z36847" t="s">
        <v>26</v>
      </c>
    </row>
    <row r="36848" spans="1:26" x14ac:dyDescent="0.25">
      <c r="A36848" t="s">
        <v>80072</v>
      </c>
      <c r="B36848" t="s">
        <v>25344</v>
      </c>
      <c r="C36848" t="s">
        <v>26</v>
      </c>
      <c r="D36848" t="s">
        <v>33</v>
      </c>
      <c r="E36848" s="1">
        <v>43315.596041666664</v>
      </c>
      <c r="F36848" t="s">
        <v>80072</v>
      </c>
      <c r="G36848" t="s">
        <v>3178</v>
      </c>
      <c r="H36848" t="s">
        <v>26</v>
      </c>
      <c r="I36848" t="s">
        <v>26</v>
      </c>
      <c r="J36848" t="s">
        <v>26</v>
      </c>
      <c r="K36848" t="s">
        <v>26</v>
      </c>
      <c r="L36848" t="s">
        <v>26</v>
      </c>
      <c r="M36848" t="s">
        <v>26</v>
      </c>
      <c r="N36848" t="s">
        <v>26</v>
      </c>
      <c r="O36848" t="s">
        <v>26</v>
      </c>
      <c r="P36848" t="s">
        <v>70</v>
      </c>
      <c r="Q36848" t="s">
        <v>26</v>
      </c>
      <c r="R36848" t="s">
        <v>26</v>
      </c>
      <c r="V36848" t="s">
        <v>26</v>
      </c>
      <c r="W36848" t="s">
        <v>26</v>
      </c>
      <c r="X36848" t="s">
        <v>28</v>
      </c>
      <c r="Y36848" t="s">
        <v>26</v>
      </c>
      <c r="Z36848" t="s">
        <v>26</v>
      </c>
    </row>
    <row r="36849" spans="1:26" x14ac:dyDescent="0.25">
      <c r="A36849" t="s">
        <v>80073</v>
      </c>
      <c r="B36849" t="s">
        <v>25344</v>
      </c>
      <c r="C36849" t="s">
        <v>26</v>
      </c>
      <c r="D36849" t="s">
        <v>33</v>
      </c>
      <c r="E36849" s="1">
        <v>43315.596898148149</v>
      </c>
      <c r="F36849" t="s">
        <v>80073</v>
      </c>
      <c r="G36849" t="s">
        <v>3178</v>
      </c>
      <c r="H36849" t="s">
        <v>26</v>
      </c>
      <c r="I36849" t="s">
        <v>26</v>
      </c>
      <c r="J36849" t="s">
        <v>26</v>
      </c>
      <c r="K36849" t="s">
        <v>26</v>
      </c>
      <c r="L36849" t="s">
        <v>26</v>
      </c>
      <c r="M36849" t="s">
        <v>26</v>
      </c>
      <c r="N36849" t="s">
        <v>26</v>
      </c>
      <c r="O36849" t="s">
        <v>26</v>
      </c>
      <c r="P36849" t="s">
        <v>70</v>
      </c>
      <c r="Q36849" t="s">
        <v>26</v>
      </c>
      <c r="R36849" t="s">
        <v>26</v>
      </c>
      <c r="V36849" t="s">
        <v>26</v>
      </c>
      <c r="W36849" t="s">
        <v>26</v>
      </c>
      <c r="X36849" t="s">
        <v>28</v>
      </c>
      <c r="Y36849" t="s">
        <v>26</v>
      </c>
      <c r="Z36849" t="s">
        <v>26</v>
      </c>
    </row>
    <row r="36850" spans="1:26" x14ac:dyDescent="0.25">
      <c r="A36850" t="s">
        <v>80074</v>
      </c>
      <c r="B36850" t="s">
        <v>25344</v>
      </c>
      <c r="C36850" t="s">
        <v>26</v>
      </c>
      <c r="D36850" t="s">
        <v>33</v>
      </c>
      <c r="E36850" s="1">
        <v>43315.599259259259</v>
      </c>
      <c r="F36850" t="s">
        <v>80074</v>
      </c>
      <c r="G36850" t="s">
        <v>3178</v>
      </c>
      <c r="H36850" t="s">
        <v>26</v>
      </c>
      <c r="I36850" t="s">
        <v>26</v>
      </c>
      <c r="J36850" t="s">
        <v>26</v>
      </c>
      <c r="K36850" t="s">
        <v>26</v>
      </c>
      <c r="L36850" t="s">
        <v>26</v>
      </c>
      <c r="M36850" t="s">
        <v>26</v>
      </c>
      <c r="N36850" t="s">
        <v>26</v>
      </c>
      <c r="O36850" t="s">
        <v>26</v>
      </c>
      <c r="P36850" t="s">
        <v>70</v>
      </c>
      <c r="Q36850" t="s">
        <v>26</v>
      </c>
      <c r="R36850" t="s">
        <v>26</v>
      </c>
      <c r="V36850" t="s">
        <v>26</v>
      </c>
      <c r="W36850" t="s">
        <v>26</v>
      </c>
      <c r="X36850" t="s">
        <v>28</v>
      </c>
      <c r="Y36850" t="s">
        <v>26</v>
      </c>
      <c r="Z36850" t="s">
        <v>26</v>
      </c>
    </row>
    <row r="36851" spans="1:26" x14ac:dyDescent="0.25">
      <c r="A36851" t="s">
        <v>80075</v>
      </c>
      <c r="B36851" t="s">
        <v>25344</v>
      </c>
      <c r="C36851" t="s">
        <v>26</v>
      </c>
      <c r="D36851" t="s">
        <v>33</v>
      </c>
      <c r="E36851" s="1">
        <v>43315.615185185183</v>
      </c>
      <c r="F36851" t="s">
        <v>80075</v>
      </c>
      <c r="G36851" t="s">
        <v>3178</v>
      </c>
      <c r="H36851" t="s">
        <v>26</v>
      </c>
      <c r="I36851" t="s">
        <v>26</v>
      </c>
      <c r="J36851" t="s">
        <v>26</v>
      </c>
      <c r="K36851" t="s">
        <v>26</v>
      </c>
      <c r="L36851" t="s">
        <v>26</v>
      </c>
      <c r="M36851" t="s">
        <v>26</v>
      </c>
      <c r="N36851" t="s">
        <v>26</v>
      </c>
      <c r="O36851" t="s">
        <v>26</v>
      </c>
      <c r="P36851" t="s">
        <v>70</v>
      </c>
      <c r="Q36851" t="s">
        <v>26</v>
      </c>
      <c r="R36851" t="s">
        <v>26</v>
      </c>
      <c r="V36851" t="s">
        <v>26</v>
      </c>
      <c r="W36851" t="s">
        <v>26</v>
      </c>
      <c r="X36851" t="s">
        <v>28</v>
      </c>
      <c r="Y36851" t="s">
        <v>26</v>
      </c>
      <c r="Z36851" t="s">
        <v>26</v>
      </c>
    </row>
    <row r="36852" spans="1:26" x14ac:dyDescent="0.25">
      <c r="A36852" t="s">
        <v>80076</v>
      </c>
      <c r="B36852" t="s">
        <v>25344</v>
      </c>
      <c r="C36852" t="s">
        <v>26</v>
      </c>
      <c r="D36852" t="s">
        <v>33</v>
      </c>
      <c r="E36852" s="1">
        <v>43315.615555555552</v>
      </c>
      <c r="F36852" t="s">
        <v>80076</v>
      </c>
      <c r="G36852" t="s">
        <v>3178</v>
      </c>
      <c r="H36852" t="s">
        <v>26</v>
      </c>
      <c r="I36852" t="s">
        <v>26</v>
      </c>
      <c r="J36852" t="s">
        <v>26</v>
      </c>
      <c r="K36852" t="s">
        <v>26</v>
      </c>
      <c r="L36852" t="s">
        <v>26</v>
      </c>
      <c r="M36852" t="s">
        <v>26</v>
      </c>
      <c r="N36852" t="s">
        <v>26</v>
      </c>
      <c r="O36852" t="s">
        <v>26</v>
      </c>
      <c r="P36852" t="s">
        <v>70</v>
      </c>
      <c r="Q36852" t="s">
        <v>26</v>
      </c>
      <c r="R36852" t="s">
        <v>26</v>
      </c>
      <c r="V36852" t="s">
        <v>26</v>
      </c>
      <c r="W36852" t="s">
        <v>26</v>
      </c>
      <c r="X36852" t="s">
        <v>28</v>
      </c>
      <c r="Y36852" t="s">
        <v>26</v>
      </c>
      <c r="Z36852" t="s">
        <v>26</v>
      </c>
    </row>
    <row r="36853" spans="1:26" x14ac:dyDescent="0.25">
      <c r="A36853" t="s">
        <v>80077</v>
      </c>
      <c r="B36853" t="s">
        <v>25344</v>
      </c>
      <c r="C36853" t="s">
        <v>26</v>
      </c>
      <c r="D36853" t="s">
        <v>33</v>
      </c>
      <c r="E36853" s="1">
        <v>43315.615983796299</v>
      </c>
      <c r="F36853" t="s">
        <v>80077</v>
      </c>
      <c r="G36853" t="s">
        <v>3178</v>
      </c>
      <c r="H36853" t="s">
        <v>26</v>
      </c>
      <c r="I36853" t="s">
        <v>26</v>
      </c>
      <c r="J36853" t="s">
        <v>26</v>
      </c>
      <c r="K36853" t="s">
        <v>26</v>
      </c>
      <c r="L36853" t="s">
        <v>26</v>
      </c>
      <c r="M36853" t="s">
        <v>26</v>
      </c>
      <c r="N36853" t="s">
        <v>26</v>
      </c>
      <c r="O36853" t="s">
        <v>26</v>
      </c>
      <c r="P36853" t="s">
        <v>70</v>
      </c>
      <c r="Q36853" t="s">
        <v>26</v>
      </c>
      <c r="R36853" t="s">
        <v>26</v>
      </c>
      <c r="V36853" t="s">
        <v>26</v>
      </c>
      <c r="W36853" t="s">
        <v>26</v>
      </c>
      <c r="X36853" t="s">
        <v>28</v>
      </c>
      <c r="Y36853" t="s">
        <v>26</v>
      </c>
      <c r="Z36853" t="s">
        <v>26</v>
      </c>
    </row>
    <row r="36854" spans="1:26" x14ac:dyDescent="0.25">
      <c r="A36854" t="s">
        <v>16821</v>
      </c>
      <c r="B36854" t="s">
        <v>25344</v>
      </c>
      <c r="C36854" t="s">
        <v>26</v>
      </c>
      <c r="D36854" t="s">
        <v>33</v>
      </c>
      <c r="E36854" s="1">
        <v>43315.616840277777</v>
      </c>
      <c r="F36854" t="s">
        <v>16821</v>
      </c>
      <c r="G36854" t="s">
        <v>3178</v>
      </c>
      <c r="H36854" t="s">
        <v>26</v>
      </c>
      <c r="I36854" t="s">
        <v>26</v>
      </c>
      <c r="J36854" t="s">
        <v>26</v>
      </c>
      <c r="K36854" t="s">
        <v>26</v>
      </c>
      <c r="L36854" t="s">
        <v>26</v>
      </c>
      <c r="M36854" t="s">
        <v>26</v>
      </c>
      <c r="N36854" t="s">
        <v>26</v>
      </c>
      <c r="O36854" t="s">
        <v>26</v>
      </c>
      <c r="P36854" t="s">
        <v>70</v>
      </c>
      <c r="Q36854" t="s">
        <v>26</v>
      </c>
      <c r="R36854" t="s">
        <v>26</v>
      </c>
      <c r="V36854" t="s">
        <v>26</v>
      </c>
      <c r="W36854" t="s">
        <v>26</v>
      </c>
      <c r="X36854" t="s">
        <v>28</v>
      </c>
      <c r="Y36854" t="s">
        <v>26</v>
      </c>
      <c r="Z36854" t="s">
        <v>26</v>
      </c>
    </row>
    <row r="36855" spans="1:26" x14ac:dyDescent="0.25">
      <c r="A36855" t="s">
        <v>80078</v>
      </c>
      <c r="B36855" t="s">
        <v>25344</v>
      </c>
      <c r="C36855" t="s">
        <v>26</v>
      </c>
      <c r="D36855" t="s">
        <v>33</v>
      </c>
      <c r="E36855" s="1">
        <v>43315.617245370369</v>
      </c>
      <c r="F36855" t="s">
        <v>80078</v>
      </c>
      <c r="G36855" t="s">
        <v>3178</v>
      </c>
      <c r="H36855" t="s">
        <v>26</v>
      </c>
      <c r="I36855" t="s">
        <v>26</v>
      </c>
      <c r="J36855" t="s">
        <v>26</v>
      </c>
      <c r="K36855" t="s">
        <v>26</v>
      </c>
      <c r="L36855" t="s">
        <v>26</v>
      </c>
      <c r="M36855" t="s">
        <v>26</v>
      </c>
      <c r="N36855" t="s">
        <v>26</v>
      </c>
      <c r="O36855" t="s">
        <v>26</v>
      </c>
      <c r="P36855" t="s">
        <v>70</v>
      </c>
      <c r="Q36855" t="s">
        <v>26</v>
      </c>
      <c r="R36855" t="s">
        <v>26</v>
      </c>
      <c r="V36855" t="s">
        <v>26</v>
      </c>
      <c r="W36855" t="s">
        <v>26</v>
      </c>
      <c r="X36855" t="s">
        <v>28</v>
      </c>
      <c r="Y36855" t="s">
        <v>26</v>
      </c>
      <c r="Z36855" t="s">
        <v>26</v>
      </c>
    </row>
    <row r="36856" spans="1:26" x14ac:dyDescent="0.25">
      <c r="A36856" t="s">
        <v>80079</v>
      </c>
      <c r="B36856" t="s">
        <v>25344</v>
      </c>
      <c r="C36856" t="s">
        <v>26</v>
      </c>
      <c r="D36856" t="s">
        <v>33</v>
      </c>
      <c r="E36856" s="1">
        <v>43315.620509259257</v>
      </c>
      <c r="F36856" t="s">
        <v>80079</v>
      </c>
      <c r="G36856" t="s">
        <v>3178</v>
      </c>
      <c r="H36856" t="s">
        <v>26</v>
      </c>
      <c r="I36856" t="s">
        <v>26</v>
      </c>
      <c r="J36856" t="s">
        <v>26</v>
      </c>
      <c r="K36856" t="s">
        <v>26</v>
      </c>
      <c r="L36856" t="s">
        <v>26</v>
      </c>
      <c r="M36856" t="s">
        <v>26</v>
      </c>
      <c r="N36856" t="s">
        <v>26</v>
      </c>
      <c r="O36856" t="s">
        <v>26</v>
      </c>
      <c r="P36856" t="s">
        <v>70</v>
      </c>
      <c r="Q36856" t="s">
        <v>26</v>
      </c>
      <c r="R36856" t="s">
        <v>26</v>
      </c>
      <c r="V36856" t="s">
        <v>26</v>
      </c>
      <c r="W36856" t="s">
        <v>26</v>
      </c>
      <c r="X36856" t="s">
        <v>28</v>
      </c>
      <c r="Y36856" t="s">
        <v>26</v>
      </c>
      <c r="Z36856" t="s">
        <v>26</v>
      </c>
    </row>
    <row r="36857" spans="1:26" x14ac:dyDescent="0.25">
      <c r="A36857" t="s">
        <v>80080</v>
      </c>
      <c r="B36857" t="s">
        <v>25344</v>
      </c>
      <c r="C36857" t="s">
        <v>26</v>
      </c>
      <c r="D36857" t="s">
        <v>33</v>
      </c>
      <c r="E36857" s="1">
        <v>43315.620949074073</v>
      </c>
      <c r="F36857" t="s">
        <v>80080</v>
      </c>
      <c r="G36857" t="s">
        <v>3178</v>
      </c>
      <c r="H36857" t="s">
        <v>26</v>
      </c>
      <c r="I36857" t="s">
        <v>26</v>
      </c>
      <c r="J36857" t="s">
        <v>26</v>
      </c>
      <c r="K36857" t="s">
        <v>26</v>
      </c>
      <c r="L36857" t="s">
        <v>26</v>
      </c>
      <c r="M36857" t="s">
        <v>26</v>
      </c>
      <c r="N36857" t="s">
        <v>26</v>
      </c>
      <c r="O36857" t="s">
        <v>26</v>
      </c>
      <c r="P36857" t="s">
        <v>70</v>
      </c>
      <c r="Q36857" t="s">
        <v>26</v>
      </c>
      <c r="R36857" t="s">
        <v>26</v>
      </c>
      <c r="V36857" t="s">
        <v>26</v>
      </c>
      <c r="W36857" t="s">
        <v>26</v>
      </c>
      <c r="X36857" t="s">
        <v>28</v>
      </c>
      <c r="Y36857" t="s">
        <v>26</v>
      </c>
      <c r="Z36857" t="s">
        <v>26</v>
      </c>
    </row>
    <row r="36858" spans="1:26" x14ac:dyDescent="0.25">
      <c r="A36858" t="s">
        <v>80081</v>
      </c>
      <c r="B36858" t="s">
        <v>25344</v>
      </c>
      <c r="C36858" t="s">
        <v>26</v>
      </c>
      <c r="D36858" t="s">
        <v>33</v>
      </c>
      <c r="E36858" s="1">
        <v>43315.621446759258</v>
      </c>
      <c r="F36858" t="s">
        <v>80081</v>
      </c>
      <c r="G36858" t="s">
        <v>3178</v>
      </c>
      <c r="H36858" t="s">
        <v>26</v>
      </c>
      <c r="I36858" t="s">
        <v>26</v>
      </c>
      <c r="J36858" t="s">
        <v>26</v>
      </c>
      <c r="K36858" t="s">
        <v>26</v>
      </c>
      <c r="L36858" t="s">
        <v>26</v>
      </c>
      <c r="M36858" t="s">
        <v>26</v>
      </c>
      <c r="N36858" t="s">
        <v>26</v>
      </c>
      <c r="O36858" t="s">
        <v>26</v>
      </c>
      <c r="P36858" t="s">
        <v>70</v>
      </c>
      <c r="Q36858" t="s">
        <v>26</v>
      </c>
      <c r="R36858" t="s">
        <v>26</v>
      </c>
      <c r="V36858" t="s">
        <v>26</v>
      </c>
      <c r="W36858" t="s">
        <v>26</v>
      </c>
      <c r="X36858" t="s">
        <v>28</v>
      </c>
      <c r="Y36858" t="s">
        <v>26</v>
      </c>
      <c r="Z36858" t="s">
        <v>26</v>
      </c>
    </row>
    <row r="36859" spans="1:26" x14ac:dyDescent="0.25">
      <c r="A36859" t="s">
        <v>80082</v>
      </c>
      <c r="B36859" t="s">
        <v>25344</v>
      </c>
      <c r="C36859" t="s">
        <v>26</v>
      </c>
      <c r="D36859" t="s">
        <v>33</v>
      </c>
      <c r="E36859" s="1">
        <v>43315.622071759259</v>
      </c>
      <c r="F36859" t="s">
        <v>80082</v>
      </c>
      <c r="G36859" t="s">
        <v>3178</v>
      </c>
      <c r="H36859" t="s">
        <v>26</v>
      </c>
      <c r="I36859" t="s">
        <v>26</v>
      </c>
      <c r="J36859" t="s">
        <v>26</v>
      </c>
      <c r="K36859" t="s">
        <v>26</v>
      </c>
      <c r="L36859" t="s">
        <v>26</v>
      </c>
      <c r="M36859" t="s">
        <v>26</v>
      </c>
      <c r="N36859" t="s">
        <v>26</v>
      </c>
      <c r="O36859" t="s">
        <v>26</v>
      </c>
      <c r="P36859" t="s">
        <v>70</v>
      </c>
      <c r="Q36859" t="s">
        <v>26</v>
      </c>
      <c r="R36859" t="s">
        <v>26</v>
      </c>
      <c r="V36859" t="s">
        <v>26</v>
      </c>
      <c r="W36859" t="s">
        <v>26</v>
      </c>
      <c r="X36859" t="s">
        <v>28</v>
      </c>
      <c r="Y36859" t="s">
        <v>26</v>
      </c>
      <c r="Z36859" t="s">
        <v>26</v>
      </c>
    </row>
    <row r="36860" spans="1:26" x14ac:dyDescent="0.25">
      <c r="A36860" t="s">
        <v>80083</v>
      </c>
      <c r="B36860" t="s">
        <v>25344</v>
      </c>
      <c r="C36860" t="s">
        <v>26</v>
      </c>
      <c r="D36860" t="s">
        <v>33</v>
      </c>
      <c r="E36860" s="1">
        <v>43315.622824074075</v>
      </c>
      <c r="F36860" t="s">
        <v>80083</v>
      </c>
      <c r="G36860" t="s">
        <v>3178</v>
      </c>
      <c r="H36860" t="s">
        <v>26</v>
      </c>
      <c r="I36860" t="s">
        <v>26</v>
      </c>
      <c r="J36860" t="s">
        <v>26</v>
      </c>
      <c r="K36860" t="s">
        <v>26</v>
      </c>
      <c r="L36860" t="s">
        <v>26</v>
      </c>
      <c r="M36860" t="s">
        <v>26</v>
      </c>
      <c r="N36860" t="s">
        <v>26</v>
      </c>
      <c r="O36860" t="s">
        <v>26</v>
      </c>
      <c r="P36860" t="s">
        <v>70</v>
      </c>
      <c r="Q36860" t="s">
        <v>26</v>
      </c>
      <c r="R36860" t="s">
        <v>26</v>
      </c>
      <c r="V36860" t="s">
        <v>26</v>
      </c>
      <c r="W36860" t="s">
        <v>26</v>
      </c>
      <c r="X36860" t="s">
        <v>28</v>
      </c>
      <c r="Y36860" t="s">
        <v>26</v>
      </c>
      <c r="Z36860" t="s">
        <v>26</v>
      </c>
    </row>
    <row r="36861" spans="1:26" x14ac:dyDescent="0.25">
      <c r="A36861" t="s">
        <v>80084</v>
      </c>
      <c r="B36861" t="s">
        <v>25344</v>
      </c>
      <c r="C36861" t="s">
        <v>26</v>
      </c>
      <c r="D36861" t="s">
        <v>33</v>
      </c>
      <c r="E36861" s="1">
        <v>43315.62332175926</v>
      </c>
      <c r="F36861" t="s">
        <v>80084</v>
      </c>
      <c r="G36861" t="s">
        <v>3178</v>
      </c>
      <c r="H36861" t="s">
        <v>26</v>
      </c>
      <c r="I36861" t="s">
        <v>26</v>
      </c>
      <c r="J36861" t="s">
        <v>26</v>
      </c>
      <c r="K36861" t="s">
        <v>26</v>
      </c>
      <c r="L36861" t="s">
        <v>26</v>
      </c>
      <c r="M36861" t="s">
        <v>26</v>
      </c>
      <c r="N36861" t="s">
        <v>26</v>
      </c>
      <c r="O36861" t="s">
        <v>26</v>
      </c>
      <c r="P36861" t="s">
        <v>70</v>
      </c>
      <c r="Q36861" t="s">
        <v>26</v>
      </c>
      <c r="R36861" t="s">
        <v>26</v>
      </c>
      <c r="V36861" t="s">
        <v>26</v>
      </c>
      <c r="W36861" t="s">
        <v>26</v>
      </c>
      <c r="X36861" t="s">
        <v>28</v>
      </c>
      <c r="Y36861" t="s">
        <v>26</v>
      </c>
      <c r="Z36861" t="s">
        <v>26</v>
      </c>
    </row>
    <row r="36862" spans="1:26" x14ac:dyDescent="0.25">
      <c r="A36862" t="s">
        <v>80085</v>
      </c>
      <c r="B36862" t="s">
        <v>25344</v>
      </c>
      <c r="C36862" t="s">
        <v>26</v>
      </c>
      <c r="D36862" t="s">
        <v>33</v>
      </c>
      <c r="E36862" s="1">
        <v>43315.623819444445</v>
      </c>
      <c r="F36862" t="s">
        <v>80085</v>
      </c>
      <c r="G36862" t="s">
        <v>3178</v>
      </c>
      <c r="H36862" t="s">
        <v>26</v>
      </c>
      <c r="I36862" t="s">
        <v>26</v>
      </c>
      <c r="J36862" t="s">
        <v>26</v>
      </c>
      <c r="K36862" t="s">
        <v>26</v>
      </c>
      <c r="L36862" t="s">
        <v>26</v>
      </c>
      <c r="M36862" t="s">
        <v>26</v>
      </c>
      <c r="N36862" t="s">
        <v>26</v>
      </c>
      <c r="O36862" t="s">
        <v>26</v>
      </c>
      <c r="P36862" t="s">
        <v>70</v>
      </c>
      <c r="Q36862" t="s">
        <v>26</v>
      </c>
      <c r="R36862" t="s">
        <v>26</v>
      </c>
      <c r="V36862" t="s">
        <v>26</v>
      </c>
      <c r="W36862" t="s">
        <v>26</v>
      </c>
      <c r="X36862" t="s">
        <v>28</v>
      </c>
      <c r="Y36862" t="s">
        <v>26</v>
      </c>
      <c r="Z36862" t="s">
        <v>26</v>
      </c>
    </row>
    <row r="36863" spans="1:26" x14ac:dyDescent="0.25">
      <c r="A36863" t="s">
        <v>80086</v>
      </c>
      <c r="B36863" t="s">
        <v>25344</v>
      </c>
      <c r="C36863" t="s">
        <v>26</v>
      </c>
      <c r="D36863" t="s">
        <v>33</v>
      </c>
      <c r="E36863" s="1">
        <v>43315.624386574076</v>
      </c>
      <c r="F36863" t="s">
        <v>80086</v>
      </c>
      <c r="G36863" t="s">
        <v>3178</v>
      </c>
      <c r="H36863" t="s">
        <v>26</v>
      </c>
      <c r="I36863" t="s">
        <v>26</v>
      </c>
      <c r="J36863" t="s">
        <v>26</v>
      </c>
      <c r="K36863" t="s">
        <v>26</v>
      </c>
      <c r="L36863" t="s">
        <v>26</v>
      </c>
      <c r="M36863" t="s">
        <v>26</v>
      </c>
      <c r="N36863" t="s">
        <v>26</v>
      </c>
      <c r="O36863" t="s">
        <v>26</v>
      </c>
      <c r="P36863" t="s">
        <v>70</v>
      </c>
      <c r="Q36863" t="s">
        <v>26</v>
      </c>
      <c r="R36863" t="s">
        <v>26</v>
      </c>
      <c r="V36863" t="s">
        <v>26</v>
      </c>
      <c r="W36863" t="s">
        <v>26</v>
      </c>
      <c r="X36863" t="s">
        <v>28</v>
      </c>
      <c r="Y36863" t="s">
        <v>26</v>
      </c>
      <c r="Z36863" t="s">
        <v>26</v>
      </c>
    </row>
    <row r="36864" spans="1:26" x14ac:dyDescent="0.25">
      <c r="A36864" t="s">
        <v>80087</v>
      </c>
      <c r="B36864" t="s">
        <v>25344</v>
      </c>
      <c r="C36864" t="s">
        <v>26</v>
      </c>
      <c r="D36864" t="s">
        <v>33</v>
      </c>
      <c r="E36864" s="1">
        <v>43315.625335648147</v>
      </c>
      <c r="F36864" t="s">
        <v>80087</v>
      </c>
      <c r="G36864" t="s">
        <v>3178</v>
      </c>
      <c r="H36864" t="s">
        <v>26</v>
      </c>
      <c r="I36864" t="s">
        <v>26</v>
      </c>
      <c r="J36864" t="s">
        <v>26</v>
      </c>
      <c r="K36864" t="s">
        <v>26</v>
      </c>
      <c r="L36864" t="s">
        <v>26</v>
      </c>
      <c r="M36864" t="s">
        <v>26</v>
      </c>
      <c r="N36864" t="s">
        <v>26</v>
      </c>
      <c r="O36864" t="s">
        <v>26</v>
      </c>
      <c r="P36864" t="s">
        <v>70</v>
      </c>
      <c r="Q36864" t="s">
        <v>26</v>
      </c>
      <c r="R36864" t="s">
        <v>26</v>
      </c>
      <c r="V36864" t="s">
        <v>26</v>
      </c>
      <c r="W36864" t="s">
        <v>26</v>
      </c>
      <c r="X36864" t="s">
        <v>28</v>
      </c>
      <c r="Y36864" t="s">
        <v>26</v>
      </c>
      <c r="Z36864" t="s">
        <v>26</v>
      </c>
    </row>
    <row r="36865" spans="1:26" x14ac:dyDescent="0.25">
      <c r="A36865" t="s">
        <v>80088</v>
      </c>
      <c r="B36865" t="s">
        <v>25344</v>
      </c>
      <c r="C36865" t="s">
        <v>26</v>
      </c>
      <c r="D36865" t="s">
        <v>33</v>
      </c>
      <c r="E36865" s="1">
        <v>43315.625856481478</v>
      </c>
      <c r="F36865" t="s">
        <v>80088</v>
      </c>
      <c r="G36865" t="s">
        <v>3178</v>
      </c>
      <c r="H36865" t="s">
        <v>26</v>
      </c>
      <c r="I36865" t="s">
        <v>26</v>
      </c>
      <c r="J36865" t="s">
        <v>26</v>
      </c>
      <c r="K36865" t="s">
        <v>26</v>
      </c>
      <c r="L36865" t="s">
        <v>26</v>
      </c>
      <c r="M36865" t="s">
        <v>26</v>
      </c>
      <c r="N36865" t="s">
        <v>26</v>
      </c>
      <c r="O36865" t="s">
        <v>26</v>
      </c>
      <c r="P36865" t="s">
        <v>70</v>
      </c>
      <c r="Q36865" t="s">
        <v>26</v>
      </c>
      <c r="R36865" t="s">
        <v>26</v>
      </c>
      <c r="V36865" t="s">
        <v>26</v>
      </c>
      <c r="W36865" t="s">
        <v>26</v>
      </c>
      <c r="X36865" t="s">
        <v>28</v>
      </c>
      <c r="Y36865" t="s">
        <v>26</v>
      </c>
      <c r="Z36865" t="s">
        <v>26</v>
      </c>
    </row>
    <row r="36866" spans="1:26" x14ac:dyDescent="0.25">
      <c r="A36866" t="s">
        <v>80089</v>
      </c>
      <c r="B36866" t="s">
        <v>25344</v>
      </c>
      <c r="C36866" t="s">
        <v>26</v>
      </c>
      <c r="D36866" t="s">
        <v>33</v>
      </c>
      <c r="E36866" s="1">
        <v>43315.626331018517</v>
      </c>
      <c r="F36866" t="s">
        <v>80089</v>
      </c>
      <c r="G36866" t="s">
        <v>3178</v>
      </c>
      <c r="H36866" t="s">
        <v>26</v>
      </c>
      <c r="I36866" t="s">
        <v>26</v>
      </c>
      <c r="J36866" t="s">
        <v>26</v>
      </c>
      <c r="K36866" t="s">
        <v>26</v>
      </c>
      <c r="L36866" t="s">
        <v>26</v>
      </c>
      <c r="M36866" t="s">
        <v>26</v>
      </c>
      <c r="N36866" t="s">
        <v>26</v>
      </c>
      <c r="O36866" t="s">
        <v>26</v>
      </c>
      <c r="P36866" t="s">
        <v>70</v>
      </c>
      <c r="Q36866" t="s">
        <v>26</v>
      </c>
      <c r="R36866" t="s">
        <v>26</v>
      </c>
      <c r="V36866" t="s">
        <v>26</v>
      </c>
      <c r="W36866" t="s">
        <v>26</v>
      </c>
      <c r="X36866" t="s">
        <v>28</v>
      </c>
      <c r="Y36866" t="s">
        <v>26</v>
      </c>
      <c r="Z36866" t="s">
        <v>26</v>
      </c>
    </row>
    <row r="36867" spans="1:26" x14ac:dyDescent="0.25">
      <c r="A36867" t="s">
        <v>80090</v>
      </c>
      <c r="B36867" t="s">
        <v>25344</v>
      </c>
      <c r="C36867" t="s">
        <v>26</v>
      </c>
      <c r="D36867" t="s">
        <v>33</v>
      </c>
      <c r="E36867" s="1">
        <v>43315.627106481479</v>
      </c>
      <c r="F36867" t="s">
        <v>80090</v>
      </c>
      <c r="G36867" t="s">
        <v>3178</v>
      </c>
      <c r="H36867" t="s">
        <v>26</v>
      </c>
      <c r="I36867" t="s">
        <v>26</v>
      </c>
      <c r="J36867" t="s">
        <v>26</v>
      </c>
      <c r="K36867" t="s">
        <v>26</v>
      </c>
      <c r="L36867" t="s">
        <v>26</v>
      </c>
      <c r="M36867" t="s">
        <v>26</v>
      </c>
      <c r="N36867" t="s">
        <v>26</v>
      </c>
      <c r="O36867" t="s">
        <v>26</v>
      </c>
      <c r="P36867" t="s">
        <v>70</v>
      </c>
      <c r="Q36867" t="s">
        <v>26</v>
      </c>
      <c r="R36867" t="s">
        <v>26</v>
      </c>
      <c r="V36867" t="s">
        <v>26</v>
      </c>
      <c r="W36867" t="s">
        <v>26</v>
      </c>
      <c r="X36867" t="s">
        <v>28</v>
      </c>
      <c r="Y36867" t="s">
        <v>26</v>
      </c>
      <c r="Z36867" t="s">
        <v>26</v>
      </c>
    </row>
    <row r="36868" spans="1:26" x14ac:dyDescent="0.25">
      <c r="A36868" t="s">
        <v>34789</v>
      </c>
      <c r="B36868" t="s">
        <v>25344</v>
      </c>
      <c r="C36868" t="s">
        <v>26</v>
      </c>
      <c r="D36868" t="s">
        <v>33</v>
      </c>
      <c r="E36868" s="1">
        <v>43315.62972222222</v>
      </c>
      <c r="F36868" t="s">
        <v>34789</v>
      </c>
      <c r="G36868" t="s">
        <v>3178</v>
      </c>
      <c r="H36868" t="s">
        <v>26</v>
      </c>
      <c r="I36868" t="s">
        <v>26</v>
      </c>
      <c r="J36868" t="s">
        <v>26</v>
      </c>
      <c r="K36868" t="s">
        <v>26</v>
      </c>
      <c r="L36868" t="s">
        <v>26</v>
      </c>
      <c r="M36868" t="s">
        <v>26</v>
      </c>
      <c r="N36868" t="s">
        <v>26</v>
      </c>
      <c r="O36868" t="s">
        <v>26</v>
      </c>
      <c r="P36868" t="s">
        <v>70</v>
      </c>
      <c r="Q36868" t="s">
        <v>26</v>
      </c>
      <c r="R36868" t="s">
        <v>26</v>
      </c>
      <c r="V36868" t="s">
        <v>26</v>
      </c>
      <c r="W36868" t="s">
        <v>26</v>
      </c>
      <c r="X36868" t="s">
        <v>28</v>
      </c>
      <c r="Y36868" t="s">
        <v>26</v>
      </c>
      <c r="Z36868" t="s">
        <v>26</v>
      </c>
    </row>
    <row r="36869" spans="1:26" x14ac:dyDescent="0.25">
      <c r="A36869" t="s">
        <v>80091</v>
      </c>
      <c r="B36869" t="s">
        <v>25344</v>
      </c>
      <c r="C36869" t="s">
        <v>26</v>
      </c>
      <c r="D36869" t="s">
        <v>33</v>
      </c>
      <c r="E36869" s="1">
        <v>43315.630173611113</v>
      </c>
      <c r="F36869" t="s">
        <v>80091</v>
      </c>
      <c r="G36869" t="s">
        <v>3178</v>
      </c>
      <c r="H36869" t="s">
        <v>26</v>
      </c>
      <c r="I36869" t="s">
        <v>26</v>
      </c>
      <c r="J36869" t="s">
        <v>26</v>
      </c>
      <c r="K36869" t="s">
        <v>26</v>
      </c>
      <c r="L36869" t="s">
        <v>26</v>
      </c>
      <c r="M36869" t="s">
        <v>26</v>
      </c>
      <c r="N36869" t="s">
        <v>26</v>
      </c>
      <c r="O36869" t="s">
        <v>26</v>
      </c>
      <c r="P36869" t="s">
        <v>70</v>
      </c>
      <c r="Q36869" t="s">
        <v>26</v>
      </c>
      <c r="R36869" t="s">
        <v>26</v>
      </c>
      <c r="V36869" t="s">
        <v>26</v>
      </c>
      <c r="W36869" t="s">
        <v>26</v>
      </c>
      <c r="X36869" t="s">
        <v>28</v>
      </c>
      <c r="Y36869" t="s">
        <v>26</v>
      </c>
      <c r="Z36869" t="s">
        <v>26</v>
      </c>
    </row>
    <row r="36870" spans="1:26" x14ac:dyDescent="0.25">
      <c r="A36870" t="s">
        <v>80092</v>
      </c>
      <c r="B36870" t="s">
        <v>25344</v>
      </c>
      <c r="C36870" t="s">
        <v>26</v>
      </c>
      <c r="D36870" t="s">
        <v>33</v>
      </c>
      <c r="E36870" s="1">
        <v>43315.631643518522</v>
      </c>
      <c r="F36870" t="s">
        <v>80092</v>
      </c>
      <c r="G36870" t="s">
        <v>3178</v>
      </c>
      <c r="H36870" t="s">
        <v>26</v>
      </c>
      <c r="I36870" t="s">
        <v>26</v>
      </c>
      <c r="J36870" t="s">
        <v>26</v>
      </c>
      <c r="K36870" t="s">
        <v>26</v>
      </c>
      <c r="L36870" t="s">
        <v>26</v>
      </c>
      <c r="M36870" t="s">
        <v>26</v>
      </c>
      <c r="N36870" t="s">
        <v>26</v>
      </c>
      <c r="O36870" t="s">
        <v>26</v>
      </c>
      <c r="P36870" t="s">
        <v>70</v>
      </c>
      <c r="Q36870" t="s">
        <v>26</v>
      </c>
      <c r="R36870" t="s">
        <v>26</v>
      </c>
      <c r="V36870" t="s">
        <v>26</v>
      </c>
      <c r="W36870" t="s">
        <v>26</v>
      </c>
      <c r="X36870" t="s">
        <v>28</v>
      </c>
      <c r="Y36870" t="s">
        <v>26</v>
      </c>
      <c r="Z36870" t="s">
        <v>26</v>
      </c>
    </row>
    <row r="36871" spans="1:26" x14ac:dyDescent="0.25">
      <c r="A36871" t="s">
        <v>80093</v>
      </c>
      <c r="B36871" t="s">
        <v>25344</v>
      </c>
      <c r="C36871" t="s">
        <v>26</v>
      </c>
      <c r="D36871" t="s">
        <v>33</v>
      </c>
      <c r="E36871" s="1">
        <v>43315.632465277777</v>
      </c>
      <c r="F36871" t="s">
        <v>80093</v>
      </c>
      <c r="G36871" t="s">
        <v>3178</v>
      </c>
      <c r="H36871" t="s">
        <v>26</v>
      </c>
      <c r="I36871" t="s">
        <v>26</v>
      </c>
      <c r="J36871" t="s">
        <v>26</v>
      </c>
      <c r="K36871" t="s">
        <v>26</v>
      </c>
      <c r="L36871" t="s">
        <v>26</v>
      </c>
      <c r="M36871" t="s">
        <v>26</v>
      </c>
      <c r="N36871" t="s">
        <v>26</v>
      </c>
      <c r="O36871" t="s">
        <v>26</v>
      </c>
      <c r="P36871" t="s">
        <v>70</v>
      </c>
      <c r="Q36871" t="s">
        <v>26</v>
      </c>
      <c r="R36871" t="s">
        <v>26</v>
      </c>
      <c r="V36871" t="s">
        <v>26</v>
      </c>
      <c r="W36871" t="s">
        <v>26</v>
      </c>
      <c r="X36871" t="s">
        <v>28</v>
      </c>
      <c r="Y36871" t="s">
        <v>26</v>
      </c>
      <c r="Z36871" t="s">
        <v>26</v>
      </c>
    </row>
    <row r="36872" spans="1:26" x14ac:dyDescent="0.25">
      <c r="A36872" t="s">
        <v>80094</v>
      </c>
      <c r="B36872" t="s">
        <v>25344</v>
      </c>
      <c r="C36872" t="s">
        <v>26</v>
      </c>
      <c r="D36872" t="s">
        <v>33</v>
      </c>
      <c r="E36872" s="1">
        <v>43315.633460648147</v>
      </c>
      <c r="F36872" t="s">
        <v>80094</v>
      </c>
      <c r="G36872" t="s">
        <v>3178</v>
      </c>
      <c r="H36872" t="s">
        <v>26</v>
      </c>
      <c r="I36872" t="s">
        <v>26</v>
      </c>
      <c r="J36872" t="s">
        <v>26</v>
      </c>
      <c r="K36872" t="s">
        <v>26</v>
      </c>
      <c r="L36872" t="s">
        <v>26</v>
      </c>
      <c r="M36872" t="s">
        <v>26</v>
      </c>
      <c r="N36872" t="s">
        <v>26</v>
      </c>
      <c r="O36872" t="s">
        <v>26</v>
      </c>
      <c r="P36872" t="s">
        <v>70</v>
      </c>
      <c r="Q36872" t="s">
        <v>26</v>
      </c>
      <c r="R36872" t="s">
        <v>26</v>
      </c>
      <c r="V36872" t="s">
        <v>26</v>
      </c>
      <c r="W36872" t="s">
        <v>26</v>
      </c>
      <c r="X36872" t="s">
        <v>28</v>
      </c>
      <c r="Y36872" t="s">
        <v>26</v>
      </c>
      <c r="Z36872" t="s">
        <v>26</v>
      </c>
    </row>
    <row r="36873" spans="1:26" x14ac:dyDescent="0.25">
      <c r="A36873" t="s">
        <v>80095</v>
      </c>
      <c r="B36873" t="s">
        <v>14204</v>
      </c>
      <c r="C36873" t="s">
        <v>26</v>
      </c>
      <c r="D36873" t="s">
        <v>33</v>
      </c>
      <c r="E36873" s="1">
        <v>44654.469872685186</v>
      </c>
      <c r="F36873" t="s">
        <v>80095</v>
      </c>
      <c r="G36873" t="s">
        <v>3178</v>
      </c>
      <c r="H36873" t="s">
        <v>26</v>
      </c>
      <c r="I36873" t="s">
        <v>26</v>
      </c>
      <c r="J36873" t="s">
        <v>26</v>
      </c>
      <c r="K36873" t="s">
        <v>26</v>
      </c>
      <c r="L36873" t="s">
        <v>26</v>
      </c>
      <c r="M36873" t="s">
        <v>26</v>
      </c>
      <c r="N36873" t="s">
        <v>26</v>
      </c>
      <c r="O36873" t="s">
        <v>26</v>
      </c>
      <c r="P36873" t="s">
        <v>70</v>
      </c>
      <c r="Q36873" t="s">
        <v>26</v>
      </c>
      <c r="R36873" t="s">
        <v>26</v>
      </c>
      <c r="V36873" t="s">
        <v>26</v>
      </c>
      <c r="W36873" t="s">
        <v>26</v>
      </c>
      <c r="X36873" t="s">
        <v>28</v>
      </c>
      <c r="Y36873" t="s">
        <v>80096</v>
      </c>
      <c r="Z36873" t="s">
        <v>26</v>
      </c>
    </row>
    <row r="36874" spans="1:26" x14ac:dyDescent="0.25">
      <c r="A36874" t="s">
        <v>80097</v>
      </c>
      <c r="B36874" t="s">
        <v>25344</v>
      </c>
      <c r="C36874" t="s">
        <v>26</v>
      </c>
      <c r="D36874" t="s">
        <v>33</v>
      </c>
      <c r="E36874" s="1">
        <v>43315.634502314817</v>
      </c>
      <c r="F36874" t="s">
        <v>80097</v>
      </c>
      <c r="G36874" t="s">
        <v>3178</v>
      </c>
      <c r="H36874" t="s">
        <v>26</v>
      </c>
      <c r="I36874" t="s">
        <v>26</v>
      </c>
      <c r="J36874" t="s">
        <v>26</v>
      </c>
      <c r="K36874" t="s">
        <v>26</v>
      </c>
      <c r="L36874" t="s">
        <v>26</v>
      </c>
      <c r="M36874" t="s">
        <v>26</v>
      </c>
      <c r="N36874" t="s">
        <v>26</v>
      </c>
      <c r="O36874" t="s">
        <v>26</v>
      </c>
      <c r="P36874" t="s">
        <v>70</v>
      </c>
      <c r="Q36874" t="s">
        <v>26</v>
      </c>
      <c r="R36874" t="s">
        <v>26</v>
      </c>
      <c r="V36874" t="s">
        <v>26</v>
      </c>
      <c r="W36874" t="s">
        <v>26</v>
      </c>
      <c r="X36874" t="s">
        <v>28</v>
      </c>
      <c r="Y36874" t="s">
        <v>26</v>
      </c>
      <c r="Z36874" t="s">
        <v>26</v>
      </c>
    </row>
    <row r="36875" spans="1:26" x14ac:dyDescent="0.25">
      <c r="A36875" t="s">
        <v>80098</v>
      </c>
      <c r="B36875" t="s">
        <v>79792</v>
      </c>
      <c r="C36875" t="s">
        <v>26</v>
      </c>
      <c r="D36875" t="s">
        <v>33</v>
      </c>
      <c r="E36875" s="1">
        <v>43315.635428240741</v>
      </c>
      <c r="F36875" t="s">
        <v>80098</v>
      </c>
      <c r="G36875" t="s">
        <v>3178</v>
      </c>
      <c r="H36875" t="s">
        <v>26</v>
      </c>
      <c r="I36875" t="s">
        <v>26</v>
      </c>
      <c r="J36875" t="s">
        <v>26</v>
      </c>
      <c r="K36875" t="s">
        <v>26</v>
      </c>
      <c r="L36875" t="s">
        <v>26</v>
      </c>
      <c r="M36875" t="s">
        <v>26</v>
      </c>
      <c r="N36875" t="s">
        <v>26</v>
      </c>
      <c r="O36875" t="s">
        <v>26</v>
      </c>
      <c r="P36875" t="s">
        <v>70</v>
      </c>
      <c r="Q36875" t="s">
        <v>26</v>
      </c>
      <c r="R36875" t="s">
        <v>26</v>
      </c>
      <c r="V36875" t="s">
        <v>26</v>
      </c>
      <c r="W36875" t="s">
        <v>26</v>
      </c>
      <c r="X36875" t="s">
        <v>28</v>
      </c>
      <c r="Y36875" t="s">
        <v>26</v>
      </c>
      <c r="Z36875" t="s">
        <v>26</v>
      </c>
    </row>
    <row r="36876" spans="1:26" x14ac:dyDescent="0.25">
      <c r="A36876" t="s">
        <v>80099</v>
      </c>
      <c r="B36876" t="s">
        <v>25344</v>
      </c>
      <c r="C36876" t="s">
        <v>26</v>
      </c>
      <c r="D36876" t="s">
        <v>33</v>
      </c>
      <c r="E36876" s="1">
        <v>43315.636481481481</v>
      </c>
      <c r="F36876" t="s">
        <v>80099</v>
      </c>
      <c r="G36876" t="s">
        <v>3178</v>
      </c>
      <c r="H36876" t="s">
        <v>26</v>
      </c>
      <c r="I36876" t="s">
        <v>26</v>
      </c>
      <c r="J36876" t="s">
        <v>26</v>
      </c>
      <c r="K36876" t="s">
        <v>26</v>
      </c>
      <c r="L36876" t="s">
        <v>26</v>
      </c>
      <c r="M36876" t="s">
        <v>26</v>
      </c>
      <c r="N36876" t="s">
        <v>26</v>
      </c>
      <c r="O36876" t="s">
        <v>26</v>
      </c>
      <c r="P36876" t="s">
        <v>70</v>
      </c>
      <c r="Q36876" t="s">
        <v>26</v>
      </c>
      <c r="R36876" t="s">
        <v>26</v>
      </c>
      <c r="V36876" t="s">
        <v>26</v>
      </c>
      <c r="W36876" t="s">
        <v>26</v>
      </c>
      <c r="X36876" t="s">
        <v>28</v>
      </c>
      <c r="Y36876" t="s">
        <v>26</v>
      </c>
      <c r="Z36876" t="s">
        <v>26</v>
      </c>
    </row>
    <row r="36877" spans="1:26" x14ac:dyDescent="0.25">
      <c r="A36877" t="s">
        <v>80100</v>
      </c>
      <c r="B36877" t="s">
        <v>25344</v>
      </c>
      <c r="C36877" t="s">
        <v>26</v>
      </c>
      <c r="D36877" t="s">
        <v>33</v>
      </c>
      <c r="E36877" s="1">
        <v>43315.637199074074</v>
      </c>
      <c r="F36877" t="s">
        <v>80100</v>
      </c>
      <c r="G36877" t="s">
        <v>3178</v>
      </c>
      <c r="H36877" t="s">
        <v>26</v>
      </c>
      <c r="I36877" t="s">
        <v>26</v>
      </c>
      <c r="J36877" t="s">
        <v>26</v>
      </c>
      <c r="K36877" t="s">
        <v>26</v>
      </c>
      <c r="L36877" t="s">
        <v>26</v>
      </c>
      <c r="M36877" t="s">
        <v>26</v>
      </c>
      <c r="N36877" t="s">
        <v>26</v>
      </c>
      <c r="O36877" t="s">
        <v>26</v>
      </c>
      <c r="P36877" t="s">
        <v>70</v>
      </c>
      <c r="Q36877" t="s">
        <v>26</v>
      </c>
      <c r="R36877" t="s">
        <v>26</v>
      </c>
      <c r="V36877" t="s">
        <v>26</v>
      </c>
      <c r="W36877" t="s">
        <v>26</v>
      </c>
      <c r="X36877" t="s">
        <v>28</v>
      </c>
      <c r="Y36877" t="s">
        <v>26</v>
      </c>
      <c r="Z36877" t="s">
        <v>26</v>
      </c>
    </row>
    <row r="36878" spans="1:26" x14ac:dyDescent="0.25">
      <c r="A36878" t="s">
        <v>80101</v>
      </c>
      <c r="B36878" t="s">
        <v>25344</v>
      </c>
      <c r="C36878" t="s">
        <v>26</v>
      </c>
      <c r="D36878" t="s">
        <v>33</v>
      </c>
      <c r="E36878" s="1">
        <v>43315.637627314813</v>
      </c>
      <c r="F36878" t="s">
        <v>80101</v>
      </c>
      <c r="G36878" t="s">
        <v>3178</v>
      </c>
      <c r="H36878" t="s">
        <v>26</v>
      </c>
      <c r="I36878" t="s">
        <v>26</v>
      </c>
      <c r="J36878" t="s">
        <v>26</v>
      </c>
      <c r="K36878" t="s">
        <v>26</v>
      </c>
      <c r="L36878" t="s">
        <v>26</v>
      </c>
      <c r="M36878" t="s">
        <v>26</v>
      </c>
      <c r="N36878" t="s">
        <v>26</v>
      </c>
      <c r="O36878" t="s">
        <v>26</v>
      </c>
      <c r="P36878" t="s">
        <v>70</v>
      </c>
      <c r="Q36878" t="s">
        <v>26</v>
      </c>
      <c r="R36878" t="s">
        <v>26</v>
      </c>
      <c r="V36878" t="s">
        <v>26</v>
      </c>
      <c r="W36878" t="s">
        <v>26</v>
      </c>
      <c r="X36878" t="s">
        <v>28</v>
      </c>
      <c r="Y36878" t="s">
        <v>26</v>
      </c>
      <c r="Z36878" t="s">
        <v>26</v>
      </c>
    </row>
    <row r="36879" spans="1:26" x14ac:dyDescent="0.25">
      <c r="A36879" t="s">
        <v>80102</v>
      </c>
      <c r="B36879" t="s">
        <v>25344</v>
      </c>
      <c r="C36879" t="s">
        <v>26</v>
      </c>
      <c r="D36879" t="s">
        <v>33</v>
      </c>
      <c r="E36879" s="1">
        <v>43315.638078703705</v>
      </c>
      <c r="F36879" t="s">
        <v>80102</v>
      </c>
      <c r="G36879" t="s">
        <v>3178</v>
      </c>
      <c r="H36879" t="s">
        <v>26</v>
      </c>
      <c r="I36879" t="s">
        <v>26</v>
      </c>
      <c r="J36879" t="s">
        <v>26</v>
      </c>
      <c r="K36879" t="s">
        <v>26</v>
      </c>
      <c r="L36879" t="s">
        <v>26</v>
      </c>
      <c r="M36879" t="s">
        <v>26</v>
      </c>
      <c r="N36879" t="s">
        <v>26</v>
      </c>
      <c r="O36879" t="s">
        <v>26</v>
      </c>
      <c r="P36879" t="s">
        <v>70</v>
      </c>
      <c r="Q36879" t="s">
        <v>26</v>
      </c>
      <c r="R36879" t="s">
        <v>26</v>
      </c>
      <c r="V36879" t="s">
        <v>26</v>
      </c>
      <c r="W36879" t="s">
        <v>26</v>
      </c>
      <c r="X36879" t="s">
        <v>28</v>
      </c>
      <c r="Y36879" t="s">
        <v>26</v>
      </c>
      <c r="Z36879" t="s">
        <v>26</v>
      </c>
    </row>
    <row r="36880" spans="1:26" x14ac:dyDescent="0.25">
      <c r="A36880" t="s">
        <v>80103</v>
      </c>
      <c r="B36880" t="s">
        <v>80104</v>
      </c>
      <c r="C36880" t="s">
        <v>26</v>
      </c>
      <c r="D36880" t="s">
        <v>33</v>
      </c>
      <c r="E36880" s="1">
        <v>43315.638414351852</v>
      </c>
      <c r="F36880" t="s">
        <v>80103</v>
      </c>
      <c r="G36880" t="s">
        <v>3178</v>
      </c>
      <c r="H36880" t="s">
        <v>26</v>
      </c>
      <c r="I36880" t="s">
        <v>26</v>
      </c>
      <c r="J36880" t="s">
        <v>26</v>
      </c>
      <c r="K36880" t="s">
        <v>26</v>
      </c>
      <c r="L36880" t="s">
        <v>26</v>
      </c>
      <c r="M36880" t="s">
        <v>26</v>
      </c>
      <c r="N36880" t="s">
        <v>26</v>
      </c>
      <c r="O36880" t="s">
        <v>26</v>
      </c>
      <c r="P36880" t="s">
        <v>70</v>
      </c>
      <c r="Q36880" t="s">
        <v>26</v>
      </c>
      <c r="R36880" t="s">
        <v>26</v>
      </c>
      <c r="V36880" t="s">
        <v>26</v>
      </c>
      <c r="W36880" t="s">
        <v>26</v>
      </c>
      <c r="X36880" t="s">
        <v>28</v>
      </c>
      <c r="Y36880" t="s">
        <v>26</v>
      </c>
      <c r="Z36880" t="s">
        <v>26</v>
      </c>
    </row>
    <row r="36881" spans="1:26" x14ac:dyDescent="0.25">
      <c r="A36881" t="s">
        <v>80105</v>
      </c>
      <c r="B36881" t="s">
        <v>79772</v>
      </c>
      <c r="C36881" t="s">
        <v>26</v>
      </c>
      <c r="D36881" t="s">
        <v>33</v>
      </c>
      <c r="E36881" s="1">
        <v>43315.638553240744</v>
      </c>
      <c r="F36881" t="s">
        <v>80105</v>
      </c>
      <c r="G36881" t="s">
        <v>3178</v>
      </c>
      <c r="H36881" t="s">
        <v>26</v>
      </c>
      <c r="I36881" t="s">
        <v>26</v>
      </c>
      <c r="J36881" t="s">
        <v>26</v>
      </c>
      <c r="K36881" t="s">
        <v>26</v>
      </c>
      <c r="L36881" t="s">
        <v>26</v>
      </c>
      <c r="M36881" t="s">
        <v>26</v>
      </c>
      <c r="N36881" t="s">
        <v>26</v>
      </c>
      <c r="O36881" t="s">
        <v>26</v>
      </c>
      <c r="P36881" t="s">
        <v>70</v>
      </c>
      <c r="Q36881" t="s">
        <v>26</v>
      </c>
      <c r="R36881" t="s">
        <v>26</v>
      </c>
      <c r="V36881" t="s">
        <v>26</v>
      </c>
      <c r="W36881" t="s">
        <v>26</v>
      </c>
      <c r="X36881" t="s">
        <v>28</v>
      </c>
      <c r="Y36881" t="s">
        <v>26</v>
      </c>
      <c r="Z36881" t="s">
        <v>26</v>
      </c>
    </row>
    <row r="36882" spans="1:26" x14ac:dyDescent="0.25">
      <c r="A36882" t="s">
        <v>80106</v>
      </c>
      <c r="B36882" t="s">
        <v>25344</v>
      </c>
      <c r="C36882" t="s">
        <v>26</v>
      </c>
      <c r="D36882" t="s">
        <v>33</v>
      </c>
      <c r="E36882" s="1">
        <v>43315.639004629629</v>
      </c>
      <c r="F36882" t="s">
        <v>80106</v>
      </c>
      <c r="G36882" t="s">
        <v>3178</v>
      </c>
      <c r="H36882" t="s">
        <v>26</v>
      </c>
      <c r="I36882" t="s">
        <v>26</v>
      </c>
      <c r="J36882" t="s">
        <v>26</v>
      </c>
      <c r="K36882" t="s">
        <v>26</v>
      </c>
      <c r="L36882" t="s">
        <v>26</v>
      </c>
      <c r="M36882" t="s">
        <v>26</v>
      </c>
      <c r="N36882" t="s">
        <v>26</v>
      </c>
      <c r="O36882" t="s">
        <v>26</v>
      </c>
      <c r="P36882" t="s">
        <v>70</v>
      </c>
      <c r="Q36882" t="s">
        <v>26</v>
      </c>
      <c r="R36882" t="s">
        <v>26</v>
      </c>
      <c r="V36882" t="s">
        <v>26</v>
      </c>
      <c r="W36882" t="s">
        <v>26</v>
      </c>
      <c r="X36882" t="s">
        <v>28</v>
      </c>
      <c r="Y36882" t="s">
        <v>26</v>
      </c>
      <c r="Z36882" t="s">
        <v>26</v>
      </c>
    </row>
    <row r="36883" spans="1:26" x14ac:dyDescent="0.25">
      <c r="A36883" t="s">
        <v>80107</v>
      </c>
      <c r="B36883" t="s">
        <v>80104</v>
      </c>
      <c r="C36883" t="s">
        <v>26</v>
      </c>
      <c r="D36883" t="s">
        <v>33</v>
      </c>
      <c r="E36883" s="1">
        <v>43315.639317129629</v>
      </c>
      <c r="F36883" t="s">
        <v>80107</v>
      </c>
      <c r="G36883" t="s">
        <v>3178</v>
      </c>
      <c r="H36883" t="s">
        <v>26</v>
      </c>
      <c r="I36883" t="s">
        <v>26</v>
      </c>
      <c r="J36883" t="s">
        <v>26</v>
      </c>
      <c r="K36883" t="s">
        <v>26</v>
      </c>
      <c r="L36883" t="s">
        <v>26</v>
      </c>
      <c r="M36883" t="s">
        <v>26</v>
      </c>
      <c r="N36883" t="s">
        <v>26</v>
      </c>
      <c r="O36883" t="s">
        <v>26</v>
      </c>
      <c r="P36883" t="s">
        <v>70</v>
      </c>
      <c r="Q36883" t="s">
        <v>26</v>
      </c>
      <c r="R36883" t="s">
        <v>26</v>
      </c>
      <c r="V36883" t="s">
        <v>26</v>
      </c>
      <c r="W36883" t="s">
        <v>26</v>
      </c>
      <c r="X36883" t="s">
        <v>28</v>
      </c>
      <c r="Y36883" t="s">
        <v>26</v>
      </c>
      <c r="Z36883" t="s">
        <v>26</v>
      </c>
    </row>
    <row r="36884" spans="1:26" x14ac:dyDescent="0.25">
      <c r="A36884" t="s">
        <v>80108</v>
      </c>
      <c r="B36884" t="s">
        <v>25344</v>
      </c>
      <c r="C36884" t="s">
        <v>26</v>
      </c>
      <c r="D36884" t="s">
        <v>33</v>
      </c>
      <c r="E36884" s="1">
        <v>43315.64025462963</v>
      </c>
      <c r="F36884" t="s">
        <v>80108</v>
      </c>
      <c r="G36884" t="s">
        <v>3178</v>
      </c>
      <c r="H36884" t="s">
        <v>26</v>
      </c>
      <c r="I36884" t="s">
        <v>26</v>
      </c>
      <c r="J36884" t="s">
        <v>26</v>
      </c>
      <c r="K36884" t="s">
        <v>26</v>
      </c>
      <c r="L36884" t="s">
        <v>26</v>
      </c>
      <c r="M36884" t="s">
        <v>26</v>
      </c>
      <c r="N36884" t="s">
        <v>26</v>
      </c>
      <c r="O36884" t="s">
        <v>26</v>
      </c>
      <c r="P36884" t="s">
        <v>70</v>
      </c>
      <c r="Q36884" t="s">
        <v>26</v>
      </c>
      <c r="R36884" t="s">
        <v>26</v>
      </c>
      <c r="V36884" t="s">
        <v>26</v>
      </c>
      <c r="W36884" t="s">
        <v>26</v>
      </c>
      <c r="X36884" t="s">
        <v>28</v>
      </c>
      <c r="Y36884" t="s">
        <v>26</v>
      </c>
      <c r="Z36884" t="s">
        <v>26</v>
      </c>
    </row>
    <row r="36885" spans="1:26" x14ac:dyDescent="0.25">
      <c r="A36885" t="s">
        <v>80109</v>
      </c>
      <c r="B36885" t="s">
        <v>25344</v>
      </c>
      <c r="C36885" t="s">
        <v>26</v>
      </c>
      <c r="D36885" t="s">
        <v>33</v>
      </c>
      <c r="E36885" s="1">
        <v>43315.640740740739</v>
      </c>
      <c r="F36885" t="s">
        <v>80109</v>
      </c>
      <c r="G36885" t="s">
        <v>3178</v>
      </c>
      <c r="H36885" t="s">
        <v>26</v>
      </c>
      <c r="I36885" t="s">
        <v>26</v>
      </c>
      <c r="J36885" t="s">
        <v>26</v>
      </c>
      <c r="K36885" t="s">
        <v>26</v>
      </c>
      <c r="L36885" t="s">
        <v>26</v>
      </c>
      <c r="M36885" t="s">
        <v>26</v>
      </c>
      <c r="N36885" t="s">
        <v>26</v>
      </c>
      <c r="O36885" t="s">
        <v>26</v>
      </c>
      <c r="P36885" t="s">
        <v>70</v>
      </c>
      <c r="Q36885" t="s">
        <v>26</v>
      </c>
      <c r="R36885" t="s">
        <v>26</v>
      </c>
      <c r="V36885" t="s">
        <v>26</v>
      </c>
      <c r="W36885" t="s">
        <v>26</v>
      </c>
      <c r="X36885" t="s">
        <v>28</v>
      </c>
      <c r="Y36885" t="s">
        <v>26</v>
      </c>
      <c r="Z36885" t="s">
        <v>26</v>
      </c>
    </row>
    <row r="36886" spans="1:26" x14ac:dyDescent="0.25">
      <c r="A36886" t="s">
        <v>80110</v>
      </c>
      <c r="B36886" t="s">
        <v>25344</v>
      </c>
      <c r="C36886" t="s">
        <v>26</v>
      </c>
      <c r="D36886" t="s">
        <v>33</v>
      </c>
      <c r="E36886" s="1">
        <v>43315.641168981485</v>
      </c>
      <c r="F36886" t="s">
        <v>80110</v>
      </c>
      <c r="G36886" t="s">
        <v>3178</v>
      </c>
      <c r="H36886" t="s">
        <v>26</v>
      </c>
      <c r="I36886" t="s">
        <v>26</v>
      </c>
      <c r="J36886" t="s">
        <v>26</v>
      </c>
      <c r="K36886" t="s">
        <v>26</v>
      </c>
      <c r="L36886" t="s">
        <v>26</v>
      </c>
      <c r="M36886" t="s">
        <v>26</v>
      </c>
      <c r="N36886" t="s">
        <v>26</v>
      </c>
      <c r="O36886" t="s">
        <v>26</v>
      </c>
      <c r="P36886" t="s">
        <v>70</v>
      </c>
      <c r="Q36886" t="s">
        <v>26</v>
      </c>
      <c r="R36886" t="s">
        <v>26</v>
      </c>
      <c r="V36886" t="s">
        <v>26</v>
      </c>
      <c r="W36886" t="s">
        <v>26</v>
      </c>
      <c r="X36886" t="s">
        <v>28</v>
      </c>
      <c r="Y36886" t="s">
        <v>26</v>
      </c>
      <c r="Z36886" t="s">
        <v>26</v>
      </c>
    </row>
    <row r="36887" spans="1:26" x14ac:dyDescent="0.25">
      <c r="A36887" t="s">
        <v>80111</v>
      </c>
      <c r="B36887" t="s">
        <v>25344</v>
      </c>
      <c r="C36887" t="s">
        <v>26</v>
      </c>
      <c r="D36887" t="s">
        <v>33</v>
      </c>
      <c r="E36887" s="1">
        <v>43315.641712962963</v>
      </c>
      <c r="F36887" t="s">
        <v>80111</v>
      </c>
      <c r="G36887" t="s">
        <v>3178</v>
      </c>
      <c r="H36887" t="s">
        <v>26</v>
      </c>
      <c r="I36887" t="s">
        <v>26</v>
      </c>
      <c r="J36887" t="s">
        <v>26</v>
      </c>
      <c r="K36887" t="s">
        <v>26</v>
      </c>
      <c r="L36887" t="s">
        <v>26</v>
      </c>
      <c r="M36887" t="s">
        <v>26</v>
      </c>
      <c r="N36887" t="s">
        <v>26</v>
      </c>
      <c r="O36887" t="s">
        <v>26</v>
      </c>
      <c r="P36887" t="s">
        <v>70</v>
      </c>
      <c r="Q36887" t="s">
        <v>26</v>
      </c>
      <c r="R36887" t="s">
        <v>26</v>
      </c>
      <c r="V36887" t="s">
        <v>26</v>
      </c>
      <c r="W36887" t="s">
        <v>26</v>
      </c>
      <c r="X36887" t="s">
        <v>28</v>
      </c>
      <c r="Y36887" t="s">
        <v>26</v>
      </c>
      <c r="Z36887" t="s">
        <v>26</v>
      </c>
    </row>
    <row r="36888" spans="1:26" x14ac:dyDescent="0.25">
      <c r="A36888" t="s">
        <v>80112</v>
      </c>
      <c r="B36888" t="s">
        <v>25344</v>
      </c>
      <c r="C36888" t="s">
        <v>26</v>
      </c>
      <c r="D36888" t="s">
        <v>33</v>
      </c>
      <c r="E36888" s="1">
        <v>43315.642094907409</v>
      </c>
      <c r="F36888" t="s">
        <v>80112</v>
      </c>
      <c r="G36888" t="s">
        <v>3178</v>
      </c>
      <c r="H36888" t="s">
        <v>26</v>
      </c>
      <c r="I36888" t="s">
        <v>26</v>
      </c>
      <c r="J36888" t="s">
        <v>26</v>
      </c>
      <c r="K36888" t="s">
        <v>26</v>
      </c>
      <c r="L36888" t="s">
        <v>26</v>
      </c>
      <c r="M36888" t="s">
        <v>26</v>
      </c>
      <c r="N36888" t="s">
        <v>26</v>
      </c>
      <c r="O36888" t="s">
        <v>26</v>
      </c>
      <c r="P36888" t="s">
        <v>70</v>
      </c>
      <c r="Q36888" t="s">
        <v>26</v>
      </c>
      <c r="R36888" t="s">
        <v>26</v>
      </c>
      <c r="V36888" t="s">
        <v>26</v>
      </c>
      <c r="W36888" t="s">
        <v>26</v>
      </c>
      <c r="X36888" t="s">
        <v>28</v>
      </c>
      <c r="Y36888" t="s">
        <v>26</v>
      </c>
      <c r="Z36888" t="s">
        <v>26</v>
      </c>
    </row>
    <row r="36889" spans="1:26" x14ac:dyDescent="0.25">
      <c r="A36889" t="s">
        <v>80113</v>
      </c>
      <c r="B36889" t="s">
        <v>25344</v>
      </c>
      <c r="C36889" t="s">
        <v>26</v>
      </c>
      <c r="D36889" t="s">
        <v>33</v>
      </c>
      <c r="E36889" s="1">
        <v>43315.642465277779</v>
      </c>
      <c r="F36889" t="s">
        <v>80113</v>
      </c>
      <c r="G36889" t="s">
        <v>3178</v>
      </c>
      <c r="H36889" t="s">
        <v>26</v>
      </c>
      <c r="I36889" t="s">
        <v>26</v>
      </c>
      <c r="J36889" t="s">
        <v>26</v>
      </c>
      <c r="K36889" t="s">
        <v>26</v>
      </c>
      <c r="L36889" t="s">
        <v>26</v>
      </c>
      <c r="M36889" t="s">
        <v>26</v>
      </c>
      <c r="N36889" t="s">
        <v>26</v>
      </c>
      <c r="O36889" t="s">
        <v>26</v>
      </c>
      <c r="P36889" t="s">
        <v>70</v>
      </c>
      <c r="Q36889" t="s">
        <v>26</v>
      </c>
      <c r="R36889" t="s">
        <v>26</v>
      </c>
      <c r="V36889" t="s">
        <v>26</v>
      </c>
      <c r="W36889" t="s">
        <v>26</v>
      </c>
      <c r="X36889" t="s">
        <v>28</v>
      </c>
      <c r="Y36889" t="s">
        <v>26</v>
      </c>
      <c r="Z36889" t="s">
        <v>26</v>
      </c>
    </row>
    <row r="36890" spans="1:26" x14ac:dyDescent="0.25">
      <c r="A36890" t="s">
        <v>80114</v>
      </c>
      <c r="B36890" t="s">
        <v>25344</v>
      </c>
      <c r="C36890" t="s">
        <v>26</v>
      </c>
      <c r="D36890" t="s">
        <v>33</v>
      </c>
      <c r="E36890" s="1">
        <v>43315.643807870372</v>
      </c>
      <c r="F36890" t="s">
        <v>80114</v>
      </c>
      <c r="G36890" t="s">
        <v>3178</v>
      </c>
      <c r="H36890" t="s">
        <v>26</v>
      </c>
      <c r="I36890" t="s">
        <v>26</v>
      </c>
      <c r="J36890" t="s">
        <v>26</v>
      </c>
      <c r="K36890" t="s">
        <v>26</v>
      </c>
      <c r="L36890" t="s">
        <v>26</v>
      </c>
      <c r="M36890" t="s">
        <v>26</v>
      </c>
      <c r="N36890" t="s">
        <v>26</v>
      </c>
      <c r="O36890" t="s">
        <v>26</v>
      </c>
      <c r="P36890" t="s">
        <v>70</v>
      </c>
      <c r="Q36890" t="s">
        <v>26</v>
      </c>
      <c r="R36890" t="s">
        <v>26</v>
      </c>
      <c r="V36890" t="s">
        <v>26</v>
      </c>
      <c r="W36890" t="s">
        <v>26</v>
      </c>
      <c r="X36890" t="s">
        <v>28</v>
      </c>
      <c r="Y36890" t="s">
        <v>26</v>
      </c>
      <c r="Z36890" t="s">
        <v>26</v>
      </c>
    </row>
    <row r="36891" spans="1:26" x14ac:dyDescent="0.25">
      <c r="A36891" t="s">
        <v>80115</v>
      </c>
      <c r="B36891" t="s">
        <v>25344</v>
      </c>
      <c r="C36891" t="s">
        <v>26</v>
      </c>
      <c r="D36891" t="s">
        <v>33</v>
      </c>
      <c r="E36891" s="1">
        <v>43315.647164351853</v>
      </c>
      <c r="F36891" t="s">
        <v>80115</v>
      </c>
      <c r="G36891" t="s">
        <v>3178</v>
      </c>
      <c r="H36891" t="s">
        <v>26</v>
      </c>
      <c r="I36891" t="s">
        <v>26</v>
      </c>
      <c r="J36891" t="s">
        <v>26</v>
      </c>
      <c r="K36891" t="s">
        <v>26</v>
      </c>
      <c r="L36891" t="s">
        <v>26</v>
      </c>
      <c r="M36891" t="s">
        <v>26</v>
      </c>
      <c r="N36891" t="s">
        <v>26</v>
      </c>
      <c r="O36891" t="s">
        <v>26</v>
      </c>
      <c r="P36891" t="s">
        <v>70</v>
      </c>
      <c r="Q36891" t="s">
        <v>26</v>
      </c>
      <c r="R36891" t="s">
        <v>26</v>
      </c>
      <c r="V36891" t="s">
        <v>26</v>
      </c>
      <c r="W36891" t="s">
        <v>26</v>
      </c>
      <c r="X36891" t="s">
        <v>28</v>
      </c>
      <c r="Y36891" t="s">
        <v>26</v>
      </c>
      <c r="Z36891" t="s">
        <v>26</v>
      </c>
    </row>
    <row r="36892" spans="1:26" x14ac:dyDescent="0.25">
      <c r="A36892" t="s">
        <v>80116</v>
      </c>
      <c r="B36892" t="s">
        <v>25344</v>
      </c>
      <c r="C36892" t="s">
        <v>26</v>
      </c>
      <c r="D36892" t="s">
        <v>33</v>
      </c>
      <c r="E36892" s="1">
        <v>43315.647824074076</v>
      </c>
      <c r="F36892" t="s">
        <v>80116</v>
      </c>
      <c r="G36892" t="s">
        <v>3178</v>
      </c>
      <c r="H36892" t="s">
        <v>26</v>
      </c>
      <c r="I36892" t="s">
        <v>26</v>
      </c>
      <c r="J36892" t="s">
        <v>26</v>
      </c>
      <c r="K36892" t="s">
        <v>26</v>
      </c>
      <c r="L36892" t="s">
        <v>26</v>
      </c>
      <c r="M36892" t="s">
        <v>26</v>
      </c>
      <c r="N36892" t="s">
        <v>26</v>
      </c>
      <c r="O36892" t="s">
        <v>26</v>
      </c>
      <c r="P36892" t="s">
        <v>70</v>
      </c>
      <c r="Q36892" t="s">
        <v>26</v>
      </c>
      <c r="R36892" t="s">
        <v>26</v>
      </c>
      <c r="V36892" t="s">
        <v>26</v>
      </c>
      <c r="W36892" t="s">
        <v>26</v>
      </c>
      <c r="X36892" t="s">
        <v>28</v>
      </c>
      <c r="Y36892" t="s">
        <v>26</v>
      </c>
      <c r="Z36892" t="s">
        <v>26</v>
      </c>
    </row>
    <row r="36893" spans="1:26" x14ac:dyDescent="0.25">
      <c r="A36893" t="s">
        <v>80117</v>
      </c>
      <c r="B36893" t="s">
        <v>25344</v>
      </c>
      <c r="C36893" t="s">
        <v>26</v>
      </c>
      <c r="D36893" t="s">
        <v>33</v>
      </c>
      <c r="E36893" s="1">
        <v>43315.648310185185</v>
      </c>
      <c r="F36893" t="s">
        <v>80117</v>
      </c>
      <c r="G36893" t="s">
        <v>3178</v>
      </c>
      <c r="H36893" t="s">
        <v>26</v>
      </c>
      <c r="I36893" t="s">
        <v>26</v>
      </c>
      <c r="J36893" t="s">
        <v>26</v>
      </c>
      <c r="K36893" t="s">
        <v>26</v>
      </c>
      <c r="L36893" t="s">
        <v>26</v>
      </c>
      <c r="M36893" t="s">
        <v>26</v>
      </c>
      <c r="N36893" t="s">
        <v>26</v>
      </c>
      <c r="O36893" t="s">
        <v>26</v>
      </c>
      <c r="P36893" t="s">
        <v>70</v>
      </c>
      <c r="Q36893" t="s">
        <v>26</v>
      </c>
      <c r="R36893" t="s">
        <v>26</v>
      </c>
      <c r="V36893" t="s">
        <v>26</v>
      </c>
      <c r="W36893" t="s">
        <v>26</v>
      </c>
      <c r="X36893" t="s">
        <v>28</v>
      </c>
      <c r="Y36893" t="s">
        <v>26</v>
      </c>
      <c r="Z36893" t="s">
        <v>26</v>
      </c>
    </row>
    <row r="36894" spans="1:26" x14ac:dyDescent="0.25">
      <c r="A36894" t="s">
        <v>80118</v>
      </c>
      <c r="B36894" t="s">
        <v>25344</v>
      </c>
      <c r="C36894" t="s">
        <v>26</v>
      </c>
      <c r="D36894" t="s">
        <v>33</v>
      </c>
      <c r="E36894" s="1">
        <v>43315.648657407408</v>
      </c>
      <c r="F36894" t="s">
        <v>80118</v>
      </c>
      <c r="G36894" t="s">
        <v>3178</v>
      </c>
      <c r="H36894" t="s">
        <v>26</v>
      </c>
      <c r="I36894" t="s">
        <v>26</v>
      </c>
      <c r="J36894" t="s">
        <v>26</v>
      </c>
      <c r="K36894" t="s">
        <v>26</v>
      </c>
      <c r="L36894" t="s">
        <v>26</v>
      </c>
      <c r="M36894" t="s">
        <v>26</v>
      </c>
      <c r="N36894" t="s">
        <v>26</v>
      </c>
      <c r="O36894" t="s">
        <v>26</v>
      </c>
      <c r="P36894" t="s">
        <v>70</v>
      </c>
      <c r="Q36894" t="s">
        <v>26</v>
      </c>
      <c r="R36894" t="s">
        <v>26</v>
      </c>
      <c r="V36894" t="s">
        <v>26</v>
      </c>
      <c r="W36894" t="s">
        <v>26</v>
      </c>
      <c r="X36894" t="s">
        <v>28</v>
      </c>
      <c r="Y36894" t="s">
        <v>26</v>
      </c>
      <c r="Z36894" t="s">
        <v>26</v>
      </c>
    </row>
    <row r="36895" spans="1:26" x14ac:dyDescent="0.25">
      <c r="A36895" t="s">
        <v>80119</v>
      </c>
      <c r="B36895" t="s">
        <v>25344</v>
      </c>
      <c r="C36895" t="s">
        <v>26</v>
      </c>
      <c r="D36895" t="s">
        <v>33</v>
      </c>
      <c r="E36895" s="1">
        <v>43315.649074074077</v>
      </c>
      <c r="F36895" t="s">
        <v>80119</v>
      </c>
      <c r="G36895" t="s">
        <v>3178</v>
      </c>
      <c r="H36895" t="s">
        <v>26</v>
      </c>
      <c r="I36895" t="s">
        <v>26</v>
      </c>
      <c r="J36895" t="s">
        <v>26</v>
      </c>
      <c r="K36895" t="s">
        <v>26</v>
      </c>
      <c r="L36895" t="s">
        <v>26</v>
      </c>
      <c r="M36895" t="s">
        <v>26</v>
      </c>
      <c r="N36895" t="s">
        <v>26</v>
      </c>
      <c r="O36895" t="s">
        <v>26</v>
      </c>
      <c r="P36895" t="s">
        <v>70</v>
      </c>
      <c r="Q36895" t="s">
        <v>26</v>
      </c>
      <c r="R36895" t="s">
        <v>26</v>
      </c>
      <c r="V36895" t="s">
        <v>26</v>
      </c>
      <c r="W36895" t="s">
        <v>26</v>
      </c>
      <c r="X36895" t="s">
        <v>28</v>
      </c>
      <c r="Y36895" t="s">
        <v>26</v>
      </c>
      <c r="Z36895" t="s">
        <v>26</v>
      </c>
    </row>
    <row r="36896" spans="1:26" x14ac:dyDescent="0.25">
      <c r="A36896" t="s">
        <v>80120</v>
      </c>
      <c r="B36896" t="s">
        <v>25344</v>
      </c>
      <c r="C36896" t="s">
        <v>26</v>
      </c>
      <c r="D36896" t="s">
        <v>33</v>
      </c>
      <c r="E36896" s="1">
        <v>43315.649502314816</v>
      </c>
      <c r="F36896" t="s">
        <v>80120</v>
      </c>
      <c r="G36896" t="s">
        <v>3178</v>
      </c>
      <c r="H36896" t="s">
        <v>26</v>
      </c>
      <c r="I36896" t="s">
        <v>26</v>
      </c>
      <c r="J36896" t="s">
        <v>26</v>
      </c>
      <c r="K36896" t="s">
        <v>26</v>
      </c>
      <c r="L36896" t="s">
        <v>26</v>
      </c>
      <c r="M36896" t="s">
        <v>26</v>
      </c>
      <c r="N36896" t="s">
        <v>26</v>
      </c>
      <c r="O36896" t="s">
        <v>26</v>
      </c>
      <c r="P36896" t="s">
        <v>70</v>
      </c>
      <c r="Q36896" t="s">
        <v>26</v>
      </c>
      <c r="R36896" t="s">
        <v>26</v>
      </c>
      <c r="V36896" t="s">
        <v>26</v>
      </c>
      <c r="W36896" t="s">
        <v>26</v>
      </c>
      <c r="X36896" t="s">
        <v>28</v>
      </c>
      <c r="Y36896" t="s">
        <v>26</v>
      </c>
      <c r="Z36896" t="s">
        <v>26</v>
      </c>
    </row>
    <row r="36897" spans="1:26" x14ac:dyDescent="0.25">
      <c r="A36897" t="s">
        <v>80121</v>
      </c>
      <c r="B36897" t="s">
        <v>25344</v>
      </c>
      <c r="C36897" t="s">
        <v>26</v>
      </c>
      <c r="D36897" t="s">
        <v>33</v>
      </c>
      <c r="E36897" s="1">
        <v>43315.650590277779</v>
      </c>
      <c r="F36897" t="s">
        <v>80121</v>
      </c>
      <c r="G36897" t="s">
        <v>3178</v>
      </c>
      <c r="H36897" t="s">
        <v>26</v>
      </c>
      <c r="I36897" t="s">
        <v>26</v>
      </c>
      <c r="J36897" t="s">
        <v>26</v>
      </c>
      <c r="K36897" t="s">
        <v>26</v>
      </c>
      <c r="L36897" t="s">
        <v>26</v>
      </c>
      <c r="M36897" t="s">
        <v>26</v>
      </c>
      <c r="N36897" t="s">
        <v>26</v>
      </c>
      <c r="O36897" t="s">
        <v>26</v>
      </c>
      <c r="P36897" t="s">
        <v>70</v>
      </c>
      <c r="Q36897" t="s">
        <v>26</v>
      </c>
      <c r="R36897" t="s">
        <v>26</v>
      </c>
      <c r="V36897" t="s">
        <v>26</v>
      </c>
      <c r="W36897" t="s">
        <v>26</v>
      </c>
      <c r="X36897" t="s">
        <v>28</v>
      </c>
      <c r="Y36897" t="s">
        <v>26</v>
      </c>
      <c r="Z36897" t="s">
        <v>26</v>
      </c>
    </row>
    <row r="36898" spans="1:26" x14ac:dyDescent="0.25">
      <c r="A36898" t="s">
        <v>80122</v>
      </c>
      <c r="B36898" t="s">
        <v>79961</v>
      </c>
      <c r="C36898" t="s">
        <v>26</v>
      </c>
      <c r="D36898" t="s">
        <v>33</v>
      </c>
      <c r="E36898" s="1">
        <v>43315.651550925926</v>
      </c>
      <c r="F36898" t="s">
        <v>80122</v>
      </c>
      <c r="G36898" t="s">
        <v>3178</v>
      </c>
      <c r="H36898" t="s">
        <v>26</v>
      </c>
      <c r="I36898" t="s">
        <v>26</v>
      </c>
      <c r="J36898" t="s">
        <v>26</v>
      </c>
      <c r="K36898" t="s">
        <v>26</v>
      </c>
      <c r="L36898" t="s">
        <v>26</v>
      </c>
      <c r="M36898" t="s">
        <v>26</v>
      </c>
      <c r="N36898" t="s">
        <v>26</v>
      </c>
      <c r="O36898" t="s">
        <v>26</v>
      </c>
      <c r="P36898" t="s">
        <v>70</v>
      </c>
      <c r="Q36898" t="s">
        <v>26</v>
      </c>
      <c r="R36898" t="s">
        <v>26</v>
      </c>
      <c r="V36898" t="s">
        <v>26</v>
      </c>
      <c r="W36898" t="s">
        <v>26</v>
      </c>
      <c r="X36898" t="s">
        <v>28</v>
      </c>
      <c r="Y36898" t="s">
        <v>26</v>
      </c>
      <c r="Z36898" t="s">
        <v>26</v>
      </c>
    </row>
    <row r="36899" spans="1:26" x14ac:dyDescent="0.25">
      <c r="A36899" t="s">
        <v>80123</v>
      </c>
      <c r="B36899" t="s">
        <v>73308</v>
      </c>
      <c r="C36899" t="s">
        <v>26</v>
      </c>
      <c r="D36899" t="s">
        <v>33</v>
      </c>
      <c r="E36899" s="1">
        <v>43315.652291666665</v>
      </c>
      <c r="F36899" t="s">
        <v>80123</v>
      </c>
      <c r="G36899" t="s">
        <v>3178</v>
      </c>
      <c r="H36899" t="s">
        <v>26</v>
      </c>
      <c r="I36899" t="s">
        <v>26</v>
      </c>
      <c r="J36899" t="s">
        <v>26</v>
      </c>
      <c r="K36899" t="s">
        <v>26</v>
      </c>
      <c r="L36899" t="s">
        <v>26</v>
      </c>
      <c r="M36899" t="s">
        <v>26</v>
      </c>
      <c r="N36899" t="s">
        <v>26</v>
      </c>
      <c r="O36899" t="s">
        <v>26</v>
      </c>
      <c r="P36899" t="s">
        <v>70</v>
      </c>
      <c r="Q36899" t="s">
        <v>26</v>
      </c>
      <c r="R36899" t="s">
        <v>26</v>
      </c>
      <c r="V36899" t="s">
        <v>26</v>
      </c>
      <c r="W36899" t="s">
        <v>26</v>
      </c>
      <c r="X36899" t="s">
        <v>28</v>
      </c>
      <c r="Y36899" t="s">
        <v>26</v>
      </c>
      <c r="Z36899" t="s">
        <v>26</v>
      </c>
    </row>
    <row r="36900" spans="1:26" x14ac:dyDescent="0.25">
      <c r="A36900" t="s">
        <v>80124</v>
      </c>
      <c r="B36900" t="s">
        <v>25344</v>
      </c>
      <c r="C36900" t="s">
        <v>26</v>
      </c>
      <c r="D36900" t="s">
        <v>33</v>
      </c>
      <c r="E36900" s="1">
        <v>43315.653055555558</v>
      </c>
      <c r="F36900" t="s">
        <v>80124</v>
      </c>
      <c r="G36900" t="s">
        <v>3178</v>
      </c>
      <c r="H36900" t="s">
        <v>26</v>
      </c>
      <c r="I36900" t="s">
        <v>26</v>
      </c>
      <c r="J36900" t="s">
        <v>26</v>
      </c>
      <c r="K36900" t="s">
        <v>26</v>
      </c>
      <c r="L36900" t="s">
        <v>26</v>
      </c>
      <c r="M36900" t="s">
        <v>26</v>
      </c>
      <c r="N36900" t="s">
        <v>26</v>
      </c>
      <c r="O36900" t="s">
        <v>26</v>
      </c>
      <c r="P36900" t="s">
        <v>70</v>
      </c>
      <c r="Q36900" t="s">
        <v>26</v>
      </c>
      <c r="R36900" t="s">
        <v>26</v>
      </c>
      <c r="V36900" t="s">
        <v>26</v>
      </c>
      <c r="W36900" t="s">
        <v>26</v>
      </c>
      <c r="X36900" t="s">
        <v>28</v>
      </c>
      <c r="Y36900" t="s">
        <v>26</v>
      </c>
      <c r="Z36900" t="s">
        <v>26</v>
      </c>
    </row>
    <row r="36901" spans="1:26" x14ac:dyDescent="0.25">
      <c r="A36901" t="s">
        <v>80125</v>
      </c>
      <c r="B36901" t="s">
        <v>73308</v>
      </c>
      <c r="C36901" t="s">
        <v>26</v>
      </c>
      <c r="D36901" t="s">
        <v>33</v>
      </c>
      <c r="E36901" s="1">
        <v>43315.653136574074</v>
      </c>
      <c r="F36901" t="s">
        <v>80125</v>
      </c>
      <c r="G36901" t="s">
        <v>3178</v>
      </c>
      <c r="H36901" t="s">
        <v>26</v>
      </c>
      <c r="I36901" t="s">
        <v>26</v>
      </c>
      <c r="J36901" t="s">
        <v>26</v>
      </c>
      <c r="K36901" t="s">
        <v>26</v>
      </c>
      <c r="L36901" t="s">
        <v>26</v>
      </c>
      <c r="M36901" t="s">
        <v>26</v>
      </c>
      <c r="N36901" t="s">
        <v>26</v>
      </c>
      <c r="O36901" t="s">
        <v>26</v>
      </c>
      <c r="P36901" t="s">
        <v>70</v>
      </c>
      <c r="Q36901" t="s">
        <v>26</v>
      </c>
      <c r="R36901" t="s">
        <v>26</v>
      </c>
      <c r="V36901" t="s">
        <v>26</v>
      </c>
      <c r="W36901" t="s">
        <v>26</v>
      </c>
      <c r="X36901" t="s">
        <v>28</v>
      </c>
      <c r="Y36901" t="s">
        <v>26</v>
      </c>
      <c r="Z36901" t="s">
        <v>26</v>
      </c>
    </row>
    <row r="36902" spans="1:26" x14ac:dyDescent="0.25">
      <c r="A36902" t="s">
        <v>80126</v>
      </c>
      <c r="B36902" t="s">
        <v>25344</v>
      </c>
      <c r="C36902" t="s">
        <v>26</v>
      </c>
      <c r="D36902" t="s">
        <v>33</v>
      </c>
      <c r="E36902" s="1">
        <v>43315.653634259259</v>
      </c>
      <c r="F36902" t="s">
        <v>80126</v>
      </c>
      <c r="G36902" t="s">
        <v>3178</v>
      </c>
      <c r="H36902" t="s">
        <v>26</v>
      </c>
      <c r="I36902" t="s">
        <v>26</v>
      </c>
      <c r="J36902" t="s">
        <v>26</v>
      </c>
      <c r="K36902" t="s">
        <v>26</v>
      </c>
      <c r="L36902" t="s">
        <v>26</v>
      </c>
      <c r="M36902" t="s">
        <v>26</v>
      </c>
      <c r="N36902" t="s">
        <v>26</v>
      </c>
      <c r="O36902" t="s">
        <v>26</v>
      </c>
      <c r="P36902" t="s">
        <v>70</v>
      </c>
      <c r="Q36902" t="s">
        <v>26</v>
      </c>
      <c r="R36902" t="s">
        <v>26</v>
      </c>
      <c r="V36902" t="s">
        <v>26</v>
      </c>
      <c r="W36902" t="s">
        <v>26</v>
      </c>
      <c r="X36902" t="s">
        <v>28</v>
      </c>
      <c r="Y36902" t="s">
        <v>26</v>
      </c>
      <c r="Z36902" t="s">
        <v>26</v>
      </c>
    </row>
    <row r="36903" spans="1:26" x14ac:dyDescent="0.25">
      <c r="A36903" t="s">
        <v>80127</v>
      </c>
      <c r="B36903" t="s">
        <v>25344</v>
      </c>
      <c r="C36903" t="s">
        <v>26</v>
      </c>
      <c r="D36903" t="s">
        <v>33</v>
      </c>
      <c r="E36903" s="1">
        <v>43315.655046296299</v>
      </c>
      <c r="F36903" t="s">
        <v>80127</v>
      </c>
      <c r="G36903" t="s">
        <v>3178</v>
      </c>
      <c r="H36903" t="s">
        <v>26</v>
      </c>
      <c r="I36903" t="s">
        <v>26</v>
      </c>
      <c r="J36903" t="s">
        <v>26</v>
      </c>
      <c r="K36903" t="s">
        <v>26</v>
      </c>
      <c r="L36903" t="s">
        <v>26</v>
      </c>
      <c r="M36903" t="s">
        <v>26</v>
      </c>
      <c r="N36903" t="s">
        <v>26</v>
      </c>
      <c r="O36903" t="s">
        <v>26</v>
      </c>
      <c r="P36903" t="s">
        <v>70</v>
      </c>
      <c r="Q36903" t="s">
        <v>26</v>
      </c>
      <c r="R36903" t="s">
        <v>26</v>
      </c>
      <c r="V36903" t="s">
        <v>26</v>
      </c>
      <c r="W36903" t="s">
        <v>26</v>
      </c>
      <c r="X36903" t="s">
        <v>28</v>
      </c>
      <c r="Y36903" t="s">
        <v>26</v>
      </c>
      <c r="Z36903" t="s">
        <v>26</v>
      </c>
    </row>
    <row r="36904" spans="1:26" x14ac:dyDescent="0.25">
      <c r="A36904" t="s">
        <v>80128</v>
      </c>
      <c r="B36904" t="s">
        <v>25344</v>
      </c>
      <c r="C36904" t="s">
        <v>26</v>
      </c>
      <c r="D36904" t="s">
        <v>33</v>
      </c>
      <c r="E36904" s="1">
        <v>43315.655393518522</v>
      </c>
      <c r="F36904" t="s">
        <v>80128</v>
      </c>
      <c r="G36904" t="s">
        <v>3178</v>
      </c>
      <c r="H36904" t="s">
        <v>26</v>
      </c>
      <c r="I36904" t="s">
        <v>26</v>
      </c>
      <c r="J36904" t="s">
        <v>26</v>
      </c>
      <c r="K36904" t="s">
        <v>26</v>
      </c>
      <c r="L36904" t="s">
        <v>26</v>
      </c>
      <c r="M36904" t="s">
        <v>26</v>
      </c>
      <c r="N36904" t="s">
        <v>26</v>
      </c>
      <c r="O36904" t="s">
        <v>26</v>
      </c>
      <c r="P36904" t="s">
        <v>70</v>
      </c>
      <c r="Q36904" t="s">
        <v>26</v>
      </c>
      <c r="R36904" t="s">
        <v>26</v>
      </c>
      <c r="V36904" t="s">
        <v>26</v>
      </c>
      <c r="W36904" t="s">
        <v>26</v>
      </c>
      <c r="X36904" t="s">
        <v>28</v>
      </c>
      <c r="Y36904" t="s">
        <v>26</v>
      </c>
      <c r="Z36904" t="s">
        <v>26</v>
      </c>
    </row>
    <row r="36905" spans="1:26" x14ac:dyDescent="0.25">
      <c r="A36905" t="s">
        <v>80129</v>
      </c>
      <c r="B36905" t="s">
        <v>25344</v>
      </c>
      <c r="C36905" t="s">
        <v>26</v>
      </c>
      <c r="D36905" t="s">
        <v>33</v>
      </c>
      <c r="E36905" s="1">
        <v>43315.65587962963</v>
      </c>
      <c r="F36905" t="s">
        <v>80129</v>
      </c>
      <c r="G36905" t="s">
        <v>3178</v>
      </c>
      <c r="H36905" t="s">
        <v>26</v>
      </c>
      <c r="I36905" t="s">
        <v>26</v>
      </c>
      <c r="J36905" t="s">
        <v>26</v>
      </c>
      <c r="K36905" t="s">
        <v>26</v>
      </c>
      <c r="L36905" t="s">
        <v>26</v>
      </c>
      <c r="M36905" t="s">
        <v>26</v>
      </c>
      <c r="N36905" t="s">
        <v>26</v>
      </c>
      <c r="O36905" t="s">
        <v>26</v>
      </c>
      <c r="P36905" t="s">
        <v>70</v>
      </c>
      <c r="Q36905" t="s">
        <v>26</v>
      </c>
      <c r="R36905" t="s">
        <v>26</v>
      </c>
      <c r="V36905" t="s">
        <v>26</v>
      </c>
      <c r="W36905" t="s">
        <v>26</v>
      </c>
      <c r="X36905" t="s">
        <v>28</v>
      </c>
      <c r="Y36905" t="s">
        <v>26</v>
      </c>
      <c r="Z36905" t="s">
        <v>26</v>
      </c>
    </row>
    <row r="36906" spans="1:26" x14ac:dyDescent="0.25">
      <c r="A36906" t="s">
        <v>80130</v>
      </c>
      <c r="B36906" t="s">
        <v>25344</v>
      </c>
      <c r="C36906" t="s">
        <v>26</v>
      </c>
      <c r="D36906" t="s">
        <v>33</v>
      </c>
      <c r="E36906" s="1">
        <v>43315.658958333333</v>
      </c>
      <c r="F36906" t="s">
        <v>80130</v>
      </c>
      <c r="G36906" t="s">
        <v>3178</v>
      </c>
      <c r="H36906" t="s">
        <v>26</v>
      </c>
      <c r="I36906" t="s">
        <v>26</v>
      </c>
      <c r="J36906" t="s">
        <v>26</v>
      </c>
      <c r="K36906" t="s">
        <v>26</v>
      </c>
      <c r="L36906" t="s">
        <v>26</v>
      </c>
      <c r="M36906" t="s">
        <v>26</v>
      </c>
      <c r="N36906" t="s">
        <v>26</v>
      </c>
      <c r="O36906" t="s">
        <v>26</v>
      </c>
      <c r="P36906" t="s">
        <v>70</v>
      </c>
      <c r="Q36906" t="s">
        <v>26</v>
      </c>
      <c r="R36906" t="s">
        <v>26</v>
      </c>
      <c r="V36906" t="s">
        <v>26</v>
      </c>
      <c r="W36906" t="s">
        <v>26</v>
      </c>
      <c r="X36906" t="s">
        <v>28</v>
      </c>
      <c r="Y36906" t="s">
        <v>26</v>
      </c>
      <c r="Z36906" t="s">
        <v>26</v>
      </c>
    </row>
    <row r="36907" spans="1:26" x14ac:dyDescent="0.25">
      <c r="A36907" t="s">
        <v>80131</v>
      </c>
      <c r="B36907" t="s">
        <v>25344</v>
      </c>
      <c r="C36907" t="s">
        <v>26</v>
      </c>
      <c r="D36907" t="s">
        <v>33</v>
      </c>
      <c r="E36907" s="1">
        <v>43315.664421296293</v>
      </c>
      <c r="F36907" t="s">
        <v>80131</v>
      </c>
      <c r="G36907" t="s">
        <v>3178</v>
      </c>
      <c r="H36907" t="s">
        <v>26</v>
      </c>
      <c r="I36907" t="s">
        <v>26</v>
      </c>
      <c r="J36907" t="s">
        <v>26</v>
      </c>
      <c r="K36907" t="s">
        <v>26</v>
      </c>
      <c r="L36907" t="s">
        <v>26</v>
      </c>
      <c r="M36907" t="s">
        <v>26</v>
      </c>
      <c r="N36907" t="s">
        <v>26</v>
      </c>
      <c r="O36907" t="s">
        <v>26</v>
      </c>
      <c r="P36907" t="s">
        <v>70</v>
      </c>
      <c r="Q36907" t="s">
        <v>26</v>
      </c>
      <c r="R36907" t="s">
        <v>26</v>
      </c>
      <c r="V36907" t="s">
        <v>26</v>
      </c>
      <c r="W36907" t="s">
        <v>26</v>
      </c>
      <c r="X36907" t="s">
        <v>28</v>
      </c>
      <c r="Y36907" t="s">
        <v>26</v>
      </c>
      <c r="Z36907" t="s">
        <v>26</v>
      </c>
    </row>
    <row r="36908" spans="1:26" x14ac:dyDescent="0.25">
      <c r="A36908" t="s">
        <v>80132</v>
      </c>
      <c r="B36908" t="s">
        <v>25344</v>
      </c>
      <c r="C36908" t="s">
        <v>26</v>
      </c>
      <c r="D36908" t="s">
        <v>33</v>
      </c>
      <c r="E36908" s="1">
        <v>43315.664942129632</v>
      </c>
      <c r="F36908" t="s">
        <v>80132</v>
      </c>
      <c r="G36908" t="s">
        <v>3178</v>
      </c>
      <c r="H36908" t="s">
        <v>26</v>
      </c>
      <c r="I36908" t="s">
        <v>26</v>
      </c>
      <c r="J36908" t="s">
        <v>26</v>
      </c>
      <c r="K36908" t="s">
        <v>26</v>
      </c>
      <c r="L36908" t="s">
        <v>26</v>
      </c>
      <c r="M36908" t="s">
        <v>26</v>
      </c>
      <c r="N36908" t="s">
        <v>26</v>
      </c>
      <c r="O36908" t="s">
        <v>26</v>
      </c>
      <c r="P36908" t="s">
        <v>70</v>
      </c>
      <c r="Q36908" t="s">
        <v>26</v>
      </c>
      <c r="R36908" t="s">
        <v>26</v>
      </c>
      <c r="V36908" t="s">
        <v>26</v>
      </c>
      <c r="W36908" t="s">
        <v>26</v>
      </c>
      <c r="X36908" t="s">
        <v>28</v>
      </c>
      <c r="Y36908" t="s">
        <v>26</v>
      </c>
      <c r="Z36908" t="s">
        <v>26</v>
      </c>
    </row>
    <row r="36909" spans="1:26" x14ac:dyDescent="0.25">
      <c r="A36909" t="s">
        <v>80133</v>
      </c>
      <c r="B36909" t="s">
        <v>25344</v>
      </c>
      <c r="C36909" t="s">
        <v>26</v>
      </c>
      <c r="D36909" t="s">
        <v>33</v>
      </c>
      <c r="E36909" s="1">
        <v>43315.665706018517</v>
      </c>
      <c r="F36909" t="s">
        <v>80133</v>
      </c>
      <c r="G36909" t="s">
        <v>3178</v>
      </c>
      <c r="H36909" t="s">
        <v>26</v>
      </c>
      <c r="I36909" t="s">
        <v>26</v>
      </c>
      <c r="J36909" t="s">
        <v>26</v>
      </c>
      <c r="K36909" t="s">
        <v>26</v>
      </c>
      <c r="L36909" t="s">
        <v>26</v>
      </c>
      <c r="M36909" t="s">
        <v>26</v>
      </c>
      <c r="N36909" t="s">
        <v>26</v>
      </c>
      <c r="O36909" t="s">
        <v>26</v>
      </c>
      <c r="P36909" t="s">
        <v>70</v>
      </c>
      <c r="Q36909" t="s">
        <v>26</v>
      </c>
      <c r="R36909" t="s">
        <v>26</v>
      </c>
      <c r="V36909" t="s">
        <v>26</v>
      </c>
      <c r="W36909" t="s">
        <v>26</v>
      </c>
      <c r="X36909" t="s">
        <v>28</v>
      </c>
      <c r="Y36909" t="s">
        <v>26</v>
      </c>
      <c r="Z36909" t="s">
        <v>26</v>
      </c>
    </row>
    <row r="36910" spans="1:26" x14ac:dyDescent="0.25">
      <c r="A36910" t="s">
        <v>80134</v>
      </c>
      <c r="B36910" t="s">
        <v>25344</v>
      </c>
      <c r="C36910" t="s">
        <v>26</v>
      </c>
      <c r="D36910" t="s">
        <v>33</v>
      </c>
      <c r="E36910" s="1">
        <v>43315.667291666665</v>
      </c>
      <c r="F36910" t="s">
        <v>80134</v>
      </c>
      <c r="G36910" t="s">
        <v>3178</v>
      </c>
      <c r="H36910" t="s">
        <v>26</v>
      </c>
      <c r="I36910" t="s">
        <v>26</v>
      </c>
      <c r="J36910" t="s">
        <v>26</v>
      </c>
      <c r="K36910" t="s">
        <v>26</v>
      </c>
      <c r="L36910" t="s">
        <v>26</v>
      </c>
      <c r="M36910" t="s">
        <v>26</v>
      </c>
      <c r="N36910" t="s">
        <v>26</v>
      </c>
      <c r="O36910" t="s">
        <v>26</v>
      </c>
      <c r="P36910" t="s">
        <v>70</v>
      </c>
      <c r="Q36910" t="s">
        <v>26</v>
      </c>
      <c r="R36910" t="s">
        <v>26</v>
      </c>
      <c r="V36910" t="s">
        <v>26</v>
      </c>
      <c r="W36910" t="s">
        <v>26</v>
      </c>
      <c r="X36910" t="s">
        <v>28</v>
      </c>
      <c r="Y36910" t="s">
        <v>26</v>
      </c>
      <c r="Z36910" t="s">
        <v>26</v>
      </c>
    </row>
    <row r="36911" spans="1:26" x14ac:dyDescent="0.25">
      <c r="A36911" t="s">
        <v>80135</v>
      </c>
      <c r="B36911" t="s">
        <v>25344</v>
      </c>
      <c r="C36911" t="s">
        <v>26</v>
      </c>
      <c r="D36911" t="s">
        <v>33</v>
      </c>
      <c r="E36911" s="1">
        <v>43315.66777777778</v>
      </c>
      <c r="F36911" t="s">
        <v>80135</v>
      </c>
      <c r="G36911" t="s">
        <v>3178</v>
      </c>
      <c r="H36911" t="s">
        <v>26</v>
      </c>
      <c r="I36911" t="s">
        <v>26</v>
      </c>
      <c r="J36911" t="s">
        <v>26</v>
      </c>
      <c r="K36911" t="s">
        <v>26</v>
      </c>
      <c r="L36911" t="s">
        <v>26</v>
      </c>
      <c r="M36911" t="s">
        <v>26</v>
      </c>
      <c r="N36911" t="s">
        <v>26</v>
      </c>
      <c r="O36911" t="s">
        <v>26</v>
      </c>
      <c r="P36911" t="s">
        <v>70</v>
      </c>
      <c r="Q36911" t="s">
        <v>26</v>
      </c>
      <c r="R36911" t="s">
        <v>26</v>
      </c>
      <c r="V36911" t="s">
        <v>26</v>
      </c>
      <c r="W36911" t="s">
        <v>26</v>
      </c>
      <c r="X36911" t="s">
        <v>28</v>
      </c>
      <c r="Y36911" t="s">
        <v>26</v>
      </c>
      <c r="Z36911" t="s">
        <v>26</v>
      </c>
    </row>
    <row r="36912" spans="1:26" x14ac:dyDescent="0.25">
      <c r="A36912" t="s">
        <v>80136</v>
      </c>
      <c r="B36912" t="s">
        <v>25344</v>
      </c>
      <c r="C36912" t="s">
        <v>26</v>
      </c>
      <c r="D36912" t="s">
        <v>33</v>
      </c>
      <c r="E36912" s="1">
        <v>43315.668182870373</v>
      </c>
      <c r="F36912" t="s">
        <v>80136</v>
      </c>
      <c r="G36912" t="s">
        <v>3178</v>
      </c>
      <c r="H36912" t="s">
        <v>26</v>
      </c>
      <c r="I36912" t="s">
        <v>26</v>
      </c>
      <c r="J36912" t="s">
        <v>26</v>
      </c>
      <c r="K36912" t="s">
        <v>26</v>
      </c>
      <c r="L36912" t="s">
        <v>26</v>
      </c>
      <c r="M36912" t="s">
        <v>26</v>
      </c>
      <c r="N36912" t="s">
        <v>26</v>
      </c>
      <c r="O36912" t="s">
        <v>26</v>
      </c>
      <c r="P36912" t="s">
        <v>70</v>
      </c>
      <c r="Q36912" t="s">
        <v>26</v>
      </c>
      <c r="R36912" t="s">
        <v>26</v>
      </c>
      <c r="V36912" t="s">
        <v>26</v>
      </c>
      <c r="W36912" t="s">
        <v>26</v>
      </c>
      <c r="X36912" t="s">
        <v>28</v>
      </c>
      <c r="Y36912" t="s">
        <v>26</v>
      </c>
      <c r="Z36912" t="s">
        <v>26</v>
      </c>
    </row>
    <row r="36913" spans="1:26" x14ac:dyDescent="0.25">
      <c r="A36913" t="s">
        <v>80137</v>
      </c>
      <c r="B36913" t="s">
        <v>25344</v>
      </c>
      <c r="C36913" t="s">
        <v>26</v>
      </c>
      <c r="D36913" t="s">
        <v>33</v>
      </c>
      <c r="E36913" s="1">
        <v>43315.668599537035</v>
      </c>
      <c r="F36913" t="s">
        <v>80137</v>
      </c>
      <c r="G36913" t="s">
        <v>3178</v>
      </c>
      <c r="H36913" t="s">
        <v>26</v>
      </c>
      <c r="I36913" t="s">
        <v>26</v>
      </c>
      <c r="J36913" t="s">
        <v>26</v>
      </c>
      <c r="K36913" t="s">
        <v>26</v>
      </c>
      <c r="L36913" t="s">
        <v>26</v>
      </c>
      <c r="M36913" t="s">
        <v>26</v>
      </c>
      <c r="N36913" t="s">
        <v>26</v>
      </c>
      <c r="O36913" t="s">
        <v>26</v>
      </c>
      <c r="P36913" t="s">
        <v>70</v>
      </c>
      <c r="Q36913" t="s">
        <v>26</v>
      </c>
      <c r="R36913" t="s">
        <v>26</v>
      </c>
      <c r="V36913" t="s">
        <v>26</v>
      </c>
      <c r="W36913" t="s">
        <v>26</v>
      </c>
      <c r="X36913" t="s">
        <v>28</v>
      </c>
      <c r="Y36913" t="s">
        <v>26</v>
      </c>
      <c r="Z36913" t="s">
        <v>26</v>
      </c>
    </row>
    <row r="36914" spans="1:26" x14ac:dyDescent="0.25">
      <c r="A36914" t="s">
        <v>80138</v>
      </c>
      <c r="B36914" t="s">
        <v>25344</v>
      </c>
      <c r="C36914" t="s">
        <v>26</v>
      </c>
      <c r="D36914" t="s">
        <v>33</v>
      </c>
      <c r="E36914" s="1">
        <v>43315.670520833337</v>
      </c>
      <c r="F36914" t="s">
        <v>80138</v>
      </c>
      <c r="G36914" t="s">
        <v>3178</v>
      </c>
      <c r="H36914" t="s">
        <v>26</v>
      </c>
      <c r="I36914" t="s">
        <v>26</v>
      </c>
      <c r="J36914" t="s">
        <v>26</v>
      </c>
      <c r="K36914" t="s">
        <v>26</v>
      </c>
      <c r="L36914" t="s">
        <v>26</v>
      </c>
      <c r="M36914" t="s">
        <v>26</v>
      </c>
      <c r="N36914" t="s">
        <v>26</v>
      </c>
      <c r="O36914" t="s">
        <v>26</v>
      </c>
      <c r="P36914" t="s">
        <v>70</v>
      </c>
      <c r="Q36914" t="s">
        <v>26</v>
      </c>
      <c r="R36914" t="s">
        <v>26</v>
      </c>
      <c r="V36914" t="s">
        <v>26</v>
      </c>
      <c r="W36914" t="s">
        <v>26</v>
      </c>
      <c r="X36914" t="s">
        <v>28</v>
      </c>
      <c r="Y36914" t="s">
        <v>26</v>
      </c>
      <c r="Z36914" t="s">
        <v>26</v>
      </c>
    </row>
    <row r="36915" spans="1:26" x14ac:dyDescent="0.25">
      <c r="A36915" t="s">
        <v>80139</v>
      </c>
      <c r="B36915" t="s">
        <v>25344</v>
      </c>
      <c r="C36915" t="s">
        <v>26</v>
      </c>
      <c r="D36915" t="s">
        <v>33</v>
      </c>
      <c r="E36915" s="1">
        <v>43315.673344907409</v>
      </c>
      <c r="F36915" t="s">
        <v>80139</v>
      </c>
      <c r="G36915" t="s">
        <v>3178</v>
      </c>
      <c r="H36915" t="s">
        <v>26</v>
      </c>
      <c r="I36915" t="s">
        <v>26</v>
      </c>
      <c r="J36915" t="s">
        <v>26</v>
      </c>
      <c r="K36915" t="s">
        <v>26</v>
      </c>
      <c r="L36915" t="s">
        <v>26</v>
      </c>
      <c r="M36915" t="s">
        <v>26</v>
      </c>
      <c r="N36915" t="s">
        <v>26</v>
      </c>
      <c r="O36915" t="s">
        <v>26</v>
      </c>
      <c r="P36915" t="s">
        <v>70</v>
      </c>
      <c r="Q36915" t="s">
        <v>26</v>
      </c>
      <c r="R36915" t="s">
        <v>26</v>
      </c>
      <c r="V36915" t="s">
        <v>26</v>
      </c>
      <c r="W36915" t="s">
        <v>26</v>
      </c>
      <c r="X36915" t="s">
        <v>28</v>
      </c>
      <c r="Y36915" t="s">
        <v>26</v>
      </c>
      <c r="Z36915" t="s">
        <v>26</v>
      </c>
    </row>
    <row r="36916" spans="1:26" x14ac:dyDescent="0.25">
      <c r="A36916" t="s">
        <v>80140</v>
      </c>
      <c r="B36916" t="s">
        <v>25344</v>
      </c>
      <c r="C36916" t="s">
        <v>26</v>
      </c>
      <c r="D36916" t="s">
        <v>33</v>
      </c>
      <c r="E36916" s="1">
        <v>43315.673807870371</v>
      </c>
      <c r="F36916" t="s">
        <v>80140</v>
      </c>
      <c r="G36916" t="s">
        <v>3178</v>
      </c>
      <c r="H36916" t="s">
        <v>26</v>
      </c>
      <c r="I36916" t="s">
        <v>26</v>
      </c>
      <c r="J36916" t="s">
        <v>26</v>
      </c>
      <c r="K36916" t="s">
        <v>26</v>
      </c>
      <c r="L36916" t="s">
        <v>26</v>
      </c>
      <c r="M36916" t="s">
        <v>26</v>
      </c>
      <c r="N36916" t="s">
        <v>26</v>
      </c>
      <c r="O36916" t="s">
        <v>26</v>
      </c>
      <c r="P36916" t="s">
        <v>70</v>
      </c>
      <c r="Q36916" t="s">
        <v>26</v>
      </c>
      <c r="R36916" t="s">
        <v>26</v>
      </c>
      <c r="V36916" t="s">
        <v>26</v>
      </c>
      <c r="W36916" t="s">
        <v>26</v>
      </c>
      <c r="X36916" t="s">
        <v>28</v>
      </c>
      <c r="Y36916" t="s">
        <v>26</v>
      </c>
      <c r="Z36916" t="s">
        <v>26</v>
      </c>
    </row>
    <row r="36917" spans="1:26" x14ac:dyDescent="0.25">
      <c r="A36917" t="s">
        <v>80141</v>
      </c>
      <c r="B36917" t="s">
        <v>79792</v>
      </c>
      <c r="C36917" t="s">
        <v>26</v>
      </c>
      <c r="D36917" t="s">
        <v>33</v>
      </c>
      <c r="E36917" s="1">
        <v>43315.674131944441</v>
      </c>
      <c r="F36917" t="s">
        <v>80141</v>
      </c>
      <c r="G36917" t="s">
        <v>3178</v>
      </c>
      <c r="H36917" t="s">
        <v>26</v>
      </c>
      <c r="I36917" t="s">
        <v>26</v>
      </c>
      <c r="J36917" t="s">
        <v>26</v>
      </c>
      <c r="K36917" t="s">
        <v>26</v>
      </c>
      <c r="L36917" t="s">
        <v>26</v>
      </c>
      <c r="M36917" t="s">
        <v>26</v>
      </c>
      <c r="N36917" t="s">
        <v>26</v>
      </c>
      <c r="O36917" t="s">
        <v>26</v>
      </c>
      <c r="P36917" t="s">
        <v>70</v>
      </c>
      <c r="Q36917" t="s">
        <v>26</v>
      </c>
      <c r="R36917" t="s">
        <v>26</v>
      </c>
      <c r="V36917" t="s">
        <v>26</v>
      </c>
      <c r="W36917" t="s">
        <v>26</v>
      </c>
      <c r="X36917" t="s">
        <v>28</v>
      </c>
      <c r="Y36917" t="s">
        <v>26</v>
      </c>
      <c r="Z36917" t="s">
        <v>26</v>
      </c>
    </row>
    <row r="36918" spans="1:26" x14ac:dyDescent="0.25">
      <c r="A36918" t="s">
        <v>80142</v>
      </c>
      <c r="B36918" t="s">
        <v>79792</v>
      </c>
      <c r="C36918" t="s">
        <v>26</v>
      </c>
      <c r="D36918" t="s">
        <v>33</v>
      </c>
      <c r="E36918" s="1">
        <v>43315.674560185187</v>
      </c>
      <c r="F36918" t="s">
        <v>80142</v>
      </c>
      <c r="G36918" t="s">
        <v>3178</v>
      </c>
      <c r="H36918" t="s">
        <v>26</v>
      </c>
      <c r="I36918" t="s">
        <v>26</v>
      </c>
      <c r="J36918" t="s">
        <v>26</v>
      </c>
      <c r="K36918" t="s">
        <v>26</v>
      </c>
      <c r="L36918" t="s">
        <v>26</v>
      </c>
      <c r="M36918" t="s">
        <v>26</v>
      </c>
      <c r="N36918" t="s">
        <v>26</v>
      </c>
      <c r="O36918" t="s">
        <v>26</v>
      </c>
      <c r="P36918" t="s">
        <v>70</v>
      </c>
      <c r="Q36918" t="s">
        <v>26</v>
      </c>
      <c r="R36918" t="s">
        <v>26</v>
      </c>
      <c r="V36918" t="s">
        <v>26</v>
      </c>
      <c r="W36918" t="s">
        <v>26</v>
      </c>
      <c r="X36918" t="s">
        <v>28</v>
      </c>
      <c r="Y36918" t="s">
        <v>26</v>
      </c>
      <c r="Z36918" t="s">
        <v>26</v>
      </c>
    </row>
    <row r="36919" spans="1:26" x14ac:dyDescent="0.25">
      <c r="A36919" t="s">
        <v>80143</v>
      </c>
      <c r="B36919" t="s">
        <v>25344</v>
      </c>
      <c r="C36919" t="s">
        <v>26</v>
      </c>
      <c r="D36919" t="s">
        <v>33</v>
      </c>
      <c r="E36919" s="1">
        <v>43315.675486111111</v>
      </c>
      <c r="F36919" t="s">
        <v>80143</v>
      </c>
      <c r="G36919" t="s">
        <v>3178</v>
      </c>
      <c r="H36919" t="s">
        <v>26</v>
      </c>
      <c r="I36919" t="s">
        <v>26</v>
      </c>
      <c r="J36919" t="s">
        <v>26</v>
      </c>
      <c r="K36919" t="s">
        <v>26</v>
      </c>
      <c r="L36919" t="s">
        <v>26</v>
      </c>
      <c r="M36919" t="s">
        <v>26</v>
      </c>
      <c r="N36919" t="s">
        <v>26</v>
      </c>
      <c r="O36919" t="s">
        <v>26</v>
      </c>
      <c r="P36919" t="s">
        <v>70</v>
      </c>
      <c r="Q36919" t="s">
        <v>26</v>
      </c>
      <c r="R36919" t="s">
        <v>26</v>
      </c>
      <c r="V36919" t="s">
        <v>26</v>
      </c>
      <c r="W36919" t="s">
        <v>26</v>
      </c>
      <c r="X36919" t="s">
        <v>28</v>
      </c>
      <c r="Y36919" t="s">
        <v>26</v>
      </c>
      <c r="Z36919" t="s">
        <v>26</v>
      </c>
    </row>
    <row r="36920" spans="1:26" x14ac:dyDescent="0.25">
      <c r="A36920" t="s">
        <v>80144</v>
      </c>
      <c r="B36920" t="s">
        <v>25344</v>
      </c>
      <c r="C36920" t="s">
        <v>26</v>
      </c>
      <c r="D36920" t="s">
        <v>33</v>
      </c>
      <c r="E36920" s="1">
        <v>43315.677210648151</v>
      </c>
      <c r="F36920" t="s">
        <v>80144</v>
      </c>
      <c r="G36920" t="s">
        <v>3178</v>
      </c>
      <c r="H36920" t="s">
        <v>26</v>
      </c>
      <c r="I36920" t="s">
        <v>26</v>
      </c>
      <c r="J36920" t="s">
        <v>26</v>
      </c>
      <c r="K36920" t="s">
        <v>26</v>
      </c>
      <c r="L36920" t="s">
        <v>26</v>
      </c>
      <c r="M36920" t="s">
        <v>26</v>
      </c>
      <c r="N36920" t="s">
        <v>26</v>
      </c>
      <c r="O36920" t="s">
        <v>26</v>
      </c>
      <c r="P36920" t="s">
        <v>70</v>
      </c>
      <c r="Q36920" t="s">
        <v>26</v>
      </c>
      <c r="R36920" t="s">
        <v>26</v>
      </c>
      <c r="V36920" t="s">
        <v>26</v>
      </c>
      <c r="W36920" t="s">
        <v>26</v>
      </c>
      <c r="X36920" t="s">
        <v>28</v>
      </c>
      <c r="Y36920" t="s">
        <v>26</v>
      </c>
      <c r="Z36920" t="s">
        <v>26</v>
      </c>
    </row>
    <row r="36921" spans="1:26" x14ac:dyDescent="0.25">
      <c r="A36921" t="s">
        <v>80145</v>
      </c>
      <c r="B36921" t="s">
        <v>25344</v>
      </c>
      <c r="C36921" t="s">
        <v>26</v>
      </c>
      <c r="D36921" t="s">
        <v>33</v>
      </c>
      <c r="E36921" s="1">
        <v>43315.677615740744</v>
      </c>
      <c r="F36921" t="s">
        <v>80145</v>
      </c>
      <c r="G36921" t="s">
        <v>3178</v>
      </c>
      <c r="H36921" t="s">
        <v>26</v>
      </c>
      <c r="I36921" t="s">
        <v>26</v>
      </c>
      <c r="J36921" t="s">
        <v>26</v>
      </c>
      <c r="K36921" t="s">
        <v>26</v>
      </c>
      <c r="L36921" t="s">
        <v>26</v>
      </c>
      <c r="M36921" t="s">
        <v>26</v>
      </c>
      <c r="N36921" t="s">
        <v>26</v>
      </c>
      <c r="O36921" t="s">
        <v>26</v>
      </c>
      <c r="P36921" t="s">
        <v>70</v>
      </c>
      <c r="Q36921" t="s">
        <v>26</v>
      </c>
      <c r="R36921" t="s">
        <v>26</v>
      </c>
      <c r="V36921" t="s">
        <v>26</v>
      </c>
      <c r="W36921" t="s">
        <v>26</v>
      </c>
      <c r="X36921" t="s">
        <v>28</v>
      </c>
      <c r="Y36921" t="s">
        <v>26</v>
      </c>
      <c r="Z36921" t="s">
        <v>26</v>
      </c>
    </row>
    <row r="36922" spans="1:26" x14ac:dyDescent="0.25">
      <c r="A36922" t="s">
        <v>80146</v>
      </c>
      <c r="B36922" t="s">
        <v>25344</v>
      </c>
      <c r="C36922" t="s">
        <v>26</v>
      </c>
      <c r="D36922" t="s">
        <v>33</v>
      </c>
      <c r="F36922" t="s">
        <v>80146</v>
      </c>
      <c r="G36922" t="s">
        <v>3178</v>
      </c>
      <c r="H36922" t="s">
        <v>26</v>
      </c>
      <c r="I36922" t="s">
        <v>26</v>
      </c>
      <c r="J36922" t="s">
        <v>26</v>
      </c>
      <c r="K36922" t="s">
        <v>26</v>
      </c>
      <c r="L36922" t="s">
        <v>26</v>
      </c>
      <c r="M36922" t="s">
        <v>26</v>
      </c>
      <c r="N36922" t="s">
        <v>26</v>
      </c>
      <c r="O36922" t="s">
        <v>26</v>
      </c>
      <c r="P36922" t="s">
        <v>70</v>
      </c>
      <c r="Q36922" t="s">
        <v>26</v>
      </c>
      <c r="R36922" t="s">
        <v>26</v>
      </c>
      <c r="V36922" t="s">
        <v>26</v>
      </c>
      <c r="W36922" t="s">
        <v>26</v>
      </c>
      <c r="X36922" t="s">
        <v>28</v>
      </c>
      <c r="Y36922" t="s">
        <v>80147</v>
      </c>
      <c r="Z36922" t="s">
        <v>26</v>
      </c>
    </row>
    <row r="36923" spans="1:26" x14ac:dyDescent="0.25">
      <c r="A36923" t="s">
        <v>80148</v>
      </c>
      <c r="B36923" t="s">
        <v>25344</v>
      </c>
      <c r="C36923" t="s">
        <v>26</v>
      </c>
      <c r="D36923" t="s">
        <v>33</v>
      </c>
      <c r="E36923" s="1">
        <v>43315.687025462961</v>
      </c>
      <c r="F36923" t="s">
        <v>80148</v>
      </c>
      <c r="G36923" t="s">
        <v>3178</v>
      </c>
      <c r="H36923" t="s">
        <v>26</v>
      </c>
      <c r="I36923" t="s">
        <v>26</v>
      </c>
      <c r="J36923" t="s">
        <v>26</v>
      </c>
      <c r="K36923" t="s">
        <v>26</v>
      </c>
      <c r="L36923" t="s">
        <v>26</v>
      </c>
      <c r="M36923" t="s">
        <v>26</v>
      </c>
      <c r="N36923" t="s">
        <v>26</v>
      </c>
      <c r="O36923" t="s">
        <v>26</v>
      </c>
      <c r="P36923" t="s">
        <v>70</v>
      </c>
      <c r="Q36923" t="s">
        <v>26</v>
      </c>
      <c r="R36923" t="s">
        <v>26</v>
      </c>
      <c r="V36923" t="s">
        <v>26</v>
      </c>
      <c r="W36923" t="s">
        <v>26</v>
      </c>
      <c r="X36923" t="s">
        <v>28</v>
      </c>
      <c r="Y36923" t="s">
        <v>26</v>
      </c>
      <c r="Z36923" t="s">
        <v>26</v>
      </c>
    </row>
    <row r="36924" spans="1:26" x14ac:dyDescent="0.25">
      <c r="A36924" t="s">
        <v>80149</v>
      </c>
      <c r="B36924" t="s">
        <v>25344</v>
      </c>
      <c r="C36924" t="s">
        <v>26</v>
      </c>
      <c r="D36924" t="s">
        <v>33</v>
      </c>
      <c r="E36924" s="1">
        <v>43315.687430555554</v>
      </c>
      <c r="F36924" t="s">
        <v>80149</v>
      </c>
      <c r="G36924" t="s">
        <v>3178</v>
      </c>
      <c r="H36924" t="s">
        <v>26</v>
      </c>
      <c r="I36924" t="s">
        <v>26</v>
      </c>
      <c r="J36924" t="s">
        <v>26</v>
      </c>
      <c r="K36924" t="s">
        <v>26</v>
      </c>
      <c r="L36924" t="s">
        <v>26</v>
      </c>
      <c r="M36924" t="s">
        <v>26</v>
      </c>
      <c r="N36924" t="s">
        <v>26</v>
      </c>
      <c r="O36924" t="s">
        <v>26</v>
      </c>
      <c r="P36924" t="s">
        <v>70</v>
      </c>
      <c r="Q36924" t="s">
        <v>26</v>
      </c>
      <c r="R36924" t="s">
        <v>26</v>
      </c>
      <c r="V36924" t="s">
        <v>26</v>
      </c>
      <c r="W36924" t="s">
        <v>26</v>
      </c>
      <c r="X36924" t="s">
        <v>28</v>
      </c>
      <c r="Y36924" t="s">
        <v>26</v>
      </c>
      <c r="Z36924" t="s">
        <v>26</v>
      </c>
    </row>
    <row r="36925" spans="1:26" x14ac:dyDescent="0.25">
      <c r="A36925" t="s">
        <v>80150</v>
      </c>
      <c r="B36925" t="s">
        <v>25344</v>
      </c>
      <c r="C36925" t="s">
        <v>26</v>
      </c>
      <c r="D36925" t="s">
        <v>33</v>
      </c>
      <c r="E36925" s="1">
        <v>43315.687789351854</v>
      </c>
      <c r="F36925" t="s">
        <v>80150</v>
      </c>
      <c r="G36925" t="s">
        <v>3178</v>
      </c>
      <c r="H36925" t="s">
        <v>26</v>
      </c>
      <c r="I36925" t="s">
        <v>26</v>
      </c>
      <c r="J36925" t="s">
        <v>26</v>
      </c>
      <c r="K36925" t="s">
        <v>26</v>
      </c>
      <c r="L36925" t="s">
        <v>26</v>
      </c>
      <c r="M36925" t="s">
        <v>26</v>
      </c>
      <c r="N36925" t="s">
        <v>26</v>
      </c>
      <c r="O36925" t="s">
        <v>26</v>
      </c>
      <c r="P36925" t="s">
        <v>70</v>
      </c>
      <c r="Q36925" t="s">
        <v>26</v>
      </c>
      <c r="R36925" t="s">
        <v>26</v>
      </c>
      <c r="V36925" t="s">
        <v>26</v>
      </c>
      <c r="W36925" t="s">
        <v>26</v>
      </c>
      <c r="X36925" t="s">
        <v>28</v>
      </c>
      <c r="Y36925" t="s">
        <v>26</v>
      </c>
      <c r="Z36925" t="s">
        <v>26</v>
      </c>
    </row>
    <row r="36926" spans="1:26" x14ac:dyDescent="0.25">
      <c r="A36926" t="s">
        <v>80151</v>
      </c>
      <c r="B36926" t="s">
        <v>25344</v>
      </c>
      <c r="C36926" t="s">
        <v>26</v>
      </c>
      <c r="D36926" t="s">
        <v>33</v>
      </c>
      <c r="E36926" s="1">
        <v>43315.688530092593</v>
      </c>
      <c r="F36926" t="s">
        <v>80151</v>
      </c>
      <c r="G36926" t="s">
        <v>3178</v>
      </c>
      <c r="H36926" t="s">
        <v>26</v>
      </c>
      <c r="I36926" t="s">
        <v>26</v>
      </c>
      <c r="J36926" t="s">
        <v>26</v>
      </c>
      <c r="K36926" t="s">
        <v>26</v>
      </c>
      <c r="L36926" t="s">
        <v>26</v>
      </c>
      <c r="M36926" t="s">
        <v>26</v>
      </c>
      <c r="N36926" t="s">
        <v>26</v>
      </c>
      <c r="O36926" t="s">
        <v>26</v>
      </c>
      <c r="P36926" t="s">
        <v>70</v>
      </c>
      <c r="Q36926" t="s">
        <v>26</v>
      </c>
      <c r="R36926" t="s">
        <v>26</v>
      </c>
      <c r="V36926" t="s">
        <v>26</v>
      </c>
      <c r="W36926" t="s">
        <v>26</v>
      </c>
      <c r="X36926" t="s">
        <v>28</v>
      </c>
      <c r="Y36926" t="s">
        <v>26</v>
      </c>
      <c r="Z36926" t="s">
        <v>26</v>
      </c>
    </row>
    <row r="36927" spans="1:26" x14ac:dyDescent="0.25">
      <c r="A36927" t="s">
        <v>80152</v>
      </c>
      <c r="B36927" t="s">
        <v>25344</v>
      </c>
      <c r="C36927" t="s">
        <v>26</v>
      </c>
      <c r="D36927" t="s">
        <v>33</v>
      </c>
      <c r="E36927" s="1">
        <v>43315.688946759263</v>
      </c>
      <c r="F36927" t="s">
        <v>80152</v>
      </c>
      <c r="G36927" t="s">
        <v>3178</v>
      </c>
      <c r="H36927" t="s">
        <v>26</v>
      </c>
      <c r="I36927" t="s">
        <v>26</v>
      </c>
      <c r="J36927" t="s">
        <v>26</v>
      </c>
      <c r="K36927" t="s">
        <v>26</v>
      </c>
      <c r="L36927" t="s">
        <v>26</v>
      </c>
      <c r="M36927" t="s">
        <v>26</v>
      </c>
      <c r="N36927" t="s">
        <v>26</v>
      </c>
      <c r="O36927" t="s">
        <v>26</v>
      </c>
      <c r="P36927" t="s">
        <v>70</v>
      </c>
      <c r="Q36927" t="s">
        <v>26</v>
      </c>
      <c r="R36927" t="s">
        <v>26</v>
      </c>
      <c r="V36927" t="s">
        <v>26</v>
      </c>
      <c r="W36927" t="s">
        <v>26</v>
      </c>
      <c r="X36927" t="s">
        <v>28</v>
      </c>
      <c r="Y36927" t="s">
        <v>26</v>
      </c>
      <c r="Z36927" t="s">
        <v>26</v>
      </c>
    </row>
    <row r="36928" spans="1:26" x14ac:dyDescent="0.25">
      <c r="A36928" t="s">
        <v>80153</v>
      </c>
      <c r="B36928" t="s">
        <v>25344</v>
      </c>
      <c r="C36928" t="s">
        <v>26</v>
      </c>
      <c r="D36928" t="s">
        <v>33</v>
      </c>
      <c r="E36928" s="1">
        <v>43315.689328703702</v>
      </c>
      <c r="F36928" t="s">
        <v>80153</v>
      </c>
      <c r="G36928" t="s">
        <v>3178</v>
      </c>
      <c r="H36928" t="s">
        <v>26</v>
      </c>
      <c r="I36928" t="s">
        <v>26</v>
      </c>
      <c r="J36928" t="s">
        <v>26</v>
      </c>
      <c r="K36928" t="s">
        <v>26</v>
      </c>
      <c r="L36928" t="s">
        <v>26</v>
      </c>
      <c r="M36928" t="s">
        <v>26</v>
      </c>
      <c r="N36928" t="s">
        <v>26</v>
      </c>
      <c r="O36928" t="s">
        <v>26</v>
      </c>
      <c r="P36928" t="s">
        <v>70</v>
      </c>
      <c r="Q36928" t="s">
        <v>26</v>
      </c>
      <c r="R36928" t="s">
        <v>26</v>
      </c>
      <c r="V36928" t="s">
        <v>26</v>
      </c>
      <c r="W36928" t="s">
        <v>26</v>
      </c>
      <c r="X36928" t="s">
        <v>28</v>
      </c>
      <c r="Y36928" t="s">
        <v>26</v>
      </c>
      <c r="Z36928" t="s">
        <v>26</v>
      </c>
    </row>
    <row r="36929" spans="1:26" x14ac:dyDescent="0.25">
      <c r="A36929" t="s">
        <v>80154</v>
      </c>
      <c r="B36929" t="s">
        <v>25344</v>
      </c>
      <c r="C36929" t="s">
        <v>26</v>
      </c>
      <c r="D36929" t="s">
        <v>33</v>
      </c>
      <c r="E36929" s="1">
        <v>43315.689837962964</v>
      </c>
      <c r="F36929" t="s">
        <v>80154</v>
      </c>
      <c r="G36929" t="s">
        <v>3178</v>
      </c>
      <c r="H36929" t="s">
        <v>26</v>
      </c>
      <c r="I36929" t="s">
        <v>26</v>
      </c>
      <c r="J36929" t="s">
        <v>26</v>
      </c>
      <c r="K36929" t="s">
        <v>26</v>
      </c>
      <c r="L36929" t="s">
        <v>26</v>
      </c>
      <c r="M36929" t="s">
        <v>26</v>
      </c>
      <c r="N36929" t="s">
        <v>26</v>
      </c>
      <c r="O36929" t="s">
        <v>26</v>
      </c>
      <c r="P36929" t="s">
        <v>70</v>
      </c>
      <c r="Q36929" t="s">
        <v>26</v>
      </c>
      <c r="R36929" t="s">
        <v>26</v>
      </c>
      <c r="V36929" t="s">
        <v>26</v>
      </c>
      <c r="W36929" t="s">
        <v>26</v>
      </c>
      <c r="X36929" t="s">
        <v>28</v>
      </c>
      <c r="Y36929" t="s">
        <v>26</v>
      </c>
      <c r="Z36929" t="s">
        <v>26</v>
      </c>
    </row>
    <row r="36930" spans="1:26" x14ac:dyDescent="0.25">
      <c r="A36930" t="s">
        <v>80155</v>
      </c>
      <c r="B36930" t="s">
        <v>25344</v>
      </c>
      <c r="C36930" t="s">
        <v>26</v>
      </c>
      <c r="D36930" t="s">
        <v>33</v>
      </c>
      <c r="E36930" s="1">
        <v>43315.690289351849</v>
      </c>
      <c r="F36930" t="s">
        <v>80155</v>
      </c>
      <c r="G36930" t="s">
        <v>3178</v>
      </c>
      <c r="H36930" t="s">
        <v>26</v>
      </c>
      <c r="I36930" t="s">
        <v>26</v>
      </c>
      <c r="J36930" t="s">
        <v>26</v>
      </c>
      <c r="K36930" t="s">
        <v>26</v>
      </c>
      <c r="L36930" t="s">
        <v>26</v>
      </c>
      <c r="M36930" t="s">
        <v>26</v>
      </c>
      <c r="N36930" t="s">
        <v>26</v>
      </c>
      <c r="O36930" t="s">
        <v>26</v>
      </c>
      <c r="P36930" t="s">
        <v>70</v>
      </c>
      <c r="Q36930" t="s">
        <v>26</v>
      </c>
      <c r="R36930" t="s">
        <v>26</v>
      </c>
      <c r="V36930" t="s">
        <v>26</v>
      </c>
      <c r="W36930" t="s">
        <v>26</v>
      </c>
      <c r="X36930" t="s">
        <v>28</v>
      </c>
      <c r="Y36930" t="s">
        <v>26</v>
      </c>
      <c r="Z36930" t="s">
        <v>26</v>
      </c>
    </row>
    <row r="36931" spans="1:26" x14ac:dyDescent="0.25">
      <c r="A36931" t="s">
        <v>80156</v>
      </c>
      <c r="B36931" t="s">
        <v>25344</v>
      </c>
      <c r="C36931" t="s">
        <v>26</v>
      </c>
      <c r="D36931" t="s">
        <v>33</v>
      </c>
      <c r="E36931" s="1">
        <v>43315.691782407404</v>
      </c>
      <c r="F36931" t="s">
        <v>80156</v>
      </c>
      <c r="G36931" t="s">
        <v>3178</v>
      </c>
      <c r="H36931" t="s">
        <v>26</v>
      </c>
      <c r="I36931" t="s">
        <v>26</v>
      </c>
      <c r="J36931" t="s">
        <v>26</v>
      </c>
      <c r="K36931" t="s">
        <v>26</v>
      </c>
      <c r="L36931" t="s">
        <v>26</v>
      </c>
      <c r="M36931" t="s">
        <v>26</v>
      </c>
      <c r="N36931" t="s">
        <v>26</v>
      </c>
      <c r="O36931" t="s">
        <v>26</v>
      </c>
      <c r="P36931" t="s">
        <v>70</v>
      </c>
      <c r="Q36931" t="s">
        <v>26</v>
      </c>
      <c r="R36931" t="s">
        <v>26</v>
      </c>
      <c r="V36931" t="s">
        <v>26</v>
      </c>
      <c r="W36931" t="s">
        <v>26</v>
      </c>
      <c r="X36931" t="s">
        <v>28</v>
      </c>
      <c r="Y36931" t="s">
        <v>26</v>
      </c>
      <c r="Z36931" t="s">
        <v>26</v>
      </c>
    </row>
    <row r="36932" spans="1:26" x14ac:dyDescent="0.25">
      <c r="A36932" t="s">
        <v>80157</v>
      </c>
      <c r="B36932" t="s">
        <v>80158</v>
      </c>
      <c r="C36932" t="s">
        <v>26</v>
      </c>
      <c r="D36932" t="s">
        <v>33</v>
      </c>
      <c r="E36932" s="1">
        <v>43315.691990740743</v>
      </c>
      <c r="F36932" t="s">
        <v>80157</v>
      </c>
      <c r="G36932" t="s">
        <v>3178</v>
      </c>
      <c r="H36932" t="s">
        <v>26</v>
      </c>
      <c r="I36932" t="s">
        <v>26</v>
      </c>
      <c r="J36932" t="s">
        <v>26</v>
      </c>
      <c r="K36932" t="s">
        <v>26</v>
      </c>
      <c r="L36932" t="s">
        <v>26</v>
      </c>
      <c r="M36932" t="s">
        <v>26</v>
      </c>
      <c r="N36932" t="s">
        <v>26</v>
      </c>
      <c r="O36932" t="s">
        <v>26</v>
      </c>
      <c r="P36932" t="s">
        <v>70</v>
      </c>
      <c r="Q36932" t="s">
        <v>26</v>
      </c>
      <c r="R36932" t="s">
        <v>26</v>
      </c>
      <c r="V36932" t="s">
        <v>26</v>
      </c>
      <c r="W36932" t="s">
        <v>26</v>
      </c>
      <c r="X36932" t="s">
        <v>28</v>
      </c>
      <c r="Y36932" t="s">
        <v>80159</v>
      </c>
      <c r="Z36932" t="s">
        <v>26</v>
      </c>
    </row>
    <row r="36933" spans="1:26" x14ac:dyDescent="0.25">
      <c r="A36933" t="s">
        <v>80160</v>
      </c>
      <c r="B36933" t="s">
        <v>25344</v>
      </c>
      <c r="C36933" t="s">
        <v>26</v>
      </c>
      <c r="D36933" t="s">
        <v>33</v>
      </c>
      <c r="E36933" s="1">
        <v>43315.700868055559</v>
      </c>
      <c r="F36933" t="s">
        <v>80160</v>
      </c>
      <c r="G36933" t="s">
        <v>3178</v>
      </c>
      <c r="H36933" t="s">
        <v>26</v>
      </c>
      <c r="I36933" t="s">
        <v>26</v>
      </c>
      <c r="J36933" t="s">
        <v>26</v>
      </c>
      <c r="K36933" t="s">
        <v>26</v>
      </c>
      <c r="L36933" t="s">
        <v>26</v>
      </c>
      <c r="M36933" t="s">
        <v>26</v>
      </c>
      <c r="N36933" t="s">
        <v>26</v>
      </c>
      <c r="O36933" t="s">
        <v>26</v>
      </c>
      <c r="P36933" t="s">
        <v>70</v>
      </c>
      <c r="Q36933" t="s">
        <v>26</v>
      </c>
      <c r="R36933" t="s">
        <v>26</v>
      </c>
      <c r="V36933" t="s">
        <v>26</v>
      </c>
      <c r="W36933" t="s">
        <v>26</v>
      </c>
      <c r="X36933" t="s">
        <v>28</v>
      </c>
      <c r="Y36933" t="s">
        <v>26</v>
      </c>
      <c r="Z36933" t="s">
        <v>26</v>
      </c>
    </row>
    <row r="36934" spans="1:26" x14ac:dyDescent="0.25">
      <c r="A36934" t="s">
        <v>80161</v>
      </c>
      <c r="B36934" t="s">
        <v>25344</v>
      </c>
      <c r="C36934" t="s">
        <v>26</v>
      </c>
      <c r="D36934" t="s">
        <v>33</v>
      </c>
      <c r="E36934" s="1">
        <v>43315.701284722221</v>
      </c>
      <c r="F36934" t="s">
        <v>80161</v>
      </c>
      <c r="G36934" t="s">
        <v>3178</v>
      </c>
      <c r="H36934" t="s">
        <v>26</v>
      </c>
      <c r="I36934" t="s">
        <v>26</v>
      </c>
      <c r="J36934" t="s">
        <v>26</v>
      </c>
      <c r="K36934" t="s">
        <v>26</v>
      </c>
      <c r="L36934" t="s">
        <v>26</v>
      </c>
      <c r="M36934" t="s">
        <v>26</v>
      </c>
      <c r="N36934" t="s">
        <v>26</v>
      </c>
      <c r="O36934" t="s">
        <v>26</v>
      </c>
      <c r="P36934" t="s">
        <v>70</v>
      </c>
      <c r="Q36934" t="s">
        <v>26</v>
      </c>
      <c r="R36934" t="s">
        <v>26</v>
      </c>
      <c r="V36934" t="s">
        <v>26</v>
      </c>
      <c r="W36934" t="s">
        <v>26</v>
      </c>
      <c r="X36934" t="s">
        <v>28</v>
      </c>
      <c r="Y36934" t="s">
        <v>26</v>
      </c>
      <c r="Z36934" t="s">
        <v>26</v>
      </c>
    </row>
    <row r="36935" spans="1:26" x14ac:dyDescent="0.25">
      <c r="A36935" t="s">
        <v>80162</v>
      </c>
      <c r="B36935" t="s">
        <v>25344</v>
      </c>
      <c r="C36935" t="s">
        <v>26</v>
      </c>
      <c r="D36935" t="s">
        <v>33</v>
      </c>
      <c r="E36935" s="1">
        <v>43315.701701388891</v>
      </c>
      <c r="F36935" t="s">
        <v>80162</v>
      </c>
      <c r="G36935" t="s">
        <v>3178</v>
      </c>
      <c r="H36935" t="s">
        <v>26</v>
      </c>
      <c r="I36935" t="s">
        <v>26</v>
      </c>
      <c r="J36935" t="s">
        <v>26</v>
      </c>
      <c r="K36935" t="s">
        <v>26</v>
      </c>
      <c r="L36935" t="s">
        <v>26</v>
      </c>
      <c r="M36935" t="s">
        <v>26</v>
      </c>
      <c r="N36935" t="s">
        <v>26</v>
      </c>
      <c r="O36935" t="s">
        <v>26</v>
      </c>
      <c r="P36935" t="s">
        <v>70</v>
      </c>
      <c r="Q36935" t="s">
        <v>26</v>
      </c>
      <c r="R36935" t="s">
        <v>26</v>
      </c>
      <c r="V36935" t="s">
        <v>26</v>
      </c>
      <c r="W36935" t="s">
        <v>26</v>
      </c>
      <c r="X36935" t="s">
        <v>28</v>
      </c>
      <c r="Y36935" t="s">
        <v>26</v>
      </c>
      <c r="Z36935" t="s">
        <v>26</v>
      </c>
    </row>
    <row r="36936" spans="1:26" x14ac:dyDescent="0.25">
      <c r="A36936" t="s">
        <v>80163</v>
      </c>
      <c r="B36936" t="s">
        <v>25344</v>
      </c>
      <c r="C36936" t="s">
        <v>26</v>
      </c>
      <c r="D36936" t="s">
        <v>33</v>
      </c>
      <c r="E36936" s="1">
        <v>43315.702662037038</v>
      </c>
      <c r="F36936" t="s">
        <v>80163</v>
      </c>
      <c r="G36936" t="s">
        <v>3178</v>
      </c>
      <c r="H36936" t="s">
        <v>26</v>
      </c>
      <c r="I36936" t="s">
        <v>26</v>
      </c>
      <c r="J36936" t="s">
        <v>26</v>
      </c>
      <c r="K36936" t="s">
        <v>26</v>
      </c>
      <c r="L36936" t="s">
        <v>26</v>
      </c>
      <c r="M36936" t="s">
        <v>26</v>
      </c>
      <c r="N36936" t="s">
        <v>26</v>
      </c>
      <c r="O36936" t="s">
        <v>26</v>
      </c>
      <c r="P36936" t="s">
        <v>70</v>
      </c>
      <c r="Q36936" t="s">
        <v>26</v>
      </c>
      <c r="R36936" t="s">
        <v>26</v>
      </c>
      <c r="V36936" t="s">
        <v>26</v>
      </c>
      <c r="W36936" t="s">
        <v>26</v>
      </c>
      <c r="X36936" t="s">
        <v>28</v>
      </c>
      <c r="Y36936" t="s">
        <v>26</v>
      </c>
      <c r="Z36936" t="s">
        <v>26</v>
      </c>
    </row>
    <row r="36937" spans="1:26" x14ac:dyDescent="0.25">
      <c r="A36937" t="s">
        <v>80164</v>
      </c>
      <c r="B36937" t="s">
        <v>25344</v>
      </c>
      <c r="C36937" t="s">
        <v>26</v>
      </c>
      <c r="D36937" t="s">
        <v>33</v>
      </c>
      <c r="E36937" s="1">
        <v>43315.704027777778</v>
      </c>
      <c r="F36937" t="s">
        <v>80164</v>
      </c>
      <c r="G36937" t="s">
        <v>3178</v>
      </c>
      <c r="H36937" t="s">
        <v>26</v>
      </c>
      <c r="I36937" t="s">
        <v>26</v>
      </c>
      <c r="J36937" t="s">
        <v>26</v>
      </c>
      <c r="K36937" t="s">
        <v>26</v>
      </c>
      <c r="L36937" t="s">
        <v>26</v>
      </c>
      <c r="M36937" t="s">
        <v>26</v>
      </c>
      <c r="N36937" t="s">
        <v>26</v>
      </c>
      <c r="O36937" t="s">
        <v>26</v>
      </c>
      <c r="P36937" t="s">
        <v>70</v>
      </c>
      <c r="Q36937" t="s">
        <v>26</v>
      </c>
      <c r="R36937" t="s">
        <v>26</v>
      </c>
      <c r="V36937" t="s">
        <v>26</v>
      </c>
      <c r="W36937" t="s">
        <v>26</v>
      </c>
      <c r="X36937" t="s">
        <v>28</v>
      </c>
      <c r="Y36937" t="s">
        <v>26</v>
      </c>
      <c r="Z36937" t="s">
        <v>26</v>
      </c>
    </row>
    <row r="36938" spans="1:26" x14ac:dyDescent="0.25">
      <c r="A36938" t="s">
        <v>80165</v>
      </c>
      <c r="B36938" t="s">
        <v>25344</v>
      </c>
      <c r="C36938" t="s">
        <v>26</v>
      </c>
      <c r="D36938" t="s">
        <v>33</v>
      </c>
      <c r="E36938" s="1">
        <v>43315.704618055555</v>
      </c>
      <c r="F36938" t="s">
        <v>80165</v>
      </c>
      <c r="G36938" t="s">
        <v>3178</v>
      </c>
      <c r="H36938" t="s">
        <v>26</v>
      </c>
      <c r="I36938" t="s">
        <v>26</v>
      </c>
      <c r="J36938" t="s">
        <v>26</v>
      </c>
      <c r="K36938" t="s">
        <v>26</v>
      </c>
      <c r="L36938" t="s">
        <v>26</v>
      </c>
      <c r="M36938" t="s">
        <v>26</v>
      </c>
      <c r="N36938" t="s">
        <v>26</v>
      </c>
      <c r="O36938" t="s">
        <v>26</v>
      </c>
      <c r="P36938" t="s">
        <v>70</v>
      </c>
      <c r="Q36938" t="s">
        <v>26</v>
      </c>
      <c r="R36938" t="s">
        <v>26</v>
      </c>
      <c r="V36938" t="s">
        <v>26</v>
      </c>
      <c r="W36938" t="s">
        <v>26</v>
      </c>
      <c r="X36938" t="s">
        <v>28</v>
      </c>
      <c r="Y36938" t="s">
        <v>26</v>
      </c>
      <c r="Z36938" t="s">
        <v>26</v>
      </c>
    </row>
    <row r="36939" spans="1:26" x14ac:dyDescent="0.25">
      <c r="A36939" t="s">
        <v>80166</v>
      </c>
      <c r="B36939" t="s">
        <v>25344</v>
      </c>
      <c r="C36939" t="s">
        <v>26</v>
      </c>
      <c r="D36939" t="s">
        <v>33</v>
      </c>
      <c r="E36939" s="1">
        <v>43315.705081018517</v>
      </c>
      <c r="F36939" t="s">
        <v>80166</v>
      </c>
      <c r="G36939" t="s">
        <v>3178</v>
      </c>
      <c r="H36939" t="s">
        <v>26</v>
      </c>
      <c r="I36939" t="s">
        <v>26</v>
      </c>
      <c r="J36939" t="s">
        <v>26</v>
      </c>
      <c r="K36939" t="s">
        <v>26</v>
      </c>
      <c r="L36939" t="s">
        <v>26</v>
      </c>
      <c r="M36939" t="s">
        <v>26</v>
      </c>
      <c r="N36939" t="s">
        <v>26</v>
      </c>
      <c r="O36939" t="s">
        <v>26</v>
      </c>
      <c r="P36939" t="s">
        <v>70</v>
      </c>
      <c r="Q36939" t="s">
        <v>26</v>
      </c>
      <c r="R36939" t="s">
        <v>26</v>
      </c>
      <c r="V36939" t="s">
        <v>26</v>
      </c>
      <c r="W36939" t="s">
        <v>26</v>
      </c>
      <c r="X36939" t="s">
        <v>28</v>
      </c>
      <c r="Y36939" t="s">
        <v>26</v>
      </c>
      <c r="Z36939" t="s">
        <v>26</v>
      </c>
    </row>
    <row r="36940" spans="1:26" x14ac:dyDescent="0.25">
      <c r="A36940" t="s">
        <v>80167</v>
      </c>
      <c r="B36940" t="s">
        <v>25344</v>
      </c>
      <c r="C36940" t="s">
        <v>26</v>
      </c>
      <c r="D36940" t="s">
        <v>33</v>
      </c>
      <c r="E36940" s="1">
        <v>43315.705567129633</v>
      </c>
      <c r="F36940" t="s">
        <v>80167</v>
      </c>
      <c r="G36940" t="s">
        <v>3178</v>
      </c>
      <c r="H36940" t="s">
        <v>26</v>
      </c>
      <c r="I36940" t="s">
        <v>26</v>
      </c>
      <c r="J36940" t="s">
        <v>26</v>
      </c>
      <c r="K36940" t="s">
        <v>26</v>
      </c>
      <c r="L36940" t="s">
        <v>26</v>
      </c>
      <c r="M36940" t="s">
        <v>26</v>
      </c>
      <c r="N36940" t="s">
        <v>26</v>
      </c>
      <c r="O36940" t="s">
        <v>26</v>
      </c>
      <c r="P36940" t="s">
        <v>70</v>
      </c>
      <c r="Q36940" t="s">
        <v>26</v>
      </c>
      <c r="R36940" t="s">
        <v>26</v>
      </c>
      <c r="V36940" t="s">
        <v>26</v>
      </c>
      <c r="W36940" t="s">
        <v>26</v>
      </c>
      <c r="X36940" t="s">
        <v>28</v>
      </c>
      <c r="Y36940" t="s">
        <v>26</v>
      </c>
      <c r="Z36940" t="s">
        <v>26</v>
      </c>
    </row>
    <row r="36941" spans="1:26" x14ac:dyDescent="0.25">
      <c r="A36941" t="s">
        <v>80168</v>
      </c>
      <c r="B36941" t="s">
        <v>25344</v>
      </c>
      <c r="C36941" t="s">
        <v>26</v>
      </c>
      <c r="D36941" t="s">
        <v>33</v>
      </c>
      <c r="E36941" s="1">
        <v>43315.705937500003</v>
      </c>
      <c r="F36941" t="s">
        <v>80168</v>
      </c>
      <c r="G36941" t="s">
        <v>3178</v>
      </c>
      <c r="H36941" t="s">
        <v>26</v>
      </c>
      <c r="I36941" t="s">
        <v>26</v>
      </c>
      <c r="J36941" t="s">
        <v>26</v>
      </c>
      <c r="K36941" t="s">
        <v>26</v>
      </c>
      <c r="L36941" t="s">
        <v>26</v>
      </c>
      <c r="M36941" t="s">
        <v>26</v>
      </c>
      <c r="N36941" t="s">
        <v>26</v>
      </c>
      <c r="O36941" t="s">
        <v>26</v>
      </c>
      <c r="P36941" t="s">
        <v>70</v>
      </c>
      <c r="Q36941" t="s">
        <v>26</v>
      </c>
      <c r="R36941" t="s">
        <v>26</v>
      </c>
      <c r="V36941" t="s">
        <v>26</v>
      </c>
      <c r="W36941" t="s">
        <v>26</v>
      </c>
      <c r="X36941" t="s">
        <v>28</v>
      </c>
      <c r="Y36941" t="s">
        <v>26</v>
      </c>
      <c r="Z36941" t="s">
        <v>26</v>
      </c>
    </row>
    <row r="36942" spans="1:26" x14ac:dyDescent="0.25">
      <c r="A36942" t="s">
        <v>80169</v>
      </c>
      <c r="B36942" t="s">
        <v>25344</v>
      </c>
      <c r="C36942" t="s">
        <v>26</v>
      </c>
      <c r="D36942" t="s">
        <v>33</v>
      </c>
      <c r="E36942" s="1">
        <v>43315.706793981481</v>
      </c>
      <c r="F36942" t="s">
        <v>80169</v>
      </c>
      <c r="G36942" t="s">
        <v>3178</v>
      </c>
      <c r="H36942" t="s">
        <v>26</v>
      </c>
      <c r="I36942" t="s">
        <v>26</v>
      </c>
      <c r="J36942" t="s">
        <v>26</v>
      </c>
      <c r="K36942" t="s">
        <v>26</v>
      </c>
      <c r="L36942" t="s">
        <v>26</v>
      </c>
      <c r="M36942" t="s">
        <v>26</v>
      </c>
      <c r="N36942" t="s">
        <v>26</v>
      </c>
      <c r="O36942" t="s">
        <v>26</v>
      </c>
      <c r="P36942" t="s">
        <v>70</v>
      </c>
      <c r="Q36942" t="s">
        <v>26</v>
      </c>
      <c r="R36942" t="s">
        <v>26</v>
      </c>
      <c r="V36942" t="s">
        <v>26</v>
      </c>
      <c r="W36942" t="s">
        <v>26</v>
      </c>
      <c r="X36942" t="s">
        <v>28</v>
      </c>
      <c r="Y36942" t="s">
        <v>26</v>
      </c>
      <c r="Z36942" t="s">
        <v>26</v>
      </c>
    </row>
    <row r="36943" spans="1:26" x14ac:dyDescent="0.25">
      <c r="A36943" t="s">
        <v>80170</v>
      </c>
      <c r="B36943" t="s">
        <v>25344</v>
      </c>
      <c r="C36943" t="s">
        <v>26</v>
      </c>
      <c r="D36943" t="s">
        <v>33</v>
      </c>
      <c r="E36943" s="1">
        <v>43315.707199074073</v>
      </c>
      <c r="F36943" t="s">
        <v>80170</v>
      </c>
      <c r="G36943" t="s">
        <v>3178</v>
      </c>
      <c r="H36943" t="s">
        <v>26</v>
      </c>
      <c r="I36943" t="s">
        <v>26</v>
      </c>
      <c r="J36943" t="s">
        <v>26</v>
      </c>
      <c r="K36943" t="s">
        <v>26</v>
      </c>
      <c r="L36943" t="s">
        <v>26</v>
      </c>
      <c r="M36943" t="s">
        <v>26</v>
      </c>
      <c r="N36943" t="s">
        <v>26</v>
      </c>
      <c r="O36943" t="s">
        <v>26</v>
      </c>
      <c r="P36943" t="s">
        <v>70</v>
      </c>
      <c r="Q36943" t="s">
        <v>26</v>
      </c>
      <c r="R36943" t="s">
        <v>26</v>
      </c>
      <c r="V36943" t="s">
        <v>26</v>
      </c>
      <c r="W36943" t="s">
        <v>26</v>
      </c>
      <c r="X36943" t="s">
        <v>28</v>
      </c>
      <c r="Y36943" t="s">
        <v>26</v>
      </c>
      <c r="Z36943" t="s">
        <v>26</v>
      </c>
    </row>
    <row r="36944" spans="1:26" x14ac:dyDescent="0.25">
      <c r="A36944" t="s">
        <v>80171</v>
      </c>
      <c r="B36944" t="s">
        <v>25344</v>
      </c>
      <c r="C36944" t="s">
        <v>26</v>
      </c>
      <c r="D36944" t="s">
        <v>33</v>
      </c>
      <c r="E36944" s="1">
        <v>43315.708078703705</v>
      </c>
      <c r="F36944" t="s">
        <v>80171</v>
      </c>
      <c r="G36944" t="s">
        <v>3178</v>
      </c>
      <c r="H36944" t="s">
        <v>26</v>
      </c>
      <c r="I36944" t="s">
        <v>26</v>
      </c>
      <c r="J36944" t="s">
        <v>26</v>
      </c>
      <c r="K36944" t="s">
        <v>26</v>
      </c>
      <c r="L36944" t="s">
        <v>26</v>
      </c>
      <c r="M36944" t="s">
        <v>26</v>
      </c>
      <c r="N36944" t="s">
        <v>26</v>
      </c>
      <c r="O36944" t="s">
        <v>26</v>
      </c>
      <c r="P36944" t="s">
        <v>70</v>
      </c>
      <c r="Q36944" t="s">
        <v>26</v>
      </c>
      <c r="R36944" t="s">
        <v>26</v>
      </c>
      <c r="V36944" t="s">
        <v>26</v>
      </c>
      <c r="W36944" t="s">
        <v>26</v>
      </c>
      <c r="X36944" t="s">
        <v>28</v>
      </c>
      <c r="Y36944" t="s">
        <v>26</v>
      </c>
      <c r="Z36944" t="s">
        <v>26</v>
      </c>
    </row>
    <row r="36945" spans="1:26" x14ac:dyDescent="0.25">
      <c r="A36945" t="s">
        <v>80172</v>
      </c>
      <c r="B36945" t="s">
        <v>25344</v>
      </c>
      <c r="C36945" t="s">
        <v>26</v>
      </c>
      <c r="D36945" t="s">
        <v>33</v>
      </c>
      <c r="F36945" t="s">
        <v>80172</v>
      </c>
      <c r="G36945" t="s">
        <v>3178</v>
      </c>
      <c r="H36945" t="s">
        <v>26</v>
      </c>
      <c r="I36945" t="s">
        <v>26</v>
      </c>
      <c r="J36945" t="s">
        <v>26</v>
      </c>
      <c r="K36945" t="s">
        <v>26</v>
      </c>
      <c r="L36945" t="s">
        <v>26</v>
      </c>
      <c r="M36945" t="s">
        <v>26</v>
      </c>
      <c r="N36945" t="s">
        <v>26</v>
      </c>
      <c r="O36945" t="s">
        <v>26</v>
      </c>
      <c r="P36945" t="s">
        <v>70</v>
      </c>
      <c r="Q36945" t="s">
        <v>26</v>
      </c>
      <c r="R36945" t="s">
        <v>26</v>
      </c>
      <c r="V36945" t="s">
        <v>26</v>
      </c>
      <c r="W36945" t="s">
        <v>26</v>
      </c>
      <c r="X36945" t="s">
        <v>28</v>
      </c>
      <c r="Y36945" t="s">
        <v>80173</v>
      </c>
      <c r="Z36945" t="s">
        <v>26</v>
      </c>
    </row>
    <row r="36946" spans="1:26" x14ac:dyDescent="0.25">
      <c r="A36946" t="s">
        <v>80174</v>
      </c>
      <c r="B36946" t="s">
        <v>25344</v>
      </c>
      <c r="C36946" t="s">
        <v>26</v>
      </c>
      <c r="D36946" t="s">
        <v>33</v>
      </c>
      <c r="E36946" s="1">
        <v>43315.709432870368</v>
      </c>
      <c r="F36946" t="s">
        <v>80174</v>
      </c>
      <c r="G36946" t="s">
        <v>3178</v>
      </c>
      <c r="H36946" t="s">
        <v>26</v>
      </c>
      <c r="I36946" t="s">
        <v>26</v>
      </c>
      <c r="J36946" t="s">
        <v>26</v>
      </c>
      <c r="K36946" t="s">
        <v>26</v>
      </c>
      <c r="L36946" t="s">
        <v>26</v>
      </c>
      <c r="M36946" t="s">
        <v>26</v>
      </c>
      <c r="N36946" t="s">
        <v>26</v>
      </c>
      <c r="O36946" t="s">
        <v>26</v>
      </c>
      <c r="P36946" t="s">
        <v>70</v>
      </c>
      <c r="Q36946" t="s">
        <v>26</v>
      </c>
      <c r="R36946" t="s">
        <v>26</v>
      </c>
      <c r="V36946" t="s">
        <v>26</v>
      </c>
      <c r="W36946" t="s">
        <v>26</v>
      </c>
      <c r="X36946" t="s">
        <v>28</v>
      </c>
      <c r="Y36946" t="s">
        <v>26</v>
      </c>
      <c r="Z36946" t="s">
        <v>26</v>
      </c>
    </row>
    <row r="36947" spans="1:26" x14ac:dyDescent="0.25">
      <c r="A36947" t="s">
        <v>80175</v>
      </c>
      <c r="B36947" t="s">
        <v>25344</v>
      </c>
      <c r="C36947" t="s">
        <v>26</v>
      </c>
      <c r="D36947" t="s">
        <v>33</v>
      </c>
      <c r="E36947" s="1">
        <v>43315.709907407407</v>
      </c>
      <c r="F36947" t="s">
        <v>80175</v>
      </c>
      <c r="G36947" t="s">
        <v>3178</v>
      </c>
      <c r="H36947" t="s">
        <v>26</v>
      </c>
      <c r="I36947" t="s">
        <v>26</v>
      </c>
      <c r="J36947" t="s">
        <v>26</v>
      </c>
      <c r="K36947" t="s">
        <v>26</v>
      </c>
      <c r="L36947" t="s">
        <v>26</v>
      </c>
      <c r="M36947" t="s">
        <v>26</v>
      </c>
      <c r="N36947" t="s">
        <v>26</v>
      </c>
      <c r="O36947" t="s">
        <v>26</v>
      </c>
      <c r="P36947" t="s">
        <v>70</v>
      </c>
      <c r="Q36947" t="s">
        <v>26</v>
      </c>
      <c r="R36947" t="s">
        <v>26</v>
      </c>
      <c r="V36947" t="s">
        <v>26</v>
      </c>
      <c r="W36947" t="s">
        <v>26</v>
      </c>
      <c r="X36947" t="s">
        <v>28</v>
      </c>
      <c r="Y36947" t="s">
        <v>26</v>
      </c>
      <c r="Z36947" t="s">
        <v>26</v>
      </c>
    </row>
    <row r="36948" spans="1:26" x14ac:dyDescent="0.25">
      <c r="A36948" t="s">
        <v>80176</v>
      </c>
      <c r="B36948" t="s">
        <v>25344</v>
      </c>
      <c r="C36948" t="s">
        <v>26</v>
      </c>
      <c r="D36948" t="s">
        <v>33</v>
      </c>
      <c r="E36948" s="1">
        <v>43315.710833333331</v>
      </c>
      <c r="F36948" t="s">
        <v>80176</v>
      </c>
      <c r="G36948" t="s">
        <v>3178</v>
      </c>
      <c r="H36948" t="s">
        <v>26</v>
      </c>
      <c r="I36948" t="s">
        <v>26</v>
      </c>
      <c r="J36948" t="s">
        <v>26</v>
      </c>
      <c r="K36948" t="s">
        <v>26</v>
      </c>
      <c r="L36948" t="s">
        <v>26</v>
      </c>
      <c r="M36948" t="s">
        <v>26</v>
      </c>
      <c r="N36948" t="s">
        <v>26</v>
      </c>
      <c r="O36948" t="s">
        <v>26</v>
      </c>
      <c r="P36948" t="s">
        <v>70</v>
      </c>
      <c r="Q36948" t="s">
        <v>26</v>
      </c>
      <c r="R36948" t="s">
        <v>26</v>
      </c>
      <c r="V36948" t="s">
        <v>26</v>
      </c>
      <c r="W36948" t="s">
        <v>26</v>
      </c>
      <c r="X36948" t="s">
        <v>28</v>
      </c>
      <c r="Y36948" t="s">
        <v>26</v>
      </c>
      <c r="Z36948" t="s">
        <v>26</v>
      </c>
    </row>
    <row r="36949" spans="1:26" x14ac:dyDescent="0.25">
      <c r="A36949" t="s">
        <v>80177</v>
      </c>
      <c r="B36949" t="s">
        <v>25344</v>
      </c>
      <c r="C36949" t="s">
        <v>26</v>
      </c>
      <c r="D36949" t="s">
        <v>33</v>
      </c>
      <c r="E36949" s="1">
        <v>43315.71125</v>
      </c>
      <c r="F36949" t="s">
        <v>80177</v>
      </c>
      <c r="G36949" t="s">
        <v>3178</v>
      </c>
      <c r="H36949" t="s">
        <v>26</v>
      </c>
      <c r="I36949" t="s">
        <v>26</v>
      </c>
      <c r="J36949" t="s">
        <v>26</v>
      </c>
      <c r="K36949" t="s">
        <v>26</v>
      </c>
      <c r="L36949" t="s">
        <v>26</v>
      </c>
      <c r="M36949" t="s">
        <v>26</v>
      </c>
      <c r="N36949" t="s">
        <v>26</v>
      </c>
      <c r="O36949" t="s">
        <v>26</v>
      </c>
      <c r="P36949" t="s">
        <v>70</v>
      </c>
      <c r="Q36949" t="s">
        <v>26</v>
      </c>
      <c r="R36949" t="s">
        <v>26</v>
      </c>
      <c r="V36949" t="s">
        <v>26</v>
      </c>
      <c r="W36949" t="s">
        <v>26</v>
      </c>
      <c r="X36949" t="s">
        <v>28</v>
      </c>
      <c r="Y36949" t="s">
        <v>26</v>
      </c>
      <c r="Z36949" t="s">
        <v>26</v>
      </c>
    </row>
    <row r="36950" spans="1:26" x14ac:dyDescent="0.25">
      <c r="A36950" t="s">
        <v>80178</v>
      </c>
      <c r="B36950" t="s">
        <v>25344</v>
      </c>
      <c r="C36950" t="s">
        <v>26</v>
      </c>
      <c r="D36950" t="s">
        <v>33</v>
      </c>
      <c r="E36950" s="1">
        <v>43315.712222222224</v>
      </c>
      <c r="F36950" t="s">
        <v>80178</v>
      </c>
      <c r="G36950" t="s">
        <v>3178</v>
      </c>
      <c r="H36950" t="s">
        <v>26</v>
      </c>
      <c r="I36950" t="s">
        <v>26</v>
      </c>
      <c r="J36950" t="s">
        <v>26</v>
      </c>
      <c r="K36950" t="s">
        <v>26</v>
      </c>
      <c r="L36950" t="s">
        <v>26</v>
      </c>
      <c r="M36950" t="s">
        <v>26</v>
      </c>
      <c r="N36950" t="s">
        <v>26</v>
      </c>
      <c r="O36950" t="s">
        <v>26</v>
      </c>
      <c r="P36950" t="s">
        <v>70</v>
      </c>
      <c r="Q36950" t="s">
        <v>26</v>
      </c>
      <c r="R36950" t="s">
        <v>26</v>
      </c>
      <c r="V36950" t="s">
        <v>26</v>
      </c>
      <c r="W36950" t="s">
        <v>26</v>
      </c>
      <c r="X36950" t="s">
        <v>28</v>
      </c>
      <c r="Y36950" t="s">
        <v>26</v>
      </c>
      <c r="Z36950" t="s">
        <v>26</v>
      </c>
    </row>
    <row r="36951" spans="1:26" x14ac:dyDescent="0.25">
      <c r="A36951" t="s">
        <v>80179</v>
      </c>
      <c r="B36951" t="s">
        <v>25344</v>
      </c>
      <c r="C36951" t="s">
        <v>26</v>
      </c>
      <c r="D36951" t="s">
        <v>33</v>
      </c>
      <c r="E36951" s="1">
        <v>43315.712847222225</v>
      </c>
      <c r="F36951" t="s">
        <v>80179</v>
      </c>
      <c r="G36951" t="s">
        <v>3178</v>
      </c>
      <c r="H36951" t="s">
        <v>26</v>
      </c>
      <c r="I36951" t="s">
        <v>26</v>
      </c>
      <c r="J36951" t="s">
        <v>26</v>
      </c>
      <c r="K36951" t="s">
        <v>26</v>
      </c>
      <c r="L36951" t="s">
        <v>26</v>
      </c>
      <c r="M36951" t="s">
        <v>26</v>
      </c>
      <c r="N36951" t="s">
        <v>26</v>
      </c>
      <c r="O36951" t="s">
        <v>26</v>
      </c>
      <c r="P36951" t="s">
        <v>70</v>
      </c>
      <c r="Q36951" t="s">
        <v>26</v>
      </c>
      <c r="R36951" t="s">
        <v>26</v>
      </c>
      <c r="V36951" t="s">
        <v>26</v>
      </c>
      <c r="W36951" t="s">
        <v>26</v>
      </c>
      <c r="X36951" t="s">
        <v>28</v>
      </c>
      <c r="Y36951" t="s">
        <v>26</v>
      </c>
      <c r="Z36951" t="s">
        <v>26</v>
      </c>
    </row>
    <row r="36952" spans="1:26" x14ac:dyDescent="0.25">
      <c r="A36952" t="s">
        <v>80180</v>
      </c>
      <c r="B36952" t="s">
        <v>25344</v>
      </c>
      <c r="C36952" t="s">
        <v>26</v>
      </c>
      <c r="D36952" t="s">
        <v>33</v>
      </c>
      <c r="E36952" s="1">
        <v>43315.713402777779</v>
      </c>
      <c r="F36952" t="s">
        <v>80180</v>
      </c>
      <c r="G36952" t="s">
        <v>3178</v>
      </c>
      <c r="H36952" t="s">
        <v>26</v>
      </c>
      <c r="I36952" t="s">
        <v>26</v>
      </c>
      <c r="J36952" t="s">
        <v>26</v>
      </c>
      <c r="K36952" t="s">
        <v>26</v>
      </c>
      <c r="L36952" t="s">
        <v>26</v>
      </c>
      <c r="M36952" t="s">
        <v>26</v>
      </c>
      <c r="N36952" t="s">
        <v>26</v>
      </c>
      <c r="O36952" t="s">
        <v>26</v>
      </c>
      <c r="P36952" t="s">
        <v>70</v>
      </c>
      <c r="Q36952" t="s">
        <v>26</v>
      </c>
      <c r="R36952" t="s">
        <v>26</v>
      </c>
      <c r="V36952" t="s">
        <v>26</v>
      </c>
      <c r="W36952" t="s">
        <v>26</v>
      </c>
      <c r="X36952" t="s">
        <v>28</v>
      </c>
      <c r="Y36952" t="s">
        <v>26</v>
      </c>
      <c r="Z36952" t="s">
        <v>26</v>
      </c>
    </row>
    <row r="36953" spans="1:26" x14ac:dyDescent="0.25">
      <c r="A36953" t="s">
        <v>80181</v>
      </c>
      <c r="B36953" t="s">
        <v>25344</v>
      </c>
      <c r="C36953" t="s">
        <v>26</v>
      </c>
      <c r="D36953" t="s">
        <v>33</v>
      </c>
      <c r="E36953" s="1">
        <v>43315.713935185187</v>
      </c>
      <c r="F36953" t="s">
        <v>80181</v>
      </c>
      <c r="G36953" t="s">
        <v>3178</v>
      </c>
      <c r="H36953" t="s">
        <v>26</v>
      </c>
      <c r="I36953" t="s">
        <v>26</v>
      </c>
      <c r="J36953" t="s">
        <v>26</v>
      </c>
      <c r="K36953" t="s">
        <v>26</v>
      </c>
      <c r="L36953" t="s">
        <v>26</v>
      </c>
      <c r="M36953" t="s">
        <v>26</v>
      </c>
      <c r="N36953" t="s">
        <v>26</v>
      </c>
      <c r="O36953" t="s">
        <v>26</v>
      </c>
      <c r="P36953" t="s">
        <v>70</v>
      </c>
      <c r="Q36953" t="s">
        <v>26</v>
      </c>
      <c r="R36953" t="s">
        <v>26</v>
      </c>
      <c r="V36953" t="s">
        <v>26</v>
      </c>
      <c r="W36953" t="s">
        <v>26</v>
      </c>
      <c r="X36953" t="s">
        <v>28</v>
      </c>
      <c r="Y36953" t="s">
        <v>26</v>
      </c>
      <c r="Z36953" t="s">
        <v>26</v>
      </c>
    </row>
    <row r="36954" spans="1:26" x14ac:dyDescent="0.25">
      <c r="A36954" t="s">
        <v>9839</v>
      </c>
      <c r="B36954" t="s">
        <v>25344</v>
      </c>
      <c r="C36954" t="s">
        <v>26</v>
      </c>
      <c r="D36954" t="s">
        <v>33</v>
      </c>
      <c r="E36954" s="1">
        <v>43315.71435185185</v>
      </c>
      <c r="F36954" t="s">
        <v>9839</v>
      </c>
      <c r="G36954" t="s">
        <v>3178</v>
      </c>
      <c r="H36954" t="s">
        <v>26</v>
      </c>
      <c r="I36954" t="s">
        <v>26</v>
      </c>
      <c r="J36954" t="s">
        <v>26</v>
      </c>
      <c r="K36954" t="s">
        <v>26</v>
      </c>
      <c r="L36954" t="s">
        <v>26</v>
      </c>
      <c r="M36954" t="s">
        <v>26</v>
      </c>
      <c r="N36954" t="s">
        <v>26</v>
      </c>
      <c r="O36954" t="s">
        <v>26</v>
      </c>
      <c r="P36954" t="s">
        <v>70</v>
      </c>
      <c r="Q36954" t="s">
        <v>26</v>
      </c>
      <c r="R36954" t="s">
        <v>26</v>
      </c>
      <c r="V36954" t="s">
        <v>26</v>
      </c>
      <c r="W36954" t="s">
        <v>26</v>
      </c>
      <c r="X36954" t="s">
        <v>28</v>
      </c>
      <c r="Y36954" t="s">
        <v>26</v>
      </c>
      <c r="Z36954" t="s">
        <v>26</v>
      </c>
    </row>
    <row r="36955" spans="1:26" x14ac:dyDescent="0.25">
      <c r="A36955" t="s">
        <v>80182</v>
      </c>
      <c r="B36955" t="s">
        <v>25344</v>
      </c>
      <c r="C36955" t="s">
        <v>26</v>
      </c>
      <c r="D36955" t="s">
        <v>33</v>
      </c>
      <c r="E36955" s="1">
        <v>43315.714803240742</v>
      </c>
      <c r="F36955" t="s">
        <v>80182</v>
      </c>
      <c r="G36955" t="s">
        <v>3178</v>
      </c>
      <c r="H36955" t="s">
        <v>26</v>
      </c>
      <c r="I36955" t="s">
        <v>26</v>
      </c>
      <c r="J36955" t="s">
        <v>26</v>
      </c>
      <c r="K36955" t="s">
        <v>26</v>
      </c>
      <c r="L36955" t="s">
        <v>26</v>
      </c>
      <c r="M36955" t="s">
        <v>26</v>
      </c>
      <c r="N36955" t="s">
        <v>26</v>
      </c>
      <c r="O36955" t="s">
        <v>26</v>
      </c>
      <c r="P36955" t="s">
        <v>70</v>
      </c>
      <c r="Q36955" t="s">
        <v>26</v>
      </c>
      <c r="R36955" t="s">
        <v>26</v>
      </c>
      <c r="V36955" t="s">
        <v>26</v>
      </c>
      <c r="W36955" t="s">
        <v>26</v>
      </c>
      <c r="X36955" t="s">
        <v>28</v>
      </c>
      <c r="Y36955" t="s">
        <v>26</v>
      </c>
      <c r="Z36955" t="s">
        <v>26</v>
      </c>
    </row>
    <row r="36956" spans="1:26" x14ac:dyDescent="0.25">
      <c r="A36956" t="s">
        <v>80183</v>
      </c>
      <c r="B36956" t="s">
        <v>25344</v>
      </c>
      <c r="C36956" t="s">
        <v>26</v>
      </c>
      <c r="D36956" t="s">
        <v>33</v>
      </c>
      <c r="E36956" s="1">
        <v>43315.715150462966</v>
      </c>
      <c r="F36956" t="s">
        <v>80183</v>
      </c>
      <c r="G36956" t="s">
        <v>3178</v>
      </c>
      <c r="H36956" t="s">
        <v>26</v>
      </c>
      <c r="I36956" t="s">
        <v>26</v>
      </c>
      <c r="J36956" t="s">
        <v>26</v>
      </c>
      <c r="K36956" t="s">
        <v>26</v>
      </c>
      <c r="L36956" t="s">
        <v>26</v>
      </c>
      <c r="M36956" t="s">
        <v>26</v>
      </c>
      <c r="N36956" t="s">
        <v>26</v>
      </c>
      <c r="O36956" t="s">
        <v>26</v>
      </c>
      <c r="P36956" t="s">
        <v>70</v>
      </c>
      <c r="Q36956" t="s">
        <v>26</v>
      </c>
      <c r="R36956" t="s">
        <v>26</v>
      </c>
      <c r="V36956" t="s">
        <v>26</v>
      </c>
      <c r="W36956" t="s">
        <v>26</v>
      </c>
      <c r="X36956" t="s">
        <v>28</v>
      </c>
      <c r="Y36956" t="s">
        <v>26</v>
      </c>
      <c r="Z36956" t="s">
        <v>26</v>
      </c>
    </row>
    <row r="36957" spans="1:26" x14ac:dyDescent="0.25">
      <c r="A36957" t="s">
        <v>80184</v>
      </c>
      <c r="B36957" t="s">
        <v>79778</v>
      </c>
      <c r="C36957" t="s">
        <v>26</v>
      </c>
      <c r="D36957" t="s">
        <v>33</v>
      </c>
      <c r="E36957" s="1">
        <v>43315.715543981481</v>
      </c>
      <c r="F36957" t="s">
        <v>80184</v>
      </c>
      <c r="G36957" t="s">
        <v>3178</v>
      </c>
      <c r="H36957" t="s">
        <v>26</v>
      </c>
      <c r="I36957" t="s">
        <v>26</v>
      </c>
      <c r="J36957" t="s">
        <v>26</v>
      </c>
      <c r="K36957" t="s">
        <v>26</v>
      </c>
      <c r="L36957" t="s">
        <v>26</v>
      </c>
      <c r="M36957" t="s">
        <v>26</v>
      </c>
      <c r="N36957" t="s">
        <v>26</v>
      </c>
      <c r="O36957" t="s">
        <v>26</v>
      </c>
      <c r="P36957" t="s">
        <v>70</v>
      </c>
      <c r="Q36957" t="s">
        <v>26</v>
      </c>
      <c r="R36957" t="s">
        <v>26</v>
      </c>
      <c r="V36957" t="s">
        <v>26</v>
      </c>
      <c r="W36957" t="s">
        <v>26</v>
      </c>
      <c r="X36957" t="s">
        <v>28</v>
      </c>
      <c r="Y36957" t="s">
        <v>26</v>
      </c>
      <c r="Z36957" t="s">
        <v>26</v>
      </c>
    </row>
    <row r="36958" spans="1:26" x14ac:dyDescent="0.25">
      <c r="A36958" t="s">
        <v>80185</v>
      </c>
      <c r="B36958" t="s">
        <v>25344</v>
      </c>
      <c r="C36958" t="s">
        <v>26</v>
      </c>
      <c r="D36958" t="s">
        <v>33</v>
      </c>
      <c r="E36958" s="1">
        <v>43315.715891203705</v>
      </c>
      <c r="F36958" t="s">
        <v>80185</v>
      </c>
      <c r="G36958" t="s">
        <v>3178</v>
      </c>
      <c r="H36958" t="s">
        <v>26</v>
      </c>
      <c r="I36958" t="s">
        <v>26</v>
      </c>
      <c r="J36958" t="s">
        <v>26</v>
      </c>
      <c r="K36958" t="s">
        <v>26</v>
      </c>
      <c r="L36958" t="s">
        <v>26</v>
      </c>
      <c r="M36958" t="s">
        <v>26</v>
      </c>
      <c r="N36958" t="s">
        <v>26</v>
      </c>
      <c r="O36958" t="s">
        <v>26</v>
      </c>
      <c r="P36958" t="s">
        <v>70</v>
      </c>
      <c r="Q36958" t="s">
        <v>26</v>
      </c>
      <c r="R36958" t="s">
        <v>26</v>
      </c>
      <c r="V36958" t="s">
        <v>26</v>
      </c>
      <c r="W36958" t="s">
        <v>26</v>
      </c>
      <c r="X36958" t="s">
        <v>28</v>
      </c>
      <c r="Y36958" t="s">
        <v>26</v>
      </c>
      <c r="Z36958" t="s">
        <v>26</v>
      </c>
    </row>
    <row r="36959" spans="1:26" x14ac:dyDescent="0.25">
      <c r="A36959" t="s">
        <v>80186</v>
      </c>
      <c r="B36959" t="s">
        <v>25344</v>
      </c>
      <c r="C36959" t="s">
        <v>26</v>
      </c>
      <c r="D36959" t="s">
        <v>33</v>
      </c>
      <c r="E36959" s="1">
        <v>43315.716249999998</v>
      </c>
      <c r="F36959" t="s">
        <v>80186</v>
      </c>
      <c r="G36959" t="s">
        <v>3178</v>
      </c>
      <c r="H36959" t="s">
        <v>26</v>
      </c>
      <c r="I36959" t="s">
        <v>26</v>
      </c>
      <c r="J36959" t="s">
        <v>26</v>
      </c>
      <c r="K36959" t="s">
        <v>26</v>
      </c>
      <c r="L36959" t="s">
        <v>26</v>
      </c>
      <c r="M36959" t="s">
        <v>26</v>
      </c>
      <c r="N36959" t="s">
        <v>26</v>
      </c>
      <c r="O36959" t="s">
        <v>26</v>
      </c>
      <c r="P36959" t="s">
        <v>70</v>
      </c>
      <c r="Q36959" t="s">
        <v>26</v>
      </c>
      <c r="R36959" t="s">
        <v>26</v>
      </c>
      <c r="V36959" t="s">
        <v>26</v>
      </c>
      <c r="W36959" t="s">
        <v>26</v>
      </c>
      <c r="X36959" t="s">
        <v>28</v>
      </c>
      <c r="Y36959" t="s">
        <v>26</v>
      </c>
      <c r="Z36959" t="s">
        <v>26</v>
      </c>
    </row>
    <row r="36960" spans="1:26" x14ac:dyDescent="0.25">
      <c r="A36960" t="s">
        <v>80187</v>
      </c>
      <c r="B36960" t="s">
        <v>25344</v>
      </c>
      <c r="C36960" t="s">
        <v>26</v>
      </c>
      <c r="D36960" t="s">
        <v>33</v>
      </c>
      <c r="E36960" s="1">
        <v>44143.771412037036</v>
      </c>
      <c r="F36960" t="s">
        <v>80187</v>
      </c>
      <c r="G36960" t="s">
        <v>3178</v>
      </c>
      <c r="H36960" t="s">
        <v>26</v>
      </c>
      <c r="I36960" t="s">
        <v>26</v>
      </c>
      <c r="J36960" t="s">
        <v>26</v>
      </c>
      <c r="K36960" t="s">
        <v>26</v>
      </c>
      <c r="L36960" t="s">
        <v>26</v>
      </c>
      <c r="M36960" t="s">
        <v>26</v>
      </c>
      <c r="N36960" t="s">
        <v>26</v>
      </c>
      <c r="O36960" t="s">
        <v>26</v>
      </c>
      <c r="P36960" t="s">
        <v>70</v>
      </c>
      <c r="Q36960" t="s">
        <v>26</v>
      </c>
      <c r="R36960" t="s">
        <v>26</v>
      </c>
      <c r="V36960" t="s">
        <v>26</v>
      </c>
      <c r="W36960" t="s">
        <v>26</v>
      </c>
      <c r="X36960" t="s">
        <v>28</v>
      </c>
      <c r="Y36960" t="s">
        <v>80188</v>
      </c>
      <c r="Z36960" t="s">
        <v>26</v>
      </c>
    </row>
    <row r="36961" spans="1:26" x14ac:dyDescent="0.25">
      <c r="A36961" t="s">
        <v>80189</v>
      </c>
      <c r="B36961" t="s">
        <v>25344</v>
      </c>
      <c r="C36961" t="s">
        <v>26</v>
      </c>
      <c r="D36961" t="s">
        <v>33</v>
      </c>
      <c r="E36961" s="1">
        <v>43315.717094907406</v>
      </c>
      <c r="F36961" t="s">
        <v>80189</v>
      </c>
      <c r="G36961" t="s">
        <v>3178</v>
      </c>
      <c r="H36961" t="s">
        <v>26</v>
      </c>
      <c r="I36961" t="s">
        <v>26</v>
      </c>
      <c r="J36961" t="s">
        <v>26</v>
      </c>
      <c r="K36961" t="s">
        <v>26</v>
      </c>
      <c r="L36961" t="s">
        <v>26</v>
      </c>
      <c r="M36961" t="s">
        <v>26</v>
      </c>
      <c r="N36961" t="s">
        <v>26</v>
      </c>
      <c r="O36961" t="s">
        <v>26</v>
      </c>
      <c r="P36961" t="s">
        <v>70</v>
      </c>
      <c r="Q36961" t="s">
        <v>26</v>
      </c>
      <c r="R36961" t="s">
        <v>26</v>
      </c>
      <c r="V36961" t="s">
        <v>26</v>
      </c>
      <c r="W36961" t="s">
        <v>26</v>
      </c>
      <c r="X36961" t="s">
        <v>28</v>
      </c>
      <c r="Y36961" t="s">
        <v>26</v>
      </c>
      <c r="Z36961" t="s">
        <v>26</v>
      </c>
    </row>
    <row r="36962" spans="1:26" x14ac:dyDescent="0.25">
      <c r="A36962" t="s">
        <v>80190</v>
      </c>
      <c r="B36962" t="s">
        <v>25344</v>
      </c>
      <c r="C36962" t="s">
        <v>26</v>
      </c>
      <c r="D36962" t="s">
        <v>33</v>
      </c>
      <c r="E36962" s="1">
        <v>43315.717476851853</v>
      </c>
      <c r="F36962" t="s">
        <v>80190</v>
      </c>
      <c r="G36962" t="s">
        <v>3178</v>
      </c>
      <c r="H36962" t="s">
        <v>26</v>
      </c>
      <c r="I36962" t="s">
        <v>26</v>
      </c>
      <c r="J36962" t="s">
        <v>26</v>
      </c>
      <c r="K36962" t="s">
        <v>26</v>
      </c>
      <c r="L36962" t="s">
        <v>26</v>
      </c>
      <c r="M36962" t="s">
        <v>26</v>
      </c>
      <c r="N36962" t="s">
        <v>26</v>
      </c>
      <c r="O36962" t="s">
        <v>26</v>
      </c>
      <c r="P36962" t="s">
        <v>70</v>
      </c>
      <c r="Q36962" t="s">
        <v>26</v>
      </c>
      <c r="R36962" t="s">
        <v>26</v>
      </c>
      <c r="V36962" t="s">
        <v>26</v>
      </c>
      <c r="W36962" t="s">
        <v>26</v>
      </c>
      <c r="X36962" t="s">
        <v>28</v>
      </c>
      <c r="Y36962" t="s">
        <v>26</v>
      </c>
      <c r="Z36962" t="s">
        <v>26</v>
      </c>
    </row>
    <row r="36963" spans="1:26" x14ac:dyDescent="0.25">
      <c r="A36963" t="s">
        <v>80191</v>
      </c>
      <c r="B36963" t="s">
        <v>25344</v>
      </c>
      <c r="C36963" t="s">
        <v>26</v>
      </c>
      <c r="D36963" t="s">
        <v>33</v>
      </c>
      <c r="E36963" s="1">
        <v>43315.717881944445</v>
      </c>
      <c r="F36963" t="s">
        <v>80191</v>
      </c>
      <c r="G36963" t="s">
        <v>3178</v>
      </c>
      <c r="H36963" t="s">
        <v>26</v>
      </c>
      <c r="I36963" t="s">
        <v>26</v>
      </c>
      <c r="J36963" t="s">
        <v>26</v>
      </c>
      <c r="K36963" t="s">
        <v>26</v>
      </c>
      <c r="L36963" t="s">
        <v>26</v>
      </c>
      <c r="M36963" t="s">
        <v>26</v>
      </c>
      <c r="N36963" t="s">
        <v>26</v>
      </c>
      <c r="O36963" t="s">
        <v>26</v>
      </c>
      <c r="P36963" t="s">
        <v>70</v>
      </c>
      <c r="Q36963" t="s">
        <v>26</v>
      </c>
      <c r="R36963" t="s">
        <v>26</v>
      </c>
      <c r="V36963" t="s">
        <v>26</v>
      </c>
      <c r="W36963" t="s">
        <v>26</v>
      </c>
      <c r="X36963" t="s">
        <v>28</v>
      </c>
      <c r="Y36963" t="s">
        <v>26</v>
      </c>
      <c r="Z36963" t="s">
        <v>26</v>
      </c>
    </row>
    <row r="36964" spans="1:26" x14ac:dyDescent="0.25">
      <c r="A36964" t="s">
        <v>80192</v>
      </c>
      <c r="B36964" t="s">
        <v>25344</v>
      </c>
      <c r="C36964" t="s">
        <v>26</v>
      </c>
      <c r="D36964" t="s">
        <v>33</v>
      </c>
      <c r="E36964" s="1">
        <v>43315.718842592592</v>
      </c>
      <c r="F36964" t="s">
        <v>80192</v>
      </c>
      <c r="G36964" t="s">
        <v>3178</v>
      </c>
      <c r="H36964" t="s">
        <v>26</v>
      </c>
      <c r="I36964" t="s">
        <v>26</v>
      </c>
      <c r="J36964" t="s">
        <v>26</v>
      </c>
      <c r="K36964" t="s">
        <v>26</v>
      </c>
      <c r="L36964" t="s">
        <v>26</v>
      </c>
      <c r="M36964" t="s">
        <v>26</v>
      </c>
      <c r="N36964" t="s">
        <v>26</v>
      </c>
      <c r="O36964" t="s">
        <v>26</v>
      </c>
      <c r="P36964" t="s">
        <v>70</v>
      </c>
      <c r="Q36964" t="s">
        <v>26</v>
      </c>
      <c r="R36964" t="s">
        <v>26</v>
      </c>
      <c r="V36964" t="s">
        <v>26</v>
      </c>
      <c r="W36964" t="s">
        <v>26</v>
      </c>
      <c r="X36964" t="s">
        <v>28</v>
      </c>
      <c r="Y36964" t="s">
        <v>26</v>
      </c>
      <c r="Z36964" t="s">
        <v>26</v>
      </c>
    </row>
    <row r="36965" spans="1:26" x14ac:dyDescent="0.25">
      <c r="A36965" t="s">
        <v>80193</v>
      </c>
      <c r="B36965" t="s">
        <v>25344</v>
      </c>
      <c r="C36965" t="s">
        <v>26</v>
      </c>
      <c r="D36965" t="s">
        <v>33</v>
      </c>
      <c r="E36965" s="1">
        <v>43315.719398148147</v>
      </c>
      <c r="F36965" t="s">
        <v>80193</v>
      </c>
      <c r="G36965" t="s">
        <v>3178</v>
      </c>
      <c r="H36965" t="s">
        <v>26</v>
      </c>
      <c r="I36965" t="s">
        <v>26</v>
      </c>
      <c r="J36965" t="s">
        <v>26</v>
      </c>
      <c r="K36965" t="s">
        <v>26</v>
      </c>
      <c r="L36965" t="s">
        <v>26</v>
      </c>
      <c r="M36965" t="s">
        <v>26</v>
      </c>
      <c r="N36965" t="s">
        <v>26</v>
      </c>
      <c r="O36965" t="s">
        <v>26</v>
      </c>
      <c r="P36965" t="s">
        <v>70</v>
      </c>
      <c r="Q36965" t="s">
        <v>26</v>
      </c>
      <c r="R36965" t="s">
        <v>26</v>
      </c>
      <c r="V36965" t="s">
        <v>26</v>
      </c>
      <c r="W36965" t="s">
        <v>26</v>
      </c>
      <c r="X36965" t="s">
        <v>28</v>
      </c>
      <c r="Y36965" t="s">
        <v>26</v>
      </c>
      <c r="Z36965" t="s">
        <v>26</v>
      </c>
    </row>
    <row r="36966" spans="1:26" x14ac:dyDescent="0.25">
      <c r="A36966" t="s">
        <v>80194</v>
      </c>
      <c r="B36966" t="s">
        <v>25344</v>
      </c>
      <c r="C36966" t="s">
        <v>26</v>
      </c>
      <c r="D36966" t="s">
        <v>33</v>
      </c>
      <c r="E36966" s="1">
        <v>43315.720729166664</v>
      </c>
      <c r="F36966" t="s">
        <v>80194</v>
      </c>
      <c r="G36966" t="s">
        <v>3178</v>
      </c>
      <c r="H36966" t="s">
        <v>26</v>
      </c>
      <c r="I36966" t="s">
        <v>26</v>
      </c>
      <c r="J36966" t="s">
        <v>26</v>
      </c>
      <c r="K36966" t="s">
        <v>26</v>
      </c>
      <c r="L36966" t="s">
        <v>26</v>
      </c>
      <c r="M36966" t="s">
        <v>26</v>
      </c>
      <c r="N36966" t="s">
        <v>26</v>
      </c>
      <c r="O36966" t="s">
        <v>26</v>
      </c>
      <c r="P36966" t="s">
        <v>70</v>
      </c>
      <c r="Q36966" t="s">
        <v>26</v>
      </c>
      <c r="R36966" t="s">
        <v>26</v>
      </c>
      <c r="V36966" t="s">
        <v>26</v>
      </c>
      <c r="W36966" t="s">
        <v>26</v>
      </c>
      <c r="X36966" t="s">
        <v>28</v>
      </c>
      <c r="Y36966" t="s">
        <v>26</v>
      </c>
      <c r="Z36966" t="s">
        <v>26</v>
      </c>
    </row>
    <row r="36967" spans="1:26" x14ac:dyDescent="0.25">
      <c r="A36967" t="s">
        <v>80195</v>
      </c>
      <c r="B36967" t="s">
        <v>25344</v>
      </c>
      <c r="C36967" t="s">
        <v>26</v>
      </c>
      <c r="D36967" t="s">
        <v>33</v>
      </c>
      <c r="E36967" s="1">
        <v>43315.721736111111</v>
      </c>
      <c r="F36967" t="s">
        <v>80195</v>
      </c>
      <c r="G36967" t="s">
        <v>3178</v>
      </c>
      <c r="H36967" t="s">
        <v>26</v>
      </c>
      <c r="I36967" t="s">
        <v>26</v>
      </c>
      <c r="J36967" t="s">
        <v>26</v>
      </c>
      <c r="K36967" t="s">
        <v>26</v>
      </c>
      <c r="L36967" t="s">
        <v>26</v>
      </c>
      <c r="M36967" t="s">
        <v>26</v>
      </c>
      <c r="N36967" t="s">
        <v>26</v>
      </c>
      <c r="O36967" t="s">
        <v>26</v>
      </c>
      <c r="P36967" t="s">
        <v>70</v>
      </c>
      <c r="Q36967" t="s">
        <v>26</v>
      </c>
      <c r="R36967" t="s">
        <v>26</v>
      </c>
      <c r="V36967" t="s">
        <v>26</v>
      </c>
      <c r="W36967" t="s">
        <v>26</v>
      </c>
      <c r="X36967" t="s">
        <v>28</v>
      </c>
      <c r="Y36967" t="s">
        <v>26</v>
      </c>
      <c r="Z36967" t="s">
        <v>26</v>
      </c>
    </row>
    <row r="36968" spans="1:26" x14ac:dyDescent="0.25">
      <c r="A36968" t="s">
        <v>80196</v>
      </c>
      <c r="B36968" t="s">
        <v>25344</v>
      </c>
      <c r="C36968" t="s">
        <v>26</v>
      </c>
      <c r="D36968" t="s">
        <v>33</v>
      </c>
      <c r="E36968" s="1">
        <v>43744.743715277778</v>
      </c>
      <c r="F36968" t="s">
        <v>80196</v>
      </c>
      <c r="G36968" t="s">
        <v>3178</v>
      </c>
      <c r="H36968" t="s">
        <v>26</v>
      </c>
      <c r="I36968" t="s">
        <v>26</v>
      </c>
      <c r="J36968" t="s">
        <v>26</v>
      </c>
      <c r="K36968" t="s">
        <v>26</v>
      </c>
      <c r="L36968" t="s">
        <v>26</v>
      </c>
      <c r="M36968" t="s">
        <v>26</v>
      </c>
      <c r="N36968" t="s">
        <v>26</v>
      </c>
      <c r="O36968" t="s">
        <v>26</v>
      </c>
      <c r="P36968" t="s">
        <v>71052</v>
      </c>
      <c r="Q36968" t="s">
        <v>26</v>
      </c>
      <c r="R36968" t="s">
        <v>26</v>
      </c>
      <c r="V36968" t="s">
        <v>26</v>
      </c>
      <c r="W36968" t="s">
        <v>26</v>
      </c>
      <c r="X36968" t="s">
        <v>28</v>
      </c>
      <c r="Y36968" t="s">
        <v>26</v>
      </c>
      <c r="Z36968" t="s">
        <v>26</v>
      </c>
    </row>
    <row r="36969" spans="1:26" x14ac:dyDescent="0.25">
      <c r="A36969" t="s">
        <v>80197</v>
      </c>
      <c r="B36969" t="s">
        <v>25344</v>
      </c>
      <c r="C36969" t="s">
        <v>26</v>
      </c>
      <c r="D36969" t="s">
        <v>33</v>
      </c>
      <c r="E36969" s="1">
        <v>43315.722685185188</v>
      </c>
      <c r="F36969" t="s">
        <v>80197</v>
      </c>
      <c r="G36969" t="s">
        <v>3178</v>
      </c>
      <c r="H36969" t="s">
        <v>26</v>
      </c>
      <c r="I36969" t="s">
        <v>26</v>
      </c>
      <c r="J36969" t="s">
        <v>26</v>
      </c>
      <c r="K36969" t="s">
        <v>26</v>
      </c>
      <c r="L36969" t="s">
        <v>26</v>
      </c>
      <c r="M36969" t="s">
        <v>26</v>
      </c>
      <c r="N36969" t="s">
        <v>26</v>
      </c>
      <c r="O36969" t="s">
        <v>26</v>
      </c>
      <c r="P36969" t="s">
        <v>70</v>
      </c>
      <c r="Q36969" t="s">
        <v>26</v>
      </c>
      <c r="R36969" t="s">
        <v>26</v>
      </c>
      <c r="V36969" t="s">
        <v>26</v>
      </c>
      <c r="W36969" t="s">
        <v>26</v>
      </c>
      <c r="X36969" t="s">
        <v>28</v>
      </c>
      <c r="Y36969" t="s">
        <v>26</v>
      </c>
      <c r="Z36969" t="s">
        <v>26</v>
      </c>
    </row>
    <row r="36970" spans="1:26" x14ac:dyDescent="0.25">
      <c r="A36970" t="s">
        <v>80198</v>
      </c>
      <c r="B36970" t="s">
        <v>80199</v>
      </c>
      <c r="C36970" t="s">
        <v>26</v>
      </c>
      <c r="D36970" t="s">
        <v>33</v>
      </c>
      <c r="E36970" s="1">
        <v>43346.370775462965</v>
      </c>
      <c r="F36970" t="s">
        <v>80198</v>
      </c>
      <c r="G36970" t="s">
        <v>3178</v>
      </c>
      <c r="H36970" t="s">
        <v>26</v>
      </c>
      <c r="I36970" t="s">
        <v>26</v>
      </c>
      <c r="J36970" t="s">
        <v>26</v>
      </c>
      <c r="K36970" t="s">
        <v>26</v>
      </c>
      <c r="L36970" t="s">
        <v>26</v>
      </c>
      <c r="M36970" t="s">
        <v>26</v>
      </c>
      <c r="N36970" t="s">
        <v>26</v>
      </c>
      <c r="O36970" t="s">
        <v>26</v>
      </c>
      <c r="P36970" t="s">
        <v>70</v>
      </c>
      <c r="Q36970" t="s">
        <v>26</v>
      </c>
      <c r="R36970" t="s">
        <v>26</v>
      </c>
      <c r="V36970" t="s">
        <v>26</v>
      </c>
      <c r="W36970" t="s">
        <v>26</v>
      </c>
      <c r="X36970" t="s">
        <v>28</v>
      </c>
      <c r="Y36970" t="s">
        <v>26</v>
      </c>
      <c r="Z36970" t="s">
        <v>26</v>
      </c>
    </row>
    <row r="36971" spans="1:26" x14ac:dyDescent="0.25">
      <c r="A36971" t="s">
        <v>80200</v>
      </c>
      <c r="B36971" t="s">
        <v>14204</v>
      </c>
      <c r="C36971" t="s">
        <v>26</v>
      </c>
      <c r="D36971" t="s">
        <v>33</v>
      </c>
      <c r="E36971" s="1">
        <v>43346.427210648151</v>
      </c>
      <c r="F36971" t="s">
        <v>80200</v>
      </c>
      <c r="G36971" t="s">
        <v>3178</v>
      </c>
      <c r="H36971" t="s">
        <v>26</v>
      </c>
      <c r="I36971" t="s">
        <v>26</v>
      </c>
      <c r="J36971" t="s">
        <v>26</v>
      </c>
      <c r="K36971" t="s">
        <v>26</v>
      </c>
      <c r="L36971" t="s">
        <v>26</v>
      </c>
      <c r="M36971" t="s">
        <v>26</v>
      </c>
      <c r="N36971" t="s">
        <v>26</v>
      </c>
      <c r="O36971" t="s">
        <v>26</v>
      </c>
      <c r="P36971" t="s">
        <v>70</v>
      </c>
      <c r="Q36971" t="s">
        <v>26</v>
      </c>
      <c r="R36971" t="s">
        <v>26</v>
      </c>
      <c r="V36971" t="s">
        <v>26</v>
      </c>
      <c r="W36971" t="s">
        <v>26</v>
      </c>
      <c r="X36971" t="s">
        <v>28</v>
      </c>
      <c r="Y36971" t="s">
        <v>26</v>
      </c>
      <c r="Z36971" t="s">
        <v>26</v>
      </c>
    </row>
    <row r="36972" spans="1:26" x14ac:dyDescent="0.25">
      <c r="A36972" t="s">
        <v>80201</v>
      </c>
      <c r="B36972" t="s">
        <v>80202</v>
      </c>
      <c r="C36972" t="s">
        <v>26</v>
      </c>
      <c r="D36972" t="s">
        <v>33</v>
      </c>
      <c r="E36972" s="1">
        <v>43346.498310185183</v>
      </c>
      <c r="F36972" t="s">
        <v>80201</v>
      </c>
      <c r="G36972" t="s">
        <v>3178</v>
      </c>
      <c r="H36972" t="s">
        <v>26</v>
      </c>
      <c r="I36972" t="s">
        <v>26</v>
      </c>
      <c r="J36972" t="s">
        <v>26</v>
      </c>
      <c r="K36972" t="s">
        <v>26</v>
      </c>
      <c r="L36972" t="s">
        <v>26</v>
      </c>
      <c r="M36972" t="s">
        <v>26</v>
      </c>
      <c r="N36972" t="s">
        <v>26</v>
      </c>
      <c r="O36972" t="s">
        <v>26</v>
      </c>
      <c r="P36972" t="s">
        <v>70</v>
      </c>
      <c r="Q36972" t="s">
        <v>26</v>
      </c>
      <c r="R36972" t="s">
        <v>26</v>
      </c>
      <c r="V36972" t="s">
        <v>26</v>
      </c>
      <c r="W36972" t="s">
        <v>26</v>
      </c>
      <c r="X36972" t="s">
        <v>28</v>
      </c>
      <c r="Y36972" t="s">
        <v>26</v>
      </c>
      <c r="Z36972" t="s">
        <v>26</v>
      </c>
    </row>
    <row r="36973" spans="1:26" x14ac:dyDescent="0.25">
      <c r="A36973" t="s">
        <v>80203</v>
      </c>
      <c r="B36973" t="s">
        <v>80202</v>
      </c>
      <c r="C36973" t="s">
        <v>26</v>
      </c>
      <c r="D36973" t="s">
        <v>33</v>
      </c>
      <c r="E36973" s="1">
        <v>43346.498865740738</v>
      </c>
      <c r="F36973" t="s">
        <v>80203</v>
      </c>
      <c r="G36973" t="s">
        <v>3178</v>
      </c>
      <c r="H36973" t="s">
        <v>26</v>
      </c>
      <c r="I36973" t="s">
        <v>26</v>
      </c>
      <c r="J36973" t="s">
        <v>26</v>
      </c>
      <c r="K36973" t="s">
        <v>26</v>
      </c>
      <c r="L36973" t="s">
        <v>26</v>
      </c>
      <c r="M36973" t="s">
        <v>26</v>
      </c>
      <c r="N36973" t="s">
        <v>26</v>
      </c>
      <c r="O36973" t="s">
        <v>26</v>
      </c>
      <c r="P36973" t="s">
        <v>70</v>
      </c>
      <c r="Q36973" t="s">
        <v>26</v>
      </c>
      <c r="R36973" t="s">
        <v>26</v>
      </c>
      <c r="V36973" t="s">
        <v>26</v>
      </c>
      <c r="W36973" t="s">
        <v>26</v>
      </c>
      <c r="X36973" t="s">
        <v>28</v>
      </c>
      <c r="Y36973" t="s">
        <v>26</v>
      </c>
      <c r="Z36973" t="s">
        <v>26</v>
      </c>
    </row>
    <row r="36974" spans="1:26" x14ac:dyDescent="0.25">
      <c r="A36974" t="s">
        <v>80204</v>
      </c>
      <c r="B36974" t="s">
        <v>80202</v>
      </c>
      <c r="C36974" t="s">
        <v>26</v>
      </c>
      <c r="D36974" t="s">
        <v>33</v>
      </c>
      <c r="E36974" s="1">
        <v>43346.499432870369</v>
      </c>
      <c r="F36974" t="s">
        <v>80204</v>
      </c>
      <c r="G36974" t="s">
        <v>3178</v>
      </c>
      <c r="H36974" t="s">
        <v>26</v>
      </c>
      <c r="I36974" t="s">
        <v>26</v>
      </c>
      <c r="J36974" t="s">
        <v>26</v>
      </c>
      <c r="K36974" t="s">
        <v>26</v>
      </c>
      <c r="L36974" t="s">
        <v>26</v>
      </c>
      <c r="M36974" t="s">
        <v>26</v>
      </c>
      <c r="N36974" t="s">
        <v>26</v>
      </c>
      <c r="O36974" t="s">
        <v>26</v>
      </c>
      <c r="P36974" t="s">
        <v>70</v>
      </c>
      <c r="Q36974" t="s">
        <v>26</v>
      </c>
      <c r="R36974" t="s">
        <v>26</v>
      </c>
      <c r="V36974" t="s">
        <v>26</v>
      </c>
      <c r="W36974" t="s">
        <v>26</v>
      </c>
      <c r="X36974" t="s">
        <v>28</v>
      </c>
      <c r="Y36974" t="s">
        <v>26</v>
      </c>
      <c r="Z36974" t="s">
        <v>26</v>
      </c>
    </row>
    <row r="36975" spans="1:26" x14ac:dyDescent="0.25">
      <c r="A36975" t="s">
        <v>80205</v>
      </c>
      <c r="B36975" t="s">
        <v>80202</v>
      </c>
      <c r="C36975" t="s">
        <v>26</v>
      </c>
      <c r="D36975" t="s">
        <v>33</v>
      </c>
      <c r="E36975" s="1">
        <v>43346.500057870369</v>
      </c>
      <c r="F36975" t="s">
        <v>80205</v>
      </c>
      <c r="G36975" t="s">
        <v>3178</v>
      </c>
      <c r="H36975" t="s">
        <v>26</v>
      </c>
      <c r="I36975" t="s">
        <v>26</v>
      </c>
      <c r="J36975" t="s">
        <v>26</v>
      </c>
      <c r="K36975" t="s">
        <v>26</v>
      </c>
      <c r="L36975" t="s">
        <v>26</v>
      </c>
      <c r="M36975" t="s">
        <v>26</v>
      </c>
      <c r="N36975" t="s">
        <v>26</v>
      </c>
      <c r="O36975" t="s">
        <v>26</v>
      </c>
      <c r="P36975" t="s">
        <v>70</v>
      </c>
      <c r="Q36975" t="s">
        <v>26</v>
      </c>
      <c r="R36975" t="s">
        <v>26</v>
      </c>
      <c r="V36975" t="s">
        <v>26</v>
      </c>
      <c r="W36975" t="s">
        <v>26</v>
      </c>
      <c r="X36975" t="s">
        <v>28</v>
      </c>
      <c r="Y36975" t="s">
        <v>26</v>
      </c>
      <c r="Z36975" t="s">
        <v>26</v>
      </c>
    </row>
    <row r="36976" spans="1:26" x14ac:dyDescent="0.25">
      <c r="A36976" t="s">
        <v>80206</v>
      </c>
      <c r="B36976" t="s">
        <v>80202</v>
      </c>
      <c r="C36976" t="s">
        <v>26</v>
      </c>
      <c r="D36976" t="s">
        <v>33</v>
      </c>
      <c r="E36976" s="1">
        <v>43346.500590277778</v>
      </c>
      <c r="F36976" t="s">
        <v>80206</v>
      </c>
      <c r="G36976" t="s">
        <v>3178</v>
      </c>
      <c r="H36976" t="s">
        <v>26</v>
      </c>
      <c r="I36976" t="s">
        <v>26</v>
      </c>
      <c r="J36976" t="s">
        <v>26</v>
      </c>
      <c r="K36976" t="s">
        <v>26</v>
      </c>
      <c r="L36976" t="s">
        <v>26</v>
      </c>
      <c r="M36976" t="s">
        <v>26</v>
      </c>
      <c r="N36976" t="s">
        <v>26</v>
      </c>
      <c r="O36976" t="s">
        <v>26</v>
      </c>
      <c r="P36976" t="s">
        <v>70</v>
      </c>
      <c r="Q36976" t="s">
        <v>26</v>
      </c>
      <c r="R36976" t="s">
        <v>26</v>
      </c>
      <c r="V36976" t="s">
        <v>26</v>
      </c>
      <c r="W36976" t="s">
        <v>26</v>
      </c>
      <c r="X36976" t="s">
        <v>28</v>
      </c>
      <c r="Y36976" t="s">
        <v>26</v>
      </c>
      <c r="Z36976" t="s">
        <v>26</v>
      </c>
    </row>
    <row r="36977" spans="1:26" x14ac:dyDescent="0.25">
      <c r="A36977" t="s">
        <v>80207</v>
      </c>
      <c r="B36977" t="s">
        <v>25344</v>
      </c>
      <c r="C36977" t="s">
        <v>26</v>
      </c>
      <c r="D36977" t="s">
        <v>33</v>
      </c>
      <c r="E36977" s="1">
        <v>43346.518993055557</v>
      </c>
      <c r="F36977" t="s">
        <v>80207</v>
      </c>
      <c r="G36977" t="s">
        <v>3178</v>
      </c>
      <c r="H36977" t="s">
        <v>26</v>
      </c>
      <c r="I36977" t="s">
        <v>26</v>
      </c>
      <c r="J36977" t="s">
        <v>26</v>
      </c>
      <c r="K36977" t="s">
        <v>26</v>
      </c>
      <c r="L36977" t="s">
        <v>26</v>
      </c>
      <c r="M36977" t="s">
        <v>26</v>
      </c>
      <c r="N36977" t="s">
        <v>26</v>
      </c>
      <c r="O36977" t="s">
        <v>26</v>
      </c>
      <c r="P36977" t="s">
        <v>70</v>
      </c>
      <c r="Q36977" t="s">
        <v>26</v>
      </c>
      <c r="R36977" t="s">
        <v>26</v>
      </c>
      <c r="V36977" t="s">
        <v>26</v>
      </c>
      <c r="W36977" t="s">
        <v>26</v>
      </c>
      <c r="X36977" t="s">
        <v>28</v>
      </c>
      <c r="Y36977" t="s">
        <v>26</v>
      </c>
      <c r="Z36977" t="s">
        <v>26</v>
      </c>
    </row>
    <row r="36978" spans="1:26" x14ac:dyDescent="0.25">
      <c r="A36978" t="s">
        <v>80208</v>
      </c>
      <c r="B36978" t="s">
        <v>25344</v>
      </c>
      <c r="C36978" t="s">
        <v>26</v>
      </c>
      <c r="D36978" t="s">
        <v>33</v>
      </c>
      <c r="E36978" s="1">
        <v>43346.520752314813</v>
      </c>
      <c r="F36978" t="s">
        <v>80208</v>
      </c>
      <c r="G36978" t="s">
        <v>3178</v>
      </c>
      <c r="H36978" t="s">
        <v>26</v>
      </c>
      <c r="I36978" t="s">
        <v>26</v>
      </c>
      <c r="J36978" t="s">
        <v>26</v>
      </c>
      <c r="K36978" t="s">
        <v>26</v>
      </c>
      <c r="L36978" t="s">
        <v>26</v>
      </c>
      <c r="M36978" t="s">
        <v>26</v>
      </c>
      <c r="N36978" t="s">
        <v>26</v>
      </c>
      <c r="O36978" t="s">
        <v>26</v>
      </c>
      <c r="P36978" t="s">
        <v>70</v>
      </c>
      <c r="Q36978" t="s">
        <v>26</v>
      </c>
      <c r="R36978" t="s">
        <v>26</v>
      </c>
      <c r="V36978" t="s">
        <v>26</v>
      </c>
      <c r="W36978" t="s">
        <v>26</v>
      </c>
      <c r="X36978" t="s">
        <v>28</v>
      </c>
      <c r="Y36978" t="s">
        <v>26</v>
      </c>
      <c r="Z36978" t="s">
        <v>26</v>
      </c>
    </row>
    <row r="36979" spans="1:26" x14ac:dyDescent="0.25">
      <c r="A36979" t="s">
        <v>80209</v>
      </c>
      <c r="B36979" t="s">
        <v>25344</v>
      </c>
      <c r="C36979" t="s">
        <v>26</v>
      </c>
      <c r="D36979" t="s">
        <v>33</v>
      </c>
      <c r="E36979" s="1">
        <v>43346.521782407406</v>
      </c>
      <c r="F36979" t="s">
        <v>80209</v>
      </c>
      <c r="G36979" t="s">
        <v>3178</v>
      </c>
      <c r="H36979" t="s">
        <v>26</v>
      </c>
      <c r="I36979" t="s">
        <v>26</v>
      </c>
      <c r="J36979" t="s">
        <v>26</v>
      </c>
      <c r="K36979" t="s">
        <v>26</v>
      </c>
      <c r="L36979" t="s">
        <v>26</v>
      </c>
      <c r="M36979" t="s">
        <v>26</v>
      </c>
      <c r="N36979" t="s">
        <v>26</v>
      </c>
      <c r="O36979" t="s">
        <v>26</v>
      </c>
      <c r="P36979" t="s">
        <v>70</v>
      </c>
      <c r="Q36979" t="s">
        <v>26</v>
      </c>
      <c r="R36979" t="s">
        <v>26</v>
      </c>
      <c r="V36979" t="s">
        <v>26</v>
      </c>
      <c r="W36979" t="s">
        <v>26</v>
      </c>
      <c r="X36979" t="s">
        <v>28</v>
      </c>
      <c r="Y36979" t="s">
        <v>26</v>
      </c>
      <c r="Z36979" t="s">
        <v>26</v>
      </c>
    </row>
    <row r="36980" spans="1:26" x14ac:dyDescent="0.25">
      <c r="A36980" t="s">
        <v>80210</v>
      </c>
      <c r="B36980" t="s">
        <v>25344</v>
      </c>
      <c r="C36980" t="s">
        <v>26</v>
      </c>
      <c r="D36980" t="s">
        <v>33</v>
      </c>
      <c r="E36980" s="1">
        <v>43346.522673611114</v>
      </c>
      <c r="F36980" t="s">
        <v>80210</v>
      </c>
      <c r="G36980" t="s">
        <v>3178</v>
      </c>
      <c r="H36980" t="s">
        <v>26</v>
      </c>
      <c r="I36980" t="s">
        <v>26</v>
      </c>
      <c r="J36980" t="s">
        <v>26</v>
      </c>
      <c r="K36980" t="s">
        <v>26</v>
      </c>
      <c r="L36980" t="s">
        <v>26</v>
      </c>
      <c r="M36980" t="s">
        <v>26</v>
      </c>
      <c r="N36980" t="s">
        <v>26</v>
      </c>
      <c r="O36980" t="s">
        <v>26</v>
      </c>
      <c r="P36980" t="s">
        <v>70</v>
      </c>
      <c r="Q36980" t="s">
        <v>26</v>
      </c>
      <c r="R36980" t="s">
        <v>26</v>
      </c>
      <c r="V36980" t="s">
        <v>26</v>
      </c>
      <c r="W36980" t="s">
        <v>26</v>
      </c>
      <c r="X36980" t="s">
        <v>28</v>
      </c>
      <c r="Y36980" t="s">
        <v>26</v>
      </c>
      <c r="Z36980" t="s">
        <v>26</v>
      </c>
    </row>
    <row r="36981" spans="1:26" x14ac:dyDescent="0.25">
      <c r="A36981" t="s">
        <v>80211</v>
      </c>
      <c r="B36981" t="s">
        <v>25344</v>
      </c>
      <c r="C36981" t="s">
        <v>26</v>
      </c>
      <c r="D36981" t="s">
        <v>33</v>
      </c>
      <c r="E36981" s="1">
        <v>43346.523298611108</v>
      </c>
      <c r="F36981" t="s">
        <v>80211</v>
      </c>
      <c r="G36981" t="s">
        <v>3178</v>
      </c>
      <c r="H36981" t="s">
        <v>26</v>
      </c>
      <c r="I36981" t="s">
        <v>26</v>
      </c>
      <c r="J36981" t="s">
        <v>26</v>
      </c>
      <c r="K36981" t="s">
        <v>26</v>
      </c>
      <c r="L36981" t="s">
        <v>26</v>
      </c>
      <c r="M36981" t="s">
        <v>26</v>
      </c>
      <c r="N36981" t="s">
        <v>26</v>
      </c>
      <c r="O36981" t="s">
        <v>26</v>
      </c>
      <c r="P36981" t="s">
        <v>70</v>
      </c>
      <c r="Q36981" t="s">
        <v>26</v>
      </c>
      <c r="R36981" t="s">
        <v>26</v>
      </c>
      <c r="V36981" t="s">
        <v>26</v>
      </c>
      <c r="W36981" t="s">
        <v>26</v>
      </c>
      <c r="X36981" t="s">
        <v>28</v>
      </c>
      <c r="Y36981" t="s">
        <v>26</v>
      </c>
      <c r="Z36981" t="s">
        <v>26</v>
      </c>
    </row>
    <row r="36982" spans="1:26" x14ac:dyDescent="0.25">
      <c r="A36982" t="s">
        <v>80212</v>
      </c>
      <c r="B36982" t="s">
        <v>25344</v>
      </c>
      <c r="C36982" t="s">
        <v>26</v>
      </c>
      <c r="D36982" t="s">
        <v>33</v>
      </c>
      <c r="E36982" s="1">
        <v>43346.523912037039</v>
      </c>
      <c r="F36982" t="s">
        <v>80212</v>
      </c>
      <c r="G36982" t="s">
        <v>3178</v>
      </c>
      <c r="H36982" t="s">
        <v>26</v>
      </c>
      <c r="I36982" t="s">
        <v>26</v>
      </c>
      <c r="J36982" t="s">
        <v>26</v>
      </c>
      <c r="K36982" t="s">
        <v>26</v>
      </c>
      <c r="L36982" t="s">
        <v>26</v>
      </c>
      <c r="M36982" t="s">
        <v>26</v>
      </c>
      <c r="N36982" t="s">
        <v>26</v>
      </c>
      <c r="O36982" t="s">
        <v>26</v>
      </c>
      <c r="P36982" t="s">
        <v>70</v>
      </c>
      <c r="Q36982" t="s">
        <v>26</v>
      </c>
      <c r="R36982" t="s">
        <v>26</v>
      </c>
      <c r="V36982" t="s">
        <v>26</v>
      </c>
      <c r="W36982" t="s">
        <v>26</v>
      </c>
      <c r="X36982" t="s">
        <v>28</v>
      </c>
      <c r="Y36982" t="s">
        <v>26</v>
      </c>
      <c r="Z36982" t="s">
        <v>26</v>
      </c>
    </row>
    <row r="36983" spans="1:26" x14ac:dyDescent="0.25">
      <c r="A36983" t="s">
        <v>80213</v>
      </c>
      <c r="B36983" t="s">
        <v>25344</v>
      </c>
      <c r="C36983" t="s">
        <v>26</v>
      </c>
      <c r="D36983" t="s">
        <v>33</v>
      </c>
      <c r="E36983" s="1">
        <v>43346.524791666663</v>
      </c>
      <c r="F36983" t="s">
        <v>80213</v>
      </c>
      <c r="G36983" t="s">
        <v>3178</v>
      </c>
      <c r="H36983" t="s">
        <v>26</v>
      </c>
      <c r="I36983" t="s">
        <v>26</v>
      </c>
      <c r="J36983" t="s">
        <v>26</v>
      </c>
      <c r="K36983" t="s">
        <v>26</v>
      </c>
      <c r="L36983" t="s">
        <v>26</v>
      </c>
      <c r="M36983" t="s">
        <v>26</v>
      </c>
      <c r="N36983" t="s">
        <v>26</v>
      </c>
      <c r="O36983" t="s">
        <v>26</v>
      </c>
      <c r="P36983" t="s">
        <v>70</v>
      </c>
      <c r="Q36983" t="s">
        <v>26</v>
      </c>
      <c r="R36983" t="s">
        <v>26</v>
      </c>
      <c r="V36983" t="s">
        <v>26</v>
      </c>
      <c r="W36983" t="s">
        <v>26</v>
      </c>
      <c r="X36983" t="s">
        <v>28</v>
      </c>
      <c r="Y36983" t="s">
        <v>26</v>
      </c>
      <c r="Z36983" t="s">
        <v>26</v>
      </c>
    </row>
    <row r="36984" spans="1:26" x14ac:dyDescent="0.25">
      <c r="A36984" t="s">
        <v>80214</v>
      </c>
      <c r="B36984" t="s">
        <v>25344</v>
      </c>
      <c r="C36984" t="s">
        <v>26</v>
      </c>
      <c r="D36984" t="s">
        <v>33</v>
      </c>
      <c r="E36984" s="1">
        <v>43346.525590277779</v>
      </c>
      <c r="F36984" t="s">
        <v>80214</v>
      </c>
      <c r="G36984" t="s">
        <v>3178</v>
      </c>
      <c r="H36984" t="s">
        <v>26</v>
      </c>
      <c r="I36984" t="s">
        <v>26</v>
      </c>
      <c r="J36984" t="s">
        <v>26</v>
      </c>
      <c r="K36984" t="s">
        <v>26</v>
      </c>
      <c r="L36984" t="s">
        <v>26</v>
      </c>
      <c r="M36984" t="s">
        <v>26</v>
      </c>
      <c r="N36984" t="s">
        <v>26</v>
      </c>
      <c r="O36984" t="s">
        <v>26</v>
      </c>
      <c r="P36984" t="s">
        <v>70</v>
      </c>
      <c r="Q36984" t="s">
        <v>26</v>
      </c>
      <c r="R36984" t="s">
        <v>26</v>
      </c>
      <c r="V36984" t="s">
        <v>26</v>
      </c>
      <c r="W36984" t="s">
        <v>26</v>
      </c>
      <c r="X36984" t="s">
        <v>28</v>
      </c>
      <c r="Y36984" t="s">
        <v>26</v>
      </c>
      <c r="Z36984" t="s">
        <v>26</v>
      </c>
    </row>
    <row r="36985" spans="1:26" x14ac:dyDescent="0.25">
      <c r="A36985" t="s">
        <v>80215</v>
      </c>
      <c r="B36985" t="s">
        <v>25344</v>
      </c>
      <c r="C36985" t="s">
        <v>26</v>
      </c>
      <c r="D36985" t="s">
        <v>33</v>
      </c>
      <c r="E36985" s="1">
        <v>43346.525995370372</v>
      </c>
      <c r="F36985" t="s">
        <v>80215</v>
      </c>
      <c r="G36985" t="s">
        <v>3178</v>
      </c>
      <c r="H36985" t="s">
        <v>26</v>
      </c>
      <c r="I36985" t="s">
        <v>26</v>
      </c>
      <c r="J36985" t="s">
        <v>26</v>
      </c>
      <c r="K36985" t="s">
        <v>26</v>
      </c>
      <c r="L36985" t="s">
        <v>26</v>
      </c>
      <c r="M36985" t="s">
        <v>26</v>
      </c>
      <c r="N36985" t="s">
        <v>26</v>
      </c>
      <c r="O36985" t="s">
        <v>26</v>
      </c>
      <c r="P36985" t="s">
        <v>70</v>
      </c>
      <c r="Q36985" t="s">
        <v>26</v>
      </c>
      <c r="R36985" t="s">
        <v>26</v>
      </c>
      <c r="V36985" t="s">
        <v>26</v>
      </c>
      <c r="W36985" t="s">
        <v>26</v>
      </c>
      <c r="X36985" t="s">
        <v>28</v>
      </c>
      <c r="Y36985" t="s">
        <v>26</v>
      </c>
      <c r="Z36985" t="s">
        <v>26</v>
      </c>
    </row>
    <row r="36986" spans="1:26" x14ac:dyDescent="0.25">
      <c r="A36986" t="s">
        <v>80216</v>
      </c>
      <c r="B36986" t="s">
        <v>25344</v>
      </c>
      <c r="C36986" t="s">
        <v>26</v>
      </c>
      <c r="D36986" t="s">
        <v>33</v>
      </c>
      <c r="E36986" s="1">
        <v>43346.52648148148</v>
      </c>
      <c r="F36986" t="s">
        <v>80216</v>
      </c>
      <c r="G36986" t="s">
        <v>3178</v>
      </c>
      <c r="H36986" t="s">
        <v>26</v>
      </c>
      <c r="I36986" t="s">
        <v>26</v>
      </c>
      <c r="J36986" t="s">
        <v>26</v>
      </c>
      <c r="K36986" t="s">
        <v>26</v>
      </c>
      <c r="L36986" t="s">
        <v>26</v>
      </c>
      <c r="M36986" t="s">
        <v>26</v>
      </c>
      <c r="N36986" t="s">
        <v>26</v>
      </c>
      <c r="O36986" t="s">
        <v>26</v>
      </c>
      <c r="P36986" t="s">
        <v>70</v>
      </c>
      <c r="Q36986" t="s">
        <v>26</v>
      </c>
      <c r="R36986" t="s">
        <v>26</v>
      </c>
      <c r="V36986" t="s">
        <v>26</v>
      </c>
      <c r="W36986" t="s">
        <v>26</v>
      </c>
      <c r="X36986" t="s">
        <v>28</v>
      </c>
      <c r="Y36986" t="s">
        <v>26</v>
      </c>
      <c r="Z36986" t="s">
        <v>26</v>
      </c>
    </row>
    <row r="36987" spans="1:26" x14ac:dyDescent="0.25">
      <c r="A36987" t="s">
        <v>80217</v>
      </c>
      <c r="B36987" t="s">
        <v>22117</v>
      </c>
      <c r="C36987" t="s">
        <v>2815</v>
      </c>
      <c r="D36987" t="s">
        <v>26</v>
      </c>
      <c r="F36987" t="s">
        <v>80217</v>
      </c>
      <c r="G36987" t="s">
        <v>27</v>
      </c>
      <c r="H36987" t="s">
        <v>26</v>
      </c>
      <c r="I36987" t="s">
        <v>26</v>
      </c>
      <c r="J36987" t="s">
        <v>1549</v>
      </c>
      <c r="K36987" t="s">
        <v>26</v>
      </c>
      <c r="L36987" t="s">
        <v>26</v>
      </c>
      <c r="M36987" t="s">
        <v>26</v>
      </c>
      <c r="N36987" t="s">
        <v>26</v>
      </c>
      <c r="O36987" t="s">
        <v>26</v>
      </c>
      <c r="P36987" t="s">
        <v>26</v>
      </c>
      <c r="Q36987" t="s">
        <v>26</v>
      </c>
      <c r="R36987" t="s">
        <v>26</v>
      </c>
      <c r="V36987" t="s">
        <v>26</v>
      </c>
      <c r="W36987" t="s">
        <v>26</v>
      </c>
      <c r="X36987" t="s">
        <v>28</v>
      </c>
      <c r="Y36987" t="s">
        <v>80218</v>
      </c>
      <c r="Z36987" t="s">
        <v>26</v>
      </c>
    </row>
    <row r="36988" spans="1:26" x14ac:dyDescent="0.25">
      <c r="A36988" t="s">
        <v>80219</v>
      </c>
      <c r="B36988" t="s">
        <v>80220</v>
      </c>
      <c r="C36988" t="s">
        <v>4078</v>
      </c>
      <c r="D36988" t="s">
        <v>26</v>
      </c>
      <c r="F36988" t="s">
        <v>80219</v>
      </c>
      <c r="G36988" t="s">
        <v>27</v>
      </c>
      <c r="H36988" t="s">
        <v>26</v>
      </c>
      <c r="I36988" t="s">
        <v>26</v>
      </c>
      <c r="J36988" t="s">
        <v>37</v>
      </c>
      <c r="K36988" t="s">
        <v>26</v>
      </c>
      <c r="L36988" t="s">
        <v>26</v>
      </c>
      <c r="M36988" t="s">
        <v>26</v>
      </c>
      <c r="N36988" t="s">
        <v>26</v>
      </c>
      <c r="O36988" t="s">
        <v>26</v>
      </c>
      <c r="P36988" t="s">
        <v>26</v>
      </c>
      <c r="Q36988" t="s">
        <v>26</v>
      </c>
      <c r="R36988" t="s">
        <v>26</v>
      </c>
      <c r="V36988" t="s">
        <v>26</v>
      </c>
      <c r="W36988" t="s">
        <v>26</v>
      </c>
      <c r="X36988" t="s">
        <v>28</v>
      </c>
      <c r="Y36988" t="s">
        <v>80221</v>
      </c>
      <c r="Z36988" t="s">
        <v>26</v>
      </c>
    </row>
    <row r="36989" spans="1:26" x14ac:dyDescent="0.25">
      <c r="A36989" t="s">
        <v>80222</v>
      </c>
      <c r="B36989" t="s">
        <v>80223</v>
      </c>
      <c r="C36989" t="s">
        <v>32</v>
      </c>
      <c r="D36989" t="s">
        <v>26</v>
      </c>
      <c r="F36989" t="s">
        <v>80222</v>
      </c>
      <c r="G36989" t="s">
        <v>27</v>
      </c>
      <c r="H36989" t="s">
        <v>26</v>
      </c>
      <c r="I36989" t="s">
        <v>26</v>
      </c>
      <c r="J36989" t="s">
        <v>37</v>
      </c>
      <c r="K36989" t="s">
        <v>26</v>
      </c>
      <c r="L36989" t="s">
        <v>26</v>
      </c>
      <c r="M36989" t="s">
        <v>26</v>
      </c>
      <c r="N36989" t="s">
        <v>26</v>
      </c>
      <c r="O36989" t="s">
        <v>26</v>
      </c>
      <c r="P36989" t="s">
        <v>26</v>
      </c>
      <c r="Q36989" t="s">
        <v>26</v>
      </c>
      <c r="R36989" t="s">
        <v>26</v>
      </c>
      <c r="V36989" t="s">
        <v>26</v>
      </c>
      <c r="W36989" t="s">
        <v>26</v>
      </c>
      <c r="X36989" t="s">
        <v>28</v>
      </c>
      <c r="Y36989" t="s">
        <v>80224</v>
      </c>
      <c r="Z36989" t="s">
        <v>26</v>
      </c>
    </row>
    <row r="36990" spans="1:26" x14ac:dyDescent="0.25">
      <c r="A36990" t="s">
        <v>80225</v>
      </c>
      <c r="B36990" t="s">
        <v>20202</v>
      </c>
      <c r="C36990" t="s">
        <v>237</v>
      </c>
      <c r="D36990" t="s">
        <v>26</v>
      </c>
      <c r="F36990" t="s">
        <v>80225</v>
      </c>
      <c r="G36990" t="s">
        <v>27</v>
      </c>
      <c r="H36990" t="s">
        <v>26</v>
      </c>
      <c r="I36990" t="s">
        <v>26</v>
      </c>
      <c r="J36990" t="s">
        <v>37</v>
      </c>
      <c r="K36990" t="s">
        <v>26</v>
      </c>
      <c r="L36990" t="s">
        <v>26</v>
      </c>
      <c r="M36990" t="s">
        <v>26</v>
      </c>
      <c r="N36990" t="s">
        <v>26</v>
      </c>
      <c r="O36990" t="s">
        <v>26</v>
      </c>
      <c r="P36990" t="s">
        <v>26</v>
      </c>
      <c r="Q36990" t="s">
        <v>26</v>
      </c>
      <c r="R36990" t="s">
        <v>26</v>
      </c>
      <c r="V36990" t="s">
        <v>26</v>
      </c>
      <c r="W36990" t="s">
        <v>26</v>
      </c>
      <c r="X36990" t="s">
        <v>28</v>
      </c>
      <c r="Y36990" t="s">
        <v>80226</v>
      </c>
      <c r="Z36990" t="s">
        <v>26</v>
      </c>
    </row>
    <row r="36991" spans="1:26" x14ac:dyDescent="0.25">
      <c r="A36991" t="s">
        <v>80227</v>
      </c>
      <c r="B36991" t="s">
        <v>79095</v>
      </c>
      <c r="C36991" t="s">
        <v>75803</v>
      </c>
      <c r="D36991" t="s">
        <v>58</v>
      </c>
      <c r="F36991" t="s">
        <v>80227</v>
      </c>
      <c r="G36991" t="s">
        <v>845</v>
      </c>
      <c r="H36991" t="s">
        <v>35</v>
      </c>
      <c r="I36991" t="s">
        <v>36</v>
      </c>
      <c r="J36991" t="s">
        <v>86</v>
      </c>
      <c r="K36991" t="s">
        <v>26</v>
      </c>
      <c r="L36991" t="s">
        <v>1180</v>
      </c>
      <c r="M36991" t="s">
        <v>26</v>
      </c>
      <c r="N36991" t="s">
        <v>26</v>
      </c>
      <c r="O36991" t="s">
        <v>26</v>
      </c>
      <c r="P36991" t="s">
        <v>2431</v>
      </c>
      <c r="Q36991" t="s">
        <v>26</v>
      </c>
      <c r="R36991" t="s">
        <v>119</v>
      </c>
      <c r="S36991" t="s">
        <v>26</v>
      </c>
      <c r="T36991" t="s">
        <v>1342</v>
      </c>
      <c r="U36991" t="s">
        <v>896</v>
      </c>
      <c r="V36991" t="s">
        <v>240</v>
      </c>
      <c r="W36991" t="s">
        <v>53</v>
      </c>
      <c r="X36991" t="s">
        <v>54</v>
      </c>
      <c r="Y36991" t="s">
        <v>80228</v>
      </c>
      <c r="Z36991" t="s">
        <v>26</v>
      </c>
    </row>
    <row r="36992" spans="1:26" x14ac:dyDescent="0.25">
      <c r="A36992" t="s">
        <v>80229</v>
      </c>
      <c r="B36992" t="s">
        <v>80230</v>
      </c>
      <c r="C36992" t="s">
        <v>6061</v>
      </c>
      <c r="D36992" t="s">
        <v>26</v>
      </c>
      <c r="F36992" t="s">
        <v>80229</v>
      </c>
      <c r="G36992" t="s">
        <v>27</v>
      </c>
      <c r="H36992" t="s">
        <v>26</v>
      </c>
      <c r="I36992" t="s">
        <v>26</v>
      </c>
      <c r="J36992" t="s">
        <v>37</v>
      </c>
      <c r="K36992" t="s">
        <v>26</v>
      </c>
      <c r="L36992" t="s">
        <v>26</v>
      </c>
      <c r="M36992" t="s">
        <v>26</v>
      </c>
      <c r="N36992" t="s">
        <v>26</v>
      </c>
      <c r="O36992" t="s">
        <v>26</v>
      </c>
      <c r="P36992" t="s">
        <v>26</v>
      </c>
      <c r="Q36992" t="s">
        <v>26</v>
      </c>
      <c r="R36992" t="s">
        <v>26</v>
      </c>
      <c r="V36992" t="s">
        <v>26</v>
      </c>
      <c r="W36992" t="s">
        <v>26</v>
      </c>
      <c r="X36992" t="s">
        <v>28</v>
      </c>
      <c r="Y36992" t="s">
        <v>80231</v>
      </c>
      <c r="Z36992" t="s">
        <v>26</v>
      </c>
    </row>
    <row r="36993" spans="1:26" x14ac:dyDescent="0.25">
      <c r="A36993" t="s">
        <v>80232</v>
      </c>
      <c r="B36993" t="s">
        <v>80233</v>
      </c>
      <c r="C36993" t="s">
        <v>357</v>
      </c>
      <c r="D36993" t="s">
        <v>26</v>
      </c>
      <c r="F36993" t="s">
        <v>80232</v>
      </c>
      <c r="G36993" t="s">
        <v>27</v>
      </c>
      <c r="H36993" t="s">
        <v>26</v>
      </c>
      <c r="I36993" t="s">
        <v>26</v>
      </c>
      <c r="J36993" t="s">
        <v>321</v>
      </c>
      <c r="K36993" t="s">
        <v>26</v>
      </c>
      <c r="L36993" t="s">
        <v>26</v>
      </c>
      <c r="M36993" t="s">
        <v>26</v>
      </c>
      <c r="N36993" t="s">
        <v>26</v>
      </c>
      <c r="O36993" t="s">
        <v>26</v>
      </c>
      <c r="P36993" t="s">
        <v>26</v>
      </c>
      <c r="Q36993" t="s">
        <v>26</v>
      </c>
      <c r="R36993" t="s">
        <v>26</v>
      </c>
      <c r="V36993" t="s">
        <v>26</v>
      </c>
      <c r="W36993" t="s">
        <v>26</v>
      </c>
      <c r="X36993" t="s">
        <v>28</v>
      </c>
      <c r="Y36993" t="s">
        <v>80234</v>
      </c>
      <c r="Z36993" t="s">
        <v>26</v>
      </c>
    </row>
    <row r="36994" spans="1:26" x14ac:dyDescent="0.25">
      <c r="A36994" t="s">
        <v>80235</v>
      </c>
      <c r="B36994" t="s">
        <v>22117</v>
      </c>
      <c r="C36994" t="s">
        <v>32</v>
      </c>
      <c r="D36994" t="s">
        <v>26</v>
      </c>
      <c r="F36994" t="s">
        <v>80235</v>
      </c>
      <c r="G36994" t="s">
        <v>27</v>
      </c>
      <c r="H36994" t="s">
        <v>26</v>
      </c>
      <c r="I36994" t="s">
        <v>26</v>
      </c>
      <c r="J36994" t="s">
        <v>37</v>
      </c>
      <c r="K36994" t="s">
        <v>26</v>
      </c>
      <c r="L36994" t="s">
        <v>26</v>
      </c>
      <c r="M36994" t="s">
        <v>26</v>
      </c>
      <c r="N36994" t="s">
        <v>26</v>
      </c>
      <c r="O36994" t="s">
        <v>26</v>
      </c>
      <c r="P36994" t="s">
        <v>26</v>
      </c>
      <c r="Q36994" t="s">
        <v>26</v>
      </c>
      <c r="R36994" t="s">
        <v>26</v>
      </c>
      <c r="V36994" t="s">
        <v>26</v>
      </c>
      <c r="W36994" t="s">
        <v>26</v>
      </c>
      <c r="X36994" t="s">
        <v>28</v>
      </c>
      <c r="Y36994" t="s">
        <v>80236</v>
      </c>
      <c r="Z36994" t="s">
        <v>26</v>
      </c>
    </row>
    <row r="36995" spans="1:26" x14ac:dyDescent="0.25">
      <c r="A36995" t="s">
        <v>80237</v>
      </c>
      <c r="B36995" t="s">
        <v>34470</v>
      </c>
      <c r="C36995" t="s">
        <v>729</v>
      </c>
      <c r="D36995" t="s">
        <v>26</v>
      </c>
      <c r="F36995" t="s">
        <v>80237</v>
      </c>
      <c r="G36995" t="s">
        <v>27</v>
      </c>
      <c r="H36995" t="s">
        <v>26</v>
      </c>
      <c r="I36995" t="s">
        <v>26</v>
      </c>
      <c r="J36995" t="s">
        <v>274</v>
      </c>
      <c r="K36995" t="s">
        <v>26</v>
      </c>
      <c r="L36995" t="s">
        <v>26</v>
      </c>
      <c r="M36995" t="s">
        <v>26</v>
      </c>
      <c r="N36995" t="s">
        <v>26</v>
      </c>
      <c r="O36995" t="s">
        <v>26</v>
      </c>
      <c r="P36995" t="s">
        <v>26</v>
      </c>
      <c r="Q36995" t="s">
        <v>26</v>
      </c>
      <c r="R36995" t="s">
        <v>26</v>
      </c>
      <c r="V36995" t="s">
        <v>26</v>
      </c>
      <c r="W36995" t="s">
        <v>26</v>
      </c>
      <c r="X36995" t="s">
        <v>28</v>
      </c>
      <c r="Y36995" t="s">
        <v>80238</v>
      </c>
      <c r="Z36995" t="s">
        <v>26</v>
      </c>
    </row>
    <row r="36996" spans="1:26" x14ac:dyDescent="0.25">
      <c r="A36996" t="s">
        <v>80239</v>
      </c>
      <c r="B36996" t="s">
        <v>34470</v>
      </c>
      <c r="C36996" t="s">
        <v>729</v>
      </c>
      <c r="D36996" t="s">
        <v>26</v>
      </c>
      <c r="F36996" t="s">
        <v>80239</v>
      </c>
      <c r="G36996" t="s">
        <v>27</v>
      </c>
      <c r="H36996" t="s">
        <v>26</v>
      </c>
      <c r="I36996" t="s">
        <v>26</v>
      </c>
      <c r="J36996" t="s">
        <v>274</v>
      </c>
      <c r="K36996" t="s">
        <v>26</v>
      </c>
      <c r="L36996" t="s">
        <v>26</v>
      </c>
      <c r="M36996" t="s">
        <v>26</v>
      </c>
      <c r="N36996" t="s">
        <v>26</v>
      </c>
      <c r="O36996" t="s">
        <v>26</v>
      </c>
      <c r="P36996" t="s">
        <v>26</v>
      </c>
      <c r="Q36996" t="s">
        <v>26</v>
      </c>
      <c r="R36996" t="s">
        <v>26</v>
      </c>
      <c r="V36996" t="s">
        <v>26</v>
      </c>
      <c r="W36996" t="s">
        <v>26</v>
      </c>
      <c r="X36996" t="s">
        <v>28</v>
      </c>
      <c r="Y36996" t="s">
        <v>80240</v>
      </c>
      <c r="Z36996" t="s">
        <v>26</v>
      </c>
    </row>
    <row r="36997" spans="1:26" x14ac:dyDescent="0.25">
      <c r="A36997" t="s">
        <v>80241</v>
      </c>
      <c r="B36997" t="s">
        <v>80242</v>
      </c>
      <c r="C36997" t="s">
        <v>6708</v>
      </c>
      <c r="D36997" t="s">
        <v>26</v>
      </c>
      <c r="F36997" t="s">
        <v>80241</v>
      </c>
      <c r="G36997" t="s">
        <v>27</v>
      </c>
      <c r="H36997" t="s">
        <v>26</v>
      </c>
      <c r="I36997" t="s">
        <v>26</v>
      </c>
      <c r="J36997" t="s">
        <v>2056</v>
      </c>
      <c r="K36997" t="s">
        <v>26</v>
      </c>
      <c r="L36997" t="s">
        <v>26</v>
      </c>
      <c r="M36997" t="s">
        <v>26</v>
      </c>
      <c r="N36997" t="s">
        <v>26</v>
      </c>
      <c r="O36997" t="s">
        <v>26</v>
      </c>
      <c r="P36997" t="s">
        <v>26</v>
      </c>
      <c r="Q36997" t="s">
        <v>26</v>
      </c>
      <c r="R36997" t="s">
        <v>26</v>
      </c>
      <c r="V36997" t="s">
        <v>26</v>
      </c>
      <c r="W36997" t="s">
        <v>26</v>
      </c>
      <c r="X36997" t="s">
        <v>28</v>
      </c>
      <c r="Y36997" t="s">
        <v>80243</v>
      </c>
      <c r="Z36997" t="s">
        <v>26</v>
      </c>
    </row>
    <row r="36998" spans="1:26" x14ac:dyDescent="0.25">
      <c r="A36998" t="s">
        <v>80244</v>
      </c>
      <c r="B36998" t="s">
        <v>80242</v>
      </c>
      <c r="C36998" t="s">
        <v>1102</v>
      </c>
      <c r="D36998" t="s">
        <v>26</v>
      </c>
      <c r="F36998" t="s">
        <v>80244</v>
      </c>
      <c r="G36998" t="s">
        <v>27</v>
      </c>
      <c r="H36998" t="s">
        <v>26</v>
      </c>
      <c r="I36998" t="s">
        <v>26</v>
      </c>
      <c r="J36998" t="s">
        <v>37</v>
      </c>
      <c r="K36998" t="s">
        <v>26</v>
      </c>
      <c r="L36998" t="s">
        <v>26</v>
      </c>
      <c r="M36998" t="s">
        <v>26</v>
      </c>
      <c r="N36998" t="s">
        <v>26</v>
      </c>
      <c r="O36998" t="s">
        <v>26</v>
      </c>
      <c r="P36998" t="s">
        <v>26</v>
      </c>
      <c r="Q36998" t="s">
        <v>26</v>
      </c>
      <c r="R36998" t="s">
        <v>26</v>
      </c>
      <c r="V36998" t="s">
        <v>26</v>
      </c>
      <c r="W36998" t="s">
        <v>26</v>
      </c>
      <c r="X36998" t="s">
        <v>28</v>
      </c>
      <c r="Y36998" t="s">
        <v>80245</v>
      </c>
      <c r="Z36998" t="s">
        <v>26</v>
      </c>
    </row>
    <row r="36999" spans="1:26" x14ac:dyDescent="0.25">
      <c r="A36999" t="s">
        <v>80246</v>
      </c>
      <c r="B36999" t="s">
        <v>80242</v>
      </c>
      <c r="C36999" t="s">
        <v>32</v>
      </c>
      <c r="D36999" t="s">
        <v>26</v>
      </c>
      <c r="E36999" s="1">
        <v>45384.93372685185</v>
      </c>
      <c r="F36999" t="s">
        <v>80246</v>
      </c>
      <c r="G36999" t="s">
        <v>27</v>
      </c>
      <c r="H36999" t="s">
        <v>26</v>
      </c>
      <c r="I36999" t="s">
        <v>26</v>
      </c>
      <c r="J36999" t="s">
        <v>37</v>
      </c>
      <c r="K36999" t="s">
        <v>26</v>
      </c>
      <c r="L36999" t="s">
        <v>26</v>
      </c>
      <c r="M36999" t="s">
        <v>26</v>
      </c>
      <c r="N36999" t="s">
        <v>26</v>
      </c>
      <c r="O36999" t="s">
        <v>26</v>
      </c>
      <c r="P36999" t="s">
        <v>26</v>
      </c>
      <c r="Q36999" t="s">
        <v>26</v>
      </c>
      <c r="R36999" t="s">
        <v>26</v>
      </c>
      <c r="V36999" t="s">
        <v>26</v>
      </c>
      <c r="W36999" t="s">
        <v>26</v>
      </c>
      <c r="X36999" t="s">
        <v>28</v>
      </c>
      <c r="Y36999" t="s">
        <v>80247</v>
      </c>
      <c r="Z36999" t="s">
        <v>26</v>
      </c>
    </row>
    <row r="37000" spans="1:26" x14ac:dyDescent="0.25">
      <c r="A37000" t="s">
        <v>80248</v>
      </c>
      <c r="B37000" t="s">
        <v>80242</v>
      </c>
      <c r="C37000" t="s">
        <v>32</v>
      </c>
      <c r="D37000" t="s">
        <v>26</v>
      </c>
      <c r="F37000" t="s">
        <v>80248</v>
      </c>
      <c r="G37000" t="s">
        <v>27</v>
      </c>
      <c r="H37000" t="s">
        <v>26</v>
      </c>
      <c r="I37000" t="s">
        <v>26</v>
      </c>
      <c r="J37000" t="s">
        <v>37</v>
      </c>
      <c r="K37000" t="s">
        <v>26</v>
      </c>
      <c r="L37000" t="s">
        <v>26</v>
      </c>
      <c r="M37000" t="s">
        <v>26</v>
      </c>
      <c r="N37000" t="s">
        <v>26</v>
      </c>
      <c r="O37000" t="s">
        <v>26</v>
      </c>
      <c r="P37000" t="s">
        <v>26</v>
      </c>
      <c r="Q37000" t="s">
        <v>26</v>
      </c>
      <c r="R37000" t="s">
        <v>26</v>
      </c>
      <c r="V37000" t="s">
        <v>26</v>
      </c>
      <c r="W37000" t="s">
        <v>26</v>
      </c>
      <c r="X37000" t="s">
        <v>28</v>
      </c>
      <c r="Y37000" t="s">
        <v>80249</v>
      </c>
      <c r="Z37000" t="s">
        <v>26</v>
      </c>
    </row>
    <row r="37001" spans="1:26" x14ac:dyDescent="0.25">
      <c r="A37001" t="s">
        <v>80250</v>
      </c>
      <c r="B37001" t="s">
        <v>34470</v>
      </c>
      <c r="C37001" t="s">
        <v>729</v>
      </c>
      <c r="D37001" t="s">
        <v>26</v>
      </c>
      <c r="F37001" t="s">
        <v>80250</v>
      </c>
      <c r="G37001" t="s">
        <v>27</v>
      </c>
      <c r="H37001" t="s">
        <v>26</v>
      </c>
      <c r="I37001" t="s">
        <v>26</v>
      </c>
      <c r="J37001" t="s">
        <v>274</v>
      </c>
      <c r="K37001" t="s">
        <v>26</v>
      </c>
      <c r="L37001" t="s">
        <v>26</v>
      </c>
      <c r="M37001" t="s">
        <v>26</v>
      </c>
      <c r="N37001" t="s">
        <v>26</v>
      </c>
      <c r="O37001" t="s">
        <v>26</v>
      </c>
      <c r="P37001" t="s">
        <v>26</v>
      </c>
      <c r="Q37001" t="s">
        <v>26</v>
      </c>
      <c r="R37001" t="s">
        <v>26</v>
      </c>
      <c r="V37001" t="s">
        <v>26</v>
      </c>
      <c r="W37001" t="s">
        <v>26</v>
      </c>
      <c r="X37001" t="s">
        <v>28</v>
      </c>
      <c r="Y37001" t="s">
        <v>80251</v>
      </c>
      <c r="Z37001" t="s">
        <v>26</v>
      </c>
    </row>
    <row r="37002" spans="1:26" x14ac:dyDescent="0.25">
      <c r="A37002" t="s">
        <v>80252</v>
      </c>
      <c r="B37002" t="s">
        <v>80253</v>
      </c>
      <c r="C37002" t="s">
        <v>519</v>
      </c>
      <c r="D37002" t="s">
        <v>26</v>
      </c>
      <c r="F37002" t="s">
        <v>80252</v>
      </c>
      <c r="G37002" t="s">
        <v>27</v>
      </c>
      <c r="H37002" t="s">
        <v>26</v>
      </c>
      <c r="I37002" t="s">
        <v>26</v>
      </c>
      <c r="J37002" t="s">
        <v>521</v>
      </c>
      <c r="K37002" t="s">
        <v>26</v>
      </c>
      <c r="L37002" t="s">
        <v>26</v>
      </c>
      <c r="M37002" t="s">
        <v>26</v>
      </c>
      <c r="N37002" t="s">
        <v>26</v>
      </c>
      <c r="O37002" t="s">
        <v>26</v>
      </c>
      <c r="P37002" t="s">
        <v>26</v>
      </c>
      <c r="Q37002" t="s">
        <v>26</v>
      </c>
      <c r="R37002" t="s">
        <v>26</v>
      </c>
      <c r="V37002" t="s">
        <v>26</v>
      </c>
      <c r="W37002" t="s">
        <v>26</v>
      </c>
      <c r="X37002" t="s">
        <v>28</v>
      </c>
      <c r="Y37002" t="s">
        <v>26</v>
      </c>
      <c r="Z37002" t="s">
        <v>26</v>
      </c>
    </row>
    <row r="37003" spans="1:26" x14ac:dyDescent="0.25">
      <c r="A37003" t="s">
        <v>80254</v>
      </c>
      <c r="B37003" t="s">
        <v>3683</v>
      </c>
      <c r="C37003" t="s">
        <v>32</v>
      </c>
      <c r="D37003" t="s">
        <v>100</v>
      </c>
      <c r="F37003" t="s">
        <v>80254</v>
      </c>
      <c r="G37003" t="s">
        <v>101</v>
      </c>
      <c r="H37003" t="s">
        <v>74</v>
      </c>
      <c r="I37003" t="s">
        <v>36</v>
      </c>
      <c r="J37003" t="s">
        <v>37</v>
      </c>
      <c r="K37003" t="s">
        <v>26</v>
      </c>
      <c r="L37003" t="s">
        <v>210</v>
      </c>
      <c r="M37003" t="s">
        <v>26</v>
      </c>
      <c r="N37003" t="s">
        <v>26</v>
      </c>
      <c r="O37003" t="s">
        <v>26</v>
      </c>
      <c r="P37003" t="s">
        <v>80255</v>
      </c>
      <c r="Q37003" t="s">
        <v>26</v>
      </c>
      <c r="R37003" t="s">
        <v>49</v>
      </c>
      <c r="S37003" t="s">
        <v>26</v>
      </c>
      <c r="T37003" t="s">
        <v>103</v>
      </c>
      <c r="U37003" t="s">
        <v>393</v>
      </c>
      <c r="V37003" t="s">
        <v>52</v>
      </c>
      <c r="W37003" t="s">
        <v>52</v>
      </c>
      <c r="X37003" t="s">
        <v>44875</v>
      </c>
      <c r="Y37003" t="s">
        <v>80256</v>
      </c>
      <c r="Z37003" t="s">
        <v>26</v>
      </c>
    </row>
    <row r="37004" spans="1:26" x14ac:dyDescent="0.25">
      <c r="A37004" t="s">
        <v>80257</v>
      </c>
      <c r="B37004" t="s">
        <v>2881</v>
      </c>
      <c r="C37004" t="s">
        <v>519</v>
      </c>
      <c r="D37004" t="s">
        <v>26</v>
      </c>
      <c r="F37004" t="s">
        <v>80257</v>
      </c>
      <c r="G37004" t="s">
        <v>27</v>
      </c>
      <c r="H37004" t="s">
        <v>26</v>
      </c>
      <c r="I37004" t="s">
        <v>26</v>
      </c>
      <c r="J37004" t="s">
        <v>521</v>
      </c>
      <c r="K37004" t="s">
        <v>26</v>
      </c>
      <c r="L37004" t="s">
        <v>26</v>
      </c>
      <c r="M37004" t="s">
        <v>26</v>
      </c>
      <c r="N37004" t="s">
        <v>26</v>
      </c>
      <c r="O37004" t="s">
        <v>26</v>
      </c>
      <c r="P37004" t="s">
        <v>26</v>
      </c>
      <c r="Q37004" t="s">
        <v>26</v>
      </c>
      <c r="R37004" t="s">
        <v>26</v>
      </c>
      <c r="V37004" t="s">
        <v>26</v>
      </c>
      <c r="W37004" t="s">
        <v>26</v>
      </c>
      <c r="X37004" t="s">
        <v>28</v>
      </c>
      <c r="Y37004" t="s">
        <v>80258</v>
      </c>
      <c r="Z37004" t="s">
        <v>26</v>
      </c>
    </row>
    <row r="37005" spans="1:26" x14ac:dyDescent="0.25">
      <c r="A37005" t="s">
        <v>80259</v>
      </c>
      <c r="B37005" t="s">
        <v>33186</v>
      </c>
      <c r="C37005" t="s">
        <v>519</v>
      </c>
      <c r="D37005" t="s">
        <v>26</v>
      </c>
      <c r="F37005" t="s">
        <v>80259</v>
      </c>
      <c r="G37005" t="s">
        <v>27</v>
      </c>
      <c r="H37005" t="s">
        <v>74</v>
      </c>
      <c r="I37005" t="s">
        <v>36</v>
      </c>
      <c r="J37005" t="s">
        <v>521</v>
      </c>
      <c r="K37005" t="s">
        <v>26</v>
      </c>
      <c r="L37005" t="s">
        <v>175</v>
      </c>
      <c r="M37005" t="s">
        <v>26</v>
      </c>
      <c r="N37005" t="s">
        <v>26</v>
      </c>
      <c r="O37005" t="s">
        <v>26</v>
      </c>
      <c r="P37005" t="s">
        <v>26</v>
      </c>
      <c r="Q37005" t="s">
        <v>26</v>
      </c>
      <c r="R37005" t="s">
        <v>40</v>
      </c>
      <c r="V37005" t="s">
        <v>52</v>
      </c>
      <c r="W37005" t="s">
        <v>26</v>
      </c>
      <c r="X37005" t="s">
        <v>28</v>
      </c>
      <c r="Y37005" t="s">
        <v>80260</v>
      </c>
      <c r="Z37005" t="s">
        <v>26</v>
      </c>
    </row>
    <row r="37006" spans="1:26" x14ac:dyDescent="0.25">
      <c r="A37006" t="s">
        <v>80261</v>
      </c>
      <c r="B37006" t="s">
        <v>34534</v>
      </c>
      <c r="C37006" t="s">
        <v>752</v>
      </c>
      <c r="D37006" t="s">
        <v>26</v>
      </c>
      <c r="F37006" t="s">
        <v>80261</v>
      </c>
      <c r="G37006" t="s">
        <v>27</v>
      </c>
      <c r="H37006" t="s">
        <v>26</v>
      </c>
      <c r="I37006" t="s">
        <v>26</v>
      </c>
      <c r="J37006" t="s">
        <v>37</v>
      </c>
      <c r="K37006" t="s">
        <v>26</v>
      </c>
      <c r="L37006" t="s">
        <v>26</v>
      </c>
      <c r="M37006" t="s">
        <v>26</v>
      </c>
      <c r="N37006" t="s">
        <v>26</v>
      </c>
      <c r="O37006" t="s">
        <v>26</v>
      </c>
      <c r="P37006" t="s">
        <v>26</v>
      </c>
      <c r="Q37006" t="s">
        <v>26</v>
      </c>
      <c r="R37006" t="s">
        <v>26</v>
      </c>
      <c r="V37006" t="s">
        <v>26</v>
      </c>
      <c r="W37006" t="s">
        <v>26</v>
      </c>
      <c r="X37006" t="s">
        <v>28</v>
      </c>
      <c r="Y37006" t="s">
        <v>26</v>
      </c>
      <c r="Z37006" t="s">
        <v>26</v>
      </c>
    </row>
    <row r="37007" spans="1:26" x14ac:dyDescent="0.25">
      <c r="A37007" t="s">
        <v>80262</v>
      </c>
      <c r="B37007" t="s">
        <v>80263</v>
      </c>
      <c r="C37007" t="s">
        <v>10607</v>
      </c>
      <c r="D37007" t="s">
        <v>58</v>
      </c>
      <c r="F37007" t="s">
        <v>80262</v>
      </c>
      <c r="G37007" t="s">
        <v>543</v>
      </c>
      <c r="H37007" t="s">
        <v>74</v>
      </c>
      <c r="I37007" t="s">
        <v>36</v>
      </c>
      <c r="J37007" t="s">
        <v>86</v>
      </c>
      <c r="K37007" t="s">
        <v>26</v>
      </c>
      <c r="L37007" t="s">
        <v>462</v>
      </c>
      <c r="M37007" t="s">
        <v>26</v>
      </c>
      <c r="N37007" t="s">
        <v>26</v>
      </c>
      <c r="O37007" t="s">
        <v>26</v>
      </c>
      <c r="P37007" t="s">
        <v>26</v>
      </c>
      <c r="Q37007" t="s">
        <v>26</v>
      </c>
      <c r="R37007" t="s">
        <v>119</v>
      </c>
      <c r="S37007" t="s">
        <v>26</v>
      </c>
      <c r="T37007" t="s">
        <v>2456</v>
      </c>
      <c r="U37007" t="s">
        <v>7481</v>
      </c>
      <c r="V37007" t="s">
        <v>121</v>
      </c>
      <c r="W37007" t="s">
        <v>41</v>
      </c>
      <c r="X37007" t="s">
        <v>28</v>
      </c>
      <c r="Y37007" t="s">
        <v>80264</v>
      </c>
      <c r="Z37007" t="s">
        <v>26</v>
      </c>
    </row>
    <row r="37008" spans="1:26" x14ac:dyDescent="0.25">
      <c r="A37008" t="s">
        <v>80265</v>
      </c>
      <c r="B37008" t="s">
        <v>1478</v>
      </c>
      <c r="C37008" t="s">
        <v>33077</v>
      </c>
      <c r="D37008" t="s">
        <v>26</v>
      </c>
      <c r="F37008" t="s">
        <v>80265</v>
      </c>
      <c r="G37008" t="s">
        <v>27</v>
      </c>
      <c r="H37008" t="s">
        <v>26</v>
      </c>
      <c r="I37008" t="s">
        <v>26</v>
      </c>
      <c r="J37008" t="s">
        <v>1549</v>
      </c>
      <c r="K37008" t="s">
        <v>26</v>
      </c>
      <c r="L37008" t="s">
        <v>26</v>
      </c>
      <c r="M37008" t="s">
        <v>26</v>
      </c>
      <c r="N37008" t="s">
        <v>26</v>
      </c>
      <c r="O37008" t="s">
        <v>26</v>
      </c>
      <c r="P37008" t="s">
        <v>26</v>
      </c>
      <c r="Q37008" t="s">
        <v>26</v>
      </c>
      <c r="R37008" t="s">
        <v>26</v>
      </c>
      <c r="V37008" t="s">
        <v>26</v>
      </c>
      <c r="W37008" t="s">
        <v>26</v>
      </c>
      <c r="X37008" t="s">
        <v>28</v>
      </c>
      <c r="Y37008" t="s">
        <v>80266</v>
      </c>
      <c r="Z37008" t="s">
        <v>26</v>
      </c>
    </row>
    <row r="37009" spans="1:26" x14ac:dyDescent="0.25">
      <c r="A37009" t="s">
        <v>80267</v>
      </c>
      <c r="B37009" t="s">
        <v>41827</v>
      </c>
      <c r="C37009" t="s">
        <v>19450</v>
      </c>
      <c r="D37009" t="s">
        <v>26</v>
      </c>
      <c r="F37009" t="s">
        <v>80267</v>
      </c>
      <c r="G37009" t="s">
        <v>27</v>
      </c>
      <c r="H37009" t="s">
        <v>26</v>
      </c>
      <c r="I37009" t="s">
        <v>26</v>
      </c>
      <c r="J37009" t="s">
        <v>521</v>
      </c>
      <c r="K37009" t="s">
        <v>26</v>
      </c>
      <c r="L37009" t="s">
        <v>26</v>
      </c>
      <c r="M37009" t="s">
        <v>26</v>
      </c>
      <c r="N37009" t="s">
        <v>26</v>
      </c>
      <c r="O37009" t="s">
        <v>26</v>
      </c>
      <c r="P37009" t="s">
        <v>26</v>
      </c>
      <c r="Q37009" t="s">
        <v>26</v>
      </c>
      <c r="R37009" t="s">
        <v>26</v>
      </c>
      <c r="V37009" t="s">
        <v>26</v>
      </c>
      <c r="W37009" t="s">
        <v>26</v>
      </c>
      <c r="X37009" t="s">
        <v>28</v>
      </c>
      <c r="Y37009" t="s">
        <v>80268</v>
      </c>
      <c r="Z37009" t="s">
        <v>26</v>
      </c>
    </row>
    <row r="37010" spans="1:26" x14ac:dyDescent="0.25">
      <c r="A37010" t="s">
        <v>80269</v>
      </c>
      <c r="B37010" t="s">
        <v>41831</v>
      </c>
      <c r="C37010" t="s">
        <v>519</v>
      </c>
      <c r="D37010" t="s">
        <v>26</v>
      </c>
      <c r="F37010" t="s">
        <v>80269</v>
      </c>
      <c r="G37010" t="s">
        <v>27</v>
      </c>
      <c r="H37010" t="s">
        <v>26</v>
      </c>
      <c r="I37010" t="s">
        <v>26</v>
      </c>
      <c r="J37010" t="s">
        <v>521</v>
      </c>
      <c r="K37010" t="s">
        <v>26</v>
      </c>
      <c r="L37010" t="s">
        <v>26</v>
      </c>
      <c r="M37010" t="s">
        <v>26</v>
      </c>
      <c r="N37010" t="s">
        <v>26</v>
      </c>
      <c r="O37010" t="s">
        <v>26</v>
      </c>
      <c r="P37010" t="s">
        <v>26</v>
      </c>
      <c r="Q37010" t="s">
        <v>26</v>
      </c>
      <c r="R37010" t="s">
        <v>26</v>
      </c>
      <c r="V37010" t="s">
        <v>26</v>
      </c>
      <c r="W37010" t="s">
        <v>26</v>
      </c>
      <c r="X37010" t="s">
        <v>28</v>
      </c>
      <c r="Y37010" t="s">
        <v>80270</v>
      </c>
      <c r="Z37010" t="s">
        <v>26</v>
      </c>
    </row>
    <row r="37011" spans="1:26" x14ac:dyDescent="0.25">
      <c r="A37011" t="s">
        <v>80271</v>
      </c>
      <c r="B37011" t="s">
        <v>1496</v>
      </c>
      <c r="C37011" t="s">
        <v>4078</v>
      </c>
      <c r="D37011" t="s">
        <v>26</v>
      </c>
      <c r="F37011" t="s">
        <v>80271</v>
      </c>
      <c r="G37011" t="s">
        <v>27</v>
      </c>
      <c r="H37011" t="s">
        <v>26</v>
      </c>
      <c r="I37011" t="s">
        <v>26</v>
      </c>
      <c r="J37011" t="s">
        <v>37</v>
      </c>
      <c r="K37011" t="s">
        <v>26</v>
      </c>
      <c r="L37011" t="s">
        <v>26</v>
      </c>
      <c r="M37011" t="s">
        <v>26</v>
      </c>
      <c r="N37011" t="s">
        <v>26</v>
      </c>
      <c r="O37011" t="s">
        <v>26</v>
      </c>
      <c r="P37011" t="s">
        <v>26</v>
      </c>
      <c r="Q37011" t="s">
        <v>26</v>
      </c>
      <c r="R37011" t="s">
        <v>26</v>
      </c>
      <c r="V37011" t="s">
        <v>26</v>
      </c>
      <c r="W37011" t="s">
        <v>26</v>
      </c>
      <c r="X37011" t="s">
        <v>28</v>
      </c>
      <c r="Y37011" t="s">
        <v>80272</v>
      </c>
      <c r="Z37011" t="s">
        <v>26</v>
      </c>
    </row>
    <row r="37012" spans="1:26" x14ac:dyDescent="0.25">
      <c r="A37012" t="s">
        <v>80273</v>
      </c>
      <c r="B37012" t="s">
        <v>22117</v>
      </c>
      <c r="C37012" t="s">
        <v>2815</v>
      </c>
      <c r="D37012" t="s">
        <v>26</v>
      </c>
      <c r="F37012" t="s">
        <v>80273</v>
      </c>
      <c r="G37012" t="s">
        <v>27</v>
      </c>
      <c r="H37012" t="s">
        <v>26</v>
      </c>
      <c r="I37012" t="s">
        <v>26</v>
      </c>
      <c r="J37012" t="s">
        <v>1549</v>
      </c>
      <c r="K37012" t="s">
        <v>26</v>
      </c>
      <c r="L37012" t="s">
        <v>26</v>
      </c>
      <c r="M37012" t="s">
        <v>26</v>
      </c>
      <c r="N37012" t="s">
        <v>26</v>
      </c>
      <c r="O37012" t="s">
        <v>26</v>
      </c>
      <c r="P37012" t="s">
        <v>26</v>
      </c>
      <c r="Q37012" t="s">
        <v>26</v>
      </c>
      <c r="R37012" t="s">
        <v>26</v>
      </c>
      <c r="V37012" t="s">
        <v>26</v>
      </c>
      <c r="W37012" t="s">
        <v>26</v>
      </c>
      <c r="X37012" t="s">
        <v>28</v>
      </c>
      <c r="Y37012" t="s">
        <v>80274</v>
      </c>
      <c r="Z37012" t="s">
        <v>26</v>
      </c>
    </row>
    <row r="37013" spans="1:26" x14ac:dyDescent="0.25">
      <c r="A37013" t="s">
        <v>80275</v>
      </c>
      <c r="B37013" t="s">
        <v>22117</v>
      </c>
      <c r="C37013" t="s">
        <v>967</v>
      </c>
      <c r="D37013" t="s">
        <v>26</v>
      </c>
      <c r="F37013" t="s">
        <v>80275</v>
      </c>
      <c r="G37013" t="s">
        <v>27</v>
      </c>
      <c r="H37013" t="s">
        <v>26</v>
      </c>
      <c r="I37013" t="s">
        <v>26</v>
      </c>
      <c r="J37013" t="s">
        <v>37</v>
      </c>
      <c r="K37013" t="s">
        <v>26</v>
      </c>
      <c r="L37013" t="s">
        <v>26</v>
      </c>
      <c r="M37013" t="s">
        <v>26</v>
      </c>
      <c r="N37013" t="s">
        <v>26</v>
      </c>
      <c r="O37013" t="s">
        <v>26</v>
      </c>
      <c r="P37013" t="s">
        <v>26</v>
      </c>
      <c r="Q37013" t="s">
        <v>26</v>
      </c>
      <c r="R37013" t="s">
        <v>26</v>
      </c>
      <c r="V37013" t="s">
        <v>26</v>
      </c>
      <c r="W37013" t="s">
        <v>26</v>
      </c>
      <c r="X37013" t="s">
        <v>28</v>
      </c>
      <c r="Y37013" t="s">
        <v>80276</v>
      </c>
      <c r="Z37013" t="s">
        <v>26</v>
      </c>
    </row>
    <row r="37014" spans="1:26" x14ac:dyDescent="0.25">
      <c r="A37014" t="s">
        <v>80277</v>
      </c>
      <c r="B37014" t="s">
        <v>22117</v>
      </c>
      <c r="C37014" t="s">
        <v>80278</v>
      </c>
      <c r="D37014" t="s">
        <v>26</v>
      </c>
      <c r="F37014" t="s">
        <v>80277</v>
      </c>
      <c r="G37014" t="s">
        <v>27</v>
      </c>
      <c r="H37014" t="s">
        <v>26</v>
      </c>
      <c r="I37014" t="s">
        <v>26</v>
      </c>
      <c r="J37014" t="s">
        <v>1549</v>
      </c>
      <c r="K37014" t="s">
        <v>26</v>
      </c>
      <c r="L37014" t="s">
        <v>26</v>
      </c>
      <c r="M37014" t="s">
        <v>26</v>
      </c>
      <c r="N37014" t="s">
        <v>26</v>
      </c>
      <c r="O37014" t="s">
        <v>26</v>
      </c>
      <c r="P37014" t="s">
        <v>26</v>
      </c>
      <c r="Q37014" t="s">
        <v>26</v>
      </c>
      <c r="R37014" t="s">
        <v>26</v>
      </c>
      <c r="V37014" t="s">
        <v>26</v>
      </c>
      <c r="W37014" t="s">
        <v>26</v>
      </c>
      <c r="X37014" t="s">
        <v>28</v>
      </c>
      <c r="Y37014" t="s">
        <v>80279</v>
      </c>
      <c r="Z37014" t="s">
        <v>26</v>
      </c>
    </row>
    <row r="37015" spans="1:26" x14ac:dyDescent="0.25">
      <c r="A37015" t="s">
        <v>80280</v>
      </c>
      <c r="B37015" t="s">
        <v>2881</v>
      </c>
      <c r="C37015" t="s">
        <v>519</v>
      </c>
      <c r="D37015" t="s">
        <v>26</v>
      </c>
      <c r="E37015" s="1">
        <v>45383.476226851853</v>
      </c>
      <c r="F37015" t="s">
        <v>80280</v>
      </c>
      <c r="G37015" t="s">
        <v>27</v>
      </c>
      <c r="H37015" t="s">
        <v>26</v>
      </c>
      <c r="I37015" t="s">
        <v>26</v>
      </c>
      <c r="J37015" t="s">
        <v>521</v>
      </c>
      <c r="K37015" t="s">
        <v>26</v>
      </c>
      <c r="L37015" t="s">
        <v>26</v>
      </c>
      <c r="M37015" t="s">
        <v>26</v>
      </c>
      <c r="N37015" t="s">
        <v>26</v>
      </c>
      <c r="O37015" t="s">
        <v>26</v>
      </c>
      <c r="P37015" t="s">
        <v>26</v>
      </c>
      <c r="Q37015" t="s">
        <v>26</v>
      </c>
      <c r="R37015" t="s">
        <v>26</v>
      </c>
      <c r="V37015" t="s">
        <v>26</v>
      </c>
      <c r="W37015" t="s">
        <v>26</v>
      </c>
      <c r="X37015" t="s">
        <v>28</v>
      </c>
      <c r="Y37015" t="s">
        <v>80281</v>
      </c>
      <c r="Z37015" t="s">
        <v>26</v>
      </c>
    </row>
    <row r="37016" spans="1:26" x14ac:dyDescent="0.25">
      <c r="A37016" t="s">
        <v>80282</v>
      </c>
      <c r="B37016" t="s">
        <v>34470</v>
      </c>
      <c r="C37016" t="s">
        <v>729</v>
      </c>
      <c r="D37016" t="s">
        <v>26</v>
      </c>
      <c r="F37016" t="s">
        <v>80282</v>
      </c>
      <c r="G37016" t="s">
        <v>27</v>
      </c>
      <c r="H37016" t="s">
        <v>26</v>
      </c>
      <c r="I37016" t="s">
        <v>26</v>
      </c>
      <c r="J37016" t="s">
        <v>274</v>
      </c>
      <c r="K37016" t="s">
        <v>26</v>
      </c>
      <c r="L37016" t="s">
        <v>26</v>
      </c>
      <c r="M37016" t="s">
        <v>26</v>
      </c>
      <c r="N37016" t="s">
        <v>26</v>
      </c>
      <c r="O37016" t="s">
        <v>26</v>
      </c>
      <c r="P37016" t="s">
        <v>26</v>
      </c>
      <c r="Q37016" t="s">
        <v>26</v>
      </c>
      <c r="R37016" t="s">
        <v>26</v>
      </c>
      <c r="V37016" t="s">
        <v>26</v>
      </c>
      <c r="W37016" t="s">
        <v>26</v>
      </c>
      <c r="X37016" t="s">
        <v>28</v>
      </c>
      <c r="Y37016" t="s">
        <v>80283</v>
      </c>
      <c r="Z37016" t="s">
        <v>26</v>
      </c>
    </row>
    <row r="37017" spans="1:26" x14ac:dyDescent="0.25">
      <c r="A37017" t="s">
        <v>80284</v>
      </c>
      <c r="B37017" t="s">
        <v>2994</v>
      </c>
      <c r="C37017" t="s">
        <v>32</v>
      </c>
      <c r="D37017" t="s">
        <v>58</v>
      </c>
      <c r="F37017" t="s">
        <v>80284</v>
      </c>
      <c r="G37017" t="s">
        <v>6652</v>
      </c>
      <c r="H37017" t="s">
        <v>35</v>
      </c>
      <c r="I37017" t="s">
        <v>36</v>
      </c>
      <c r="J37017" t="s">
        <v>37</v>
      </c>
      <c r="K37017" t="s">
        <v>26</v>
      </c>
      <c r="L37017" t="s">
        <v>462</v>
      </c>
      <c r="M37017" t="s">
        <v>26</v>
      </c>
      <c r="N37017" t="s">
        <v>26</v>
      </c>
      <c r="O37017" t="s">
        <v>80285</v>
      </c>
      <c r="P37017" t="s">
        <v>1606</v>
      </c>
      <c r="Q37017" t="s">
        <v>26</v>
      </c>
      <c r="R37017" t="s">
        <v>49</v>
      </c>
      <c r="S37017" t="s">
        <v>26</v>
      </c>
      <c r="T37017" t="s">
        <v>12779</v>
      </c>
      <c r="U37017" t="s">
        <v>393</v>
      </c>
      <c r="V37017" t="s">
        <v>240</v>
      </c>
      <c r="W37017" t="s">
        <v>52</v>
      </c>
      <c r="X37017" t="s">
        <v>28</v>
      </c>
      <c r="Y37017" t="s">
        <v>80286</v>
      </c>
      <c r="Z37017" t="s">
        <v>26</v>
      </c>
    </row>
    <row r="37018" spans="1:26" x14ac:dyDescent="0.25">
      <c r="A37018" t="s">
        <v>80287</v>
      </c>
      <c r="B37018" t="s">
        <v>20161</v>
      </c>
      <c r="C37018" t="s">
        <v>519</v>
      </c>
      <c r="D37018" t="s">
        <v>26</v>
      </c>
      <c r="F37018" t="s">
        <v>80287</v>
      </c>
      <c r="G37018" t="s">
        <v>27</v>
      </c>
      <c r="H37018" t="s">
        <v>26</v>
      </c>
      <c r="I37018" t="s">
        <v>26</v>
      </c>
      <c r="J37018" t="s">
        <v>521</v>
      </c>
      <c r="K37018" t="s">
        <v>26</v>
      </c>
      <c r="L37018" t="s">
        <v>26</v>
      </c>
      <c r="M37018" t="s">
        <v>26</v>
      </c>
      <c r="N37018" t="s">
        <v>26</v>
      </c>
      <c r="O37018" t="s">
        <v>26</v>
      </c>
      <c r="P37018" t="s">
        <v>26</v>
      </c>
      <c r="Q37018" t="s">
        <v>26</v>
      </c>
      <c r="R37018" t="s">
        <v>26</v>
      </c>
      <c r="V37018" t="s">
        <v>26</v>
      </c>
      <c r="W37018" t="s">
        <v>26</v>
      </c>
      <c r="X37018" t="s">
        <v>28</v>
      </c>
      <c r="Y37018" t="s">
        <v>80288</v>
      </c>
      <c r="Z37018" t="s">
        <v>26</v>
      </c>
    </row>
    <row r="37019" spans="1:26" x14ac:dyDescent="0.25">
      <c r="A37019" t="s">
        <v>80289</v>
      </c>
      <c r="B37019" t="s">
        <v>20161</v>
      </c>
      <c r="C37019" t="s">
        <v>519</v>
      </c>
      <c r="D37019" t="s">
        <v>26</v>
      </c>
      <c r="F37019" t="s">
        <v>80289</v>
      </c>
      <c r="G37019" t="s">
        <v>27</v>
      </c>
      <c r="H37019" t="s">
        <v>26</v>
      </c>
      <c r="I37019" t="s">
        <v>26</v>
      </c>
      <c r="J37019" t="s">
        <v>521</v>
      </c>
      <c r="K37019" t="s">
        <v>26</v>
      </c>
      <c r="L37019" t="s">
        <v>26</v>
      </c>
      <c r="M37019" t="s">
        <v>26</v>
      </c>
      <c r="N37019" t="s">
        <v>26</v>
      </c>
      <c r="O37019" t="s">
        <v>26</v>
      </c>
      <c r="P37019" t="s">
        <v>26</v>
      </c>
      <c r="Q37019" t="s">
        <v>26</v>
      </c>
      <c r="R37019" t="s">
        <v>26</v>
      </c>
      <c r="V37019" t="s">
        <v>26</v>
      </c>
      <c r="W37019" t="s">
        <v>26</v>
      </c>
      <c r="X37019" t="s">
        <v>28</v>
      </c>
      <c r="Y37019" t="s">
        <v>80290</v>
      </c>
      <c r="Z37019" t="s">
        <v>26</v>
      </c>
    </row>
    <row r="37020" spans="1:26" x14ac:dyDescent="0.25">
      <c r="A37020" t="s">
        <v>80291</v>
      </c>
      <c r="B37020" t="s">
        <v>8838</v>
      </c>
      <c r="C37020" t="s">
        <v>519</v>
      </c>
      <c r="D37020" t="s">
        <v>26</v>
      </c>
      <c r="F37020" t="s">
        <v>80291</v>
      </c>
      <c r="G37020" t="s">
        <v>27</v>
      </c>
      <c r="H37020" t="s">
        <v>26</v>
      </c>
      <c r="I37020" t="s">
        <v>26</v>
      </c>
      <c r="J37020" t="s">
        <v>521</v>
      </c>
      <c r="K37020" t="s">
        <v>26</v>
      </c>
      <c r="L37020" t="s">
        <v>26</v>
      </c>
      <c r="M37020" t="s">
        <v>26</v>
      </c>
      <c r="N37020" t="s">
        <v>26</v>
      </c>
      <c r="O37020" t="s">
        <v>26</v>
      </c>
      <c r="P37020" t="s">
        <v>26</v>
      </c>
      <c r="Q37020" t="s">
        <v>26</v>
      </c>
      <c r="R37020" t="s">
        <v>26</v>
      </c>
      <c r="V37020" t="s">
        <v>26</v>
      </c>
      <c r="W37020" t="s">
        <v>26</v>
      </c>
      <c r="X37020" t="s">
        <v>28</v>
      </c>
      <c r="Y37020" t="s">
        <v>26</v>
      </c>
      <c r="Z37020" t="s">
        <v>26</v>
      </c>
    </row>
    <row r="37021" spans="1:26" x14ac:dyDescent="0.25">
      <c r="A37021" t="s">
        <v>80292</v>
      </c>
      <c r="B37021" t="s">
        <v>23950</v>
      </c>
      <c r="C37021" t="s">
        <v>1082</v>
      </c>
      <c r="D37021" t="s">
        <v>26</v>
      </c>
      <c r="F37021" t="s">
        <v>80292</v>
      </c>
      <c r="G37021" t="s">
        <v>27</v>
      </c>
      <c r="H37021" t="s">
        <v>26</v>
      </c>
      <c r="I37021" t="s">
        <v>26</v>
      </c>
      <c r="J37021" t="s">
        <v>37</v>
      </c>
      <c r="K37021" t="s">
        <v>26</v>
      </c>
      <c r="L37021" t="s">
        <v>26</v>
      </c>
      <c r="M37021" t="s">
        <v>26</v>
      </c>
      <c r="N37021" t="s">
        <v>26</v>
      </c>
      <c r="O37021" t="s">
        <v>26</v>
      </c>
      <c r="P37021" t="s">
        <v>26</v>
      </c>
      <c r="Q37021" t="s">
        <v>26</v>
      </c>
      <c r="R37021" t="s">
        <v>26</v>
      </c>
      <c r="V37021" t="s">
        <v>26</v>
      </c>
      <c r="W37021" t="s">
        <v>26</v>
      </c>
      <c r="X37021" t="s">
        <v>28</v>
      </c>
      <c r="Y37021" t="s">
        <v>80293</v>
      </c>
      <c r="Z37021" t="s">
        <v>26</v>
      </c>
    </row>
    <row r="37022" spans="1:26" x14ac:dyDescent="0.25">
      <c r="A37022" t="s">
        <v>80294</v>
      </c>
      <c r="B37022" t="s">
        <v>23950</v>
      </c>
      <c r="C37022" t="s">
        <v>844</v>
      </c>
      <c r="D37022" t="s">
        <v>26</v>
      </c>
      <c r="F37022" t="s">
        <v>80294</v>
      </c>
      <c r="G37022" t="s">
        <v>27</v>
      </c>
      <c r="H37022" t="s">
        <v>26</v>
      </c>
      <c r="I37022" t="s">
        <v>26</v>
      </c>
      <c r="J37022" t="s">
        <v>37</v>
      </c>
      <c r="K37022" t="s">
        <v>26</v>
      </c>
      <c r="L37022" t="s">
        <v>26</v>
      </c>
      <c r="M37022" t="s">
        <v>26</v>
      </c>
      <c r="N37022" t="s">
        <v>26</v>
      </c>
      <c r="O37022" t="s">
        <v>26</v>
      </c>
      <c r="P37022" t="s">
        <v>26</v>
      </c>
      <c r="Q37022" t="s">
        <v>26</v>
      </c>
      <c r="R37022" t="s">
        <v>26</v>
      </c>
      <c r="V37022" t="s">
        <v>26</v>
      </c>
      <c r="W37022" t="s">
        <v>26</v>
      </c>
      <c r="X37022" t="s">
        <v>28</v>
      </c>
      <c r="Y37022" t="s">
        <v>80295</v>
      </c>
      <c r="Z37022" t="s">
        <v>26</v>
      </c>
    </row>
    <row r="37023" spans="1:26" x14ac:dyDescent="0.25">
      <c r="A37023" t="s">
        <v>80296</v>
      </c>
      <c r="B37023" t="s">
        <v>2881</v>
      </c>
      <c r="C37023" t="s">
        <v>844</v>
      </c>
      <c r="D37023" t="s">
        <v>26</v>
      </c>
      <c r="F37023" t="s">
        <v>80296</v>
      </c>
      <c r="G37023" t="s">
        <v>27</v>
      </c>
      <c r="H37023" t="s">
        <v>26</v>
      </c>
      <c r="I37023" t="s">
        <v>26</v>
      </c>
      <c r="J37023" t="s">
        <v>37</v>
      </c>
      <c r="K37023" t="s">
        <v>26</v>
      </c>
      <c r="L37023" t="s">
        <v>26</v>
      </c>
      <c r="M37023" t="s">
        <v>26</v>
      </c>
      <c r="N37023" t="s">
        <v>26</v>
      </c>
      <c r="O37023" t="s">
        <v>26</v>
      </c>
      <c r="P37023" t="s">
        <v>26</v>
      </c>
      <c r="Q37023" t="s">
        <v>26</v>
      </c>
      <c r="R37023" t="s">
        <v>26</v>
      </c>
      <c r="V37023" t="s">
        <v>26</v>
      </c>
      <c r="W37023" t="s">
        <v>26</v>
      </c>
      <c r="X37023" t="s">
        <v>28</v>
      </c>
      <c r="Y37023" t="s">
        <v>80297</v>
      </c>
      <c r="Z37023" t="s">
        <v>26</v>
      </c>
    </row>
    <row r="37024" spans="1:26" x14ac:dyDescent="0.25">
      <c r="A37024" t="s">
        <v>80298</v>
      </c>
      <c r="B37024" t="s">
        <v>2881</v>
      </c>
      <c r="C37024" t="s">
        <v>99</v>
      </c>
      <c r="D37024" t="s">
        <v>26</v>
      </c>
      <c r="F37024" t="s">
        <v>80298</v>
      </c>
      <c r="G37024" t="s">
        <v>27</v>
      </c>
      <c r="H37024" t="s">
        <v>26</v>
      </c>
      <c r="I37024" t="s">
        <v>26</v>
      </c>
      <c r="J37024" t="s">
        <v>37</v>
      </c>
      <c r="K37024" t="s">
        <v>26</v>
      </c>
      <c r="L37024" t="s">
        <v>26</v>
      </c>
      <c r="M37024" t="s">
        <v>26</v>
      </c>
      <c r="N37024" t="s">
        <v>26</v>
      </c>
      <c r="O37024" t="s">
        <v>26</v>
      </c>
      <c r="P37024" t="s">
        <v>26</v>
      </c>
      <c r="Q37024" t="s">
        <v>26</v>
      </c>
      <c r="R37024" t="s">
        <v>26</v>
      </c>
      <c r="V37024" t="s">
        <v>26</v>
      </c>
      <c r="W37024" t="s">
        <v>26</v>
      </c>
      <c r="X37024" t="s">
        <v>28</v>
      </c>
      <c r="Y37024" t="s">
        <v>80299</v>
      </c>
      <c r="Z37024" t="s">
        <v>26</v>
      </c>
    </row>
    <row r="37025" spans="1:26" x14ac:dyDescent="0.25">
      <c r="A37025" t="s">
        <v>80300</v>
      </c>
      <c r="B37025" t="s">
        <v>80253</v>
      </c>
      <c r="C37025" t="s">
        <v>519</v>
      </c>
      <c r="D37025" t="s">
        <v>26</v>
      </c>
      <c r="F37025" t="s">
        <v>80300</v>
      </c>
      <c r="G37025" t="s">
        <v>27</v>
      </c>
      <c r="H37025" t="s">
        <v>26</v>
      </c>
      <c r="I37025" t="s">
        <v>26</v>
      </c>
      <c r="J37025" t="s">
        <v>521</v>
      </c>
      <c r="K37025" t="s">
        <v>26</v>
      </c>
      <c r="L37025" t="s">
        <v>26</v>
      </c>
      <c r="M37025" t="s">
        <v>26</v>
      </c>
      <c r="N37025" t="s">
        <v>26</v>
      </c>
      <c r="O37025" t="s">
        <v>26</v>
      </c>
      <c r="P37025" t="s">
        <v>26</v>
      </c>
      <c r="Q37025" t="s">
        <v>26</v>
      </c>
      <c r="R37025" t="s">
        <v>26</v>
      </c>
      <c r="V37025" t="s">
        <v>26</v>
      </c>
      <c r="W37025" t="s">
        <v>26</v>
      </c>
      <c r="X37025" t="s">
        <v>28</v>
      </c>
      <c r="Y37025" t="s">
        <v>26</v>
      </c>
      <c r="Z37025" t="s">
        <v>26</v>
      </c>
    </row>
    <row r="37026" spans="1:26" x14ac:dyDescent="0.25">
      <c r="A37026" t="s">
        <v>80301</v>
      </c>
      <c r="B37026" t="s">
        <v>2881</v>
      </c>
      <c r="C37026" t="s">
        <v>32</v>
      </c>
      <c r="D37026" t="s">
        <v>26</v>
      </c>
      <c r="F37026" t="s">
        <v>80301</v>
      </c>
      <c r="G37026" t="s">
        <v>27</v>
      </c>
      <c r="H37026" t="s">
        <v>26</v>
      </c>
      <c r="I37026" t="s">
        <v>26</v>
      </c>
      <c r="J37026" t="s">
        <v>37</v>
      </c>
      <c r="K37026" t="s">
        <v>26</v>
      </c>
      <c r="L37026" t="s">
        <v>26</v>
      </c>
      <c r="M37026" t="s">
        <v>26</v>
      </c>
      <c r="N37026" t="s">
        <v>26</v>
      </c>
      <c r="O37026" t="s">
        <v>26</v>
      </c>
      <c r="P37026" t="s">
        <v>26</v>
      </c>
      <c r="Q37026" t="s">
        <v>26</v>
      </c>
      <c r="R37026" t="s">
        <v>26</v>
      </c>
      <c r="V37026" t="s">
        <v>26</v>
      </c>
      <c r="W37026" t="s">
        <v>26</v>
      </c>
      <c r="X37026" t="s">
        <v>28</v>
      </c>
      <c r="Y37026" t="s">
        <v>26</v>
      </c>
      <c r="Z37026" t="s">
        <v>26</v>
      </c>
    </row>
    <row r="37027" spans="1:26" x14ac:dyDescent="0.25">
      <c r="A37027" t="s">
        <v>80302</v>
      </c>
      <c r="B37027" t="s">
        <v>41831</v>
      </c>
      <c r="C37027" t="s">
        <v>519</v>
      </c>
      <c r="D37027" t="s">
        <v>26</v>
      </c>
      <c r="F37027" t="s">
        <v>80302</v>
      </c>
      <c r="G37027" t="s">
        <v>27</v>
      </c>
      <c r="H37027" t="s">
        <v>26</v>
      </c>
      <c r="I37027" t="s">
        <v>26</v>
      </c>
      <c r="J37027" t="s">
        <v>521</v>
      </c>
      <c r="K37027" t="s">
        <v>26</v>
      </c>
      <c r="L37027" t="s">
        <v>26</v>
      </c>
      <c r="M37027" t="s">
        <v>26</v>
      </c>
      <c r="N37027" t="s">
        <v>26</v>
      </c>
      <c r="O37027" t="s">
        <v>26</v>
      </c>
      <c r="P37027" t="s">
        <v>26</v>
      </c>
      <c r="Q37027" t="s">
        <v>26</v>
      </c>
      <c r="R37027" t="s">
        <v>26</v>
      </c>
      <c r="V37027" t="s">
        <v>26</v>
      </c>
      <c r="W37027" t="s">
        <v>26</v>
      </c>
      <c r="X37027" t="s">
        <v>28</v>
      </c>
      <c r="Y37027" t="s">
        <v>80303</v>
      </c>
      <c r="Z37027" t="s">
        <v>26</v>
      </c>
    </row>
    <row r="37028" spans="1:26" x14ac:dyDescent="0.25">
      <c r="A37028" t="s">
        <v>80304</v>
      </c>
      <c r="B37028" t="s">
        <v>80305</v>
      </c>
      <c r="C37028" t="s">
        <v>519</v>
      </c>
      <c r="D37028" t="s">
        <v>26</v>
      </c>
      <c r="F37028" t="s">
        <v>80304</v>
      </c>
      <c r="G37028" t="s">
        <v>27</v>
      </c>
      <c r="H37028" t="s">
        <v>26</v>
      </c>
      <c r="I37028" t="s">
        <v>26</v>
      </c>
      <c r="J37028" t="s">
        <v>521</v>
      </c>
      <c r="K37028" t="s">
        <v>26</v>
      </c>
      <c r="L37028" t="s">
        <v>26</v>
      </c>
      <c r="M37028" t="s">
        <v>26</v>
      </c>
      <c r="N37028" t="s">
        <v>26</v>
      </c>
      <c r="O37028" t="s">
        <v>26</v>
      </c>
      <c r="P37028" t="s">
        <v>26</v>
      </c>
      <c r="Q37028" t="s">
        <v>26</v>
      </c>
      <c r="R37028" t="s">
        <v>26</v>
      </c>
      <c r="V37028" t="s">
        <v>26</v>
      </c>
      <c r="W37028" t="s">
        <v>26</v>
      </c>
      <c r="X37028" t="s">
        <v>28</v>
      </c>
      <c r="Y37028" t="s">
        <v>26</v>
      </c>
      <c r="Z37028" t="s">
        <v>26</v>
      </c>
    </row>
    <row r="37029" spans="1:26" x14ac:dyDescent="0.25">
      <c r="A37029" t="s">
        <v>80306</v>
      </c>
      <c r="B37029" t="s">
        <v>34534</v>
      </c>
      <c r="C37029" t="s">
        <v>32</v>
      </c>
      <c r="D37029" t="s">
        <v>26</v>
      </c>
      <c r="F37029" t="s">
        <v>80306</v>
      </c>
      <c r="G37029" t="s">
        <v>27</v>
      </c>
      <c r="H37029" t="s">
        <v>26</v>
      </c>
      <c r="I37029" t="s">
        <v>26</v>
      </c>
      <c r="J37029" t="s">
        <v>37</v>
      </c>
      <c r="K37029" t="s">
        <v>26</v>
      </c>
      <c r="L37029" t="s">
        <v>26</v>
      </c>
      <c r="M37029" t="s">
        <v>26</v>
      </c>
      <c r="N37029" t="s">
        <v>26</v>
      </c>
      <c r="O37029" t="s">
        <v>26</v>
      </c>
      <c r="P37029" t="s">
        <v>26</v>
      </c>
      <c r="Q37029" t="s">
        <v>26</v>
      </c>
      <c r="R37029" t="s">
        <v>26</v>
      </c>
      <c r="V37029" t="s">
        <v>26</v>
      </c>
      <c r="W37029" t="s">
        <v>26</v>
      </c>
      <c r="X37029" t="s">
        <v>28</v>
      </c>
      <c r="Y37029" t="s">
        <v>26</v>
      </c>
      <c r="Z37029" t="s">
        <v>26</v>
      </c>
    </row>
    <row r="37030" spans="1:26" x14ac:dyDescent="0.25">
      <c r="A37030" t="s">
        <v>80307</v>
      </c>
      <c r="B37030" t="s">
        <v>80253</v>
      </c>
      <c r="C37030" t="s">
        <v>519</v>
      </c>
      <c r="D37030" t="s">
        <v>26</v>
      </c>
      <c r="F37030" t="s">
        <v>80307</v>
      </c>
      <c r="G37030" t="s">
        <v>27</v>
      </c>
      <c r="H37030" t="s">
        <v>26</v>
      </c>
      <c r="I37030" t="s">
        <v>26</v>
      </c>
      <c r="J37030" t="s">
        <v>521</v>
      </c>
      <c r="K37030" t="s">
        <v>26</v>
      </c>
      <c r="L37030" t="s">
        <v>26</v>
      </c>
      <c r="M37030" t="s">
        <v>26</v>
      </c>
      <c r="N37030" t="s">
        <v>26</v>
      </c>
      <c r="O37030" t="s">
        <v>26</v>
      </c>
      <c r="P37030" t="s">
        <v>26</v>
      </c>
      <c r="Q37030" t="s">
        <v>26</v>
      </c>
      <c r="R37030" t="s">
        <v>26</v>
      </c>
      <c r="V37030" t="s">
        <v>26</v>
      </c>
      <c r="W37030" t="s">
        <v>26</v>
      </c>
      <c r="X37030" t="s">
        <v>28</v>
      </c>
      <c r="Y37030" t="s">
        <v>26</v>
      </c>
      <c r="Z37030" t="s">
        <v>26</v>
      </c>
    </row>
    <row r="37031" spans="1:26" x14ac:dyDescent="0.25">
      <c r="A37031" t="s">
        <v>80308</v>
      </c>
      <c r="B37031" t="s">
        <v>80309</v>
      </c>
      <c r="C37031" t="s">
        <v>8759</v>
      </c>
      <c r="D37031" t="s">
        <v>26</v>
      </c>
      <c r="F37031" t="s">
        <v>80308</v>
      </c>
      <c r="G37031" t="s">
        <v>27</v>
      </c>
      <c r="H37031" t="s">
        <v>26</v>
      </c>
      <c r="I37031" t="s">
        <v>26</v>
      </c>
      <c r="J37031" t="s">
        <v>274</v>
      </c>
      <c r="K37031" t="s">
        <v>26</v>
      </c>
      <c r="L37031" t="s">
        <v>26</v>
      </c>
      <c r="M37031" t="s">
        <v>26</v>
      </c>
      <c r="N37031" t="s">
        <v>26</v>
      </c>
      <c r="O37031" t="s">
        <v>26</v>
      </c>
      <c r="P37031" t="s">
        <v>26</v>
      </c>
      <c r="Q37031" t="s">
        <v>26</v>
      </c>
      <c r="R37031" t="s">
        <v>26</v>
      </c>
      <c r="V37031" t="s">
        <v>26</v>
      </c>
      <c r="W37031" t="s">
        <v>26</v>
      </c>
      <c r="X37031" t="s">
        <v>28</v>
      </c>
      <c r="Y37031" t="s">
        <v>80310</v>
      </c>
      <c r="Z37031" t="s">
        <v>26</v>
      </c>
    </row>
    <row r="37032" spans="1:26" x14ac:dyDescent="0.25">
      <c r="A37032" t="s">
        <v>80311</v>
      </c>
      <c r="B37032" t="s">
        <v>3849</v>
      </c>
      <c r="C37032" t="s">
        <v>729</v>
      </c>
      <c r="D37032" t="s">
        <v>26</v>
      </c>
      <c r="F37032" t="s">
        <v>80311</v>
      </c>
      <c r="G37032" t="s">
        <v>27</v>
      </c>
      <c r="H37032" t="s">
        <v>26</v>
      </c>
      <c r="I37032" t="s">
        <v>26</v>
      </c>
      <c r="J37032" t="s">
        <v>274</v>
      </c>
      <c r="K37032" t="s">
        <v>26</v>
      </c>
      <c r="L37032" t="s">
        <v>26</v>
      </c>
      <c r="M37032" t="s">
        <v>26</v>
      </c>
      <c r="N37032" t="s">
        <v>26</v>
      </c>
      <c r="O37032" t="s">
        <v>26</v>
      </c>
      <c r="P37032" t="s">
        <v>26</v>
      </c>
      <c r="Q37032" t="s">
        <v>26</v>
      </c>
      <c r="R37032" t="s">
        <v>26</v>
      </c>
      <c r="V37032" t="s">
        <v>26</v>
      </c>
      <c r="W37032" t="s">
        <v>26</v>
      </c>
      <c r="X37032" t="s">
        <v>28</v>
      </c>
      <c r="Y37032" t="s">
        <v>80312</v>
      </c>
      <c r="Z37032" t="s">
        <v>26</v>
      </c>
    </row>
    <row r="37033" spans="1:26" x14ac:dyDescent="0.25">
      <c r="A37033" t="s">
        <v>80313</v>
      </c>
      <c r="B37033" t="s">
        <v>2910</v>
      </c>
      <c r="C37033" t="s">
        <v>32</v>
      </c>
      <c r="D37033" t="s">
        <v>26</v>
      </c>
      <c r="F37033" t="s">
        <v>80313</v>
      </c>
      <c r="G37033" t="s">
        <v>27</v>
      </c>
      <c r="H37033" t="s">
        <v>26</v>
      </c>
      <c r="I37033" t="s">
        <v>26</v>
      </c>
      <c r="J37033" t="s">
        <v>37</v>
      </c>
      <c r="K37033" t="s">
        <v>26</v>
      </c>
      <c r="L37033" t="s">
        <v>26</v>
      </c>
      <c r="M37033" t="s">
        <v>26</v>
      </c>
      <c r="N37033" t="s">
        <v>26</v>
      </c>
      <c r="O37033" t="s">
        <v>26</v>
      </c>
      <c r="P37033" t="s">
        <v>26</v>
      </c>
      <c r="Q37033" t="s">
        <v>26</v>
      </c>
      <c r="R37033" t="s">
        <v>26</v>
      </c>
      <c r="V37033" t="s">
        <v>26</v>
      </c>
      <c r="W37033" t="s">
        <v>26</v>
      </c>
      <c r="X37033" t="s">
        <v>28</v>
      </c>
      <c r="Y37033" t="s">
        <v>80314</v>
      </c>
      <c r="Z37033" t="s">
        <v>26</v>
      </c>
    </row>
    <row r="37034" spans="1:26" x14ac:dyDescent="0.25">
      <c r="A37034" t="s">
        <v>80315</v>
      </c>
      <c r="B37034" t="s">
        <v>80316</v>
      </c>
      <c r="C37034" t="s">
        <v>32</v>
      </c>
      <c r="D37034" t="s">
        <v>26</v>
      </c>
      <c r="F37034" t="s">
        <v>80315</v>
      </c>
      <c r="G37034" t="s">
        <v>27</v>
      </c>
      <c r="H37034" t="s">
        <v>26</v>
      </c>
      <c r="I37034" t="s">
        <v>26</v>
      </c>
      <c r="J37034" t="s">
        <v>37</v>
      </c>
      <c r="K37034" t="s">
        <v>26</v>
      </c>
      <c r="L37034" t="s">
        <v>26</v>
      </c>
      <c r="M37034" t="s">
        <v>26</v>
      </c>
      <c r="N37034" t="s">
        <v>26</v>
      </c>
      <c r="O37034" t="s">
        <v>26</v>
      </c>
      <c r="P37034" t="s">
        <v>26</v>
      </c>
      <c r="Q37034" t="s">
        <v>26</v>
      </c>
      <c r="R37034" t="s">
        <v>26</v>
      </c>
      <c r="V37034" t="s">
        <v>26</v>
      </c>
      <c r="W37034" t="s">
        <v>26</v>
      </c>
      <c r="X37034" t="s">
        <v>28</v>
      </c>
      <c r="Y37034" t="s">
        <v>26</v>
      </c>
      <c r="Z37034" t="s">
        <v>26</v>
      </c>
    </row>
    <row r="37035" spans="1:26" x14ac:dyDescent="0.25">
      <c r="A37035" t="s">
        <v>80317</v>
      </c>
      <c r="B37035" t="s">
        <v>80316</v>
      </c>
      <c r="C37035" t="s">
        <v>1082</v>
      </c>
      <c r="D37035" t="s">
        <v>58</v>
      </c>
      <c r="F37035" t="s">
        <v>80317</v>
      </c>
      <c r="G37035" t="s">
        <v>543</v>
      </c>
      <c r="H37035" t="s">
        <v>74</v>
      </c>
      <c r="I37035" t="s">
        <v>36</v>
      </c>
      <c r="J37035" t="s">
        <v>37</v>
      </c>
      <c r="K37035" t="s">
        <v>26</v>
      </c>
      <c r="L37035" t="s">
        <v>476</v>
      </c>
      <c r="M37035" t="s">
        <v>26</v>
      </c>
      <c r="N37035" t="s">
        <v>26</v>
      </c>
      <c r="O37035" t="s">
        <v>26</v>
      </c>
      <c r="P37035" t="s">
        <v>26</v>
      </c>
      <c r="Q37035" t="s">
        <v>26</v>
      </c>
      <c r="R37035" t="s">
        <v>49</v>
      </c>
      <c r="S37035" t="s">
        <v>26</v>
      </c>
      <c r="T37035" t="s">
        <v>103</v>
      </c>
      <c r="U37035" t="s">
        <v>1255</v>
      </c>
      <c r="V37035" t="s">
        <v>121</v>
      </c>
      <c r="W37035" t="s">
        <v>53</v>
      </c>
      <c r="X37035" t="s">
        <v>28</v>
      </c>
      <c r="Y37035" t="s">
        <v>80318</v>
      </c>
      <c r="Z37035" t="s">
        <v>26</v>
      </c>
    </row>
    <row r="37036" spans="1:26" x14ac:dyDescent="0.25">
      <c r="A37036" t="s">
        <v>80319</v>
      </c>
      <c r="B37036" t="s">
        <v>80316</v>
      </c>
      <c r="C37036" t="s">
        <v>32</v>
      </c>
      <c r="D37036" t="s">
        <v>26</v>
      </c>
      <c r="F37036" t="s">
        <v>80319</v>
      </c>
      <c r="G37036" t="s">
        <v>27</v>
      </c>
      <c r="H37036" t="s">
        <v>26</v>
      </c>
      <c r="I37036" t="s">
        <v>26</v>
      </c>
      <c r="J37036" t="s">
        <v>37</v>
      </c>
      <c r="K37036" t="s">
        <v>26</v>
      </c>
      <c r="L37036" t="s">
        <v>26</v>
      </c>
      <c r="M37036" t="s">
        <v>26</v>
      </c>
      <c r="N37036" t="s">
        <v>26</v>
      </c>
      <c r="O37036" t="s">
        <v>26</v>
      </c>
      <c r="P37036" t="s">
        <v>26</v>
      </c>
      <c r="Q37036" t="s">
        <v>26</v>
      </c>
      <c r="R37036" t="s">
        <v>26</v>
      </c>
      <c r="V37036" t="s">
        <v>26</v>
      </c>
      <c r="W37036" t="s">
        <v>26</v>
      </c>
      <c r="X37036" t="s">
        <v>28</v>
      </c>
      <c r="Y37036" t="s">
        <v>26</v>
      </c>
      <c r="Z37036" t="s">
        <v>26</v>
      </c>
    </row>
    <row r="37037" spans="1:26" x14ac:dyDescent="0.25">
      <c r="A37037" t="s">
        <v>80320</v>
      </c>
      <c r="B37037" t="s">
        <v>23950</v>
      </c>
      <c r="C37037" t="s">
        <v>844</v>
      </c>
      <c r="D37037" t="s">
        <v>26</v>
      </c>
      <c r="F37037" t="s">
        <v>80320</v>
      </c>
      <c r="G37037" t="s">
        <v>27</v>
      </c>
      <c r="H37037" t="s">
        <v>26</v>
      </c>
      <c r="I37037" t="s">
        <v>26</v>
      </c>
      <c r="J37037" t="s">
        <v>37</v>
      </c>
      <c r="K37037" t="s">
        <v>26</v>
      </c>
      <c r="L37037" t="s">
        <v>26</v>
      </c>
      <c r="M37037" t="s">
        <v>26</v>
      </c>
      <c r="N37037" t="s">
        <v>26</v>
      </c>
      <c r="O37037" t="s">
        <v>26</v>
      </c>
      <c r="P37037" t="s">
        <v>26</v>
      </c>
      <c r="Q37037" t="s">
        <v>26</v>
      </c>
      <c r="R37037" t="s">
        <v>26</v>
      </c>
      <c r="V37037" t="s">
        <v>26</v>
      </c>
      <c r="W37037" t="s">
        <v>26</v>
      </c>
      <c r="X37037" t="s">
        <v>28</v>
      </c>
      <c r="Y37037" t="s">
        <v>80321</v>
      </c>
      <c r="Z37037" t="s">
        <v>26</v>
      </c>
    </row>
    <row r="37038" spans="1:26" x14ac:dyDescent="0.25">
      <c r="A37038" t="s">
        <v>80322</v>
      </c>
      <c r="B37038" t="s">
        <v>541</v>
      </c>
      <c r="C37038" t="s">
        <v>32</v>
      </c>
      <c r="D37038" t="s">
        <v>388</v>
      </c>
      <c r="F37038" t="s">
        <v>80322</v>
      </c>
      <c r="G37038" t="s">
        <v>80323</v>
      </c>
      <c r="H37038" t="s">
        <v>74</v>
      </c>
      <c r="I37038" t="s">
        <v>36</v>
      </c>
      <c r="J37038" t="s">
        <v>37</v>
      </c>
      <c r="K37038" t="s">
        <v>26</v>
      </c>
      <c r="L37038" t="s">
        <v>75</v>
      </c>
      <c r="M37038" t="s">
        <v>26</v>
      </c>
      <c r="N37038" t="s">
        <v>44767</v>
      </c>
      <c r="O37038" t="s">
        <v>26</v>
      </c>
      <c r="P37038" t="s">
        <v>68233</v>
      </c>
      <c r="Q37038" t="s">
        <v>26</v>
      </c>
      <c r="R37038" t="s">
        <v>78</v>
      </c>
      <c r="S37038" t="s">
        <v>26</v>
      </c>
      <c r="T37038" t="s">
        <v>26</v>
      </c>
      <c r="U37038" t="s">
        <v>496</v>
      </c>
      <c r="V37038" t="s">
        <v>53</v>
      </c>
      <c r="W37038" t="s">
        <v>41</v>
      </c>
      <c r="X37038" t="s">
        <v>7298</v>
      </c>
      <c r="Y37038" t="s">
        <v>80324</v>
      </c>
      <c r="Z37038" t="s">
        <v>26</v>
      </c>
    </row>
    <row r="37039" spans="1:26" x14ac:dyDescent="0.25">
      <c r="A37039" t="s">
        <v>80325</v>
      </c>
      <c r="B37039" t="s">
        <v>80326</v>
      </c>
      <c r="C37039" t="s">
        <v>752</v>
      </c>
      <c r="D37039" t="s">
        <v>58</v>
      </c>
      <c r="F37039" t="s">
        <v>80325</v>
      </c>
      <c r="G37039" t="s">
        <v>17656</v>
      </c>
      <c r="H37039" t="s">
        <v>35</v>
      </c>
      <c r="I37039" t="s">
        <v>36</v>
      </c>
      <c r="J37039" t="s">
        <v>37</v>
      </c>
      <c r="K37039" t="s">
        <v>26</v>
      </c>
      <c r="L37039" t="s">
        <v>75</v>
      </c>
      <c r="M37039" t="s">
        <v>26</v>
      </c>
      <c r="N37039" t="s">
        <v>26</v>
      </c>
      <c r="O37039" t="s">
        <v>26</v>
      </c>
      <c r="P37039" t="s">
        <v>2668</v>
      </c>
      <c r="Q37039" t="s">
        <v>26</v>
      </c>
      <c r="R37039" t="s">
        <v>119</v>
      </c>
      <c r="S37039" t="s">
        <v>26</v>
      </c>
      <c r="T37039" t="s">
        <v>79</v>
      </c>
      <c r="U37039" t="s">
        <v>1107</v>
      </c>
      <c r="V37039" t="s">
        <v>121</v>
      </c>
      <c r="W37039" t="s">
        <v>41</v>
      </c>
      <c r="X37039" t="s">
        <v>54</v>
      </c>
      <c r="Y37039" t="s">
        <v>80327</v>
      </c>
      <c r="Z37039" t="s">
        <v>26</v>
      </c>
    </row>
    <row r="37040" spans="1:26" x14ac:dyDescent="0.25">
      <c r="A37040" t="s">
        <v>80328</v>
      </c>
      <c r="B37040" t="s">
        <v>23950</v>
      </c>
      <c r="C37040" t="s">
        <v>1082</v>
      </c>
      <c r="D37040" t="s">
        <v>26</v>
      </c>
      <c r="F37040" t="s">
        <v>80328</v>
      </c>
      <c r="G37040" t="s">
        <v>27</v>
      </c>
      <c r="H37040" t="s">
        <v>26</v>
      </c>
      <c r="I37040" t="s">
        <v>26</v>
      </c>
      <c r="J37040" t="s">
        <v>37</v>
      </c>
      <c r="K37040" t="s">
        <v>26</v>
      </c>
      <c r="L37040" t="s">
        <v>26</v>
      </c>
      <c r="M37040" t="s">
        <v>26</v>
      </c>
      <c r="N37040" t="s">
        <v>26</v>
      </c>
      <c r="O37040" t="s">
        <v>26</v>
      </c>
      <c r="P37040" t="s">
        <v>26</v>
      </c>
      <c r="Q37040" t="s">
        <v>26</v>
      </c>
      <c r="R37040" t="s">
        <v>26</v>
      </c>
      <c r="V37040" t="s">
        <v>26</v>
      </c>
      <c r="W37040" t="s">
        <v>26</v>
      </c>
      <c r="X37040" t="s">
        <v>28</v>
      </c>
      <c r="Y37040" t="s">
        <v>80329</v>
      </c>
      <c r="Z37040" t="s">
        <v>26</v>
      </c>
    </row>
    <row r="37041" spans="1:26" x14ac:dyDescent="0.25">
      <c r="A37041" t="s">
        <v>80330</v>
      </c>
      <c r="B37041" t="s">
        <v>35044</v>
      </c>
      <c r="C37041" t="s">
        <v>475</v>
      </c>
      <c r="D37041" t="s">
        <v>26</v>
      </c>
      <c r="F37041" t="s">
        <v>80330</v>
      </c>
      <c r="G37041" t="s">
        <v>27</v>
      </c>
      <c r="H37041" t="s">
        <v>26</v>
      </c>
      <c r="I37041" t="s">
        <v>26</v>
      </c>
      <c r="J37041" t="s">
        <v>86</v>
      </c>
      <c r="K37041" t="s">
        <v>26</v>
      </c>
      <c r="L37041" t="s">
        <v>26</v>
      </c>
      <c r="M37041" t="s">
        <v>26</v>
      </c>
      <c r="N37041" t="s">
        <v>26</v>
      </c>
      <c r="O37041" t="s">
        <v>26</v>
      </c>
      <c r="P37041" t="s">
        <v>26</v>
      </c>
      <c r="Q37041" t="s">
        <v>26</v>
      </c>
      <c r="R37041" t="s">
        <v>26</v>
      </c>
      <c r="V37041" t="s">
        <v>26</v>
      </c>
      <c r="W37041" t="s">
        <v>26</v>
      </c>
      <c r="X37041" t="s">
        <v>28</v>
      </c>
      <c r="Y37041" t="s">
        <v>26</v>
      </c>
      <c r="Z37041" t="s">
        <v>26</v>
      </c>
    </row>
    <row r="37042" spans="1:26" x14ac:dyDescent="0.25">
      <c r="A37042" t="s">
        <v>80331</v>
      </c>
      <c r="B37042" t="s">
        <v>80316</v>
      </c>
      <c r="C37042" t="s">
        <v>1102</v>
      </c>
      <c r="D37042" t="s">
        <v>26</v>
      </c>
      <c r="F37042" t="s">
        <v>80331</v>
      </c>
      <c r="G37042" t="s">
        <v>27</v>
      </c>
      <c r="H37042" t="s">
        <v>26</v>
      </c>
      <c r="I37042" t="s">
        <v>26</v>
      </c>
      <c r="J37042" t="s">
        <v>37</v>
      </c>
      <c r="K37042" t="s">
        <v>26</v>
      </c>
      <c r="L37042" t="s">
        <v>26</v>
      </c>
      <c r="M37042" t="s">
        <v>26</v>
      </c>
      <c r="N37042" t="s">
        <v>26</v>
      </c>
      <c r="O37042" t="s">
        <v>26</v>
      </c>
      <c r="P37042" t="s">
        <v>26</v>
      </c>
      <c r="Q37042" t="s">
        <v>26</v>
      </c>
      <c r="R37042" t="s">
        <v>26</v>
      </c>
      <c r="V37042" t="s">
        <v>26</v>
      </c>
      <c r="W37042" t="s">
        <v>26</v>
      </c>
      <c r="X37042" t="s">
        <v>28</v>
      </c>
      <c r="Y37042" t="s">
        <v>26</v>
      </c>
      <c r="Z37042" t="s">
        <v>26</v>
      </c>
    </row>
    <row r="37043" spans="1:26" x14ac:dyDescent="0.25">
      <c r="A37043" t="s">
        <v>80332</v>
      </c>
      <c r="B37043" t="s">
        <v>8838</v>
      </c>
      <c r="C37043" t="s">
        <v>519</v>
      </c>
      <c r="D37043" t="s">
        <v>26</v>
      </c>
      <c r="F37043" t="s">
        <v>80332</v>
      </c>
      <c r="G37043" t="s">
        <v>27</v>
      </c>
      <c r="H37043" t="s">
        <v>26</v>
      </c>
      <c r="I37043" t="s">
        <v>26</v>
      </c>
      <c r="J37043" t="s">
        <v>521</v>
      </c>
      <c r="K37043" t="s">
        <v>26</v>
      </c>
      <c r="L37043" t="s">
        <v>26</v>
      </c>
      <c r="M37043" t="s">
        <v>26</v>
      </c>
      <c r="N37043" t="s">
        <v>26</v>
      </c>
      <c r="O37043" t="s">
        <v>26</v>
      </c>
      <c r="P37043" t="s">
        <v>26</v>
      </c>
      <c r="Q37043" t="s">
        <v>26</v>
      </c>
      <c r="R37043" t="s">
        <v>26</v>
      </c>
      <c r="V37043" t="s">
        <v>26</v>
      </c>
      <c r="W37043" t="s">
        <v>26</v>
      </c>
      <c r="X37043" t="s">
        <v>28</v>
      </c>
      <c r="Y37043" t="s">
        <v>26</v>
      </c>
      <c r="Z37043" t="s">
        <v>26</v>
      </c>
    </row>
    <row r="37044" spans="1:26" x14ac:dyDescent="0.25">
      <c r="A37044" t="s">
        <v>80333</v>
      </c>
      <c r="B37044" t="s">
        <v>41827</v>
      </c>
      <c r="C37044" t="s">
        <v>519</v>
      </c>
      <c r="D37044" t="s">
        <v>26</v>
      </c>
      <c r="F37044" t="s">
        <v>80333</v>
      </c>
      <c r="G37044" t="s">
        <v>27</v>
      </c>
      <c r="H37044" t="s">
        <v>26</v>
      </c>
      <c r="I37044" t="s">
        <v>26</v>
      </c>
      <c r="J37044" t="s">
        <v>521</v>
      </c>
      <c r="K37044" t="s">
        <v>26</v>
      </c>
      <c r="L37044" t="s">
        <v>26</v>
      </c>
      <c r="M37044" t="s">
        <v>26</v>
      </c>
      <c r="N37044" t="s">
        <v>26</v>
      </c>
      <c r="O37044" t="s">
        <v>26</v>
      </c>
      <c r="P37044" t="s">
        <v>26</v>
      </c>
      <c r="Q37044" t="s">
        <v>26</v>
      </c>
      <c r="R37044" t="s">
        <v>26</v>
      </c>
      <c r="V37044" t="s">
        <v>26</v>
      </c>
      <c r="W37044" t="s">
        <v>26</v>
      </c>
      <c r="X37044" t="s">
        <v>28</v>
      </c>
      <c r="Y37044" t="s">
        <v>80334</v>
      </c>
      <c r="Z37044" t="s">
        <v>26</v>
      </c>
    </row>
    <row r="37045" spans="1:26" x14ac:dyDescent="0.25">
      <c r="A37045" t="s">
        <v>80335</v>
      </c>
      <c r="B37045" t="s">
        <v>80316</v>
      </c>
      <c r="C37045" t="s">
        <v>1102</v>
      </c>
      <c r="D37045" t="s">
        <v>26</v>
      </c>
      <c r="F37045" t="s">
        <v>80335</v>
      </c>
      <c r="G37045" t="s">
        <v>27</v>
      </c>
      <c r="H37045" t="s">
        <v>26</v>
      </c>
      <c r="I37045" t="s">
        <v>26</v>
      </c>
      <c r="J37045" t="s">
        <v>37</v>
      </c>
      <c r="K37045" t="s">
        <v>26</v>
      </c>
      <c r="L37045" t="s">
        <v>26</v>
      </c>
      <c r="M37045" t="s">
        <v>26</v>
      </c>
      <c r="N37045" t="s">
        <v>26</v>
      </c>
      <c r="O37045" t="s">
        <v>26</v>
      </c>
      <c r="P37045" t="s">
        <v>26</v>
      </c>
      <c r="Q37045" t="s">
        <v>26</v>
      </c>
      <c r="R37045" t="s">
        <v>26</v>
      </c>
      <c r="V37045" t="s">
        <v>26</v>
      </c>
      <c r="W37045" t="s">
        <v>26</v>
      </c>
      <c r="X37045" t="s">
        <v>28</v>
      </c>
      <c r="Y37045" t="s">
        <v>26</v>
      </c>
      <c r="Z37045" t="s">
        <v>26</v>
      </c>
    </row>
    <row r="37046" spans="1:26" x14ac:dyDescent="0.25">
      <c r="A37046" t="s">
        <v>80336</v>
      </c>
      <c r="B37046" t="s">
        <v>80337</v>
      </c>
      <c r="C37046" t="s">
        <v>729</v>
      </c>
      <c r="D37046" t="s">
        <v>26</v>
      </c>
      <c r="F37046" t="s">
        <v>80336</v>
      </c>
      <c r="G37046" t="s">
        <v>27</v>
      </c>
      <c r="H37046" t="s">
        <v>26</v>
      </c>
      <c r="I37046" t="s">
        <v>26</v>
      </c>
      <c r="J37046" t="s">
        <v>274</v>
      </c>
      <c r="K37046" t="s">
        <v>26</v>
      </c>
      <c r="L37046" t="s">
        <v>26</v>
      </c>
      <c r="M37046" t="s">
        <v>26</v>
      </c>
      <c r="N37046" t="s">
        <v>26</v>
      </c>
      <c r="O37046" t="s">
        <v>26</v>
      </c>
      <c r="P37046" t="s">
        <v>26</v>
      </c>
      <c r="Q37046" t="s">
        <v>26</v>
      </c>
      <c r="R37046" t="s">
        <v>26</v>
      </c>
      <c r="V37046" t="s">
        <v>26</v>
      </c>
      <c r="W37046" t="s">
        <v>26</v>
      </c>
      <c r="X37046" t="s">
        <v>28</v>
      </c>
      <c r="Y37046" t="s">
        <v>80338</v>
      </c>
      <c r="Z37046" t="s">
        <v>26</v>
      </c>
    </row>
    <row r="37047" spans="1:26" x14ac:dyDescent="0.25">
      <c r="A37047" t="s">
        <v>80339</v>
      </c>
      <c r="B37047" t="s">
        <v>23950</v>
      </c>
      <c r="C37047" t="s">
        <v>1082</v>
      </c>
      <c r="D37047" t="s">
        <v>26</v>
      </c>
      <c r="F37047" t="s">
        <v>80339</v>
      </c>
      <c r="G37047" t="s">
        <v>27</v>
      </c>
      <c r="H37047" t="s">
        <v>26</v>
      </c>
      <c r="I37047" t="s">
        <v>26</v>
      </c>
      <c r="J37047" t="s">
        <v>37</v>
      </c>
      <c r="K37047" t="s">
        <v>26</v>
      </c>
      <c r="L37047" t="s">
        <v>26</v>
      </c>
      <c r="M37047" t="s">
        <v>26</v>
      </c>
      <c r="N37047" t="s">
        <v>26</v>
      </c>
      <c r="O37047" t="s">
        <v>26</v>
      </c>
      <c r="P37047" t="s">
        <v>26</v>
      </c>
      <c r="Q37047" t="s">
        <v>26</v>
      </c>
      <c r="R37047" t="s">
        <v>26</v>
      </c>
      <c r="V37047" t="s">
        <v>26</v>
      </c>
      <c r="W37047" t="s">
        <v>26</v>
      </c>
      <c r="X37047" t="s">
        <v>28</v>
      </c>
      <c r="Y37047" t="s">
        <v>80340</v>
      </c>
      <c r="Z37047" t="s">
        <v>26</v>
      </c>
    </row>
    <row r="37048" spans="1:26" x14ac:dyDescent="0.25">
      <c r="A37048" t="s">
        <v>80341</v>
      </c>
      <c r="B37048" t="s">
        <v>2969</v>
      </c>
      <c r="C37048" t="s">
        <v>32</v>
      </c>
      <c r="D37048" t="s">
        <v>26</v>
      </c>
      <c r="F37048" t="s">
        <v>80341</v>
      </c>
      <c r="G37048" t="s">
        <v>27</v>
      </c>
      <c r="H37048" t="s">
        <v>26</v>
      </c>
      <c r="I37048" t="s">
        <v>26</v>
      </c>
      <c r="J37048" t="s">
        <v>37</v>
      </c>
      <c r="K37048" t="s">
        <v>26</v>
      </c>
      <c r="L37048" t="s">
        <v>26</v>
      </c>
      <c r="M37048" t="s">
        <v>26</v>
      </c>
      <c r="N37048" t="s">
        <v>26</v>
      </c>
      <c r="O37048" t="s">
        <v>26</v>
      </c>
      <c r="P37048" t="s">
        <v>26</v>
      </c>
      <c r="Q37048" t="s">
        <v>26</v>
      </c>
      <c r="R37048" t="s">
        <v>26</v>
      </c>
      <c r="V37048" t="s">
        <v>26</v>
      </c>
      <c r="W37048" t="s">
        <v>26</v>
      </c>
      <c r="X37048" t="s">
        <v>28</v>
      </c>
      <c r="Y37048" t="s">
        <v>80342</v>
      </c>
      <c r="Z37048" t="s">
        <v>26</v>
      </c>
    </row>
    <row r="37049" spans="1:26" x14ac:dyDescent="0.25">
      <c r="A37049" t="s">
        <v>80343</v>
      </c>
      <c r="B37049" t="s">
        <v>32031</v>
      </c>
      <c r="C37049" t="s">
        <v>1102</v>
      </c>
      <c r="D37049" t="s">
        <v>26</v>
      </c>
      <c r="F37049" t="s">
        <v>80343</v>
      </c>
      <c r="G37049" t="s">
        <v>27</v>
      </c>
      <c r="H37049" t="s">
        <v>26</v>
      </c>
      <c r="I37049" t="s">
        <v>26</v>
      </c>
      <c r="J37049" t="s">
        <v>37</v>
      </c>
      <c r="K37049" t="s">
        <v>26</v>
      </c>
      <c r="L37049" t="s">
        <v>26</v>
      </c>
      <c r="M37049" t="s">
        <v>26</v>
      </c>
      <c r="N37049" t="s">
        <v>26</v>
      </c>
      <c r="O37049" t="s">
        <v>26</v>
      </c>
      <c r="P37049" t="s">
        <v>26</v>
      </c>
      <c r="Q37049" t="s">
        <v>26</v>
      </c>
      <c r="R37049" t="s">
        <v>26</v>
      </c>
      <c r="V37049" t="s">
        <v>26</v>
      </c>
      <c r="W37049" t="s">
        <v>26</v>
      </c>
      <c r="X37049" t="s">
        <v>28</v>
      </c>
      <c r="Y37049" t="s">
        <v>80344</v>
      </c>
      <c r="Z37049" t="s">
        <v>26</v>
      </c>
    </row>
    <row r="37050" spans="1:26" x14ac:dyDescent="0.25">
      <c r="A37050" t="s">
        <v>80345</v>
      </c>
      <c r="B37050" t="s">
        <v>80346</v>
      </c>
      <c r="C37050" t="s">
        <v>2509</v>
      </c>
      <c r="D37050" t="s">
        <v>26</v>
      </c>
      <c r="F37050" t="s">
        <v>80345</v>
      </c>
      <c r="G37050" t="s">
        <v>27</v>
      </c>
      <c r="H37050" t="s">
        <v>26</v>
      </c>
      <c r="I37050" t="s">
        <v>26</v>
      </c>
      <c r="J37050" t="s">
        <v>2056</v>
      </c>
      <c r="K37050" t="s">
        <v>26</v>
      </c>
      <c r="L37050" t="s">
        <v>26</v>
      </c>
      <c r="M37050" t="s">
        <v>26</v>
      </c>
      <c r="N37050" t="s">
        <v>26</v>
      </c>
      <c r="O37050" t="s">
        <v>26</v>
      </c>
      <c r="P37050" t="s">
        <v>26</v>
      </c>
      <c r="Q37050" t="s">
        <v>26</v>
      </c>
      <c r="R37050" t="s">
        <v>26</v>
      </c>
      <c r="V37050" t="s">
        <v>26</v>
      </c>
      <c r="W37050" t="s">
        <v>26</v>
      </c>
      <c r="X37050" t="s">
        <v>28</v>
      </c>
      <c r="Y37050" t="s">
        <v>80347</v>
      </c>
      <c r="Z37050" t="s">
        <v>26</v>
      </c>
    </row>
    <row r="37051" spans="1:26" x14ac:dyDescent="0.25">
      <c r="A37051" t="s">
        <v>80348</v>
      </c>
      <c r="B37051" t="s">
        <v>80349</v>
      </c>
      <c r="C37051" t="s">
        <v>4078</v>
      </c>
      <c r="D37051" t="s">
        <v>26</v>
      </c>
      <c r="F37051" t="s">
        <v>80348</v>
      </c>
      <c r="G37051" t="s">
        <v>27</v>
      </c>
      <c r="H37051" t="s">
        <v>26</v>
      </c>
      <c r="I37051" t="s">
        <v>26</v>
      </c>
      <c r="J37051" t="s">
        <v>37</v>
      </c>
      <c r="K37051" t="s">
        <v>26</v>
      </c>
      <c r="L37051" t="s">
        <v>26</v>
      </c>
      <c r="M37051" t="s">
        <v>26</v>
      </c>
      <c r="N37051" t="s">
        <v>26</v>
      </c>
      <c r="O37051" t="s">
        <v>26</v>
      </c>
      <c r="P37051" t="s">
        <v>26</v>
      </c>
      <c r="Q37051" t="s">
        <v>26</v>
      </c>
      <c r="R37051" t="s">
        <v>26</v>
      </c>
      <c r="V37051" t="s">
        <v>26</v>
      </c>
      <c r="W37051" t="s">
        <v>26</v>
      </c>
      <c r="X37051" t="s">
        <v>28</v>
      </c>
      <c r="Y37051" t="s">
        <v>80350</v>
      </c>
      <c r="Z37051" t="s">
        <v>26</v>
      </c>
    </row>
    <row r="37052" spans="1:26" x14ac:dyDescent="0.25">
      <c r="A37052" t="s">
        <v>80351</v>
      </c>
      <c r="B37052" t="s">
        <v>2881</v>
      </c>
      <c r="C37052" t="s">
        <v>1363</v>
      </c>
      <c r="D37052" t="s">
        <v>26</v>
      </c>
      <c r="F37052" t="s">
        <v>80351</v>
      </c>
      <c r="G37052" t="s">
        <v>27</v>
      </c>
      <c r="H37052" t="s">
        <v>26</v>
      </c>
      <c r="I37052" t="s">
        <v>26</v>
      </c>
      <c r="J37052" t="s">
        <v>1364</v>
      </c>
      <c r="K37052" t="s">
        <v>26</v>
      </c>
      <c r="L37052" t="s">
        <v>26</v>
      </c>
      <c r="M37052" t="s">
        <v>26</v>
      </c>
      <c r="N37052" t="s">
        <v>26</v>
      </c>
      <c r="O37052" t="s">
        <v>26</v>
      </c>
      <c r="P37052" t="s">
        <v>26</v>
      </c>
      <c r="Q37052" t="s">
        <v>26</v>
      </c>
      <c r="R37052" t="s">
        <v>26</v>
      </c>
      <c r="V37052" t="s">
        <v>26</v>
      </c>
      <c r="W37052" t="s">
        <v>26</v>
      </c>
      <c r="X37052" t="s">
        <v>28</v>
      </c>
      <c r="Y37052" t="s">
        <v>80352</v>
      </c>
      <c r="Z37052" t="s">
        <v>26</v>
      </c>
    </row>
    <row r="37053" spans="1:26" x14ac:dyDescent="0.25">
      <c r="A37053" t="s">
        <v>80353</v>
      </c>
      <c r="B37053" t="s">
        <v>2886</v>
      </c>
      <c r="C37053" t="s">
        <v>33133</v>
      </c>
      <c r="D37053" t="s">
        <v>26</v>
      </c>
      <c r="F37053" t="s">
        <v>80353</v>
      </c>
      <c r="G37053" t="s">
        <v>27</v>
      </c>
      <c r="H37053" t="s">
        <v>26</v>
      </c>
      <c r="I37053" t="s">
        <v>26</v>
      </c>
      <c r="J37053" t="s">
        <v>1549</v>
      </c>
      <c r="K37053" t="s">
        <v>26</v>
      </c>
      <c r="L37053" t="s">
        <v>26</v>
      </c>
      <c r="M37053" t="s">
        <v>26</v>
      </c>
      <c r="N37053" t="s">
        <v>26</v>
      </c>
      <c r="O37053" t="s">
        <v>26</v>
      </c>
      <c r="P37053" t="s">
        <v>26</v>
      </c>
      <c r="Q37053" t="s">
        <v>26</v>
      </c>
      <c r="R37053" t="s">
        <v>26</v>
      </c>
      <c r="V37053" t="s">
        <v>26</v>
      </c>
      <c r="W37053" t="s">
        <v>26</v>
      </c>
      <c r="X37053" t="s">
        <v>28</v>
      </c>
      <c r="Y37053" t="s">
        <v>80354</v>
      </c>
      <c r="Z37053" t="s">
        <v>26</v>
      </c>
    </row>
    <row r="37054" spans="1:26" x14ac:dyDescent="0.25">
      <c r="A37054" t="s">
        <v>80355</v>
      </c>
      <c r="B37054" t="s">
        <v>2083</v>
      </c>
      <c r="C37054" t="s">
        <v>32</v>
      </c>
      <c r="D37054" t="s">
        <v>26</v>
      </c>
      <c r="F37054" t="s">
        <v>80355</v>
      </c>
      <c r="G37054" t="s">
        <v>27</v>
      </c>
      <c r="H37054" t="s">
        <v>26</v>
      </c>
      <c r="I37054" t="s">
        <v>26</v>
      </c>
      <c r="J37054" t="s">
        <v>37</v>
      </c>
      <c r="K37054" t="s">
        <v>26</v>
      </c>
      <c r="L37054" t="s">
        <v>26</v>
      </c>
      <c r="M37054" t="s">
        <v>26</v>
      </c>
      <c r="N37054" t="s">
        <v>26</v>
      </c>
      <c r="O37054" t="s">
        <v>26</v>
      </c>
      <c r="P37054" t="s">
        <v>26</v>
      </c>
      <c r="Q37054" t="s">
        <v>26</v>
      </c>
      <c r="R37054" t="s">
        <v>26</v>
      </c>
      <c r="V37054" t="s">
        <v>26</v>
      </c>
      <c r="W37054" t="s">
        <v>26</v>
      </c>
      <c r="X37054" t="s">
        <v>28</v>
      </c>
      <c r="Y37054" t="s">
        <v>80356</v>
      </c>
      <c r="Z37054" t="s">
        <v>26</v>
      </c>
    </row>
    <row r="37055" spans="1:26" x14ac:dyDescent="0.25">
      <c r="A37055" t="s">
        <v>80357</v>
      </c>
      <c r="B37055" t="s">
        <v>4926</v>
      </c>
      <c r="C37055" t="s">
        <v>32</v>
      </c>
      <c r="D37055" t="s">
        <v>26</v>
      </c>
      <c r="F37055" t="s">
        <v>80357</v>
      </c>
      <c r="G37055" t="s">
        <v>27</v>
      </c>
      <c r="H37055" t="s">
        <v>26</v>
      </c>
      <c r="I37055" t="s">
        <v>26</v>
      </c>
      <c r="J37055" t="s">
        <v>37</v>
      </c>
      <c r="K37055" t="s">
        <v>26</v>
      </c>
      <c r="L37055" t="s">
        <v>26</v>
      </c>
      <c r="M37055" t="s">
        <v>26</v>
      </c>
      <c r="N37055" t="s">
        <v>26</v>
      </c>
      <c r="O37055" t="s">
        <v>26</v>
      </c>
      <c r="P37055" t="s">
        <v>26</v>
      </c>
      <c r="Q37055" t="s">
        <v>26</v>
      </c>
      <c r="R37055" t="s">
        <v>26</v>
      </c>
      <c r="V37055" t="s">
        <v>26</v>
      </c>
      <c r="W37055" t="s">
        <v>26</v>
      </c>
      <c r="X37055" t="s">
        <v>28</v>
      </c>
      <c r="Y37055" t="s">
        <v>80358</v>
      </c>
      <c r="Z37055" t="s">
        <v>26</v>
      </c>
    </row>
    <row r="37056" spans="1:26" x14ac:dyDescent="0.25">
      <c r="A37056" t="s">
        <v>80359</v>
      </c>
      <c r="B37056" t="s">
        <v>4926</v>
      </c>
      <c r="C37056" t="s">
        <v>32</v>
      </c>
      <c r="D37056" t="s">
        <v>26</v>
      </c>
      <c r="E37056" s="1">
        <v>45599.688148148147</v>
      </c>
      <c r="F37056" t="s">
        <v>80359</v>
      </c>
      <c r="G37056" t="s">
        <v>27</v>
      </c>
      <c r="H37056" t="s">
        <v>26</v>
      </c>
      <c r="I37056" t="s">
        <v>26</v>
      </c>
      <c r="J37056" t="s">
        <v>37</v>
      </c>
      <c r="K37056" t="s">
        <v>26</v>
      </c>
      <c r="L37056" t="s">
        <v>26</v>
      </c>
      <c r="M37056" t="s">
        <v>26</v>
      </c>
      <c r="N37056" t="s">
        <v>26</v>
      </c>
      <c r="O37056" t="s">
        <v>26</v>
      </c>
      <c r="P37056" t="s">
        <v>26</v>
      </c>
      <c r="Q37056" t="s">
        <v>26</v>
      </c>
      <c r="R37056" t="s">
        <v>26</v>
      </c>
      <c r="V37056" t="s">
        <v>26</v>
      </c>
      <c r="W37056" t="s">
        <v>26</v>
      </c>
      <c r="X37056" t="s">
        <v>28</v>
      </c>
      <c r="Y37056" t="s">
        <v>80360</v>
      </c>
      <c r="Z37056" t="s">
        <v>26</v>
      </c>
    </row>
    <row r="37057" spans="1:26" x14ac:dyDescent="0.25">
      <c r="A37057" t="s">
        <v>80361</v>
      </c>
      <c r="B37057" t="s">
        <v>4926</v>
      </c>
      <c r="C37057" t="s">
        <v>32</v>
      </c>
      <c r="D37057" t="s">
        <v>26</v>
      </c>
      <c r="F37057" t="s">
        <v>80361</v>
      </c>
      <c r="G37057" t="s">
        <v>27</v>
      </c>
      <c r="H37057" t="s">
        <v>26</v>
      </c>
      <c r="I37057" t="s">
        <v>26</v>
      </c>
      <c r="J37057" t="s">
        <v>37</v>
      </c>
      <c r="K37057" t="s">
        <v>26</v>
      </c>
      <c r="L37057" t="s">
        <v>26</v>
      </c>
      <c r="M37057" t="s">
        <v>26</v>
      </c>
      <c r="N37057" t="s">
        <v>26</v>
      </c>
      <c r="O37057" t="s">
        <v>26</v>
      </c>
      <c r="P37057" t="s">
        <v>26</v>
      </c>
      <c r="Q37057" t="s">
        <v>26</v>
      </c>
      <c r="R37057" t="s">
        <v>26</v>
      </c>
      <c r="V37057" t="s">
        <v>26</v>
      </c>
      <c r="W37057" t="s">
        <v>26</v>
      </c>
      <c r="X37057" t="s">
        <v>28</v>
      </c>
      <c r="Y37057" t="s">
        <v>80362</v>
      </c>
      <c r="Z37057" t="s">
        <v>26</v>
      </c>
    </row>
    <row r="37058" spans="1:26" x14ac:dyDescent="0.25">
      <c r="A37058" t="s">
        <v>80363</v>
      </c>
      <c r="B37058" t="s">
        <v>4926</v>
      </c>
      <c r="C37058" t="s">
        <v>7049</v>
      </c>
      <c r="D37058" t="s">
        <v>26</v>
      </c>
      <c r="F37058" t="s">
        <v>80363</v>
      </c>
      <c r="G37058" t="s">
        <v>27</v>
      </c>
      <c r="H37058" t="s">
        <v>26</v>
      </c>
      <c r="I37058" t="s">
        <v>26</v>
      </c>
      <c r="J37058" t="s">
        <v>37</v>
      </c>
      <c r="K37058" t="s">
        <v>26</v>
      </c>
      <c r="L37058" t="s">
        <v>26</v>
      </c>
      <c r="M37058" t="s">
        <v>26</v>
      </c>
      <c r="N37058" t="s">
        <v>26</v>
      </c>
      <c r="O37058" t="s">
        <v>26</v>
      </c>
      <c r="P37058" t="s">
        <v>26</v>
      </c>
      <c r="Q37058" t="s">
        <v>26</v>
      </c>
      <c r="R37058" t="s">
        <v>26</v>
      </c>
      <c r="V37058" t="s">
        <v>26</v>
      </c>
      <c r="W37058" t="s">
        <v>26</v>
      </c>
      <c r="X37058" t="s">
        <v>28</v>
      </c>
      <c r="Y37058" t="s">
        <v>80364</v>
      </c>
      <c r="Z37058" t="s">
        <v>26</v>
      </c>
    </row>
    <row r="37059" spans="1:26" x14ac:dyDescent="0.25">
      <c r="A37059" t="s">
        <v>80365</v>
      </c>
      <c r="B37059" t="s">
        <v>2881</v>
      </c>
      <c r="C37059" t="s">
        <v>32</v>
      </c>
      <c r="D37059" t="s">
        <v>26</v>
      </c>
      <c r="F37059" t="s">
        <v>80365</v>
      </c>
      <c r="G37059" t="s">
        <v>27</v>
      </c>
      <c r="H37059" t="s">
        <v>26</v>
      </c>
      <c r="I37059" t="s">
        <v>26</v>
      </c>
      <c r="J37059" t="s">
        <v>37</v>
      </c>
      <c r="K37059" t="s">
        <v>26</v>
      </c>
      <c r="L37059" t="s">
        <v>26</v>
      </c>
      <c r="M37059" t="s">
        <v>26</v>
      </c>
      <c r="N37059" t="s">
        <v>26</v>
      </c>
      <c r="O37059" t="s">
        <v>26</v>
      </c>
      <c r="P37059" t="s">
        <v>26</v>
      </c>
      <c r="Q37059" t="s">
        <v>26</v>
      </c>
      <c r="R37059" t="s">
        <v>26</v>
      </c>
      <c r="V37059" t="s">
        <v>26</v>
      </c>
      <c r="W37059" t="s">
        <v>26</v>
      </c>
      <c r="X37059" t="s">
        <v>28</v>
      </c>
      <c r="Y37059" t="s">
        <v>80366</v>
      </c>
      <c r="Z37059" t="s">
        <v>26</v>
      </c>
    </row>
    <row r="37060" spans="1:26" x14ac:dyDescent="0.25">
      <c r="A37060" t="s">
        <v>80367</v>
      </c>
      <c r="B37060" t="s">
        <v>23950</v>
      </c>
      <c r="C37060" t="s">
        <v>844</v>
      </c>
      <c r="D37060" t="s">
        <v>26</v>
      </c>
      <c r="F37060" t="s">
        <v>80367</v>
      </c>
      <c r="G37060" t="s">
        <v>27</v>
      </c>
      <c r="H37060" t="s">
        <v>26</v>
      </c>
      <c r="I37060" t="s">
        <v>26</v>
      </c>
      <c r="J37060" t="s">
        <v>37</v>
      </c>
      <c r="K37060" t="s">
        <v>26</v>
      </c>
      <c r="L37060" t="s">
        <v>26</v>
      </c>
      <c r="M37060" t="s">
        <v>26</v>
      </c>
      <c r="N37060" t="s">
        <v>26</v>
      </c>
      <c r="O37060" t="s">
        <v>26</v>
      </c>
      <c r="P37060" t="s">
        <v>26</v>
      </c>
      <c r="Q37060" t="s">
        <v>26</v>
      </c>
      <c r="R37060" t="s">
        <v>26</v>
      </c>
      <c r="V37060" t="s">
        <v>26</v>
      </c>
      <c r="W37060" t="s">
        <v>26</v>
      </c>
      <c r="X37060" t="s">
        <v>28</v>
      </c>
      <c r="Y37060" t="s">
        <v>80368</v>
      </c>
      <c r="Z37060" t="s">
        <v>26</v>
      </c>
    </row>
    <row r="37061" spans="1:26" x14ac:dyDescent="0.25">
      <c r="A37061" t="s">
        <v>80369</v>
      </c>
      <c r="B37061" t="s">
        <v>1250</v>
      </c>
      <c r="C37061" t="s">
        <v>32</v>
      </c>
      <c r="D37061" t="s">
        <v>26</v>
      </c>
      <c r="E37061" s="1">
        <v>45413.634791666664</v>
      </c>
      <c r="F37061" t="s">
        <v>80369</v>
      </c>
      <c r="G37061" t="s">
        <v>27</v>
      </c>
      <c r="H37061" t="s">
        <v>26</v>
      </c>
      <c r="I37061" t="s">
        <v>26</v>
      </c>
      <c r="J37061" t="s">
        <v>37</v>
      </c>
      <c r="K37061" t="s">
        <v>26</v>
      </c>
      <c r="L37061" t="s">
        <v>26</v>
      </c>
      <c r="M37061" t="s">
        <v>26</v>
      </c>
      <c r="N37061" t="s">
        <v>26</v>
      </c>
      <c r="O37061" t="s">
        <v>26</v>
      </c>
      <c r="P37061" t="s">
        <v>26</v>
      </c>
      <c r="Q37061" t="s">
        <v>26</v>
      </c>
      <c r="R37061" t="s">
        <v>26</v>
      </c>
      <c r="V37061" t="s">
        <v>26</v>
      </c>
      <c r="W37061" t="s">
        <v>26</v>
      </c>
      <c r="X37061" t="s">
        <v>28</v>
      </c>
      <c r="Y37061" t="s">
        <v>80370</v>
      </c>
      <c r="Z37061" t="s">
        <v>26</v>
      </c>
    </row>
    <row r="37062" spans="1:26" x14ac:dyDescent="0.25">
      <c r="A37062" t="s">
        <v>80371</v>
      </c>
      <c r="B37062" t="s">
        <v>4926</v>
      </c>
      <c r="C37062" t="s">
        <v>32</v>
      </c>
      <c r="D37062" t="s">
        <v>26</v>
      </c>
      <c r="F37062" t="s">
        <v>80371</v>
      </c>
      <c r="G37062" t="s">
        <v>27</v>
      </c>
      <c r="H37062" t="s">
        <v>26</v>
      </c>
      <c r="I37062" t="s">
        <v>26</v>
      </c>
      <c r="J37062" t="s">
        <v>37</v>
      </c>
      <c r="K37062" t="s">
        <v>26</v>
      </c>
      <c r="L37062" t="s">
        <v>26</v>
      </c>
      <c r="M37062" t="s">
        <v>26</v>
      </c>
      <c r="N37062" t="s">
        <v>26</v>
      </c>
      <c r="O37062" t="s">
        <v>26</v>
      </c>
      <c r="P37062" t="s">
        <v>26</v>
      </c>
      <c r="Q37062" t="s">
        <v>26</v>
      </c>
      <c r="R37062" t="s">
        <v>26</v>
      </c>
      <c r="V37062" t="s">
        <v>26</v>
      </c>
      <c r="W37062" t="s">
        <v>26</v>
      </c>
      <c r="X37062" t="s">
        <v>28</v>
      </c>
      <c r="Y37062" t="s">
        <v>80372</v>
      </c>
      <c r="Z37062" t="s">
        <v>26</v>
      </c>
    </row>
    <row r="37063" spans="1:26" x14ac:dyDescent="0.25">
      <c r="A37063" t="s">
        <v>80373</v>
      </c>
      <c r="B37063" t="s">
        <v>80374</v>
      </c>
      <c r="C37063" t="s">
        <v>32</v>
      </c>
      <c r="D37063" t="s">
        <v>26</v>
      </c>
      <c r="F37063" t="s">
        <v>80373</v>
      </c>
      <c r="G37063" t="s">
        <v>27</v>
      </c>
      <c r="H37063" t="s">
        <v>26</v>
      </c>
      <c r="I37063" t="s">
        <v>26</v>
      </c>
      <c r="J37063" t="s">
        <v>37</v>
      </c>
      <c r="K37063" t="s">
        <v>26</v>
      </c>
      <c r="L37063" t="s">
        <v>26</v>
      </c>
      <c r="M37063" t="s">
        <v>26</v>
      </c>
      <c r="N37063" t="s">
        <v>26</v>
      </c>
      <c r="O37063" t="s">
        <v>26</v>
      </c>
      <c r="P37063" t="s">
        <v>26</v>
      </c>
      <c r="Q37063" t="s">
        <v>26</v>
      </c>
      <c r="R37063" t="s">
        <v>26</v>
      </c>
      <c r="V37063" t="s">
        <v>26</v>
      </c>
      <c r="W37063" t="s">
        <v>26</v>
      </c>
      <c r="X37063" t="s">
        <v>28</v>
      </c>
      <c r="Y37063" t="s">
        <v>80375</v>
      </c>
      <c r="Z37063" t="s">
        <v>26</v>
      </c>
    </row>
    <row r="37064" spans="1:26" x14ac:dyDescent="0.25">
      <c r="A37064" t="s">
        <v>80376</v>
      </c>
      <c r="B37064" t="s">
        <v>80374</v>
      </c>
      <c r="C37064" t="s">
        <v>32</v>
      </c>
      <c r="D37064" t="s">
        <v>26</v>
      </c>
      <c r="F37064" t="s">
        <v>80376</v>
      </c>
      <c r="G37064" t="s">
        <v>27</v>
      </c>
      <c r="H37064" t="s">
        <v>26</v>
      </c>
      <c r="I37064" t="s">
        <v>26</v>
      </c>
      <c r="J37064" t="s">
        <v>37</v>
      </c>
      <c r="K37064" t="s">
        <v>26</v>
      </c>
      <c r="L37064" t="s">
        <v>26</v>
      </c>
      <c r="M37064" t="s">
        <v>26</v>
      </c>
      <c r="N37064" t="s">
        <v>26</v>
      </c>
      <c r="O37064" t="s">
        <v>26</v>
      </c>
      <c r="P37064" t="s">
        <v>26</v>
      </c>
      <c r="Q37064" t="s">
        <v>26</v>
      </c>
      <c r="R37064" t="s">
        <v>26</v>
      </c>
      <c r="V37064" t="s">
        <v>26</v>
      </c>
      <c r="W37064" t="s">
        <v>26</v>
      </c>
      <c r="X37064" t="s">
        <v>28</v>
      </c>
      <c r="Y37064" t="s">
        <v>80377</v>
      </c>
      <c r="Z37064" t="s">
        <v>26</v>
      </c>
    </row>
    <row r="37065" spans="1:26" x14ac:dyDescent="0.25">
      <c r="A37065" t="s">
        <v>80378</v>
      </c>
      <c r="B37065" t="s">
        <v>4573</v>
      </c>
      <c r="C37065" t="s">
        <v>387</v>
      </c>
      <c r="D37065" t="s">
        <v>100</v>
      </c>
      <c r="F37065" t="s">
        <v>80378</v>
      </c>
      <c r="G37065" t="s">
        <v>101</v>
      </c>
      <c r="H37065" t="s">
        <v>74</v>
      </c>
      <c r="I37065" t="s">
        <v>36</v>
      </c>
      <c r="J37065" t="s">
        <v>37</v>
      </c>
      <c r="K37065" t="s">
        <v>26</v>
      </c>
      <c r="L37065" t="s">
        <v>75</v>
      </c>
      <c r="M37065" t="s">
        <v>26</v>
      </c>
      <c r="N37065" t="s">
        <v>26</v>
      </c>
      <c r="O37065" t="s">
        <v>26</v>
      </c>
      <c r="P37065" t="s">
        <v>6672</v>
      </c>
      <c r="Q37065" t="s">
        <v>26</v>
      </c>
      <c r="R37065" t="s">
        <v>119</v>
      </c>
      <c r="S37065" t="s">
        <v>26</v>
      </c>
      <c r="T37065" t="s">
        <v>1463</v>
      </c>
      <c r="U37065" t="s">
        <v>832</v>
      </c>
      <c r="V37065" t="s">
        <v>121</v>
      </c>
      <c r="W37065" t="s">
        <v>52</v>
      </c>
      <c r="X37065" t="s">
        <v>28</v>
      </c>
      <c r="Y37065" t="s">
        <v>80379</v>
      </c>
      <c r="Z37065" t="s">
        <v>26</v>
      </c>
    </row>
    <row r="37066" spans="1:26" x14ac:dyDescent="0.25">
      <c r="A37066" t="s">
        <v>80380</v>
      </c>
      <c r="B37066" t="s">
        <v>28548</v>
      </c>
      <c r="C37066" t="s">
        <v>32</v>
      </c>
      <c r="D37066" t="s">
        <v>26</v>
      </c>
      <c r="F37066" t="s">
        <v>80380</v>
      </c>
      <c r="G37066" t="s">
        <v>27</v>
      </c>
      <c r="H37066" t="s">
        <v>26</v>
      </c>
      <c r="I37066" t="s">
        <v>26</v>
      </c>
      <c r="J37066" t="s">
        <v>37</v>
      </c>
      <c r="K37066" t="s">
        <v>26</v>
      </c>
      <c r="L37066" t="s">
        <v>26</v>
      </c>
      <c r="M37066" t="s">
        <v>26</v>
      </c>
      <c r="N37066" t="s">
        <v>26</v>
      </c>
      <c r="O37066" t="s">
        <v>26</v>
      </c>
      <c r="P37066" t="s">
        <v>26</v>
      </c>
      <c r="Q37066" t="s">
        <v>26</v>
      </c>
      <c r="R37066" t="s">
        <v>26</v>
      </c>
      <c r="V37066" t="s">
        <v>26</v>
      </c>
      <c r="W37066" t="s">
        <v>26</v>
      </c>
      <c r="X37066" t="s">
        <v>28</v>
      </c>
      <c r="Y37066" t="s">
        <v>80381</v>
      </c>
      <c r="Z37066" t="s">
        <v>26</v>
      </c>
    </row>
    <row r="37067" spans="1:26" x14ac:dyDescent="0.25">
      <c r="A37067" t="s">
        <v>80382</v>
      </c>
      <c r="B37067" t="s">
        <v>2881</v>
      </c>
      <c r="C37067" t="s">
        <v>32</v>
      </c>
      <c r="D37067" t="s">
        <v>26</v>
      </c>
      <c r="F37067" t="s">
        <v>80382</v>
      </c>
      <c r="G37067" t="s">
        <v>27</v>
      </c>
      <c r="H37067" t="s">
        <v>26</v>
      </c>
      <c r="I37067" t="s">
        <v>26</v>
      </c>
      <c r="J37067" t="s">
        <v>37</v>
      </c>
      <c r="K37067" t="s">
        <v>26</v>
      </c>
      <c r="L37067" t="s">
        <v>26</v>
      </c>
      <c r="M37067" t="s">
        <v>26</v>
      </c>
      <c r="N37067" t="s">
        <v>26</v>
      </c>
      <c r="O37067" t="s">
        <v>26</v>
      </c>
      <c r="P37067" t="s">
        <v>26</v>
      </c>
      <c r="Q37067" t="s">
        <v>26</v>
      </c>
      <c r="R37067" t="s">
        <v>26</v>
      </c>
      <c r="V37067" t="s">
        <v>26</v>
      </c>
      <c r="W37067" t="s">
        <v>26</v>
      </c>
      <c r="X37067" t="s">
        <v>28</v>
      </c>
      <c r="Y37067" t="s">
        <v>80383</v>
      </c>
      <c r="Z37067" t="s">
        <v>26</v>
      </c>
    </row>
    <row r="37068" spans="1:26" x14ac:dyDescent="0.25">
      <c r="A37068" t="s">
        <v>80384</v>
      </c>
      <c r="B37068" t="s">
        <v>2881</v>
      </c>
      <c r="C37068" t="s">
        <v>84</v>
      </c>
      <c r="D37068" t="s">
        <v>26</v>
      </c>
      <c r="F37068" t="s">
        <v>80384</v>
      </c>
      <c r="G37068" t="s">
        <v>27</v>
      </c>
      <c r="H37068" t="s">
        <v>26</v>
      </c>
      <c r="I37068" t="s">
        <v>26</v>
      </c>
      <c r="J37068" t="s">
        <v>86</v>
      </c>
      <c r="K37068" t="s">
        <v>26</v>
      </c>
      <c r="L37068" t="s">
        <v>26</v>
      </c>
      <c r="M37068" t="s">
        <v>26</v>
      </c>
      <c r="N37068" t="s">
        <v>26</v>
      </c>
      <c r="O37068" t="s">
        <v>26</v>
      </c>
      <c r="P37068" t="s">
        <v>26</v>
      </c>
      <c r="Q37068" t="s">
        <v>26</v>
      </c>
      <c r="R37068" t="s">
        <v>26</v>
      </c>
      <c r="V37068" t="s">
        <v>26</v>
      </c>
      <c r="W37068" t="s">
        <v>26</v>
      </c>
      <c r="X37068" t="s">
        <v>28</v>
      </c>
      <c r="Y37068" t="s">
        <v>80385</v>
      </c>
      <c r="Z37068" t="s">
        <v>26</v>
      </c>
    </row>
    <row r="37069" spans="1:26" x14ac:dyDescent="0.25">
      <c r="A37069" t="s">
        <v>80386</v>
      </c>
      <c r="B37069" t="s">
        <v>2881</v>
      </c>
      <c r="C37069" t="s">
        <v>6201</v>
      </c>
      <c r="D37069" t="s">
        <v>26</v>
      </c>
      <c r="F37069" t="s">
        <v>80386</v>
      </c>
      <c r="G37069" t="s">
        <v>27</v>
      </c>
      <c r="H37069" t="s">
        <v>26</v>
      </c>
      <c r="I37069" t="s">
        <v>26</v>
      </c>
      <c r="J37069" t="s">
        <v>86</v>
      </c>
      <c r="K37069" t="s">
        <v>26</v>
      </c>
      <c r="L37069" t="s">
        <v>26</v>
      </c>
      <c r="M37069" t="s">
        <v>26</v>
      </c>
      <c r="N37069" t="s">
        <v>26</v>
      </c>
      <c r="O37069" t="s">
        <v>26</v>
      </c>
      <c r="P37069" t="s">
        <v>26</v>
      </c>
      <c r="Q37069" t="s">
        <v>26</v>
      </c>
      <c r="R37069" t="s">
        <v>26</v>
      </c>
      <c r="V37069" t="s">
        <v>26</v>
      </c>
      <c r="W37069" t="s">
        <v>26</v>
      </c>
      <c r="X37069" t="s">
        <v>28</v>
      </c>
      <c r="Y37069" t="s">
        <v>26</v>
      </c>
      <c r="Z37069" t="s">
        <v>26</v>
      </c>
    </row>
    <row r="37070" spans="1:26" x14ac:dyDescent="0.25">
      <c r="A37070" t="s">
        <v>80387</v>
      </c>
      <c r="B37070" t="s">
        <v>2881</v>
      </c>
      <c r="C37070" t="s">
        <v>32</v>
      </c>
      <c r="D37070" t="s">
        <v>26</v>
      </c>
      <c r="F37070" t="s">
        <v>80387</v>
      </c>
      <c r="G37070" t="s">
        <v>27</v>
      </c>
      <c r="H37070" t="s">
        <v>26</v>
      </c>
      <c r="I37070" t="s">
        <v>26</v>
      </c>
      <c r="J37070" t="s">
        <v>37</v>
      </c>
      <c r="K37070" t="s">
        <v>26</v>
      </c>
      <c r="L37070" t="s">
        <v>26</v>
      </c>
      <c r="M37070" t="s">
        <v>26</v>
      </c>
      <c r="N37070" t="s">
        <v>26</v>
      </c>
      <c r="O37070" t="s">
        <v>26</v>
      </c>
      <c r="P37070" t="s">
        <v>26</v>
      </c>
      <c r="Q37070" t="s">
        <v>26</v>
      </c>
      <c r="R37070" t="s">
        <v>26</v>
      </c>
      <c r="V37070" t="s">
        <v>26</v>
      </c>
      <c r="W37070" t="s">
        <v>26</v>
      </c>
      <c r="X37070" t="s">
        <v>28</v>
      </c>
      <c r="Y37070" t="s">
        <v>26</v>
      </c>
      <c r="Z37070" t="s">
        <v>26</v>
      </c>
    </row>
    <row r="37071" spans="1:26" x14ac:dyDescent="0.25">
      <c r="A37071" t="s">
        <v>80388</v>
      </c>
      <c r="B37071" t="s">
        <v>29831</v>
      </c>
      <c r="C37071" t="s">
        <v>32</v>
      </c>
      <c r="D37071" t="s">
        <v>26</v>
      </c>
      <c r="F37071" t="s">
        <v>80388</v>
      </c>
      <c r="G37071" t="s">
        <v>27</v>
      </c>
      <c r="H37071" t="s">
        <v>26</v>
      </c>
      <c r="I37071" t="s">
        <v>26</v>
      </c>
      <c r="J37071" t="s">
        <v>37</v>
      </c>
      <c r="K37071" t="s">
        <v>26</v>
      </c>
      <c r="L37071" t="s">
        <v>26</v>
      </c>
      <c r="M37071" t="s">
        <v>26</v>
      </c>
      <c r="N37071" t="s">
        <v>26</v>
      </c>
      <c r="O37071" t="s">
        <v>26</v>
      </c>
      <c r="P37071" t="s">
        <v>26</v>
      </c>
      <c r="Q37071" t="s">
        <v>26</v>
      </c>
      <c r="R37071" t="s">
        <v>26</v>
      </c>
      <c r="V37071" t="s">
        <v>26</v>
      </c>
      <c r="W37071" t="s">
        <v>26</v>
      </c>
      <c r="X37071" t="s">
        <v>28</v>
      </c>
      <c r="Y37071" t="s">
        <v>80389</v>
      </c>
      <c r="Z37071" t="s">
        <v>26</v>
      </c>
    </row>
    <row r="37072" spans="1:26" x14ac:dyDescent="0.25">
      <c r="A37072" t="s">
        <v>80390</v>
      </c>
      <c r="B37072" t="s">
        <v>2881</v>
      </c>
      <c r="C37072" t="s">
        <v>32</v>
      </c>
      <c r="D37072" t="s">
        <v>26</v>
      </c>
      <c r="F37072" t="s">
        <v>80390</v>
      </c>
      <c r="G37072" t="s">
        <v>27</v>
      </c>
      <c r="H37072" t="s">
        <v>26</v>
      </c>
      <c r="I37072" t="s">
        <v>26</v>
      </c>
      <c r="J37072" t="s">
        <v>37</v>
      </c>
      <c r="K37072" t="s">
        <v>26</v>
      </c>
      <c r="L37072" t="s">
        <v>26</v>
      </c>
      <c r="M37072" t="s">
        <v>26</v>
      </c>
      <c r="N37072" t="s">
        <v>26</v>
      </c>
      <c r="O37072" t="s">
        <v>26</v>
      </c>
      <c r="P37072" t="s">
        <v>26</v>
      </c>
      <c r="Q37072" t="s">
        <v>26</v>
      </c>
      <c r="R37072" t="s">
        <v>26</v>
      </c>
      <c r="V37072" t="s">
        <v>26</v>
      </c>
      <c r="W37072" t="s">
        <v>26</v>
      </c>
      <c r="X37072" t="s">
        <v>28</v>
      </c>
      <c r="Y37072" t="s">
        <v>26</v>
      </c>
      <c r="Z37072" t="s">
        <v>26</v>
      </c>
    </row>
    <row r="37073" spans="1:26" x14ac:dyDescent="0.25">
      <c r="A37073" t="s">
        <v>80391</v>
      </c>
      <c r="B37073" t="s">
        <v>80392</v>
      </c>
      <c r="C37073" t="s">
        <v>32</v>
      </c>
      <c r="D37073" t="s">
        <v>26</v>
      </c>
      <c r="F37073" t="s">
        <v>80391</v>
      </c>
      <c r="G37073" t="s">
        <v>27</v>
      </c>
      <c r="H37073" t="s">
        <v>26</v>
      </c>
      <c r="I37073" t="s">
        <v>26</v>
      </c>
      <c r="J37073" t="s">
        <v>37</v>
      </c>
      <c r="K37073" t="s">
        <v>26</v>
      </c>
      <c r="L37073" t="s">
        <v>26</v>
      </c>
      <c r="M37073" t="s">
        <v>26</v>
      </c>
      <c r="N37073" t="s">
        <v>26</v>
      </c>
      <c r="O37073" t="s">
        <v>26</v>
      </c>
      <c r="P37073" t="s">
        <v>26</v>
      </c>
      <c r="Q37073" t="s">
        <v>26</v>
      </c>
      <c r="R37073" t="s">
        <v>26</v>
      </c>
      <c r="V37073" t="s">
        <v>26</v>
      </c>
      <c r="W37073" t="s">
        <v>26</v>
      </c>
      <c r="X37073" t="s">
        <v>28</v>
      </c>
      <c r="Y37073" t="s">
        <v>80393</v>
      </c>
      <c r="Z37073" t="s">
        <v>26</v>
      </c>
    </row>
    <row r="37074" spans="1:26" x14ac:dyDescent="0.25">
      <c r="A37074" t="s">
        <v>80394</v>
      </c>
      <c r="B37074" t="s">
        <v>29831</v>
      </c>
      <c r="C37074" t="s">
        <v>32</v>
      </c>
      <c r="D37074" t="s">
        <v>26</v>
      </c>
      <c r="F37074" t="s">
        <v>80394</v>
      </c>
      <c r="G37074" t="s">
        <v>27</v>
      </c>
      <c r="H37074" t="s">
        <v>26</v>
      </c>
      <c r="I37074" t="s">
        <v>26</v>
      </c>
      <c r="J37074" t="s">
        <v>37</v>
      </c>
      <c r="K37074" t="s">
        <v>26</v>
      </c>
      <c r="L37074" t="s">
        <v>26</v>
      </c>
      <c r="M37074" t="s">
        <v>26</v>
      </c>
      <c r="N37074" t="s">
        <v>26</v>
      </c>
      <c r="O37074" t="s">
        <v>26</v>
      </c>
      <c r="P37074" t="s">
        <v>26</v>
      </c>
      <c r="Q37074" t="s">
        <v>26</v>
      </c>
      <c r="R37074" t="s">
        <v>26</v>
      </c>
      <c r="V37074" t="s">
        <v>26</v>
      </c>
      <c r="W37074" t="s">
        <v>26</v>
      </c>
      <c r="X37074" t="s">
        <v>28</v>
      </c>
      <c r="Y37074" t="s">
        <v>80395</v>
      </c>
      <c r="Z37074" t="s">
        <v>26</v>
      </c>
    </row>
    <row r="37075" spans="1:26" x14ac:dyDescent="0.25">
      <c r="A37075" t="s">
        <v>80396</v>
      </c>
      <c r="B37075" t="s">
        <v>2881</v>
      </c>
      <c r="C37075" t="s">
        <v>84</v>
      </c>
      <c r="D37075" t="s">
        <v>26</v>
      </c>
      <c r="F37075" t="s">
        <v>80396</v>
      </c>
      <c r="G37075" t="s">
        <v>27</v>
      </c>
      <c r="H37075" t="s">
        <v>26</v>
      </c>
      <c r="I37075" t="s">
        <v>26</v>
      </c>
      <c r="J37075" t="s">
        <v>86</v>
      </c>
      <c r="K37075" t="s">
        <v>26</v>
      </c>
      <c r="L37075" t="s">
        <v>26</v>
      </c>
      <c r="M37075" t="s">
        <v>26</v>
      </c>
      <c r="N37075" t="s">
        <v>26</v>
      </c>
      <c r="O37075" t="s">
        <v>26</v>
      </c>
      <c r="P37075" t="s">
        <v>26</v>
      </c>
      <c r="Q37075" t="s">
        <v>26</v>
      </c>
      <c r="R37075" t="s">
        <v>26</v>
      </c>
      <c r="V37075" t="s">
        <v>26</v>
      </c>
      <c r="W37075" t="s">
        <v>26</v>
      </c>
      <c r="X37075" t="s">
        <v>28</v>
      </c>
      <c r="Y37075" t="s">
        <v>80397</v>
      </c>
      <c r="Z37075" t="s">
        <v>26</v>
      </c>
    </row>
    <row r="37076" spans="1:26" x14ac:dyDescent="0.25">
      <c r="A37076" t="s">
        <v>80398</v>
      </c>
      <c r="B37076" t="s">
        <v>1250</v>
      </c>
      <c r="C37076" t="s">
        <v>662</v>
      </c>
      <c r="D37076" t="s">
        <v>26</v>
      </c>
      <c r="F37076" t="s">
        <v>80398</v>
      </c>
      <c r="G37076" t="s">
        <v>27</v>
      </c>
      <c r="H37076" t="s">
        <v>26</v>
      </c>
      <c r="I37076" t="s">
        <v>26</v>
      </c>
      <c r="J37076" t="s">
        <v>26</v>
      </c>
      <c r="K37076" t="s">
        <v>26</v>
      </c>
      <c r="L37076" t="s">
        <v>26</v>
      </c>
      <c r="M37076" t="s">
        <v>26</v>
      </c>
      <c r="N37076" t="s">
        <v>26</v>
      </c>
      <c r="O37076" t="s">
        <v>26</v>
      </c>
      <c r="P37076" t="s">
        <v>26</v>
      </c>
      <c r="Q37076" t="s">
        <v>26</v>
      </c>
      <c r="R37076" t="s">
        <v>26</v>
      </c>
      <c r="V37076" t="s">
        <v>26</v>
      </c>
      <c r="W37076" t="s">
        <v>26</v>
      </c>
      <c r="X37076" t="s">
        <v>28</v>
      </c>
      <c r="Y37076" t="s">
        <v>80399</v>
      </c>
      <c r="Z37076" t="s">
        <v>26</v>
      </c>
    </row>
    <row r="37077" spans="1:26" x14ac:dyDescent="0.25">
      <c r="A37077" t="s">
        <v>80400</v>
      </c>
      <c r="B37077" t="s">
        <v>1025</v>
      </c>
      <c r="C37077" t="s">
        <v>32</v>
      </c>
      <c r="D37077" t="s">
        <v>26</v>
      </c>
      <c r="F37077" t="s">
        <v>80400</v>
      </c>
      <c r="G37077" t="s">
        <v>27</v>
      </c>
      <c r="H37077" t="s">
        <v>26</v>
      </c>
      <c r="I37077" t="s">
        <v>26</v>
      </c>
      <c r="J37077" t="s">
        <v>37</v>
      </c>
      <c r="K37077" t="s">
        <v>26</v>
      </c>
      <c r="L37077" t="s">
        <v>26</v>
      </c>
      <c r="M37077" t="s">
        <v>26</v>
      </c>
      <c r="N37077" t="s">
        <v>26</v>
      </c>
      <c r="O37077" t="s">
        <v>26</v>
      </c>
      <c r="P37077" t="s">
        <v>26</v>
      </c>
      <c r="Q37077" t="s">
        <v>26</v>
      </c>
      <c r="R37077" t="s">
        <v>26</v>
      </c>
      <c r="V37077" t="s">
        <v>26</v>
      </c>
      <c r="W37077" t="s">
        <v>26</v>
      </c>
      <c r="X37077" t="s">
        <v>28</v>
      </c>
      <c r="Y37077" t="s">
        <v>80401</v>
      </c>
      <c r="Z37077" t="s">
        <v>26</v>
      </c>
    </row>
    <row r="37078" spans="1:26" x14ac:dyDescent="0.25">
      <c r="A37078" t="s">
        <v>80402</v>
      </c>
      <c r="B37078" t="s">
        <v>80374</v>
      </c>
      <c r="C37078" t="s">
        <v>32</v>
      </c>
      <c r="D37078" t="s">
        <v>26</v>
      </c>
      <c r="F37078" t="s">
        <v>80402</v>
      </c>
      <c r="G37078" t="s">
        <v>27</v>
      </c>
      <c r="H37078" t="s">
        <v>26</v>
      </c>
      <c r="I37078" t="s">
        <v>26</v>
      </c>
      <c r="J37078" t="s">
        <v>37</v>
      </c>
      <c r="K37078" t="s">
        <v>26</v>
      </c>
      <c r="L37078" t="s">
        <v>26</v>
      </c>
      <c r="M37078" t="s">
        <v>26</v>
      </c>
      <c r="N37078" t="s">
        <v>26</v>
      </c>
      <c r="O37078" t="s">
        <v>26</v>
      </c>
      <c r="P37078" t="s">
        <v>26</v>
      </c>
      <c r="Q37078" t="s">
        <v>26</v>
      </c>
      <c r="R37078" t="s">
        <v>26</v>
      </c>
      <c r="V37078" t="s">
        <v>26</v>
      </c>
      <c r="W37078" t="s">
        <v>26</v>
      </c>
      <c r="X37078" t="s">
        <v>28</v>
      </c>
      <c r="Y37078" t="s">
        <v>80403</v>
      </c>
      <c r="Z37078" t="s">
        <v>26</v>
      </c>
    </row>
    <row r="37079" spans="1:26" x14ac:dyDescent="0.25">
      <c r="A37079" t="s">
        <v>80404</v>
      </c>
      <c r="B37079" t="s">
        <v>2083</v>
      </c>
      <c r="C37079" t="s">
        <v>32</v>
      </c>
      <c r="D37079" t="s">
        <v>100</v>
      </c>
      <c r="F37079" t="s">
        <v>80404</v>
      </c>
      <c r="G37079" t="s">
        <v>101</v>
      </c>
      <c r="H37079" t="s">
        <v>35</v>
      </c>
      <c r="I37079" t="s">
        <v>36</v>
      </c>
      <c r="J37079" t="s">
        <v>37</v>
      </c>
      <c r="K37079" t="s">
        <v>26</v>
      </c>
      <c r="L37079" t="s">
        <v>80405</v>
      </c>
      <c r="M37079" t="s">
        <v>26</v>
      </c>
      <c r="N37079" t="s">
        <v>26</v>
      </c>
      <c r="O37079" t="s">
        <v>80406</v>
      </c>
      <c r="P37079" t="s">
        <v>80407</v>
      </c>
      <c r="Q37079" t="s">
        <v>26</v>
      </c>
      <c r="R37079" t="s">
        <v>49</v>
      </c>
      <c r="S37079" t="s">
        <v>26</v>
      </c>
      <c r="T37079" t="s">
        <v>332</v>
      </c>
      <c r="U37079" t="s">
        <v>1198</v>
      </c>
      <c r="V37079" t="s">
        <v>52</v>
      </c>
      <c r="W37079" t="s">
        <v>53</v>
      </c>
      <c r="X37079" t="s">
        <v>28</v>
      </c>
      <c r="Y37079" t="s">
        <v>80408</v>
      </c>
      <c r="Z37079" t="s">
        <v>26</v>
      </c>
    </row>
    <row r="37080" spans="1:26" x14ac:dyDescent="0.25">
      <c r="A37080" t="s">
        <v>80409</v>
      </c>
      <c r="B37080" t="s">
        <v>26</v>
      </c>
      <c r="C37080" t="s">
        <v>32</v>
      </c>
      <c r="D37080" t="s">
        <v>100</v>
      </c>
      <c r="F37080" t="s">
        <v>80409</v>
      </c>
      <c r="G37080" t="s">
        <v>101</v>
      </c>
      <c r="H37080" t="s">
        <v>35</v>
      </c>
      <c r="I37080" t="s">
        <v>36</v>
      </c>
      <c r="J37080" t="s">
        <v>37</v>
      </c>
      <c r="K37080" t="s">
        <v>26</v>
      </c>
      <c r="L37080" t="s">
        <v>75</v>
      </c>
      <c r="M37080" t="s">
        <v>26</v>
      </c>
      <c r="N37080" t="s">
        <v>26</v>
      </c>
      <c r="O37080" t="s">
        <v>26</v>
      </c>
      <c r="P37080" t="s">
        <v>22932</v>
      </c>
      <c r="Q37080" t="s">
        <v>26</v>
      </c>
      <c r="R37080" t="s">
        <v>119</v>
      </c>
      <c r="S37080" t="s">
        <v>26</v>
      </c>
      <c r="T37080" t="s">
        <v>79</v>
      </c>
      <c r="U37080" t="s">
        <v>104</v>
      </c>
      <c r="V37080" t="s">
        <v>52</v>
      </c>
      <c r="W37080" t="s">
        <v>53</v>
      </c>
      <c r="X37080" t="s">
        <v>28</v>
      </c>
      <c r="Y37080" t="s">
        <v>80410</v>
      </c>
      <c r="Z37080" t="s">
        <v>26</v>
      </c>
    </row>
    <row r="37081" spans="1:26" x14ac:dyDescent="0.25">
      <c r="A37081" t="s">
        <v>80411</v>
      </c>
      <c r="B37081" t="s">
        <v>23950</v>
      </c>
      <c r="C37081" t="s">
        <v>844</v>
      </c>
      <c r="D37081" t="s">
        <v>26</v>
      </c>
      <c r="F37081" t="s">
        <v>80411</v>
      </c>
      <c r="G37081" t="s">
        <v>27</v>
      </c>
      <c r="H37081" t="s">
        <v>26</v>
      </c>
      <c r="I37081" t="s">
        <v>26</v>
      </c>
      <c r="J37081" t="s">
        <v>37</v>
      </c>
      <c r="K37081" t="s">
        <v>26</v>
      </c>
      <c r="L37081" t="s">
        <v>26</v>
      </c>
      <c r="M37081" t="s">
        <v>26</v>
      </c>
      <c r="N37081" t="s">
        <v>26</v>
      </c>
      <c r="O37081" t="s">
        <v>26</v>
      </c>
      <c r="P37081" t="s">
        <v>26</v>
      </c>
      <c r="Q37081" t="s">
        <v>26</v>
      </c>
      <c r="R37081" t="s">
        <v>26</v>
      </c>
      <c r="V37081" t="s">
        <v>26</v>
      </c>
      <c r="W37081" t="s">
        <v>26</v>
      </c>
      <c r="X37081" t="s">
        <v>28</v>
      </c>
      <c r="Y37081" t="s">
        <v>80412</v>
      </c>
      <c r="Z37081" t="s">
        <v>26</v>
      </c>
    </row>
    <row r="37082" spans="1:26" x14ac:dyDescent="0.25">
      <c r="A37082" t="s">
        <v>80413</v>
      </c>
      <c r="B37082" t="s">
        <v>23950</v>
      </c>
      <c r="C37082" t="s">
        <v>1162</v>
      </c>
      <c r="D37082" t="s">
        <v>26</v>
      </c>
      <c r="F37082" t="s">
        <v>80413</v>
      </c>
      <c r="G37082" t="s">
        <v>27</v>
      </c>
      <c r="H37082" t="s">
        <v>26</v>
      </c>
      <c r="I37082" t="s">
        <v>26</v>
      </c>
      <c r="J37082" t="s">
        <v>37</v>
      </c>
      <c r="K37082" t="s">
        <v>26</v>
      </c>
      <c r="L37082" t="s">
        <v>26</v>
      </c>
      <c r="M37082" t="s">
        <v>26</v>
      </c>
      <c r="N37082" t="s">
        <v>26</v>
      </c>
      <c r="O37082" t="s">
        <v>26</v>
      </c>
      <c r="P37082" t="s">
        <v>26</v>
      </c>
      <c r="Q37082" t="s">
        <v>26</v>
      </c>
      <c r="R37082" t="s">
        <v>26</v>
      </c>
      <c r="V37082" t="s">
        <v>26</v>
      </c>
      <c r="W37082" t="s">
        <v>26</v>
      </c>
      <c r="X37082" t="s">
        <v>28</v>
      </c>
      <c r="Y37082" t="s">
        <v>80414</v>
      </c>
      <c r="Z37082" t="s">
        <v>26</v>
      </c>
    </row>
    <row r="37083" spans="1:26" x14ac:dyDescent="0.25">
      <c r="A37083" t="s">
        <v>80415</v>
      </c>
      <c r="B37083" t="s">
        <v>23950</v>
      </c>
      <c r="C37083" t="s">
        <v>844</v>
      </c>
      <c r="D37083" t="s">
        <v>26</v>
      </c>
      <c r="F37083" t="s">
        <v>80415</v>
      </c>
      <c r="G37083" t="s">
        <v>27</v>
      </c>
      <c r="H37083" t="s">
        <v>26</v>
      </c>
      <c r="I37083" t="s">
        <v>26</v>
      </c>
      <c r="J37083" t="s">
        <v>37</v>
      </c>
      <c r="K37083" t="s">
        <v>26</v>
      </c>
      <c r="L37083" t="s">
        <v>26</v>
      </c>
      <c r="M37083" t="s">
        <v>26</v>
      </c>
      <c r="N37083" t="s">
        <v>26</v>
      </c>
      <c r="O37083" t="s">
        <v>26</v>
      </c>
      <c r="P37083" t="s">
        <v>26</v>
      </c>
      <c r="Q37083" t="s">
        <v>26</v>
      </c>
      <c r="R37083" t="s">
        <v>26</v>
      </c>
      <c r="V37083" t="s">
        <v>26</v>
      </c>
      <c r="W37083" t="s">
        <v>26</v>
      </c>
      <c r="X37083" t="s">
        <v>28</v>
      </c>
      <c r="Y37083" t="s">
        <v>80416</v>
      </c>
      <c r="Z37083" t="s">
        <v>26</v>
      </c>
    </row>
    <row r="37084" spans="1:26" x14ac:dyDescent="0.25">
      <c r="A37084" t="s">
        <v>80417</v>
      </c>
      <c r="B37084" t="s">
        <v>2985</v>
      </c>
      <c r="C37084" t="s">
        <v>32</v>
      </c>
      <c r="D37084" t="s">
        <v>26</v>
      </c>
      <c r="F37084" t="s">
        <v>80417</v>
      </c>
      <c r="G37084" t="s">
        <v>27</v>
      </c>
      <c r="H37084" t="s">
        <v>26</v>
      </c>
      <c r="I37084" t="s">
        <v>26</v>
      </c>
      <c r="J37084" t="s">
        <v>37</v>
      </c>
      <c r="K37084" t="s">
        <v>26</v>
      </c>
      <c r="L37084" t="s">
        <v>26</v>
      </c>
      <c r="M37084" t="s">
        <v>26</v>
      </c>
      <c r="N37084" t="s">
        <v>26</v>
      </c>
      <c r="O37084" t="s">
        <v>26</v>
      </c>
      <c r="P37084" t="s">
        <v>26</v>
      </c>
      <c r="Q37084" t="s">
        <v>26</v>
      </c>
      <c r="R37084" t="s">
        <v>26</v>
      </c>
      <c r="V37084" t="s">
        <v>26</v>
      </c>
      <c r="W37084" t="s">
        <v>26</v>
      </c>
      <c r="X37084" t="s">
        <v>28</v>
      </c>
      <c r="Y37084" t="s">
        <v>80418</v>
      </c>
      <c r="Z37084" t="s">
        <v>26</v>
      </c>
    </row>
    <row r="37085" spans="1:26" x14ac:dyDescent="0.25">
      <c r="A37085" t="s">
        <v>80419</v>
      </c>
      <c r="B37085" t="s">
        <v>1250</v>
      </c>
      <c r="C37085" t="s">
        <v>32</v>
      </c>
      <c r="D37085" t="s">
        <v>26</v>
      </c>
      <c r="F37085" t="s">
        <v>80419</v>
      </c>
      <c r="G37085" t="s">
        <v>27</v>
      </c>
      <c r="H37085" t="s">
        <v>26</v>
      </c>
      <c r="I37085" t="s">
        <v>26</v>
      </c>
      <c r="J37085" t="s">
        <v>37</v>
      </c>
      <c r="K37085" t="s">
        <v>26</v>
      </c>
      <c r="L37085" t="s">
        <v>26</v>
      </c>
      <c r="M37085" t="s">
        <v>26</v>
      </c>
      <c r="N37085" t="s">
        <v>26</v>
      </c>
      <c r="O37085" t="s">
        <v>26</v>
      </c>
      <c r="P37085" t="s">
        <v>26</v>
      </c>
      <c r="Q37085" t="s">
        <v>26</v>
      </c>
      <c r="R37085" t="s">
        <v>26</v>
      </c>
      <c r="V37085" t="s">
        <v>26</v>
      </c>
      <c r="W37085" t="s">
        <v>26</v>
      </c>
      <c r="X37085" t="s">
        <v>28</v>
      </c>
      <c r="Y37085" t="s">
        <v>80420</v>
      </c>
      <c r="Z37085" t="s">
        <v>26</v>
      </c>
    </row>
    <row r="37086" spans="1:26" x14ac:dyDescent="0.25">
      <c r="A37086" t="s">
        <v>80421</v>
      </c>
      <c r="B37086" t="s">
        <v>2083</v>
      </c>
      <c r="C37086" t="s">
        <v>32</v>
      </c>
      <c r="D37086" t="s">
        <v>26</v>
      </c>
      <c r="F37086" t="s">
        <v>80421</v>
      </c>
      <c r="G37086" t="s">
        <v>27</v>
      </c>
      <c r="H37086" t="s">
        <v>26</v>
      </c>
      <c r="I37086" t="s">
        <v>26</v>
      </c>
      <c r="J37086" t="s">
        <v>37</v>
      </c>
      <c r="K37086" t="s">
        <v>26</v>
      </c>
      <c r="L37086" t="s">
        <v>26</v>
      </c>
      <c r="M37086" t="s">
        <v>26</v>
      </c>
      <c r="N37086" t="s">
        <v>26</v>
      </c>
      <c r="O37086" t="s">
        <v>26</v>
      </c>
      <c r="P37086" t="s">
        <v>26</v>
      </c>
      <c r="Q37086" t="s">
        <v>26</v>
      </c>
      <c r="R37086" t="s">
        <v>26</v>
      </c>
      <c r="V37086" t="s">
        <v>26</v>
      </c>
      <c r="W37086" t="s">
        <v>26</v>
      </c>
      <c r="X37086" t="s">
        <v>28</v>
      </c>
      <c r="Y37086" t="s">
        <v>80422</v>
      </c>
      <c r="Z37086" t="s">
        <v>26</v>
      </c>
    </row>
    <row r="37087" spans="1:26" x14ac:dyDescent="0.25">
      <c r="A37087" t="s">
        <v>80423</v>
      </c>
      <c r="B37087" t="s">
        <v>1478</v>
      </c>
      <c r="C37087" t="s">
        <v>32</v>
      </c>
      <c r="D37087" t="s">
        <v>45</v>
      </c>
      <c r="F37087" t="s">
        <v>80423</v>
      </c>
      <c r="G37087" t="s">
        <v>80424</v>
      </c>
      <c r="H37087" t="s">
        <v>35</v>
      </c>
      <c r="I37087" t="s">
        <v>36</v>
      </c>
      <c r="J37087" t="s">
        <v>37</v>
      </c>
      <c r="K37087" t="s">
        <v>26</v>
      </c>
      <c r="L37087" t="s">
        <v>175</v>
      </c>
      <c r="M37087" t="s">
        <v>26</v>
      </c>
      <c r="N37087" t="s">
        <v>26</v>
      </c>
      <c r="O37087" t="s">
        <v>26</v>
      </c>
      <c r="P37087" t="s">
        <v>80425</v>
      </c>
      <c r="Q37087" t="s">
        <v>26</v>
      </c>
      <c r="R37087" t="s">
        <v>49</v>
      </c>
      <c r="S37087" t="s">
        <v>26</v>
      </c>
      <c r="T37087" t="s">
        <v>7824</v>
      </c>
      <c r="U37087" t="s">
        <v>179</v>
      </c>
      <c r="V37087" t="s">
        <v>240</v>
      </c>
      <c r="W37087" t="s">
        <v>53</v>
      </c>
      <c r="X37087" t="s">
        <v>28</v>
      </c>
      <c r="Y37087" t="s">
        <v>80426</v>
      </c>
      <c r="Z37087" t="s">
        <v>26</v>
      </c>
    </row>
    <row r="37088" spans="1:26" x14ac:dyDescent="0.25">
      <c r="A37088" t="s">
        <v>80427</v>
      </c>
      <c r="B37088" t="s">
        <v>15703</v>
      </c>
      <c r="C37088" t="s">
        <v>114</v>
      </c>
      <c r="D37088" t="s">
        <v>33</v>
      </c>
      <c r="F37088" t="s">
        <v>80427</v>
      </c>
      <c r="G37088" t="s">
        <v>1722</v>
      </c>
      <c r="H37088" t="s">
        <v>74</v>
      </c>
      <c r="I37088" t="s">
        <v>36</v>
      </c>
      <c r="J37088" t="s">
        <v>37</v>
      </c>
      <c r="K37088" t="s">
        <v>26</v>
      </c>
      <c r="L37088" t="s">
        <v>462</v>
      </c>
      <c r="M37088" t="s">
        <v>26</v>
      </c>
      <c r="N37088" t="s">
        <v>26</v>
      </c>
      <c r="O37088" t="s">
        <v>26</v>
      </c>
      <c r="P37088" t="s">
        <v>80428</v>
      </c>
      <c r="Q37088" t="s">
        <v>26</v>
      </c>
      <c r="R37088" t="s">
        <v>119</v>
      </c>
      <c r="S37088" t="s">
        <v>26</v>
      </c>
      <c r="T37088" t="s">
        <v>6364</v>
      </c>
      <c r="U37088" t="s">
        <v>80</v>
      </c>
      <c r="V37088" t="s">
        <v>53</v>
      </c>
      <c r="W37088" t="s">
        <v>53</v>
      </c>
      <c r="X37088" t="s">
        <v>54</v>
      </c>
      <c r="Y37088" t="s">
        <v>80429</v>
      </c>
      <c r="Z37088" t="s">
        <v>26</v>
      </c>
    </row>
    <row r="37089" spans="1:26" x14ac:dyDescent="0.25">
      <c r="A37089" t="s">
        <v>80430</v>
      </c>
      <c r="B37089" t="s">
        <v>3836</v>
      </c>
      <c r="C37089" t="s">
        <v>32</v>
      </c>
      <c r="D37089" t="s">
        <v>26</v>
      </c>
      <c r="F37089" t="s">
        <v>80430</v>
      </c>
      <c r="G37089" t="s">
        <v>27</v>
      </c>
      <c r="H37089" t="s">
        <v>26</v>
      </c>
      <c r="I37089" t="s">
        <v>26</v>
      </c>
      <c r="J37089" t="s">
        <v>37</v>
      </c>
      <c r="K37089" t="s">
        <v>26</v>
      </c>
      <c r="L37089" t="s">
        <v>26</v>
      </c>
      <c r="M37089" t="s">
        <v>26</v>
      </c>
      <c r="N37089" t="s">
        <v>26</v>
      </c>
      <c r="O37089" t="s">
        <v>26</v>
      </c>
      <c r="P37089" t="s">
        <v>26</v>
      </c>
      <c r="Q37089" t="s">
        <v>26</v>
      </c>
      <c r="R37089" t="s">
        <v>26</v>
      </c>
      <c r="V37089" t="s">
        <v>26</v>
      </c>
      <c r="W37089" t="s">
        <v>26</v>
      </c>
      <c r="X37089" t="s">
        <v>28</v>
      </c>
      <c r="Y37089" t="s">
        <v>80431</v>
      </c>
      <c r="Z37089" t="s">
        <v>26</v>
      </c>
    </row>
    <row r="37090" spans="1:26" x14ac:dyDescent="0.25">
      <c r="A37090" t="s">
        <v>80432</v>
      </c>
      <c r="B37090" t="s">
        <v>2881</v>
      </c>
      <c r="C37090" t="s">
        <v>32</v>
      </c>
      <c r="D37090" t="s">
        <v>26</v>
      </c>
      <c r="F37090" t="s">
        <v>80432</v>
      </c>
      <c r="G37090" t="s">
        <v>27</v>
      </c>
      <c r="H37090" t="s">
        <v>26</v>
      </c>
      <c r="I37090" t="s">
        <v>26</v>
      </c>
      <c r="J37090" t="s">
        <v>37</v>
      </c>
      <c r="K37090" t="s">
        <v>26</v>
      </c>
      <c r="L37090" t="s">
        <v>26</v>
      </c>
      <c r="M37090" t="s">
        <v>26</v>
      </c>
      <c r="N37090" t="s">
        <v>26</v>
      </c>
      <c r="O37090" t="s">
        <v>26</v>
      </c>
      <c r="P37090" t="s">
        <v>26</v>
      </c>
      <c r="Q37090" t="s">
        <v>26</v>
      </c>
      <c r="R37090" t="s">
        <v>26</v>
      </c>
      <c r="V37090" t="s">
        <v>26</v>
      </c>
      <c r="W37090" t="s">
        <v>26</v>
      </c>
      <c r="X37090" t="s">
        <v>28</v>
      </c>
      <c r="Y37090" t="s">
        <v>80433</v>
      </c>
      <c r="Z37090" t="s">
        <v>26</v>
      </c>
    </row>
    <row r="37091" spans="1:26" x14ac:dyDescent="0.25">
      <c r="A37091" t="s">
        <v>80434</v>
      </c>
      <c r="B37091" t="s">
        <v>3836</v>
      </c>
      <c r="C37091" t="s">
        <v>32</v>
      </c>
      <c r="D37091" t="s">
        <v>26</v>
      </c>
      <c r="F37091" t="s">
        <v>80434</v>
      </c>
      <c r="G37091" t="s">
        <v>27</v>
      </c>
      <c r="H37091" t="s">
        <v>26</v>
      </c>
      <c r="I37091" t="s">
        <v>26</v>
      </c>
      <c r="J37091" t="s">
        <v>37</v>
      </c>
      <c r="K37091" t="s">
        <v>26</v>
      </c>
      <c r="L37091" t="s">
        <v>26</v>
      </c>
      <c r="M37091" t="s">
        <v>26</v>
      </c>
      <c r="N37091" t="s">
        <v>26</v>
      </c>
      <c r="O37091" t="s">
        <v>26</v>
      </c>
      <c r="P37091" t="s">
        <v>26</v>
      </c>
      <c r="Q37091" t="s">
        <v>26</v>
      </c>
      <c r="R37091" t="s">
        <v>26</v>
      </c>
      <c r="V37091" t="s">
        <v>26</v>
      </c>
      <c r="W37091" t="s">
        <v>26</v>
      </c>
      <c r="X37091" t="s">
        <v>28</v>
      </c>
      <c r="Y37091" t="s">
        <v>80435</v>
      </c>
      <c r="Z37091" t="s">
        <v>26</v>
      </c>
    </row>
    <row r="37092" spans="1:26" x14ac:dyDescent="0.25">
      <c r="A37092" t="s">
        <v>80436</v>
      </c>
      <c r="B37092" t="s">
        <v>80437</v>
      </c>
      <c r="C37092" t="s">
        <v>32</v>
      </c>
      <c r="D37092" t="s">
        <v>26</v>
      </c>
      <c r="F37092" t="s">
        <v>80436</v>
      </c>
      <c r="G37092" t="s">
        <v>27</v>
      </c>
      <c r="H37092" t="s">
        <v>26</v>
      </c>
      <c r="I37092" t="s">
        <v>26</v>
      </c>
      <c r="J37092" t="s">
        <v>37</v>
      </c>
      <c r="K37092" t="s">
        <v>26</v>
      </c>
      <c r="L37092" t="s">
        <v>26</v>
      </c>
      <c r="M37092" t="s">
        <v>26</v>
      </c>
      <c r="N37092" t="s">
        <v>26</v>
      </c>
      <c r="O37092" t="s">
        <v>26</v>
      </c>
      <c r="P37092" t="s">
        <v>26</v>
      </c>
      <c r="Q37092" t="s">
        <v>26</v>
      </c>
      <c r="R37092" t="s">
        <v>26</v>
      </c>
      <c r="V37092" t="s">
        <v>26</v>
      </c>
      <c r="W37092" t="s">
        <v>26</v>
      </c>
      <c r="X37092" t="s">
        <v>28</v>
      </c>
      <c r="Y37092" t="s">
        <v>80438</v>
      </c>
      <c r="Z37092" t="s">
        <v>26</v>
      </c>
    </row>
    <row r="37093" spans="1:26" x14ac:dyDescent="0.25">
      <c r="A37093" t="s">
        <v>80439</v>
      </c>
      <c r="B37093" t="s">
        <v>80440</v>
      </c>
      <c r="C37093" t="s">
        <v>32</v>
      </c>
      <c r="D37093" t="s">
        <v>26</v>
      </c>
      <c r="F37093" t="s">
        <v>80439</v>
      </c>
      <c r="G37093" t="s">
        <v>27</v>
      </c>
      <c r="H37093" t="s">
        <v>26</v>
      </c>
      <c r="I37093" t="s">
        <v>26</v>
      </c>
      <c r="J37093" t="s">
        <v>37</v>
      </c>
      <c r="K37093" t="s">
        <v>26</v>
      </c>
      <c r="L37093" t="s">
        <v>26</v>
      </c>
      <c r="M37093" t="s">
        <v>26</v>
      </c>
      <c r="N37093" t="s">
        <v>26</v>
      </c>
      <c r="O37093" t="s">
        <v>26</v>
      </c>
      <c r="P37093" t="s">
        <v>26</v>
      </c>
      <c r="Q37093" t="s">
        <v>26</v>
      </c>
      <c r="R37093" t="s">
        <v>26</v>
      </c>
      <c r="V37093" t="s">
        <v>26</v>
      </c>
      <c r="W37093" t="s">
        <v>26</v>
      </c>
      <c r="X37093" t="s">
        <v>28</v>
      </c>
      <c r="Y37093" t="s">
        <v>80441</v>
      </c>
      <c r="Z37093" t="s">
        <v>26</v>
      </c>
    </row>
    <row r="37094" spans="1:26" x14ac:dyDescent="0.25">
      <c r="A37094" t="s">
        <v>80442</v>
      </c>
      <c r="B37094" t="s">
        <v>2083</v>
      </c>
      <c r="C37094" t="s">
        <v>32</v>
      </c>
      <c r="D37094" t="s">
        <v>26</v>
      </c>
      <c r="F37094" t="s">
        <v>80442</v>
      </c>
      <c r="G37094" t="s">
        <v>27</v>
      </c>
      <c r="H37094" t="s">
        <v>26</v>
      </c>
      <c r="I37094" t="s">
        <v>26</v>
      </c>
      <c r="J37094" t="s">
        <v>37</v>
      </c>
      <c r="K37094" t="s">
        <v>26</v>
      </c>
      <c r="L37094" t="s">
        <v>26</v>
      </c>
      <c r="M37094" t="s">
        <v>26</v>
      </c>
      <c r="N37094" t="s">
        <v>26</v>
      </c>
      <c r="O37094" t="s">
        <v>26</v>
      </c>
      <c r="P37094" t="s">
        <v>26</v>
      </c>
      <c r="Q37094" t="s">
        <v>26</v>
      </c>
      <c r="R37094" t="s">
        <v>26</v>
      </c>
      <c r="V37094" t="s">
        <v>26</v>
      </c>
      <c r="W37094" t="s">
        <v>26</v>
      </c>
      <c r="X37094" t="s">
        <v>28</v>
      </c>
      <c r="Y37094" t="s">
        <v>80443</v>
      </c>
      <c r="Z37094" t="s">
        <v>26</v>
      </c>
    </row>
    <row r="37095" spans="1:26" x14ac:dyDescent="0.25">
      <c r="A37095" t="s">
        <v>80444</v>
      </c>
      <c r="B37095" t="s">
        <v>80445</v>
      </c>
      <c r="C37095" t="s">
        <v>32</v>
      </c>
      <c r="D37095" t="s">
        <v>45</v>
      </c>
      <c r="F37095" t="s">
        <v>80444</v>
      </c>
      <c r="G37095" t="s">
        <v>416</v>
      </c>
      <c r="H37095" t="s">
        <v>35</v>
      </c>
      <c r="I37095" t="s">
        <v>36</v>
      </c>
      <c r="J37095" t="s">
        <v>37</v>
      </c>
      <c r="K37095" t="s">
        <v>26</v>
      </c>
      <c r="L37095" t="s">
        <v>75</v>
      </c>
      <c r="M37095" t="s">
        <v>26</v>
      </c>
      <c r="N37095" t="s">
        <v>26</v>
      </c>
      <c r="O37095" t="s">
        <v>26</v>
      </c>
      <c r="P37095" t="s">
        <v>80446</v>
      </c>
      <c r="Q37095" t="s">
        <v>26</v>
      </c>
      <c r="R37095" t="s">
        <v>49</v>
      </c>
      <c r="S37095" t="s">
        <v>26</v>
      </c>
      <c r="T37095" t="s">
        <v>332</v>
      </c>
      <c r="U37095" t="s">
        <v>2646</v>
      </c>
      <c r="V37095" t="s">
        <v>52</v>
      </c>
      <c r="W37095" t="s">
        <v>41</v>
      </c>
      <c r="X37095" t="s">
        <v>2684</v>
      </c>
      <c r="Y37095" t="s">
        <v>80447</v>
      </c>
      <c r="Z37095" t="s">
        <v>26</v>
      </c>
    </row>
    <row r="37096" spans="1:26" x14ac:dyDescent="0.25">
      <c r="A37096" t="s">
        <v>80448</v>
      </c>
      <c r="B37096" t="s">
        <v>80449</v>
      </c>
      <c r="C37096" t="s">
        <v>32</v>
      </c>
      <c r="D37096" t="s">
        <v>388</v>
      </c>
      <c r="F37096" t="s">
        <v>80448</v>
      </c>
      <c r="G37096" t="s">
        <v>80450</v>
      </c>
      <c r="H37096" t="s">
        <v>74</v>
      </c>
      <c r="I37096" t="s">
        <v>36</v>
      </c>
      <c r="J37096" t="s">
        <v>37</v>
      </c>
      <c r="K37096" t="s">
        <v>26</v>
      </c>
      <c r="L37096" t="s">
        <v>80451</v>
      </c>
      <c r="M37096" t="s">
        <v>26</v>
      </c>
      <c r="N37096" t="s">
        <v>26</v>
      </c>
      <c r="O37096" t="s">
        <v>26</v>
      </c>
      <c r="P37096" t="s">
        <v>3730</v>
      </c>
      <c r="Q37096" t="s">
        <v>26</v>
      </c>
      <c r="R37096" t="s">
        <v>119</v>
      </c>
      <c r="S37096" t="s">
        <v>26</v>
      </c>
      <c r="T37096" t="s">
        <v>8167</v>
      </c>
      <c r="U37096" t="s">
        <v>279</v>
      </c>
      <c r="V37096" t="s">
        <v>121</v>
      </c>
      <c r="W37096" t="s">
        <v>121</v>
      </c>
      <c r="X37096" t="s">
        <v>915</v>
      </c>
      <c r="Y37096" t="s">
        <v>80452</v>
      </c>
      <c r="Z37096" t="s">
        <v>26</v>
      </c>
    </row>
    <row r="37097" spans="1:26" x14ac:dyDescent="0.25">
      <c r="A37097" t="s">
        <v>80453</v>
      </c>
      <c r="B37097" t="s">
        <v>2985</v>
      </c>
      <c r="C37097" t="s">
        <v>32</v>
      </c>
      <c r="D37097" t="s">
        <v>26</v>
      </c>
      <c r="F37097" t="s">
        <v>80453</v>
      </c>
      <c r="G37097" t="s">
        <v>27</v>
      </c>
      <c r="H37097" t="s">
        <v>26</v>
      </c>
      <c r="I37097" t="s">
        <v>26</v>
      </c>
      <c r="J37097" t="s">
        <v>37</v>
      </c>
      <c r="K37097" t="s">
        <v>26</v>
      </c>
      <c r="L37097" t="s">
        <v>26</v>
      </c>
      <c r="M37097" t="s">
        <v>26</v>
      </c>
      <c r="N37097" t="s">
        <v>26</v>
      </c>
      <c r="O37097" t="s">
        <v>26</v>
      </c>
      <c r="P37097" t="s">
        <v>26</v>
      </c>
      <c r="Q37097" t="s">
        <v>26</v>
      </c>
      <c r="R37097" t="s">
        <v>26</v>
      </c>
      <c r="V37097" t="s">
        <v>26</v>
      </c>
      <c r="W37097" t="s">
        <v>26</v>
      </c>
      <c r="X37097" t="s">
        <v>28</v>
      </c>
      <c r="Y37097" t="s">
        <v>80454</v>
      </c>
      <c r="Z37097" t="s">
        <v>26</v>
      </c>
    </row>
    <row r="37098" spans="1:26" x14ac:dyDescent="0.25">
      <c r="A37098" t="s">
        <v>80455</v>
      </c>
      <c r="B37098" t="s">
        <v>2985</v>
      </c>
      <c r="C37098" t="s">
        <v>32</v>
      </c>
      <c r="D37098" t="s">
        <v>26</v>
      </c>
      <c r="F37098" t="s">
        <v>80455</v>
      </c>
      <c r="G37098" t="s">
        <v>27</v>
      </c>
      <c r="H37098" t="s">
        <v>26</v>
      </c>
      <c r="I37098" t="s">
        <v>26</v>
      </c>
      <c r="J37098" t="s">
        <v>37</v>
      </c>
      <c r="K37098" t="s">
        <v>26</v>
      </c>
      <c r="L37098" t="s">
        <v>26</v>
      </c>
      <c r="M37098" t="s">
        <v>26</v>
      </c>
      <c r="N37098" t="s">
        <v>26</v>
      </c>
      <c r="O37098" t="s">
        <v>26</v>
      </c>
      <c r="P37098" t="s">
        <v>26</v>
      </c>
      <c r="Q37098" t="s">
        <v>26</v>
      </c>
      <c r="R37098" t="s">
        <v>26</v>
      </c>
      <c r="V37098" t="s">
        <v>26</v>
      </c>
      <c r="W37098" t="s">
        <v>26</v>
      </c>
      <c r="X37098" t="s">
        <v>28</v>
      </c>
      <c r="Y37098" t="s">
        <v>80456</v>
      </c>
      <c r="Z37098" t="s">
        <v>26</v>
      </c>
    </row>
    <row r="37099" spans="1:26" x14ac:dyDescent="0.25">
      <c r="A37099" t="s">
        <v>80457</v>
      </c>
      <c r="B37099" t="s">
        <v>2899</v>
      </c>
      <c r="C37099" t="s">
        <v>32</v>
      </c>
      <c r="D37099" t="s">
        <v>26</v>
      </c>
      <c r="F37099" t="s">
        <v>80457</v>
      </c>
      <c r="G37099" t="s">
        <v>27</v>
      </c>
      <c r="H37099" t="s">
        <v>26</v>
      </c>
      <c r="I37099" t="s">
        <v>26</v>
      </c>
      <c r="J37099" t="s">
        <v>37</v>
      </c>
      <c r="K37099" t="s">
        <v>26</v>
      </c>
      <c r="L37099" t="s">
        <v>26</v>
      </c>
      <c r="M37099" t="s">
        <v>26</v>
      </c>
      <c r="N37099" t="s">
        <v>26</v>
      </c>
      <c r="O37099" t="s">
        <v>26</v>
      </c>
      <c r="P37099" t="s">
        <v>26</v>
      </c>
      <c r="Q37099" t="s">
        <v>26</v>
      </c>
      <c r="R37099" t="s">
        <v>26</v>
      </c>
      <c r="V37099" t="s">
        <v>26</v>
      </c>
      <c r="W37099" t="s">
        <v>26</v>
      </c>
      <c r="X37099" t="s">
        <v>28</v>
      </c>
      <c r="Y37099" t="s">
        <v>26</v>
      </c>
      <c r="Z37099" t="s">
        <v>26</v>
      </c>
    </row>
    <row r="37100" spans="1:26" x14ac:dyDescent="0.25">
      <c r="A37100" t="s">
        <v>80458</v>
      </c>
      <c r="B37100" t="s">
        <v>80459</v>
      </c>
      <c r="C37100" t="s">
        <v>84</v>
      </c>
      <c r="D37100" t="s">
        <v>26</v>
      </c>
      <c r="F37100" t="s">
        <v>80458</v>
      </c>
      <c r="G37100" t="s">
        <v>27</v>
      </c>
      <c r="H37100" t="s">
        <v>26</v>
      </c>
      <c r="I37100" t="s">
        <v>26</v>
      </c>
      <c r="J37100" t="s">
        <v>86</v>
      </c>
      <c r="K37100" t="s">
        <v>26</v>
      </c>
      <c r="L37100" t="s">
        <v>26</v>
      </c>
      <c r="M37100" t="s">
        <v>26</v>
      </c>
      <c r="N37100" t="s">
        <v>26</v>
      </c>
      <c r="O37100" t="s">
        <v>26</v>
      </c>
      <c r="P37100" t="s">
        <v>26</v>
      </c>
      <c r="Q37100" t="s">
        <v>26</v>
      </c>
      <c r="R37100" t="s">
        <v>26</v>
      </c>
      <c r="V37100" t="s">
        <v>26</v>
      </c>
      <c r="W37100" t="s">
        <v>26</v>
      </c>
      <c r="X37100" t="s">
        <v>28</v>
      </c>
      <c r="Y37100" t="s">
        <v>26</v>
      </c>
      <c r="Z37100" t="s">
        <v>26</v>
      </c>
    </row>
    <row r="37101" spans="1:26" x14ac:dyDescent="0.25">
      <c r="A37101" t="s">
        <v>80460</v>
      </c>
      <c r="B37101" t="s">
        <v>2899</v>
      </c>
      <c r="C37101" t="s">
        <v>729</v>
      </c>
      <c r="D37101" t="s">
        <v>26</v>
      </c>
      <c r="F37101" t="s">
        <v>80460</v>
      </c>
      <c r="G37101" t="s">
        <v>27</v>
      </c>
      <c r="H37101" t="s">
        <v>26</v>
      </c>
      <c r="I37101" t="s">
        <v>26</v>
      </c>
      <c r="J37101" t="s">
        <v>274</v>
      </c>
      <c r="K37101" t="s">
        <v>26</v>
      </c>
      <c r="L37101" t="s">
        <v>26</v>
      </c>
      <c r="M37101" t="s">
        <v>26</v>
      </c>
      <c r="N37101" t="s">
        <v>26</v>
      </c>
      <c r="O37101" t="s">
        <v>26</v>
      </c>
      <c r="P37101" t="s">
        <v>26</v>
      </c>
      <c r="Q37101" t="s">
        <v>26</v>
      </c>
      <c r="R37101" t="s">
        <v>26</v>
      </c>
      <c r="V37101" t="s">
        <v>26</v>
      </c>
      <c r="W37101" t="s">
        <v>26</v>
      </c>
      <c r="X37101" t="s">
        <v>28</v>
      </c>
      <c r="Y37101" t="s">
        <v>80461</v>
      </c>
      <c r="Z37101" t="s">
        <v>26</v>
      </c>
    </row>
    <row r="37102" spans="1:26" x14ac:dyDescent="0.25">
      <c r="A37102" t="s">
        <v>80462</v>
      </c>
      <c r="B37102" t="s">
        <v>32811</v>
      </c>
      <c r="C37102" t="s">
        <v>32</v>
      </c>
      <c r="D37102" t="s">
        <v>26</v>
      </c>
      <c r="F37102" t="s">
        <v>80462</v>
      </c>
      <c r="G37102" t="s">
        <v>27</v>
      </c>
      <c r="H37102" t="s">
        <v>26</v>
      </c>
      <c r="I37102" t="s">
        <v>26</v>
      </c>
      <c r="J37102" t="s">
        <v>37</v>
      </c>
      <c r="K37102" t="s">
        <v>26</v>
      </c>
      <c r="L37102" t="s">
        <v>26</v>
      </c>
      <c r="M37102" t="s">
        <v>26</v>
      </c>
      <c r="N37102" t="s">
        <v>26</v>
      </c>
      <c r="O37102" t="s">
        <v>26</v>
      </c>
      <c r="P37102" t="s">
        <v>26</v>
      </c>
      <c r="Q37102" t="s">
        <v>26</v>
      </c>
      <c r="R37102" t="s">
        <v>26</v>
      </c>
      <c r="V37102" t="s">
        <v>26</v>
      </c>
      <c r="W37102" t="s">
        <v>26</v>
      </c>
      <c r="X37102" t="s">
        <v>28</v>
      </c>
      <c r="Y37102" t="s">
        <v>80463</v>
      </c>
      <c r="Z37102" t="s">
        <v>26</v>
      </c>
    </row>
    <row r="37103" spans="1:26" x14ac:dyDescent="0.25">
      <c r="A37103" t="s">
        <v>80464</v>
      </c>
      <c r="B37103" t="s">
        <v>80465</v>
      </c>
      <c r="C37103" t="s">
        <v>22112</v>
      </c>
      <c r="D37103" t="s">
        <v>26</v>
      </c>
      <c r="F37103" t="s">
        <v>80464</v>
      </c>
      <c r="G37103" t="s">
        <v>27</v>
      </c>
      <c r="H37103" t="s">
        <v>26</v>
      </c>
      <c r="I37103" t="s">
        <v>26</v>
      </c>
      <c r="J37103" t="s">
        <v>321</v>
      </c>
      <c r="K37103" t="s">
        <v>26</v>
      </c>
      <c r="L37103" t="s">
        <v>26</v>
      </c>
      <c r="M37103" t="s">
        <v>26</v>
      </c>
      <c r="N37103" t="s">
        <v>26</v>
      </c>
      <c r="O37103" t="s">
        <v>26</v>
      </c>
      <c r="P37103" t="s">
        <v>26</v>
      </c>
      <c r="Q37103" t="s">
        <v>26</v>
      </c>
      <c r="R37103" t="s">
        <v>26</v>
      </c>
      <c r="V37103" t="s">
        <v>26</v>
      </c>
      <c r="W37103" t="s">
        <v>26</v>
      </c>
      <c r="X37103" t="s">
        <v>28</v>
      </c>
      <c r="Y37103" t="s">
        <v>80466</v>
      </c>
      <c r="Z37103" t="s">
        <v>26</v>
      </c>
    </row>
    <row r="37104" spans="1:26" x14ac:dyDescent="0.25">
      <c r="A37104" t="s">
        <v>80467</v>
      </c>
      <c r="B37104" t="s">
        <v>80468</v>
      </c>
      <c r="C37104" t="s">
        <v>32</v>
      </c>
      <c r="D37104" t="s">
        <v>58</v>
      </c>
      <c r="F37104" t="s">
        <v>80467</v>
      </c>
      <c r="G37104" t="s">
        <v>28569</v>
      </c>
      <c r="H37104" t="s">
        <v>74</v>
      </c>
      <c r="I37104" t="s">
        <v>36</v>
      </c>
      <c r="J37104" t="s">
        <v>37</v>
      </c>
      <c r="K37104" t="s">
        <v>26</v>
      </c>
      <c r="L37104" t="s">
        <v>75</v>
      </c>
      <c r="M37104" t="s">
        <v>26</v>
      </c>
      <c r="N37104" t="s">
        <v>26</v>
      </c>
      <c r="O37104" t="s">
        <v>26</v>
      </c>
      <c r="P37104" t="s">
        <v>4901</v>
      </c>
      <c r="Q37104" t="s">
        <v>26</v>
      </c>
      <c r="R37104" t="s">
        <v>119</v>
      </c>
      <c r="S37104" t="s">
        <v>26</v>
      </c>
      <c r="T37104" t="s">
        <v>1463</v>
      </c>
      <c r="U37104" t="s">
        <v>7481</v>
      </c>
      <c r="V37104" t="s">
        <v>52</v>
      </c>
      <c r="W37104" t="s">
        <v>121</v>
      </c>
      <c r="X37104" t="s">
        <v>54</v>
      </c>
      <c r="Y37104" t="s">
        <v>80469</v>
      </c>
      <c r="Z37104" t="s">
        <v>26</v>
      </c>
    </row>
    <row r="37105" spans="1:26" x14ac:dyDescent="0.25">
      <c r="A37105" t="s">
        <v>80470</v>
      </c>
      <c r="B37105" t="s">
        <v>80471</v>
      </c>
      <c r="C37105" t="s">
        <v>32</v>
      </c>
      <c r="D37105" t="s">
        <v>100</v>
      </c>
      <c r="F37105" t="s">
        <v>80470</v>
      </c>
      <c r="G37105" t="s">
        <v>80472</v>
      </c>
      <c r="H37105" t="s">
        <v>74</v>
      </c>
      <c r="I37105" t="s">
        <v>26</v>
      </c>
      <c r="J37105" t="s">
        <v>37</v>
      </c>
      <c r="K37105" t="s">
        <v>26</v>
      </c>
      <c r="L37105" t="s">
        <v>10912</v>
      </c>
      <c r="M37105" t="s">
        <v>26</v>
      </c>
      <c r="N37105" t="s">
        <v>26</v>
      </c>
      <c r="O37105" t="s">
        <v>80473</v>
      </c>
      <c r="P37105" t="s">
        <v>48</v>
      </c>
      <c r="Q37105" t="s">
        <v>26</v>
      </c>
      <c r="R37105" t="s">
        <v>49</v>
      </c>
      <c r="S37105" t="s">
        <v>26</v>
      </c>
      <c r="T37105" t="s">
        <v>103</v>
      </c>
      <c r="U37105" t="s">
        <v>70</v>
      </c>
      <c r="V37105" t="s">
        <v>53</v>
      </c>
      <c r="W37105" t="s">
        <v>53</v>
      </c>
      <c r="X37105" t="s">
        <v>28</v>
      </c>
      <c r="Y37105" t="s">
        <v>80474</v>
      </c>
      <c r="Z37105" t="s">
        <v>26</v>
      </c>
    </row>
    <row r="37106" spans="1:26" x14ac:dyDescent="0.25">
      <c r="A37106" t="s">
        <v>80475</v>
      </c>
      <c r="B37106" t="s">
        <v>80476</v>
      </c>
      <c r="C37106" t="s">
        <v>32</v>
      </c>
      <c r="D37106" t="s">
        <v>26</v>
      </c>
      <c r="F37106" t="s">
        <v>80475</v>
      </c>
      <c r="G37106" t="s">
        <v>27</v>
      </c>
      <c r="H37106" t="s">
        <v>26</v>
      </c>
      <c r="I37106" t="s">
        <v>26</v>
      </c>
      <c r="J37106" t="s">
        <v>37</v>
      </c>
      <c r="K37106" t="s">
        <v>26</v>
      </c>
      <c r="L37106" t="s">
        <v>26</v>
      </c>
      <c r="M37106" t="s">
        <v>26</v>
      </c>
      <c r="N37106" t="s">
        <v>26</v>
      </c>
      <c r="O37106" t="s">
        <v>26</v>
      </c>
      <c r="P37106" t="s">
        <v>26</v>
      </c>
      <c r="Q37106" t="s">
        <v>26</v>
      </c>
      <c r="R37106" t="s">
        <v>26</v>
      </c>
      <c r="V37106" t="s">
        <v>26</v>
      </c>
      <c r="W37106" t="s">
        <v>26</v>
      </c>
      <c r="X37106" t="s">
        <v>28</v>
      </c>
      <c r="Y37106" t="s">
        <v>26</v>
      </c>
      <c r="Z37106" t="s">
        <v>26</v>
      </c>
    </row>
    <row r="37107" spans="1:26" x14ac:dyDescent="0.25">
      <c r="A37107" t="s">
        <v>80477</v>
      </c>
      <c r="B37107" t="s">
        <v>3177</v>
      </c>
      <c r="C37107" t="s">
        <v>32</v>
      </c>
      <c r="D37107" t="s">
        <v>26</v>
      </c>
      <c r="F37107" t="s">
        <v>80477</v>
      </c>
      <c r="G37107" t="s">
        <v>27</v>
      </c>
      <c r="H37107" t="s">
        <v>26</v>
      </c>
      <c r="I37107" t="s">
        <v>26</v>
      </c>
      <c r="J37107" t="s">
        <v>37</v>
      </c>
      <c r="K37107" t="s">
        <v>26</v>
      </c>
      <c r="L37107" t="s">
        <v>26</v>
      </c>
      <c r="M37107" t="s">
        <v>26</v>
      </c>
      <c r="N37107" t="s">
        <v>26</v>
      </c>
      <c r="O37107" t="s">
        <v>26</v>
      </c>
      <c r="P37107" t="s">
        <v>26</v>
      </c>
      <c r="Q37107" t="s">
        <v>26</v>
      </c>
      <c r="R37107" t="s">
        <v>26</v>
      </c>
      <c r="V37107" t="s">
        <v>26</v>
      </c>
      <c r="W37107" t="s">
        <v>26</v>
      </c>
      <c r="X37107" t="s">
        <v>28</v>
      </c>
      <c r="Y37107" t="s">
        <v>80478</v>
      </c>
      <c r="Z37107" t="s">
        <v>26</v>
      </c>
    </row>
    <row r="37108" spans="1:26" x14ac:dyDescent="0.25">
      <c r="A37108" t="s">
        <v>80479</v>
      </c>
      <c r="B37108" t="s">
        <v>3177</v>
      </c>
      <c r="C37108" t="s">
        <v>2455</v>
      </c>
      <c r="D37108" t="s">
        <v>26</v>
      </c>
      <c r="F37108" t="s">
        <v>80479</v>
      </c>
      <c r="G37108" t="s">
        <v>27</v>
      </c>
      <c r="H37108" t="s">
        <v>26</v>
      </c>
      <c r="I37108" t="s">
        <v>26</v>
      </c>
      <c r="J37108" t="s">
        <v>274</v>
      </c>
      <c r="K37108" t="s">
        <v>26</v>
      </c>
      <c r="L37108" t="s">
        <v>26</v>
      </c>
      <c r="M37108" t="s">
        <v>26</v>
      </c>
      <c r="N37108" t="s">
        <v>26</v>
      </c>
      <c r="O37108" t="s">
        <v>26</v>
      </c>
      <c r="P37108" t="s">
        <v>26</v>
      </c>
      <c r="Q37108" t="s">
        <v>26</v>
      </c>
      <c r="R37108" t="s">
        <v>26</v>
      </c>
      <c r="V37108" t="s">
        <v>26</v>
      </c>
      <c r="W37108" t="s">
        <v>26</v>
      </c>
      <c r="X37108" t="s">
        <v>28</v>
      </c>
      <c r="Y37108" t="s">
        <v>80480</v>
      </c>
      <c r="Z37108" t="s">
        <v>26</v>
      </c>
    </row>
    <row r="37109" spans="1:26" x14ac:dyDescent="0.25">
      <c r="A37109" t="s">
        <v>80481</v>
      </c>
      <c r="B37109" t="s">
        <v>4717</v>
      </c>
      <c r="C37109" t="s">
        <v>2787</v>
      </c>
      <c r="D37109" t="s">
        <v>26</v>
      </c>
      <c r="F37109" t="s">
        <v>80481</v>
      </c>
      <c r="G37109" t="s">
        <v>27</v>
      </c>
      <c r="H37109" t="s">
        <v>26</v>
      </c>
      <c r="I37109" t="s">
        <v>26</v>
      </c>
      <c r="J37109" t="s">
        <v>37</v>
      </c>
      <c r="K37109" t="s">
        <v>26</v>
      </c>
      <c r="L37109" t="s">
        <v>26</v>
      </c>
      <c r="M37109" t="s">
        <v>26</v>
      </c>
      <c r="N37109" t="s">
        <v>26</v>
      </c>
      <c r="O37109" t="s">
        <v>26</v>
      </c>
      <c r="P37109" t="s">
        <v>26</v>
      </c>
      <c r="Q37109" t="s">
        <v>26</v>
      </c>
      <c r="R37109" t="s">
        <v>26</v>
      </c>
      <c r="V37109" t="s">
        <v>26</v>
      </c>
      <c r="W37109" t="s">
        <v>26</v>
      </c>
      <c r="X37109" t="s">
        <v>28</v>
      </c>
      <c r="Y37109" t="s">
        <v>80482</v>
      </c>
      <c r="Z37109" t="s">
        <v>26</v>
      </c>
    </row>
    <row r="37110" spans="1:26" x14ac:dyDescent="0.25">
      <c r="A37110" t="s">
        <v>80483</v>
      </c>
      <c r="B37110" t="s">
        <v>80484</v>
      </c>
      <c r="C37110" t="s">
        <v>114</v>
      </c>
      <c r="D37110" t="s">
        <v>26</v>
      </c>
      <c r="F37110" t="s">
        <v>80483</v>
      </c>
      <c r="G37110" t="s">
        <v>27</v>
      </c>
      <c r="H37110" t="s">
        <v>26</v>
      </c>
      <c r="I37110" t="s">
        <v>26</v>
      </c>
      <c r="J37110" t="s">
        <v>37</v>
      </c>
      <c r="K37110" t="s">
        <v>26</v>
      </c>
      <c r="L37110" t="s">
        <v>26</v>
      </c>
      <c r="M37110" t="s">
        <v>26</v>
      </c>
      <c r="N37110" t="s">
        <v>26</v>
      </c>
      <c r="O37110" t="s">
        <v>26</v>
      </c>
      <c r="P37110" t="s">
        <v>26</v>
      </c>
      <c r="Q37110" t="s">
        <v>26</v>
      </c>
      <c r="R37110" t="s">
        <v>26</v>
      </c>
      <c r="V37110" t="s">
        <v>26</v>
      </c>
      <c r="W37110" t="s">
        <v>26</v>
      </c>
      <c r="X37110" t="s">
        <v>28</v>
      </c>
      <c r="Y37110" t="s">
        <v>80485</v>
      </c>
      <c r="Z37110" t="s">
        <v>26</v>
      </c>
    </row>
    <row r="37111" spans="1:26" x14ac:dyDescent="0.25">
      <c r="A37111" t="s">
        <v>80486</v>
      </c>
      <c r="B37111" t="s">
        <v>80487</v>
      </c>
      <c r="C37111" t="s">
        <v>84</v>
      </c>
      <c r="D37111" t="s">
        <v>388</v>
      </c>
      <c r="F37111" t="s">
        <v>80486</v>
      </c>
      <c r="G37111" t="s">
        <v>389</v>
      </c>
      <c r="H37111" t="s">
        <v>74</v>
      </c>
      <c r="I37111" t="s">
        <v>36</v>
      </c>
      <c r="J37111" t="s">
        <v>86</v>
      </c>
      <c r="K37111" t="s">
        <v>26</v>
      </c>
      <c r="L37111" t="s">
        <v>2562</v>
      </c>
      <c r="M37111" t="s">
        <v>26</v>
      </c>
      <c r="N37111" t="s">
        <v>26</v>
      </c>
      <c r="O37111" t="s">
        <v>26</v>
      </c>
      <c r="P37111" t="s">
        <v>26</v>
      </c>
      <c r="Q37111" t="s">
        <v>26</v>
      </c>
      <c r="R37111" t="s">
        <v>78</v>
      </c>
      <c r="S37111" t="s">
        <v>26</v>
      </c>
      <c r="T37111" t="s">
        <v>178</v>
      </c>
      <c r="U37111" t="s">
        <v>70</v>
      </c>
      <c r="V37111" t="s">
        <v>53</v>
      </c>
      <c r="W37111" t="s">
        <v>41</v>
      </c>
      <c r="X37111" t="s">
        <v>28</v>
      </c>
      <c r="Y37111" t="s">
        <v>80488</v>
      </c>
      <c r="Z37111" t="s">
        <v>26</v>
      </c>
    </row>
    <row r="37112" spans="1:26" x14ac:dyDescent="0.25">
      <c r="A37112" t="s">
        <v>80489</v>
      </c>
      <c r="B37112" t="s">
        <v>49197</v>
      </c>
      <c r="C37112" t="s">
        <v>1162</v>
      </c>
      <c r="D37112" t="s">
        <v>26</v>
      </c>
      <c r="F37112" t="s">
        <v>80489</v>
      </c>
      <c r="G37112" t="s">
        <v>27</v>
      </c>
      <c r="H37112" t="s">
        <v>26</v>
      </c>
      <c r="I37112" t="s">
        <v>26</v>
      </c>
      <c r="J37112" t="s">
        <v>37</v>
      </c>
      <c r="K37112" t="s">
        <v>26</v>
      </c>
      <c r="L37112" t="s">
        <v>26</v>
      </c>
      <c r="M37112" t="s">
        <v>26</v>
      </c>
      <c r="N37112" t="s">
        <v>26</v>
      </c>
      <c r="O37112" t="s">
        <v>26</v>
      </c>
      <c r="P37112" t="s">
        <v>26</v>
      </c>
      <c r="Q37112" t="s">
        <v>26</v>
      </c>
      <c r="R37112" t="s">
        <v>26</v>
      </c>
      <c r="V37112" t="s">
        <v>26</v>
      </c>
      <c r="W37112" t="s">
        <v>26</v>
      </c>
      <c r="X37112" t="s">
        <v>28</v>
      </c>
      <c r="Y37112" t="s">
        <v>80490</v>
      </c>
      <c r="Z37112" t="s">
        <v>26</v>
      </c>
    </row>
    <row r="37113" spans="1:26" x14ac:dyDescent="0.25">
      <c r="A37113" t="s">
        <v>80491</v>
      </c>
      <c r="B37113" t="s">
        <v>36495</v>
      </c>
      <c r="C37113" t="s">
        <v>32</v>
      </c>
      <c r="D37113" t="s">
        <v>26</v>
      </c>
      <c r="F37113" t="s">
        <v>80491</v>
      </c>
      <c r="G37113" t="s">
        <v>27</v>
      </c>
      <c r="H37113" t="s">
        <v>26</v>
      </c>
      <c r="I37113" t="s">
        <v>26</v>
      </c>
      <c r="J37113" t="s">
        <v>37</v>
      </c>
      <c r="K37113" t="s">
        <v>26</v>
      </c>
      <c r="L37113" t="s">
        <v>26</v>
      </c>
      <c r="M37113" t="s">
        <v>26</v>
      </c>
      <c r="N37113" t="s">
        <v>26</v>
      </c>
      <c r="O37113" t="s">
        <v>26</v>
      </c>
      <c r="P37113" t="s">
        <v>26</v>
      </c>
      <c r="Q37113" t="s">
        <v>26</v>
      </c>
      <c r="R37113" t="s">
        <v>26</v>
      </c>
      <c r="V37113" t="s">
        <v>26</v>
      </c>
      <c r="W37113" t="s">
        <v>26</v>
      </c>
      <c r="X37113" t="s">
        <v>28</v>
      </c>
      <c r="Y37113" t="s">
        <v>80492</v>
      </c>
      <c r="Z37113" t="s">
        <v>26</v>
      </c>
    </row>
    <row r="37114" spans="1:26" x14ac:dyDescent="0.25">
      <c r="A37114" t="s">
        <v>80493</v>
      </c>
      <c r="B37114" t="s">
        <v>20866</v>
      </c>
      <c r="C37114" t="s">
        <v>1363</v>
      </c>
      <c r="D37114" t="s">
        <v>26</v>
      </c>
      <c r="F37114" t="s">
        <v>80493</v>
      </c>
      <c r="G37114" t="s">
        <v>27</v>
      </c>
      <c r="H37114" t="s">
        <v>26</v>
      </c>
      <c r="I37114" t="s">
        <v>26</v>
      </c>
      <c r="J37114" t="s">
        <v>1364</v>
      </c>
      <c r="K37114" t="s">
        <v>26</v>
      </c>
      <c r="L37114" t="s">
        <v>26</v>
      </c>
      <c r="M37114" t="s">
        <v>26</v>
      </c>
      <c r="N37114" t="s">
        <v>26</v>
      </c>
      <c r="O37114" t="s">
        <v>26</v>
      </c>
      <c r="P37114" t="s">
        <v>26</v>
      </c>
      <c r="Q37114" t="s">
        <v>26</v>
      </c>
      <c r="R37114" t="s">
        <v>26</v>
      </c>
      <c r="V37114" t="s">
        <v>26</v>
      </c>
      <c r="W37114" t="s">
        <v>26</v>
      </c>
      <c r="X37114" t="s">
        <v>28</v>
      </c>
      <c r="Y37114" t="s">
        <v>80494</v>
      </c>
      <c r="Z37114" t="s">
        <v>26</v>
      </c>
    </row>
    <row r="37115" spans="1:26" x14ac:dyDescent="0.25">
      <c r="A37115" t="s">
        <v>80495</v>
      </c>
      <c r="B37115" t="s">
        <v>80496</v>
      </c>
      <c r="C37115" t="s">
        <v>519</v>
      </c>
      <c r="D37115" t="s">
        <v>26</v>
      </c>
      <c r="F37115" t="s">
        <v>80495</v>
      </c>
      <c r="G37115" t="s">
        <v>27</v>
      </c>
      <c r="H37115" t="s">
        <v>26</v>
      </c>
      <c r="I37115" t="s">
        <v>26</v>
      </c>
      <c r="J37115" t="s">
        <v>521</v>
      </c>
      <c r="K37115" t="s">
        <v>26</v>
      </c>
      <c r="L37115" t="s">
        <v>26</v>
      </c>
      <c r="M37115" t="s">
        <v>26</v>
      </c>
      <c r="N37115" t="s">
        <v>26</v>
      </c>
      <c r="O37115" t="s">
        <v>26</v>
      </c>
      <c r="P37115" t="s">
        <v>26</v>
      </c>
      <c r="Q37115" t="s">
        <v>26</v>
      </c>
      <c r="R37115" t="s">
        <v>26</v>
      </c>
      <c r="V37115" t="s">
        <v>26</v>
      </c>
      <c r="W37115" t="s">
        <v>26</v>
      </c>
      <c r="X37115" t="s">
        <v>28</v>
      </c>
      <c r="Y37115" t="s">
        <v>80497</v>
      </c>
      <c r="Z37115" t="s">
        <v>26</v>
      </c>
    </row>
    <row r="37116" spans="1:26" x14ac:dyDescent="0.25">
      <c r="A37116" t="s">
        <v>80498</v>
      </c>
      <c r="B37116" t="s">
        <v>80499</v>
      </c>
      <c r="C37116" t="s">
        <v>56459</v>
      </c>
      <c r="D37116" t="s">
        <v>26</v>
      </c>
      <c r="F37116" t="s">
        <v>80498</v>
      </c>
      <c r="G37116" t="s">
        <v>27</v>
      </c>
      <c r="H37116" t="s">
        <v>26</v>
      </c>
      <c r="I37116" t="s">
        <v>26</v>
      </c>
      <c r="J37116" t="s">
        <v>1549</v>
      </c>
      <c r="K37116" t="s">
        <v>26</v>
      </c>
      <c r="L37116" t="s">
        <v>26</v>
      </c>
      <c r="M37116" t="s">
        <v>26</v>
      </c>
      <c r="N37116" t="s">
        <v>26</v>
      </c>
      <c r="O37116" t="s">
        <v>26</v>
      </c>
      <c r="P37116" t="s">
        <v>26</v>
      </c>
      <c r="Q37116" t="s">
        <v>26</v>
      </c>
      <c r="R37116" t="s">
        <v>26</v>
      </c>
      <c r="V37116" t="s">
        <v>26</v>
      </c>
      <c r="W37116" t="s">
        <v>26</v>
      </c>
      <c r="X37116" t="s">
        <v>28</v>
      </c>
      <c r="Y37116" t="s">
        <v>80500</v>
      </c>
      <c r="Z37116" t="s">
        <v>26</v>
      </c>
    </row>
    <row r="37117" spans="1:26" x14ac:dyDescent="0.25">
      <c r="A37117" t="s">
        <v>80501</v>
      </c>
      <c r="B37117" t="s">
        <v>17012</v>
      </c>
      <c r="C37117" t="s">
        <v>80502</v>
      </c>
      <c r="D37117" t="s">
        <v>26</v>
      </c>
      <c r="F37117" t="s">
        <v>80501</v>
      </c>
      <c r="G37117" t="s">
        <v>27</v>
      </c>
      <c r="H37117" t="s">
        <v>26</v>
      </c>
      <c r="I37117" t="s">
        <v>26</v>
      </c>
      <c r="J37117" t="s">
        <v>26</v>
      </c>
      <c r="K37117" t="s">
        <v>26</v>
      </c>
      <c r="L37117" t="s">
        <v>26</v>
      </c>
      <c r="M37117" t="s">
        <v>26</v>
      </c>
      <c r="N37117" t="s">
        <v>26</v>
      </c>
      <c r="O37117" t="s">
        <v>26</v>
      </c>
      <c r="P37117" t="s">
        <v>26</v>
      </c>
      <c r="Q37117" t="s">
        <v>26</v>
      </c>
      <c r="R37117" t="s">
        <v>26</v>
      </c>
      <c r="V37117" t="s">
        <v>26</v>
      </c>
      <c r="W37117" t="s">
        <v>26</v>
      </c>
      <c r="X37117" t="s">
        <v>28</v>
      </c>
      <c r="Y37117" t="s">
        <v>80503</v>
      </c>
      <c r="Z37117" t="s">
        <v>26</v>
      </c>
    </row>
    <row r="37118" spans="1:26" x14ac:dyDescent="0.25">
      <c r="A37118" t="s">
        <v>80504</v>
      </c>
      <c r="B37118" t="s">
        <v>25996</v>
      </c>
      <c r="C37118" t="s">
        <v>6774</v>
      </c>
      <c r="D37118" t="s">
        <v>26</v>
      </c>
      <c r="F37118" t="s">
        <v>80504</v>
      </c>
      <c r="G37118" t="s">
        <v>27</v>
      </c>
      <c r="H37118" t="s">
        <v>26</v>
      </c>
      <c r="I37118" t="s">
        <v>26</v>
      </c>
      <c r="J37118" t="s">
        <v>37</v>
      </c>
      <c r="K37118" t="s">
        <v>26</v>
      </c>
      <c r="L37118" t="s">
        <v>26</v>
      </c>
      <c r="M37118" t="s">
        <v>26</v>
      </c>
      <c r="N37118" t="s">
        <v>26</v>
      </c>
      <c r="O37118" t="s">
        <v>26</v>
      </c>
      <c r="P37118" t="s">
        <v>26</v>
      </c>
      <c r="Q37118" t="s">
        <v>26</v>
      </c>
      <c r="R37118" t="s">
        <v>26</v>
      </c>
      <c r="V37118" t="s">
        <v>26</v>
      </c>
      <c r="W37118" t="s">
        <v>26</v>
      </c>
      <c r="X37118" t="s">
        <v>28</v>
      </c>
      <c r="Y37118" t="s">
        <v>80505</v>
      </c>
      <c r="Z37118" t="s">
        <v>26</v>
      </c>
    </row>
    <row r="37119" spans="1:26" x14ac:dyDescent="0.25">
      <c r="A37119" t="s">
        <v>80506</v>
      </c>
      <c r="B37119" t="s">
        <v>80507</v>
      </c>
      <c r="C37119" t="s">
        <v>844</v>
      </c>
      <c r="D37119" t="s">
        <v>26</v>
      </c>
      <c r="F37119" t="s">
        <v>80506</v>
      </c>
      <c r="G37119" t="s">
        <v>27</v>
      </c>
      <c r="H37119" t="s">
        <v>26</v>
      </c>
      <c r="I37119" t="s">
        <v>26</v>
      </c>
      <c r="J37119" t="s">
        <v>37</v>
      </c>
      <c r="K37119" t="s">
        <v>26</v>
      </c>
      <c r="L37119" t="s">
        <v>26</v>
      </c>
      <c r="M37119" t="s">
        <v>26</v>
      </c>
      <c r="N37119" t="s">
        <v>26</v>
      </c>
      <c r="O37119" t="s">
        <v>26</v>
      </c>
      <c r="P37119" t="s">
        <v>26</v>
      </c>
      <c r="Q37119" t="s">
        <v>26</v>
      </c>
      <c r="R37119" t="s">
        <v>26</v>
      </c>
      <c r="V37119" t="s">
        <v>26</v>
      </c>
      <c r="W37119" t="s">
        <v>26</v>
      </c>
      <c r="X37119" t="s">
        <v>28</v>
      </c>
      <c r="Y37119" t="s">
        <v>80508</v>
      </c>
      <c r="Z37119" t="s">
        <v>26</v>
      </c>
    </row>
    <row r="37120" spans="1:26" x14ac:dyDescent="0.25">
      <c r="A37120" t="s">
        <v>80509</v>
      </c>
      <c r="B37120" t="s">
        <v>36428</v>
      </c>
      <c r="C37120" t="s">
        <v>32</v>
      </c>
      <c r="D37120" t="s">
        <v>26</v>
      </c>
      <c r="F37120" t="s">
        <v>80509</v>
      </c>
      <c r="G37120" t="s">
        <v>27</v>
      </c>
      <c r="H37120" t="s">
        <v>26</v>
      </c>
      <c r="I37120" t="s">
        <v>26</v>
      </c>
      <c r="J37120" t="s">
        <v>37</v>
      </c>
      <c r="K37120" t="s">
        <v>26</v>
      </c>
      <c r="L37120" t="s">
        <v>26</v>
      </c>
      <c r="M37120" t="s">
        <v>26</v>
      </c>
      <c r="N37120" t="s">
        <v>26</v>
      </c>
      <c r="O37120" t="s">
        <v>26</v>
      </c>
      <c r="P37120" t="s">
        <v>26</v>
      </c>
      <c r="Q37120" t="s">
        <v>26</v>
      </c>
      <c r="R37120" t="s">
        <v>26</v>
      </c>
      <c r="V37120" t="s">
        <v>26</v>
      </c>
      <c r="W37120" t="s">
        <v>26</v>
      </c>
      <c r="X37120" t="s">
        <v>28</v>
      </c>
      <c r="Y37120" t="s">
        <v>80510</v>
      </c>
      <c r="Z37120" t="s">
        <v>26</v>
      </c>
    </row>
    <row r="37121" spans="1:26" x14ac:dyDescent="0.25">
      <c r="A37121" t="s">
        <v>80511</v>
      </c>
      <c r="B37121" t="s">
        <v>15521</v>
      </c>
      <c r="C37121" t="s">
        <v>4839</v>
      </c>
      <c r="D37121" t="s">
        <v>26</v>
      </c>
      <c r="F37121" t="s">
        <v>80511</v>
      </c>
      <c r="G37121" t="s">
        <v>27</v>
      </c>
      <c r="H37121" t="s">
        <v>26</v>
      </c>
      <c r="I37121" t="s">
        <v>26</v>
      </c>
      <c r="J37121" t="s">
        <v>37</v>
      </c>
      <c r="K37121" t="s">
        <v>26</v>
      </c>
      <c r="L37121" t="s">
        <v>26</v>
      </c>
      <c r="M37121" t="s">
        <v>26</v>
      </c>
      <c r="N37121" t="s">
        <v>26</v>
      </c>
      <c r="O37121" t="s">
        <v>26</v>
      </c>
      <c r="P37121" t="s">
        <v>26</v>
      </c>
      <c r="Q37121" t="s">
        <v>26</v>
      </c>
      <c r="R37121" t="s">
        <v>26</v>
      </c>
      <c r="V37121" t="s">
        <v>26</v>
      </c>
      <c r="W37121" t="s">
        <v>26</v>
      </c>
      <c r="X37121" t="s">
        <v>28</v>
      </c>
      <c r="Y37121" t="s">
        <v>80512</v>
      </c>
      <c r="Z37121" t="s">
        <v>26</v>
      </c>
    </row>
    <row r="37122" spans="1:26" x14ac:dyDescent="0.25">
      <c r="A37122" t="s">
        <v>80513</v>
      </c>
      <c r="B37122" t="s">
        <v>80514</v>
      </c>
      <c r="C37122" t="s">
        <v>32</v>
      </c>
      <c r="D37122" t="s">
        <v>26</v>
      </c>
      <c r="F37122" t="s">
        <v>80513</v>
      </c>
      <c r="G37122" t="s">
        <v>27</v>
      </c>
      <c r="H37122" t="s">
        <v>26</v>
      </c>
      <c r="I37122" t="s">
        <v>26</v>
      </c>
      <c r="J37122" t="s">
        <v>37</v>
      </c>
      <c r="K37122" t="s">
        <v>26</v>
      </c>
      <c r="L37122" t="s">
        <v>26</v>
      </c>
      <c r="M37122" t="s">
        <v>26</v>
      </c>
      <c r="N37122" t="s">
        <v>26</v>
      </c>
      <c r="O37122" t="s">
        <v>26</v>
      </c>
      <c r="P37122" t="s">
        <v>26</v>
      </c>
      <c r="Q37122" t="s">
        <v>26</v>
      </c>
      <c r="R37122" t="s">
        <v>26</v>
      </c>
      <c r="V37122" t="s">
        <v>26</v>
      </c>
      <c r="W37122" t="s">
        <v>26</v>
      </c>
      <c r="X37122" t="s">
        <v>28</v>
      </c>
      <c r="Y37122" t="s">
        <v>80515</v>
      </c>
      <c r="Z37122" t="s">
        <v>26</v>
      </c>
    </row>
    <row r="37123" spans="1:26" x14ac:dyDescent="0.25">
      <c r="A37123" t="s">
        <v>80516</v>
      </c>
      <c r="B37123" t="s">
        <v>57044</v>
      </c>
      <c r="C37123" t="s">
        <v>208</v>
      </c>
      <c r="D37123" t="s">
        <v>26</v>
      </c>
      <c r="F37123" t="s">
        <v>80516</v>
      </c>
      <c r="G37123" t="s">
        <v>27</v>
      </c>
      <c r="H37123" t="s">
        <v>26</v>
      </c>
      <c r="I37123" t="s">
        <v>26</v>
      </c>
      <c r="J37123" t="s">
        <v>37</v>
      </c>
      <c r="K37123" t="s">
        <v>26</v>
      </c>
      <c r="L37123" t="s">
        <v>26</v>
      </c>
      <c r="M37123" t="s">
        <v>26</v>
      </c>
      <c r="N37123" t="s">
        <v>26</v>
      </c>
      <c r="O37123" t="s">
        <v>26</v>
      </c>
      <c r="P37123" t="s">
        <v>26</v>
      </c>
      <c r="Q37123" t="s">
        <v>26</v>
      </c>
      <c r="R37123" t="s">
        <v>26</v>
      </c>
      <c r="V37123" t="s">
        <v>26</v>
      </c>
      <c r="W37123" t="s">
        <v>26</v>
      </c>
      <c r="X37123" t="s">
        <v>28</v>
      </c>
      <c r="Y37123" t="s">
        <v>80517</v>
      </c>
      <c r="Z37123" t="s">
        <v>26</v>
      </c>
    </row>
    <row r="37124" spans="1:26" x14ac:dyDescent="0.25">
      <c r="A37124" t="s">
        <v>80518</v>
      </c>
      <c r="B37124" t="s">
        <v>20866</v>
      </c>
      <c r="C37124" t="s">
        <v>11255</v>
      </c>
      <c r="D37124" t="s">
        <v>26</v>
      </c>
      <c r="F37124" t="s">
        <v>80518</v>
      </c>
      <c r="G37124" t="s">
        <v>27</v>
      </c>
      <c r="H37124" t="s">
        <v>26</v>
      </c>
      <c r="I37124" t="s">
        <v>26</v>
      </c>
      <c r="J37124" t="s">
        <v>11256</v>
      </c>
      <c r="K37124" t="s">
        <v>26</v>
      </c>
      <c r="L37124" t="s">
        <v>26</v>
      </c>
      <c r="M37124" t="s">
        <v>26</v>
      </c>
      <c r="N37124" t="s">
        <v>26</v>
      </c>
      <c r="O37124" t="s">
        <v>26</v>
      </c>
      <c r="P37124" t="s">
        <v>26</v>
      </c>
      <c r="Q37124" t="s">
        <v>26</v>
      </c>
      <c r="R37124" t="s">
        <v>26</v>
      </c>
      <c r="V37124" t="s">
        <v>26</v>
      </c>
      <c r="W37124" t="s">
        <v>26</v>
      </c>
      <c r="X37124" t="s">
        <v>28</v>
      </c>
      <c r="Y37124" t="s">
        <v>80519</v>
      </c>
      <c r="Z37124" t="s">
        <v>26</v>
      </c>
    </row>
    <row r="37125" spans="1:26" x14ac:dyDescent="0.25">
      <c r="A37125" t="s">
        <v>80520</v>
      </c>
      <c r="B37125" t="s">
        <v>9333</v>
      </c>
      <c r="C37125" t="s">
        <v>32</v>
      </c>
      <c r="D37125" t="s">
        <v>26</v>
      </c>
      <c r="F37125" t="s">
        <v>80520</v>
      </c>
      <c r="G37125" t="s">
        <v>27</v>
      </c>
      <c r="H37125" t="s">
        <v>26</v>
      </c>
      <c r="I37125" t="s">
        <v>26</v>
      </c>
      <c r="J37125" t="s">
        <v>37</v>
      </c>
      <c r="K37125" t="s">
        <v>26</v>
      </c>
      <c r="L37125" t="s">
        <v>26</v>
      </c>
      <c r="M37125" t="s">
        <v>26</v>
      </c>
      <c r="N37125" t="s">
        <v>26</v>
      </c>
      <c r="O37125" t="s">
        <v>26</v>
      </c>
      <c r="P37125" t="s">
        <v>26</v>
      </c>
      <c r="Q37125" t="s">
        <v>26</v>
      </c>
      <c r="R37125" t="s">
        <v>26</v>
      </c>
      <c r="V37125" t="s">
        <v>26</v>
      </c>
      <c r="W37125" t="s">
        <v>26</v>
      </c>
      <c r="X37125" t="s">
        <v>28</v>
      </c>
      <c r="Y37125" t="s">
        <v>80521</v>
      </c>
      <c r="Z37125" t="s">
        <v>26</v>
      </c>
    </row>
    <row r="37126" spans="1:26" x14ac:dyDescent="0.25">
      <c r="A37126" t="s">
        <v>80522</v>
      </c>
      <c r="B37126" t="s">
        <v>80523</v>
      </c>
      <c r="C37126" t="s">
        <v>729</v>
      </c>
      <c r="D37126" t="s">
        <v>26</v>
      </c>
      <c r="F37126" t="s">
        <v>80522</v>
      </c>
      <c r="G37126" t="s">
        <v>27</v>
      </c>
      <c r="H37126" t="s">
        <v>26</v>
      </c>
      <c r="I37126" t="s">
        <v>26</v>
      </c>
      <c r="J37126" t="s">
        <v>274</v>
      </c>
      <c r="K37126" t="s">
        <v>26</v>
      </c>
      <c r="L37126" t="s">
        <v>26</v>
      </c>
      <c r="M37126" t="s">
        <v>26</v>
      </c>
      <c r="N37126" t="s">
        <v>26</v>
      </c>
      <c r="O37126" t="s">
        <v>26</v>
      </c>
      <c r="P37126" t="s">
        <v>26</v>
      </c>
      <c r="Q37126" t="s">
        <v>26</v>
      </c>
      <c r="R37126" t="s">
        <v>26</v>
      </c>
      <c r="V37126" t="s">
        <v>26</v>
      </c>
      <c r="W37126" t="s">
        <v>26</v>
      </c>
      <c r="X37126" t="s">
        <v>28</v>
      </c>
      <c r="Y37126" t="s">
        <v>80524</v>
      </c>
      <c r="Z37126" t="s">
        <v>26</v>
      </c>
    </row>
    <row r="37127" spans="1:26" x14ac:dyDescent="0.25">
      <c r="A37127" t="s">
        <v>80525</v>
      </c>
      <c r="B37127" t="s">
        <v>34670</v>
      </c>
      <c r="C37127" t="s">
        <v>80526</v>
      </c>
      <c r="D37127" t="s">
        <v>26</v>
      </c>
      <c r="F37127" t="s">
        <v>80525</v>
      </c>
      <c r="G37127" t="s">
        <v>27</v>
      </c>
      <c r="H37127" t="s">
        <v>26</v>
      </c>
      <c r="I37127" t="s">
        <v>26</v>
      </c>
      <c r="J37127" t="s">
        <v>86</v>
      </c>
      <c r="K37127" t="s">
        <v>26</v>
      </c>
      <c r="L37127" t="s">
        <v>26</v>
      </c>
      <c r="M37127" t="s">
        <v>26</v>
      </c>
      <c r="N37127" t="s">
        <v>26</v>
      </c>
      <c r="O37127" t="s">
        <v>26</v>
      </c>
      <c r="P37127" t="s">
        <v>26</v>
      </c>
      <c r="Q37127" t="s">
        <v>26</v>
      </c>
      <c r="R37127" t="s">
        <v>26</v>
      </c>
      <c r="V37127" t="s">
        <v>26</v>
      </c>
      <c r="W37127" t="s">
        <v>26</v>
      </c>
      <c r="X37127" t="s">
        <v>28</v>
      </c>
      <c r="Y37127" t="s">
        <v>80527</v>
      </c>
      <c r="Z37127" t="s">
        <v>26</v>
      </c>
    </row>
    <row r="37128" spans="1:26" x14ac:dyDescent="0.25">
      <c r="A37128" t="s">
        <v>80528</v>
      </c>
      <c r="B37128" t="s">
        <v>80507</v>
      </c>
      <c r="C37128" t="s">
        <v>1162</v>
      </c>
      <c r="D37128" t="s">
        <v>26</v>
      </c>
      <c r="F37128" t="s">
        <v>80528</v>
      </c>
      <c r="G37128" t="s">
        <v>27</v>
      </c>
      <c r="H37128" t="s">
        <v>26</v>
      </c>
      <c r="I37128" t="s">
        <v>26</v>
      </c>
      <c r="J37128" t="s">
        <v>37</v>
      </c>
      <c r="K37128" t="s">
        <v>26</v>
      </c>
      <c r="L37128" t="s">
        <v>26</v>
      </c>
      <c r="M37128" t="s">
        <v>26</v>
      </c>
      <c r="N37128" t="s">
        <v>26</v>
      </c>
      <c r="O37128" t="s">
        <v>26</v>
      </c>
      <c r="P37128" t="s">
        <v>26</v>
      </c>
      <c r="Q37128" t="s">
        <v>26</v>
      </c>
      <c r="R37128" t="s">
        <v>26</v>
      </c>
      <c r="V37128" t="s">
        <v>26</v>
      </c>
      <c r="W37128" t="s">
        <v>26</v>
      </c>
      <c r="X37128" t="s">
        <v>28</v>
      </c>
      <c r="Y37128" t="s">
        <v>80529</v>
      </c>
      <c r="Z37128" t="s">
        <v>26</v>
      </c>
    </row>
    <row r="37129" spans="1:26" x14ac:dyDescent="0.25">
      <c r="A37129" t="s">
        <v>80530</v>
      </c>
      <c r="B37129" t="s">
        <v>6039</v>
      </c>
      <c r="C37129" t="s">
        <v>11689</v>
      </c>
      <c r="D37129" t="s">
        <v>26</v>
      </c>
      <c r="F37129" t="s">
        <v>80530</v>
      </c>
      <c r="G37129" t="s">
        <v>27</v>
      </c>
      <c r="H37129" t="s">
        <v>26</v>
      </c>
      <c r="I37129" t="s">
        <v>26</v>
      </c>
      <c r="J37129" t="s">
        <v>2540</v>
      </c>
      <c r="K37129" t="s">
        <v>26</v>
      </c>
      <c r="L37129" t="s">
        <v>26</v>
      </c>
      <c r="M37129" t="s">
        <v>26</v>
      </c>
      <c r="N37129" t="s">
        <v>26</v>
      </c>
      <c r="O37129" t="s">
        <v>26</v>
      </c>
      <c r="P37129" t="s">
        <v>26</v>
      </c>
      <c r="Q37129" t="s">
        <v>26</v>
      </c>
      <c r="R37129" t="s">
        <v>26</v>
      </c>
      <c r="V37129" t="s">
        <v>26</v>
      </c>
      <c r="W37129" t="s">
        <v>26</v>
      </c>
      <c r="X37129" t="s">
        <v>28</v>
      </c>
      <c r="Y37129" t="s">
        <v>80531</v>
      </c>
      <c r="Z37129" t="s">
        <v>26</v>
      </c>
    </row>
    <row r="37130" spans="1:26" x14ac:dyDescent="0.25">
      <c r="A37130" t="s">
        <v>80532</v>
      </c>
      <c r="B37130" t="s">
        <v>34670</v>
      </c>
      <c r="C37130" t="s">
        <v>80526</v>
      </c>
      <c r="D37130" t="s">
        <v>26</v>
      </c>
      <c r="F37130" t="s">
        <v>80532</v>
      </c>
      <c r="G37130" t="s">
        <v>27</v>
      </c>
      <c r="H37130" t="s">
        <v>26</v>
      </c>
      <c r="I37130" t="s">
        <v>26</v>
      </c>
      <c r="J37130" t="s">
        <v>86</v>
      </c>
      <c r="K37130" t="s">
        <v>26</v>
      </c>
      <c r="L37130" t="s">
        <v>26</v>
      </c>
      <c r="M37130" t="s">
        <v>26</v>
      </c>
      <c r="N37130" t="s">
        <v>26</v>
      </c>
      <c r="O37130" t="s">
        <v>26</v>
      </c>
      <c r="P37130" t="s">
        <v>26</v>
      </c>
      <c r="Q37130" t="s">
        <v>26</v>
      </c>
      <c r="R37130" t="s">
        <v>26</v>
      </c>
      <c r="V37130" t="s">
        <v>26</v>
      </c>
      <c r="W37130" t="s">
        <v>26</v>
      </c>
      <c r="X37130" t="s">
        <v>28</v>
      </c>
      <c r="Y37130" t="s">
        <v>80533</v>
      </c>
      <c r="Z37130" t="s">
        <v>26</v>
      </c>
    </row>
    <row r="37131" spans="1:26" x14ac:dyDescent="0.25">
      <c r="A37131" t="s">
        <v>80534</v>
      </c>
      <c r="B37131" t="s">
        <v>49093</v>
      </c>
      <c r="C37131" t="s">
        <v>729</v>
      </c>
      <c r="D37131" t="s">
        <v>26</v>
      </c>
      <c r="F37131" t="s">
        <v>80534</v>
      </c>
      <c r="G37131" t="s">
        <v>27</v>
      </c>
      <c r="H37131" t="s">
        <v>26</v>
      </c>
      <c r="I37131" t="s">
        <v>26</v>
      </c>
      <c r="J37131" t="s">
        <v>274</v>
      </c>
      <c r="K37131" t="s">
        <v>26</v>
      </c>
      <c r="L37131" t="s">
        <v>26</v>
      </c>
      <c r="M37131" t="s">
        <v>26</v>
      </c>
      <c r="N37131" t="s">
        <v>26</v>
      </c>
      <c r="O37131" t="s">
        <v>26</v>
      </c>
      <c r="P37131" t="s">
        <v>26</v>
      </c>
      <c r="Q37131" t="s">
        <v>26</v>
      </c>
      <c r="R37131" t="s">
        <v>26</v>
      </c>
      <c r="V37131" t="s">
        <v>26</v>
      </c>
      <c r="W37131" t="s">
        <v>26</v>
      </c>
      <c r="X37131" t="s">
        <v>28</v>
      </c>
      <c r="Y37131" t="s">
        <v>80535</v>
      </c>
      <c r="Z37131" t="s">
        <v>26</v>
      </c>
    </row>
    <row r="37132" spans="1:26" x14ac:dyDescent="0.25">
      <c r="A37132" t="s">
        <v>80536</v>
      </c>
      <c r="B37132" t="s">
        <v>49093</v>
      </c>
      <c r="C37132" t="s">
        <v>729</v>
      </c>
      <c r="D37132" t="s">
        <v>26</v>
      </c>
      <c r="F37132" t="s">
        <v>80536</v>
      </c>
      <c r="G37132" t="s">
        <v>27</v>
      </c>
      <c r="H37132" t="s">
        <v>26</v>
      </c>
      <c r="I37132" t="s">
        <v>26</v>
      </c>
      <c r="J37132" t="s">
        <v>274</v>
      </c>
      <c r="K37132" t="s">
        <v>26</v>
      </c>
      <c r="L37132" t="s">
        <v>26</v>
      </c>
      <c r="M37132" t="s">
        <v>26</v>
      </c>
      <c r="N37132" t="s">
        <v>26</v>
      </c>
      <c r="O37132" t="s">
        <v>26</v>
      </c>
      <c r="P37132" t="s">
        <v>26</v>
      </c>
      <c r="Q37132" t="s">
        <v>26</v>
      </c>
      <c r="R37132" t="s">
        <v>26</v>
      </c>
      <c r="V37132" t="s">
        <v>26</v>
      </c>
      <c r="W37132" t="s">
        <v>26</v>
      </c>
      <c r="X37132" t="s">
        <v>28</v>
      </c>
      <c r="Y37132" t="s">
        <v>80537</v>
      </c>
      <c r="Z37132" t="s">
        <v>26</v>
      </c>
    </row>
    <row r="37133" spans="1:26" x14ac:dyDescent="0.25">
      <c r="A37133" t="s">
        <v>80538</v>
      </c>
      <c r="B37133" t="s">
        <v>53772</v>
      </c>
      <c r="C37133" t="s">
        <v>208</v>
      </c>
      <c r="D37133" t="s">
        <v>26</v>
      </c>
      <c r="F37133" t="s">
        <v>80538</v>
      </c>
      <c r="G37133" t="s">
        <v>27</v>
      </c>
      <c r="H37133" t="s">
        <v>26</v>
      </c>
      <c r="I37133" t="s">
        <v>26</v>
      </c>
      <c r="J37133" t="s">
        <v>37</v>
      </c>
      <c r="K37133" t="s">
        <v>26</v>
      </c>
      <c r="L37133" t="s">
        <v>26</v>
      </c>
      <c r="M37133" t="s">
        <v>26</v>
      </c>
      <c r="N37133" t="s">
        <v>26</v>
      </c>
      <c r="O37133" t="s">
        <v>26</v>
      </c>
      <c r="P37133" t="s">
        <v>26</v>
      </c>
      <c r="Q37133" t="s">
        <v>26</v>
      </c>
      <c r="R37133" t="s">
        <v>26</v>
      </c>
      <c r="V37133" t="s">
        <v>26</v>
      </c>
      <c r="W37133" t="s">
        <v>26</v>
      </c>
      <c r="X37133" t="s">
        <v>28</v>
      </c>
      <c r="Y37133" t="s">
        <v>80539</v>
      </c>
      <c r="Z37133" t="s">
        <v>26</v>
      </c>
    </row>
    <row r="37134" spans="1:26" x14ac:dyDescent="0.25">
      <c r="A37134" t="s">
        <v>80540</v>
      </c>
      <c r="B37134" t="s">
        <v>53772</v>
      </c>
      <c r="C37134" t="s">
        <v>32</v>
      </c>
      <c r="D37134" t="s">
        <v>26</v>
      </c>
      <c r="F37134" t="s">
        <v>80540</v>
      </c>
      <c r="G37134" t="s">
        <v>27</v>
      </c>
      <c r="H37134" t="s">
        <v>26</v>
      </c>
      <c r="I37134" t="s">
        <v>26</v>
      </c>
      <c r="J37134" t="s">
        <v>37</v>
      </c>
      <c r="K37134" t="s">
        <v>26</v>
      </c>
      <c r="L37134" t="s">
        <v>26</v>
      </c>
      <c r="M37134" t="s">
        <v>26</v>
      </c>
      <c r="N37134" t="s">
        <v>26</v>
      </c>
      <c r="O37134" t="s">
        <v>26</v>
      </c>
      <c r="P37134" t="s">
        <v>26</v>
      </c>
      <c r="Q37134" t="s">
        <v>26</v>
      </c>
      <c r="R37134" t="s">
        <v>26</v>
      </c>
      <c r="V37134" t="s">
        <v>26</v>
      </c>
      <c r="W37134" t="s">
        <v>26</v>
      </c>
      <c r="X37134" t="s">
        <v>28</v>
      </c>
      <c r="Y37134" t="s">
        <v>80541</v>
      </c>
      <c r="Z37134" t="s">
        <v>26</v>
      </c>
    </row>
    <row r="37135" spans="1:26" x14ac:dyDescent="0.25">
      <c r="A37135" t="s">
        <v>80542</v>
      </c>
      <c r="B37135" t="s">
        <v>80514</v>
      </c>
      <c r="C37135" t="s">
        <v>32</v>
      </c>
      <c r="D37135" t="s">
        <v>26</v>
      </c>
      <c r="F37135" t="s">
        <v>80542</v>
      </c>
      <c r="G37135" t="s">
        <v>27</v>
      </c>
      <c r="H37135" t="s">
        <v>26</v>
      </c>
      <c r="I37135" t="s">
        <v>26</v>
      </c>
      <c r="J37135" t="s">
        <v>37</v>
      </c>
      <c r="K37135" t="s">
        <v>26</v>
      </c>
      <c r="L37135" t="s">
        <v>26</v>
      </c>
      <c r="M37135" t="s">
        <v>26</v>
      </c>
      <c r="N37135" t="s">
        <v>26</v>
      </c>
      <c r="O37135" t="s">
        <v>26</v>
      </c>
      <c r="P37135" t="s">
        <v>26</v>
      </c>
      <c r="Q37135" t="s">
        <v>26</v>
      </c>
      <c r="R37135" t="s">
        <v>26</v>
      </c>
      <c r="V37135" t="s">
        <v>26</v>
      </c>
      <c r="W37135" t="s">
        <v>26</v>
      </c>
      <c r="X37135" t="s">
        <v>28</v>
      </c>
      <c r="Y37135" t="s">
        <v>80543</v>
      </c>
      <c r="Z37135" t="s">
        <v>26</v>
      </c>
    </row>
    <row r="37136" spans="1:26" x14ac:dyDescent="0.25">
      <c r="A37136" t="s">
        <v>80544</v>
      </c>
      <c r="B37136" t="s">
        <v>41808</v>
      </c>
      <c r="C37136" t="s">
        <v>208</v>
      </c>
      <c r="D37136" t="s">
        <v>26</v>
      </c>
      <c r="F37136" t="s">
        <v>80544</v>
      </c>
      <c r="G37136" t="s">
        <v>27</v>
      </c>
      <c r="H37136" t="s">
        <v>26</v>
      </c>
      <c r="I37136" t="s">
        <v>26</v>
      </c>
      <c r="J37136" t="s">
        <v>37</v>
      </c>
      <c r="K37136" t="s">
        <v>26</v>
      </c>
      <c r="L37136" t="s">
        <v>26</v>
      </c>
      <c r="M37136" t="s">
        <v>26</v>
      </c>
      <c r="N37136" t="s">
        <v>26</v>
      </c>
      <c r="O37136" t="s">
        <v>26</v>
      </c>
      <c r="P37136" t="s">
        <v>26</v>
      </c>
      <c r="Q37136" t="s">
        <v>26</v>
      </c>
      <c r="R37136" t="s">
        <v>26</v>
      </c>
      <c r="V37136" t="s">
        <v>26</v>
      </c>
      <c r="W37136" t="s">
        <v>26</v>
      </c>
      <c r="X37136" t="s">
        <v>28</v>
      </c>
      <c r="Y37136" t="s">
        <v>80545</v>
      </c>
      <c r="Z37136" t="s">
        <v>26</v>
      </c>
    </row>
    <row r="37137" spans="1:26" x14ac:dyDescent="0.25">
      <c r="A37137" t="s">
        <v>80546</v>
      </c>
      <c r="B37137" t="s">
        <v>49093</v>
      </c>
      <c r="C37137" t="s">
        <v>80547</v>
      </c>
      <c r="D37137" t="s">
        <v>26</v>
      </c>
      <c r="F37137" t="s">
        <v>80546</v>
      </c>
      <c r="G37137" t="s">
        <v>27</v>
      </c>
      <c r="H37137" t="s">
        <v>26</v>
      </c>
      <c r="I37137" t="s">
        <v>26</v>
      </c>
      <c r="J37137" t="s">
        <v>86</v>
      </c>
      <c r="K37137" t="s">
        <v>26</v>
      </c>
      <c r="L37137" t="s">
        <v>26</v>
      </c>
      <c r="M37137" t="s">
        <v>26</v>
      </c>
      <c r="N37137" t="s">
        <v>26</v>
      </c>
      <c r="O37137" t="s">
        <v>26</v>
      </c>
      <c r="P37137" t="s">
        <v>26</v>
      </c>
      <c r="Q37137" t="s">
        <v>26</v>
      </c>
      <c r="R37137" t="s">
        <v>26</v>
      </c>
      <c r="V37137" t="s">
        <v>26</v>
      </c>
      <c r="W37137" t="s">
        <v>26</v>
      </c>
      <c r="X37137" t="s">
        <v>28</v>
      </c>
      <c r="Y37137" t="s">
        <v>80548</v>
      </c>
      <c r="Z37137" t="s">
        <v>26</v>
      </c>
    </row>
    <row r="37138" spans="1:26" x14ac:dyDescent="0.25">
      <c r="A37138" t="s">
        <v>80549</v>
      </c>
      <c r="B37138" t="s">
        <v>80550</v>
      </c>
      <c r="C37138" t="s">
        <v>519</v>
      </c>
      <c r="D37138" t="s">
        <v>26</v>
      </c>
      <c r="F37138" t="s">
        <v>80549</v>
      </c>
      <c r="G37138" t="s">
        <v>27</v>
      </c>
      <c r="H37138" t="s">
        <v>26</v>
      </c>
      <c r="I37138" t="s">
        <v>26</v>
      </c>
      <c r="J37138" t="s">
        <v>521</v>
      </c>
      <c r="K37138" t="s">
        <v>26</v>
      </c>
      <c r="L37138" t="s">
        <v>26</v>
      </c>
      <c r="M37138" t="s">
        <v>26</v>
      </c>
      <c r="N37138" t="s">
        <v>26</v>
      </c>
      <c r="O37138" t="s">
        <v>26</v>
      </c>
      <c r="P37138" t="s">
        <v>26</v>
      </c>
      <c r="Q37138" t="s">
        <v>26</v>
      </c>
      <c r="R37138" t="s">
        <v>26</v>
      </c>
      <c r="V37138" t="s">
        <v>26</v>
      </c>
      <c r="W37138" t="s">
        <v>26</v>
      </c>
      <c r="X37138" t="s">
        <v>28</v>
      </c>
      <c r="Y37138" t="s">
        <v>80551</v>
      </c>
      <c r="Z37138" t="s">
        <v>26</v>
      </c>
    </row>
    <row r="37139" spans="1:26" x14ac:dyDescent="0.25">
      <c r="A37139" t="s">
        <v>80552</v>
      </c>
      <c r="B37139" t="s">
        <v>29285</v>
      </c>
      <c r="C37139" t="s">
        <v>32</v>
      </c>
      <c r="D37139" t="s">
        <v>26</v>
      </c>
      <c r="F37139" t="s">
        <v>80552</v>
      </c>
      <c r="G37139" t="s">
        <v>27</v>
      </c>
      <c r="H37139" t="s">
        <v>26</v>
      </c>
      <c r="I37139" t="s">
        <v>26</v>
      </c>
      <c r="J37139" t="s">
        <v>37</v>
      </c>
      <c r="K37139" t="s">
        <v>26</v>
      </c>
      <c r="L37139" t="s">
        <v>26</v>
      </c>
      <c r="M37139" t="s">
        <v>26</v>
      </c>
      <c r="N37139" t="s">
        <v>26</v>
      </c>
      <c r="O37139" t="s">
        <v>26</v>
      </c>
      <c r="P37139" t="s">
        <v>26</v>
      </c>
      <c r="Q37139" t="s">
        <v>26</v>
      </c>
      <c r="R37139" t="s">
        <v>26</v>
      </c>
      <c r="V37139" t="s">
        <v>26</v>
      </c>
      <c r="W37139" t="s">
        <v>26</v>
      </c>
      <c r="X37139" t="s">
        <v>28</v>
      </c>
      <c r="Y37139" t="s">
        <v>80553</v>
      </c>
      <c r="Z37139" t="s">
        <v>26</v>
      </c>
    </row>
    <row r="37140" spans="1:26" x14ac:dyDescent="0.25">
      <c r="A37140" t="s">
        <v>80554</v>
      </c>
      <c r="B37140" t="s">
        <v>49093</v>
      </c>
      <c r="C37140" t="s">
        <v>32</v>
      </c>
      <c r="D37140" t="s">
        <v>26</v>
      </c>
      <c r="E37140" s="1">
        <v>45174.650509259256</v>
      </c>
      <c r="F37140" t="s">
        <v>80554</v>
      </c>
      <c r="G37140" t="s">
        <v>27</v>
      </c>
      <c r="H37140" t="s">
        <v>26</v>
      </c>
      <c r="I37140" t="s">
        <v>26</v>
      </c>
      <c r="J37140" t="s">
        <v>37</v>
      </c>
      <c r="K37140" t="s">
        <v>26</v>
      </c>
      <c r="L37140" t="s">
        <v>26</v>
      </c>
      <c r="M37140" t="s">
        <v>26</v>
      </c>
      <c r="N37140" t="s">
        <v>26</v>
      </c>
      <c r="O37140" t="s">
        <v>26</v>
      </c>
      <c r="P37140" t="s">
        <v>26</v>
      </c>
      <c r="Q37140" t="s">
        <v>26</v>
      </c>
      <c r="R37140" t="s">
        <v>26</v>
      </c>
      <c r="V37140" t="s">
        <v>26</v>
      </c>
      <c r="W37140" t="s">
        <v>26</v>
      </c>
      <c r="X37140" t="s">
        <v>28</v>
      </c>
      <c r="Y37140" t="s">
        <v>80555</v>
      </c>
      <c r="Z37140" t="s">
        <v>26</v>
      </c>
    </row>
    <row r="37141" spans="1:26" x14ac:dyDescent="0.25">
      <c r="A37141" t="s">
        <v>80556</v>
      </c>
      <c r="B37141" t="s">
        <v>36011</v>
      </c>
      <c r="C37141" t="s">
        <v>32</v>
      </c>
      <c r="D37141" t="s">
        <v>26</v>
      </c>
      <c r="F37141" t="s">
        <v>80556</v>
      </c>
      <c r="G37141" t="s">
        <v>27</v>
      </c>
      <c r="H37141" t="s">
        <v>26</v>
      </c>
      <c r="I37141" t="s">
        <v>26</v>
      </c>
      <c r="J37141" t="s">
        <v>37</v>
      </c>
      <c r="K37141" t="s">
        <v>26</v>
      </c>
      <c r="L37141" t="s">
        <v>26</v>
      </c>
      <c r="M37141" t="s">
        <v>26</v>
      </c>
      <c r="N37141" t="s">
        <v>26</v>
      </c>
      <c r="O37141" t="s">
        <v>26</v>
      </c>
      <c r="P37141" t="s">
        <v>26</v>
      </c>
      <c r="Q37141" t="s">
        <v>26</v>
      </c>
      <c r="R37141" t="s">
        <v>26</v>
      </c>
      <c r="V37141" t="s">
        <v>26</v>
      </c>
      <c r="W37141" t="s">
        <v>26</v>
      </c>
      <c r="X37141" t="s">
        <v>28</v>
      </c>
      <c r="Y37141" t="s">
        <v>80557</v>
      </c>
      <c r="Z37141" t="s">
        <v>26</v>
      </c>
    </row>
    <row r="37142" spans="1:26" x14ac:dyDescent="0.25">
      <c r="A37142" t="s">
        <v>80558</v>
      </c>
      <c r="B37142" t="s">
        <v>8838</v>
      </c>
      <c r="C37142" t="s">
        <v>729</v>
      </c>
      <c r="D37142" t="s">
        <v>26</v>
      </c>
      <c r="E37142" s="1">
        <v>45146.646469907406</v>
      </c>
      <c r="F37142" t="s">
        <v>80558</v>
      </c>
      <c r="G37142" t="s">
        <v>27</v>
      </c>
      <c r="H37142" t="s">
        <v>26</v>
      </c>
      <c r="I37142" t="s">
        <v>26</v>
      </c>
      <c r="J37142" t="s">
        <v>274</v>
      </c>
      <c r="K37142" t="s">
        <v>26</v>
      </c>
      <c r="L37142" t="s">
        <v>26</v>
      </c>
      <c r="M37142" t="s">
        <v>26</v>
      </c>
      <c r="N37142" t="s">
        <v>26</v>
      </c>
      <c r="O37142" t="s">
        <v>26</v>
      </c>
      <c r="P37142" t="s">
        <v>26</v>
      </c>
      <c r="Q37142" t="s">
        <v>26</v>
      </c>
      <c r="R37142" t="s">
        <v>26</v>
      </c>
      <c r="V37142" t="s">
        <v>26</v>
      </c>
      <c r="W37142" t="s">
        <v>26</v>
      </c>
      <c r="X37142" t="s">
        <v>28</v>
      </c>
      <c r="Y37142" t="s">
        <v>80559</v>
      </c>
      <c r="Z37142" t="s">
        <v>26</v>
      </c>
    </row>
    <row r="37143" spans="1:26" x14ac:dyDescent="0.25">
      <c r="A37143" t="s">
        <v>80560</v>
      </c>
      <c r="B37143" t="s">
        <v>2918</v>
      </c>
      <c r="C37143" t="s">
        <v>32</v>
      </c>
      <c r="D37143" t="s">
        <v>26</v>
      </c>
      <c r="F37143" t="s">
        <v>80560</v>
      </c>
      <c r="G37143" t="s">
        <v>27</v>
      </c>
      <c r="H37143" t="s">
        <v>26</v>
      </c>
      <c r="I37143" t="s">
        <v>26</v>
      </c>
      <c r="J37143" t="s">
        <v>37</v>
      </c>
      <c r="K37143" t="s">
        <v>26</v>
      </c>
      <c r="L37143" t="s">
        <v>26</v>
      </c>
      <c r="M37143" t="s">
        <v>26</v>
      </c>
      <c r="N37143" t="s">
        <v>26</v>
      </c>
      <c r="O37143" t="s">
        <v>26</v>
      </c>
      <c r="P37143" t="s">
        <v>26</v>
      </c>
      <c r="Q37143" t="s">
        <v>26</v>
      </c>
      <c r="R37143" t="s">
        <v>26</v>
      </c>
      <c r="V37143" t="s">
        <v>26</v>
      </c>
      <c r="W37143" t="s">
        <v>26</v>
      </c>
      <c r="X37143" t="s">
        <v>28</v>
      </c>
      <c r="Y37143" t="s">
        <v>80561</v>
      </c>
      <c r="Z37143" t="s">
        <v>26</v>
      </c>
    </row>
    <row r="37144" spans="1:26" x14ac:dyDescent="0.25">
      <c r="A37144" t="s">
        <v>80562</v>
      </c>
      <c r="B37144" t="s">
        <v>34670</v>
      </c>
      <c r="C37144" t="s">
        <v>80526</v>
      </c>
      <c r="D37144" t="s">
        <v>26</v>
      </c>
      <c r="F37144" t="s">
        <v>80562</v>
      </c>
      <c r="G37144" t="s">
        <v>27</v>
      </c>
      <c r="H37144" t="s">
        <v>26</v>
      </c>
      <c r="I37144" t="s">
        <v>26</v>
      </c>
      <c r="J37144" t="s">
        <v>86</v>
      </c>
      <c r="K37144" t="s">
        <v>26</v>
      </c>
      <c r="L37144" t="s">
        <v>26</v>
      </c>
      <c r="M37144" t="s">
        <v>26</v>
      </c>
      <c r="N37144" t="s">
        <v>26</v>
      </c>
      <c r="O37144" t="s">
        <v>26</v>
      </c>
      <c r="P37144" t="s">
        <v>26</v>
      </c>
      <c r="Q37144" t="s">
        <v>26</v>
      </c>
      <c r="R37144" t="s">
        <v>26</v>
      </c>
      <c r="V37144" t="s">
        <v>26</v>
      </c>
      <c r="W37144" t="s">
        <v>26</v>
      </c>
      <c r="X37144" t="s">
        <v>28</v>
      </c>
      <c r="Y37144" t="s">
        <v>80563</v>
      </c>
      <c r="Z37144" t="s">
        <v>26</v>
      </c>
    </row>
    <row r="37145" spans="1:26" x14ac:dyDescent="0.25">
      <c r="A37145" t="s">
        <v>80564</v>
      </c>
      <c r="B37145" t="s">
        <v>80565</v>
      </c>
      <c r="C37145" t="s">
        <v>729</v>
      </c>
      <c r="D37145" t="s">
        <v>100</v>
      </c>
      <c r="F37145" t="s">
        <v>80564</v>
      </c>
      <c r="G37145" t="s">
        <v>101</v>
      </c>
      <c r="H37145" t="s">
        <v>74</v>
      </c>
      <c r="I37145" t="s">
        <v>36</v>
      </c>
      <c r="J37145" t="s">
        <v>274</v>
      </c>
      <c r="K37145" t="s">
        <v>26</v>
      </c>
      <c r="L37145" t="s">
        <v>128</v>
      </c>
      <c r="M37145" t="s">
        <v>26</v>
      </c>
      <c r="N37145" t="s">
        <v>26</v>
      </c>
      <c r="O37145" t="s">
        <v>26</v>
      </c>
      <c r="P37145" t="s">
        <v>18192</v>
      </c>
      <c r="Q37145" t="s">
        <v>26</v>
      </c>
      <c r="R37145" t="s">
        <v>49</v>
      </c>
      <c r="S37145" t="s">
        <v>26</v>
      </c>
      <c r="T37145" t="s">
        <v>1481</v>
      </c>
      <c r="U37145" t="s">
        <v>179</v>
      </c>
      <c r="V37145" t="s">
        <v>121</v>
      </c>
      <c r="W37145" t="s">
        <v>53</v>
      </c>
      <c r="X37145" t="s">
        <v>54</v>
      </c>
      <c r="Y37145" t="s">
        <v>80566</v>
      </c>
      <c r="Z37145" t="s">
        <v>26</v>
      </c>
    </row>
    <row r="37146" spans="1:26" x14ac:dyDescent="0.25">
      <c r="A37146" t="s">
        <v>80567</v>
      </c>
      <c r="B37146" t="s">
        <v>15379</v>
      </c>
      <c r="C37146" t="s">
        <v>32</v>
      </c>
      <c r="D37146" t="s">
        <v>26</v>
      </c>
      <c r="F37146" t="s">
        <v>80567</v>
      </c>
      <c r="G37146" t="s">
        <v>27</v>
      </c>
      <c r="H37146" t="s">
        <v>26</v>
      </c>
      <c r="I37146" t="s">
        <v>26</v>
      </c>
      <c r="J37146" t="s">
        <v>37</v>
      </c>
      <c r="K37146" t="s">
        <v>26</v>
      </c>
      <c r="L37146" t="s">
        <v>26</v>
      </c>
      <c r="M37146" t="s">
        <v>26</v>
      </c>
      <c r="N37146" t="s">
        <v>26</v>
      </c>
      <c r="O37146" t="s">
        <v>26</v>
      </c>
      <c r="P37146" t="s">
        <v>26</v>
      </c>
      <c r="Q37146" t="s">
        <v>26</v>
      </c>
      <c r="R37146" t="s">
        <v>26</v>
      </c>
      <c r="V37146" t="s">
        <v>26</v>
      </c>
      <c r="W37146" t="s">
        <v>26</v>
      </c>
      <c r="X37146" t="s">
        <v>28</v>
      </c>
      <c r="Y37146" t="s">
        <v>80568</v>
      </c>
      <c r="Z37146" t="s">
        <v>26</v>
      </c>
    </row>
    <row r="37147" spans="1:26" x14ac:dyDescent="0.25">
      <c r="A37147" t="s">
        <v>80569</v>
      </c>
      <c r="B37147" t="s">
        <v>4616</v>
      </c>
      <c r="C37147" t="s">
        <v>32</v>
      </c>
      <c r="D37147" t="s">
        <v>26</v>
      </c>
      <c r="F37147" t="s">
        <v>80569</v>
      </c>
      <c r="G37147" t="s">
        <v>27</v>
      </c>
      <c r="H37147" t="s">
        <v>26</v>
      </c>
      <c r="I37147" t="s">
        <v>26</v>
      </c>
      <c r="J37147" t="s">
        <v>37</v>
      </c>
      <c r="K37147" t="s">
        <v>26</v>
      </c>
      <c r="L37147" t="s">
        <v>26</v>
      </c>
      <c r="M37147" t="s">
        <v>26</v>
      </c>
      <c r="N37147" t="s">
        <v>26</v>
      </c>
      <c r="O37147" t="s">
        <v>26</v>
      </c>
      <c r="P37147" t="s">
        <v>26</v>
      </c>
      <c r="Q37147" t="s">
        <v>26</v>
      </c>
      <c r="R37147" t="s">
        <v>26</v>
      </c>
      <c r="V37147" t="s">
        <v>26</v>
      </c>
      <c r="W37147" t="s">
        <v>26</v>
      </c>
      <c r="X37147" t="s">
        <v>28</v>
      </c>
      <c r="Y37147" t="s">
        <v>80570</v>
      </c>
      <c r="Z37147" t="s">
        <v>26</v>
      </c>
    </row>
    <row r="37148" spans="1:26" x14ac:dyDescent="0.25">
      <c r="A37148" t="s">
        <v>80571</v>
      </c>
      <c r="B37148" t="s">
        <v>3177</v>
      </c>
      <c r="C37148" t="s">
        <v>32</v>
      </c>
      <c r="D37148" t="s">
        <v>26</v>
      </c>
      <c r="F37148" t="s">
        <v>80571</v>
      </c>
      <c r="G37148" t="s">
        <v>27</v>
      </c>
      <c r="H37148" t="s">
        <v>26</v>
      </c>
      <c r="I37148" t="s">
        <v>26</v>
      </c>
      <c r="J37148" t="s">
        <v>37</v>
      </c>
      <c r="K37148" t="s">
        <v>26</v>
      </c>
      <c r="L37148" t="s">
        <v>26</v>
      </c>
      <c r="M37148" t="s">
        <v>26</v>
      </c>
      <c r="N37148" t="s">
        <v>26</v>
      </c>
      <c r="O37148" t="s">
        <v>26</v>
      </c>
      <c r="P37148" t="s">
        <v>26</v>
      </c>
      <c r="Q37148" t="s">
        <v>26</v>
      </c>
      <c r="R37148" t="s">
        <v>26</v>
      </c>
      <c r="V37148" t="s">
        <v>26</v>
      </c>
      <c r="W37148" t="s">
        <v>26</v>
      </c>
      <c r="X37148" t="s">
        <v>28</v>
      </c>
      <c r="Y37148" t="s">
        <v>80572</v>
      </c>
      <c r="Z37148" t="s">
        <v>26</v>
      </c>
    </row>
    <row r="37149" spans="1:26" x14ac:dyDescent="0.25">
      <c r="A37149" t="s">
        <v>80573</v>
      </c>
      <c r="B37149" t="s">
        <v>9721</v>
      </c>
      <c r="C37149" t="s">
        <v>729</v>
      </c>
      <c r="D37149" t="s">
        <v>26</v>
      </c>
      <c r="F37149" t="s">
        <v>80573</v>
      </c>
      <c r="G37149" t="s">
        <v>27</v>
      </c>
      <c r="H37149" t="s">
        <v>26</v>
      </c>
      <c r="I37149" t="s">
        <v>26</v>
      </c>
      <c r="J37149" t="s">
        <v>274</v>
      </c>
      <c r="K37149" t="s">
        <v>26</v>
      </c>
      <c r="L37149" t="s">
        <v>26</v>
      </c>
      <c r="M37149" t="s">
        <v>26</v>
      </c>
      <c r="N37149" t="s">
        <v>26</v>
      </c>
      <c r="O37149" t="s">
        <v>26</v>
      </c>
      <c r="P37149" t="s">
        <v>26</v>
      </c>
      <c r="Q37149" t="s">
        <v>26</v>
      </c>
      <c r="R37149" t="s">
        <v>26</v>
      </c>
      <c r="V37149" t="s">
        <v>26</v>
      </c>
      <c r="W37149" t="s">
        <v>26</v>
      </c>
      <c r="X37149" t="s">
        <v>28</v>
      </c>
      <c r="Y37149" t="s">
        <v>80574</v>
      </c>
      <c r="Z37149" t="s">
        <v>26</v>
      </c>
    </row>
    <row r="37150" spans="1:26" x14ac:dyDescent="0.25">
      <c r="A37150" t="s">
        <v>80575</v>
      </c>
      <c r="B37150" t="s">
        <v>80576</v>
      </c>
      <c r="C37150" t="s">
        <v>32</v>
      </c>
      <c r="D37150" t="s">
        <v>26</v>
      </c>
      <c r="F37150" t="s">
        <v>80575</v>
      </c>
      <c r="G37150" t="s">
        <v>27</v>
      </c>
      <c r="H37150" t="s">
        <v>26</v>
      </c>
      <c r="I37150" t="s">
        <v>26</v>
      </c>
      <c r="J37150" t="s">
        <v>37</v>
      </c>
      <c r="K37150" t="s">
        <v>26</v>
      </c>
      <c r="L37150" t="s">
        <v>26</v>
      </c>
      <c r="M37150" t="s">
        <v>26</v>
      </c>
      <c r="N37150" t="s">
        <v>26</v>
      </c>
      <c r="O37150" t="s">
        <v>26</v>
      </c>
      <c r="P37150" t="s">
        <v>26</v>
      </c>
      <c r="Q37150" t="s">
        <v>26</v>
      </c>
      <c r="R37150" t="s">
        <v>26</v>
      </c>
      <c r="V37150" t="s">
        <v>26</v>
      </c>
      <c r="W37150" t="s">
        <v>26</v>
      </c>
      <c r="X37150" t="s">
        <v>28</v>
      </c>
      <c r="Y37150" t="s">
        <v>80577</v>
      </c>
      <c r="Z37150" t="s">
        <v>26</v>
      </c>
    </row>
    <row r="37151" spans="1:26" x14ac:dyDescent="0.25">
      <c r="A37151" t="s">
        <v>80578</v>
      </c>
      <c r="B37151" t="s">
        <v>80507</v>
      </c>
      <c r="C37151" t="s">
        <v>844</v>
      </c>
      <c r="D37151" t="s">
        <v>26</v>
      </c>
      <c r="F37151" t="s">
        <v>80578</v>
      </c>
      <c r="G37151" t="s">
        <v>27</v>
      </c>
      <c r="H37151" t="s">
        <v>26</v>
      </c>
      <c r="I37151" t="s">
        <v>26</v>
      </c>
      <c r="J37151" t="s">
        <v>37</v>
      </c>
      <c r="K37151" t="s">
        <v>26</v>
      </c>
      <c r="L37151" t="s">
        <v>26</v>
      </c>
      <c r="M37151" t="s">
        <v>26</v>
      </c>
      <c r="N37151" t="s">
        <v>26</v>
      </c>
      <c r="O37151" t="s">
        <v>26</v>
      </c>
      <c r="P37151" t="s">
        <v>26</v>
      </c>
      <c r="Q37151" t="s">
        <v>26</v>
      </c>
      <c r="R37151" t="s">
        <v>26</v>
      </c>
      <c r="V37151" t="s">
        <v>26</v>
      </c>
      <c r="W37151" t="s">
        <v>26</v>
      </c>
      <c r="X37151" t="s">
        <v>28</v>
      </c>
      <c r="Y37151" t="s">
        <v>80579</v>
      </c>
      <c r="Z37151" t="s">
        <v>26</v>
      </c>
    </row>
    <row r="37152" spans="1:26" x14ac:dyDescent="0.25">
      <c r="A37152" t="s">
        <v>80580</v>
      </c>
      <c r="B37152" t="s">
        <v>8419</v>
      </c>
      <c r="C37152" t="s">
        <v>855</v>
      </c>
      <c r="D37152" t="s">
        <v>58</v>
      </c>
      <c r="F37152" t="s">
        <v>80580</v>
      </c>
      <c r="G37152" t="s">
        <v>80581</v>
      </c>
      <c r="H37152" t="s">
        <v>74</v>
      </c>
      <c r="I37152" t="s">
        <v>36</v>
      </c>
      <c r="J37152" t="s">
        <v>857</v>
      </c>
      <c r="K37152" t="s">
        <v>26</v>
      </c>
      <c r="L37152" t="s">
        <v>38</v>
      </c>
      <c r="M37152" t="s">
        <v>26</v>
      </c>
      <c r="N37152" t="s">
        <v>26</v>
      </c>
      <c r="O37152" t="s">
        <v>26</v>
      </c>
      <c r="P37152" t="s">
        <v>7250</v>
      </c>
      <c r="Q37152" t="s">
        <v>26</v>
      </c>
      <c r="R37152" t="s">
        <v>40</v>
      </c>
      <c r="V37152" t="s">
        <v>41</v>
      </c>
      <c r="W37152" t="s">
        <v>53</v>
      </c>
      <c r="X37152" t="s">
        <v>1754</v>
      </c>
      <c r="Y37152" t="s">
        <v>80582</v>
      </c>
      <c r="Z37152" t="s">
        <v>26</v>
      </c>
    </row>
    <row r="37153" spans="1:26" x14ac:dyDescent="0.25">
      <c r="A37153" t="s">
        <v>80583</v>
      </c>
      <c r="B37153" t="s">
        <v>15379</v>
      </c>
      <c r="C37153" t="s">
        <v>32</v>
      </c>
      <c r="D37153" t="s">
        <v>26</v>
      </c>
      <c r="F37153" t="s">
        <v>80583</v>
      </c>
      <c r="G37153" t="s">
        <v>27</v>
      </c>
      <c r="H37153" t="s">
        <v>26</v>
      </c>
      <c r="I37153" t="s">
        <v>26</v>
      </c>
      <c r="J37153" t="s">
        <v>37</v>
      </c>
      <c r="K37153" t="s">
        <v>26</v>
      </c>
      <c r="L37153" t="s">
        <v>26</v>
      </c>
      <c r="M37153" t="s">
        <v>26</v>
      </c>
      <c r="N37153" t="s">
        <v>26</v>
      </c>
      <c r="O37153" t="s">
        <v>26</v>
      </c>
      <c r="P37153" t="s">
        <v>26</v>
      </c>
      <c r="Q37153" t="s">
        <v>26</v>
      </c>
      <c r="R37153" t="s">
        <v>26</v>
      </c>
      <c r="V37153" t="s">
        <v>26</v>
      </c>
      <c r="W37153" t="s">
        <v>26</v>
      </c>
      <c r="X37153" t="s">
        <v>28</v>
      </c>
      <c r="Y37153" t="s">
        <v>80584</v>
      </c>
      <c r="Z37153" t="s">
        <v>26</v>
      </c>
    </row>
    <row r="37154" spans="1:26" x14ac:dyDescent="0.25">
      <c r="A37154" t="s">
        <v>80585</v>
      </c>
      <c r="B37154" t="s">
        <v>80586</v>
      </c>
      <c r="C37154" t="s">
        <v>387</v>
      </c>
      <c r="D37154" t="s">
        <v>26</v>
      </c>
      <c r="F37154" t="s">
        <v>80585</v>
      </c>
      <c r="G37154" t="s">
        <v>27</v>
      </c>
      <c r="H37154" t="s">
        <v>26</v>
      </c>
      <c r="I37154" t="s">
        <v>26</v>
      </c>
      <c r="J37154" t="s">
        <v>37</v>
      </c>
      <c r="K37154" t="s">
        <v>26</v>
      </c>
      <c r="L37154" t="s">
        <v>26</v>
      </c>
      <c r="M37154" t="s">
        <v>26</v>
      </c>
      <c r="N37154" t="s">
        <v>26</v>
      </c>
      <c r="O37154" t="s">
        <v>26</v>
      </c>
      <c r="P37154" t="s">
        <v>26</v>
      </c>
      <c r="Q37154" t="s">
        <v>26</v>
      </c>
      <c r="R37154" t="s">
        <v>26</v>
      </c>
      <c r="V37154" t="s">
        <v>26</v>
      </c>
      <c r="W37154" t="s">
        <v>26</v>
      </c>
      <c r="X37154" t="s">
        <v>28</v>
      </c>
      <c r="Y37154" t="s">
        <v>80587</v>
      </c>
      <c r="Z37154" t="s">
        <v>26</v>
      </c>
    </row>
    <row r="37155" spans="1:26" x14ac:dyDescent="0.25">
      <c r="A37155" t="s">
        <v>80588</v>
      </c>
      <c r="B37155" t="s">
        <v>57044</v>
      </c>
      <c r="C37155" t="s">
        <v>32</v>
      </c>
      <c r="D37155" t="s">
        <v>26</v>
      </c>
      <c r="F37155" t="s">
        <v>80588</v>
      </c>
      <c r="G37155" t="s">
        <v>27</v>
      </c>
      <c r="H37155" t="s">
        <v>26</v>
      </c>
      <c r="I37155" t="s">
        <v>26</v>
      </c>
      <c r="J37155" t="s">
        <v>37</v>
      </c>
      <c r="K37155" t="s">
        <v>26</v>
      </c>
      <c r="L37155" t="s">
        <v>26</v>
      </c>
      <c r="M37155" t="s">
        <v>26</v>
      </c>
      <c r="N37155" t="s">
        <v>26</v>
      </c>
      <c r="O37155" t="s">
        <v>26</v>
      </c>
      <c r="P37155" t="s">
        <v>26</v>
      </c>
      <c r="Q37155" t="s">
        <v>26</v>
      </c>
      <c r="R37155" t="s">
        <v>26</v>
      </c>
      <c r="V37155" t="s">
        <v>26</v>
      </c>
      <c r="W37155" t="s">
        <v>26</v>
      </c>
      <c r="X37155" t="s">
        <v>28</v>
      </c>
      <c r="Y37155" t="s">
        <v>80589</v>
      </c>
      <c r="Z37155" t="s">
        <v>26</v>
      </c>
    </row>
    <row r="37156" spans="1:26" x14ac:dyDescent="0.25">
      <c r="A37156" t="s">
        <v>80590</v>
      </c>
      <c r="B37156" t="s">
        <v>2910</v>
      </c>
      <c r="C37156" t="s">
        <v>32</v>
      </c>
      <c r="D37156" t="s">
        <v>26</v>
      </c>
      <c r="F37156" t="s">
        <v>80590</v>
      </c>
      <c r="G37156" t="s">
        <v>27</v>
      </c>
      <c r="H37156" t="s">
        <v>26</v>
      </c>
      <c r="I37156" t="s">
        <v>26</v>
      </c>
      <c r="J37156" t="s">
        <v>37</v>
      </c>
      <c r="K37156" t="s">
        <v>26</v>
      </c>
      <c r="L37156" t="s">
        <v>26</v>
      </c>
      <c r="M37156" t="s">
        <v>26</v>
      </c>
      <c r="N37156" t="s">
        <v>26</v>
      </c>
      <c r="O37156" t="s">
        <v>26</v>
      </c>
      <c r="P37156" t="s">
        <v>26</v>
      </c>
      <c r="Q37156" t="s">
        <v>26</v>
      </c>
      <c r="R37156" t="s">
        <v>26</v>
      </c>
      <c r="V37156" t="s">
        <v>26</v>
      </c>
      <c r="W37156" t="s">
        <v>26</v>
      </c>
      <c r="X37156" t="s">
        <v>28</v>
      </c>
      <c r="Y37156" t="s">
        <v>80591</v>
      </c>
      <c r="Z37156" t="s">
        <v>26</v>
      </c>
    </row>
    <row r="37157" spans="1:26" x14ac:dyDescent="0.25">
      <c r="A37157" t="s">
        <v>80592</v>
      </c>
      <c r="B37157" t="s">
        <v>80593</v>
      </c>
      <c r="C37157" t="s">
        <v>32</v>
      </c>
      <c r="D37157" t="s">
        <v>26</v>
      </c>
      <c r="F37157" t="s">
        <v>80592</v>
      </c>
      <c r="G37157" t="s">
        <v>27</v>
      </c>
      <c r="H37157" t="s">
        <v>26</v>
      </c>
      <c r="I37157" t="s">
        <v>26</v>
      </c>
      <c r="J37157" t="s">
        <v>37</v>
      </c>
      <c r="K37157" t="s">
        <v>26</v>
      </c>
      <c r="L37157" t="s">
        <v>26</v>
      </c>
      <c r="M37157" t="s">
        <v>26</v>
      </c>
      <c r="N37157" t="s">
        <v>26</v>
      </c>
      <c r="O37157" t="s">
        <v>26</v>
      </c>
      <c r="P37157" t="s">
        <v>26</v>
      </c>
      <c r="Q37157" t="s">
        <v>26</v>
      </c>
      <c r="R37157" t="s">
        <v>26</v>
      </c>
      <c r="V37157" t="s">
        <v>26</v>
      </c>
      <c r="W37157" t="s">
        <v>26</v>
      </c>
      <c r="X37157" t="s">
        <v>28</v>
      </c>
      <c r="Y37157" t="s">
        <v>80594</v>
      </c>
      <c r="Z37157" t="s">
        <v>26</v>
      </c>
    </row>
    <row r="37158" spans="1:26" x14ac:dyDescent="0.25">
      <c r="A37158" t="s">
        <v>80595</v>
      </c>
      <c r="B37158" t="s">
        <v>29285</v>
      </c>
      <c r="C37158" t="s">
        <v>32</v>
      </c>
      <c r="D37158" t="s">
        <v>26</v>
      </c>
      <c r="F37158" t="s">
        <v>80595</v>
      </c>
      <c r="G37158" t="s">
        <v>27</v>
      </c>
      <c r="H37158" t="s">
        <v>26</v>
      </c>
      <c r="I37158" t="s">
        <v>26</v>
      </c>
      <c r="J37158" t="s">
        <v>37</v>
      </c>
      <c r="K37158" t="s">
        <v>26</v>
      </c>
      <c r="L37158" t="s">
        <v>26</v>
      </c>
      <c r="M37158" t="s">
        <v>26</v>
      </c>
      <c r="N37158" t="s">
        <v>26</v>
      </c>
      <c r="O37158" t="s">
        <v>26</v>
      </c>
      <c r="P37158" t="s">
        <v>26</v>
      </c>
      <c r="Q37158" t="s">
        <v>26</v>
      </c>
      <c r="R37158" t="s">
        <v>26</v>
      </c>
      <c r="V37158" t="s">
        <v>26</v>
      </c>
      <c r="W37158" t="s">
        <v>26</v>
      </c>
      <c r="X37158" t="s">
        <v>28</v>
      </c>
      <c r="Y37158" t="s">
        <v>80596</v>
      </c>
      <c r="Z37158" t="s">
        <v>26</v>
      </c>
    </row>
    <row r="37159" spans="1:26" x14ac:dyDescent="0.25">
      <c r="A37159" t="s">
        <v>80597</v>
      </c>
      <c r="B37159" t="s">
        <v>26744</v>
      </c>
      <c r="C37159" t="s">
        <v>32</v>
      </c>
      <c r="D37159" t="s">
        <v>26</v>
      </c>
      <c r="F37159" t="s">
        <v>80597</v>
      </c>
      <c r="G37159" t="s">
        <v>27</v>
      </c>
      <c r="H37159" t="s">
        <v>26</v>
      </c>
      <c r="I37159" t="s">
        <v>26</v>
      </c>
      <c r="J37159" t="s">
        <v>37</v>
      </c>
      <c r="K37159" t="s">
        <v>26</v>
      </c>
      <c r="L37159" t="s">
        <v>26</v>
      </c>
      <c r="M37159" t="s">
        <v>26</v>
      </c>
      <c r="N37159" t="s">
        <v>26</v>
      </c>
      <c r="O37159" t="s">
        <v>26</v>
      </c>
      <c r="P37159" t="s">
        <v>26</v>
      </c>
      <c r="Q37159" t="s">
        <v>26</v>
      </c>
      <c r="R37159" t="s">
        <v>26</v>
      </c>
      <c r="V37159" t="s">
        <v>26</v>
      </c>
      <c r="W37159" t="s">
        <v>26</v>
      </c>
      <c r="X37159" t="s">
        <v>28</v>
      </c>
      <c r="Y37159" t="s">
        <v>80598</v>
      </c>
      <c r="Z37159" t="s">
        <v>26</v>
      </c>
    </row>
    <row r="37160" spans="1:26" x14ac:dyDescent="0.25">
      <c r="A37160" t="s">
        <v>80599</v>
      </c>
      <c r="B37160" t="s">
        <v>464</v>
      </c>
      <c r="C37160" t="s">
        <v>1102</v>
      </c>
      <c r="D37160" t="s">
        <v>26</v>
      </c>
      <c r="F37160" t="s">
        <v>80599</v>
      </c>
      <c r="G37160" t="s">
        <v>27</v>
      </c>
      <c r="H37160" t="s">
        <v>26</v>
      </c>
      <c r="I37160" t="s">
        <v>26</v>
      </c>
      <c r="J37160" t="s">
        <v>37</v>
      </c>
      <c r="K37160" t="s">
        <v>26</v>
      </c>
      <c r="L37160" t="s">
        <v>26</v>
      </c>
      <c r="M37160" t="s">
        <v>26</v>
      </c>
      <c r="N37160" t="s">
        <v>26</v>
      </c>
      <c r="O37160" t="s">
        <v>26</v>
      </c>
      <c r="P37160" t="s">
        <v>26</v>
      </c>
      <c r="Q37160" t="s">
        <v>26</v>
      </c>
      <c r="R37160" t="s">
        <v>26</v>
      </c>
      <c r="V37160" t="s">
        <v>26</v>
      </c>
      <c r="W37160" t="s">
        <v>26</v>
      </c>
      <c r="X37160" t="s">
        <v>28</v>
      </c>
      <c r="Y37160" t="s">
        <v>80600</v>
      </c>
      <c r="Z37160" t="s">
        <v>26</v>
      </c>
    </row>
    <row r="37161" spans="1:26" x14ac:dyDescent="0.25">
      <c r="A37161" t="s">
        <v>80601</v>
      </c>
      <c r="B37161" t="s">
        <v>5420</v>
      </c>
      <c r="C37161" t="s">
        <v>32</v>
      </c>
      <c r="D37161" t="s">
        <v>26</v>
      </c>
      <c r="F37161" t="s">
        <v>80601</v>
      </c>
      <c r="G37161" t="s">
        <v>27</v>
      </c>
      <c r="H37161" t="s">
        <v>26</v>
      </c>
      <c r="I37161" t="s">
        <v>26</v>
      </c>
      <c r="J37161" t="s">
        <v>37</v>
      </c>
      <c r="K37161" t="s">
        <v>26</v>
      </c>
      <c r="L37161" t="s">
        <v>26</v>
      </c>
      <c r="M37161" t="s">
        <v>26</v>
      </c>
      <c r="N37161" t="s">
        <v>26</v>
      </c>
      <c r="O37161" t="s">
        <v>26</v>
      </c>
      <c r="P37161" t="s">
        <v>26</v>
      </c>
      <c r="Q37161" t="s">
        <v>26</v>
      </c>
      <c r="R37161" t="s">
        <v>26</v>
      </c>
      <c r="V37161" t="s">
        <v>26</v>
      </c>
      <c r="W37161" t="s">
        <v>26</v>
      </c>
      <c r="X37161" t="s">
        <v>28</v>
      </c>
      <c r="Y37161" t="s">
        <v>80602</v>
      </c>
      <c r="Z37161" t="s">
        <v>26</v>
      </c>
    </row>
    <row r="37162" spans="1:26" x14ac:dyDescent="0.25">
      <c r="A37162" t="s">
        <v>80603</v>
      </c>
      <c r="B37162" t="s">
        <v>80593</v>
      </c>
      <c r="C37162" t="s">
        <v>32</v>
      </c>
      <c r="D37162" t="s">
        <v>26</v>
      </c>
      <c r="F37162" t="s">
        <v>80603</v>
      </c>
      <c r="G37162" t="s">
        <v>27</v>
      </c>
      <c r="H37162" t="s">
        <v>26</v>
      </c>
      <c r="I37162" t="s">
        <v>26</v>
      </c>
      <c r="J37162" t="s">
        <v>37</v>
      </c>
      <c r="K37162" t="s">
        <v>26</v>
      </c>
      <c r="L37162" t="s">
        <v>26</v>
      </c>
      <c r="M37162" t="s">
        <v>26</v>
      </c>
      <c r="N37162" t="s">
        <v>26</v>
      </c>
      <c r="O37162" t="s">
        <v>26</v>
      </c>
      <c r="P37162" t="s">
        <v>26</v>
      </c>
      <c r="Q37162" t="s">
        <v>26</v>
      </c>
      <c r="R37162" t="s">
        <v>26</v>
      </c>
      <c r="V37162" t="s">
        <v>26</v>
      </c>
      <c r="W37162" t="s">
        <v>26</v>
      </c>
      <c r="X37162" t="s">
        <v>28</v>
      </c>
      <c r="Y37162" t="s">
        <v>80604</v>
      </c>
      <c r="Z37162" t="s">
        <v>26</v>
      </c>
    </row>
    <row r="37163" spans="1:26" x14ac:dyDescent="0.25">
      <c r="A37163" t="s">
        <v>80605</v>
      </c>
      <c r="B37163" t="s">
        <v>80606</v>
      </c>
      <c r="C37163" t="s">
        <v>208</v>
      </c>
      <c r="D37163" t="s">
        <v>26</v>
      </c>
      <c r="E37163" s="1">
        <v>44932.441782407404</v>
      </c>
      <c r="F37163" t="s">
        <v>80605</v>
      </c>
      <c r="G37163" t="s">
        <v>27</v>
      </c>
      <c r="H37163" t="s">
        <v>26</v>
      </c>
      <c r="I37163" t="s">
        <v>26</v>
      </c>
      <c r="J37163" t="s">
        <v>37</v>
      </c>
      <c r="K37163" t="s">
        <v>26</v>
      </c>
      <c r="L37163" t="s">
        <v>26</v>
      </c>
      <c r="M37163" t="s">
        <v>26</v>
      </c>
      <c r="N37163" t="s">
        <v>26</v>
      </c>
      <c r="O37163" t="s">
        <v>26</v>
      </c>
      <c r="P37163" t="s">
        <v>26</v>
      </c>
      <c r="Q37163" t="s">
        <v>26</v>
      </c>
      <c r="R37163" t="s">
        <v>26</v>
      </c>
      <c r="V37163" t="s">
        <v>26</v>
      </c>
      <c r="W37163" t="s">
        <v>26</v>
      </c>
      <c r="X37163" t="s">
        <v>28</v>
      </c>
      <c r="Y37163" t="s">
        <v>80607</v>
      </c>
      <c r="Z37163" t="s">
        <v>26</v>
      </c>
    </row>
    <row r="37164" spans="1:26" x14ac:dyDescent="0.25">
      <c r="A37164" t="s">
        <v>80608</v>
      </c>
      <c r="B37164" t="s">
        <v>80609</v>
      </c>
      <c r="C37164" t="s">
        <v>32</v>
      </c>
      <c r="D37164" t="s">
        <v>26</v>
      </c>
      <c r="F37164" t="s">
        <v>80608</v>
      </c>
      <c r="G37164" t="s">
        <v>27</v>
      </c>
      <c r="H37164" t="s">
        <v>26</v>
      </c>
      <c r="I37164" t="s">
        <v>26</v>
      </c>
      <c r="J37164" t="s">
        <v>37</v>
      </c>
      <c r="K37164" t="s">
        <v>26</v>
      </c>
      <c r="L37164" t="s">
        <v>26</v>
      </c>
      <c r="M37164" t="s">
        <v>26</v>
      </c>
      <c r="N37164" t="s">
        <v>26</v>
      </c>
      <c r="O37164" t="s">
        <v>26</v>
      </c>
      <c r="P37164" t="s">
        <v>26</v>
      </c>
      <c r="Q37164" t="s">
        <v>26</v>
      </c>
      <c r="R37164" t="s">
        <v>26</v>
      </c>
      <c r="V37164" t="s">
        <v>26</v>
      </c>
      <c r="W37164" t="s">
        <v>26</v>
      </c>
      <c r="X37164" t="s">
        <v>28</v>
      </c>
      <c r="Y37164" t="s">
        <v>80610</v>
      </c>
      <c r="Z37164" t="s">
        <v>26</v>
      </c>
    </row>
    <row r="37165" spans="1:26" x14ac:dyDescent="0.25">
      <c r="A37165" t="s">
        <v>80611</v>
      </c>
      <c r="B37165" t="s">
        <v>80612</v>
      </c>
      <c r="C37165" t="s">
        <v>32164</v>
      </c>
      <c r="D37165" t="s">
        <v>26</v>
      </c>
      <c r="F37165" t="s">
        <v>80611</v>
      </c>
      <c r="G37165" t="s">
        <v>27</v>
      </c>
      <c r="H37165" t="s">
        <v>26</v>
      </c>
      <c r="I37165" t="s">
        <v>26</v>
      </c>
      <c r="J37165" t="s">
        <v>857</v>
      </c>
      <c r="K37165" t="s">
        <v>26</v>
      </c>
      <c r="L37165" t="s">
        <v>26</v>
      </c>
      <c r="M37165" t="s">
        <v>26</v>
      </c>
      <c r="N37165" t="s">
        <v>26</v>
      </c>
      <c r="O37165" t="s">
        <v>26</v>
      </c>
      <c r="P37165" t="s">
        <v>26</v>
      </c>
      <c r="Q37165" t="s">
        <v>26</v>
      </c>
      <c r="R37165" t="s">
        <v>26</v>
      </c>
      <c r="V37165" t="s">
        <v>26</v>
      </c>
      <c r="W37165" t="s">
        <v>26</v>
      </c>
      <c r="X37165" t="s">
        <v>28</v>
      </c>
      <c r="Y37165" t="s">
        <v>80613</v>
      </c>
      <c r="Z37165" t="s">
        <v>26</v>
      </c>
    </row>
    <row r="37166" spans="1:26" x14ac:dyDescent="0.25">
      <c r="A37166" t="s">
        <v>80614</v>
      </c>
      <c r="B37166" t="s">
        <v>80612</v>
      </c>
      <c r="C37166" t="s">
        <v>729</v>
      </c>
      <c r="D37166" t="s">
        <v>26</v>
      </c>
      <c r="F37166" t="s">
        <v>80614</v>
      </c>
      <c r="G37166" t="s">
        <v>27</v>
      </c>
      <c r="H37166" t="s">
        <v>26</v>
      </c>
      <c r="I37166" t="s">
        <v>26</v>
      </c>
      <c r="J37166" t="s">
        <v>274</v>
      </c>
      <c r="K37166" t="s">
        <v>26</v>
      </c>
      <c r="L37166" t="s">
        <v>26</v>
      </c>
      <c r="M37166" t="s">
        <v>26</v>
      </c>
      <c r="N37166" t="s">
        <v>26</v>
      </c>
      <c r="O37166" t="s">
        <v>26</v>
      </c>
      <c r="P37166" t="s">
        <v>26</v>
      </c>
      <c r="Q37166" t="s">
        <v>26</v>
      </c>
      <c r="R37166" t="s">
        <v>26</v>
      </c>
      <c r="V37166" t="s">
        <v>26</v>
      </c>
      <c r="W37166" t="s">
        <v>26</v>
      </c>
      <c r="X37166" t="s">
        <v>28</v>
      </c>
      <c r="Y37166" t="s">
        <v>80615</v>
      </c>
      <c r="Z37166" t="s">
        <v>26</v>
      </c>
    </row>
    <row r="37167" spans="1:26" x14ac:dyDescent="0.25">
      <c r="A37167" t="s">
        <v>80616</v>
      </c>
      <c r="B37167" t="s">
        <v>80612</v>
      </c>
      <c r="C37167" t="s">
        <v>80617</v>
      </c>
      <c r="D37167" t="s">
        <v>26</v>
      </c>
      <c r="F37167" t="s">
        <v>80616</v>
      </c>
      <c r="G37167" t="s">
        <v>27</v>
      </c>
      <c r="H37167" t="s">
        <v>26</v>
      </c>
      <c r="I37167" t="s">
        <v>26</v>
      </c>
      <c r="J37167" t="s">
        <v>7846</v>
      </c>
      <c r="K37167" t="s">
        <v>26</v>
      </c>
      <c r="L37167" t="s">
        <v>26</v>
      </c>
      <c r="M37167" t="s">
        <v>26</v>
      </c>
      <c r="N37167" t="s">
        <v>26</v>
      </c>
      <c r="O37167" t="s">
        <v>26</v>
      </c>
      <c r="P37167" t="s">
        <v>26</v>
      </c>
      <c r="Q37167" t="s">
        <v>26</v>
      </c>
      <c r="R37167" t="s">
        <v>26</v>
      </c>
      <c r="V37167" t="s">
        <v>26</v>
      </c>
      <c r="W37167" t="s">
        <v>26</v>
      </c>
      <c r="X37167" t="s">
        <v>28</v>
      </c>
      <c r="Y37167" t="s">
        <v>80618</v>
      </c>
      <c r="Z37167" t="s">
        <v>26</v>
      </c>
    </row>
    <row r="37168" spans="1:26" x14ac:dyDescent="0.25">
      <c r="A37168" t="s">
        <v>80619</v>
      </c>
      <c r="B37168" t="s">
        <v>80612</v>
      </c>
      <c r="C37168" t="s">
        <v>28097</v>
      </c>
      <c r="D37168" t="s">
        <v>26</v>
      </c>
      <c r="F37168" t="s">
        <v>80619</v>
      </c>
      <c r="G37168" t="s">
        <v>27</v>
      </c>
      <c r="H37168" t="s">
        <v>26</v>
      </c>
      <c r="I37168" t="s">
        <v>26</v>
      </c>
      <c r="J37168" t="s">
        <v>86</v>
      </c>
      <c r="K37168" t="s">
        <v>26</v>
      </c>
      <c r="L37168" t="s">
        <v>26</v>
      </c>
      <c r="M37168" t="s">
        <v>26</v>
      </c>
      <c r="N37168" t="s">
        <v>26</v>
      </c>
      <c r="O37168" t="s">
        <v>26</v>
      </c>
      <c r="P37168" t="s">
        <v>26</v>
      </c>
      <c r="Q37168" t="s">
        <v>26</v>
      </c>
      <c r="R37168" t="s">
        <v>26</v>
      </c>
      <c r="V37168" t="s">
        <v>26</v>
      </c>
      <c r="W37168" t="s">
        <v>26</v>
      </c>
      <c r="X37168" t="s">
        <v>28</v>
      </c>
      <c r="Y37168" t="s">
        <v>80620</v>
      </c>
      <c r="Z37168" t="s">
        <v>26</v>
      </c>
    </row>
    <row r="37169" spans="1:26" x14ac:dyDescent="0.25">
      <c r="A37169" t="s">
        <v>80621</v>
      </c>
      <c r="B37169" t="s">
        <v>80622</v>
      </c>
      <c r="C37169" t="s">
        <v>32</v>
      </c>
      <c r="D37169" t="s">
        <v>33</v>
      </c>
      <c r="F37169" t="s">
        <v>80621</v>
      </c>
      <c r="G37169" t="s">
        <v>654</v>
      </c>
      <c r="H37169" t="s">
        <v>35</v>
      </c>
      <c r="I37169" t="s">
        <v>36</v>
      </c>
      <c r="J37169" t="s">
        <v>37</v>
      </c>
      <c r="K37169" t="s">
        <v>26</v>
      </c>
      <c r="L37169" t="s">
        <v>522</v>
      </c>
      <c r="M37169" t="s">
        <v>26</v>
      </c>
      <c r="N37169" t="s">
        <v>26</v>
      </c>
      <c r="O37169" t="s">
        <v>26</v>
      </c>
      <c r="P37169" t="s">
        <v>29639</v>
      </c>
      <c r="Q37169" t="s">
        <v>26</v>
      </c>
      <c r="R37169" t="s">
        <v>119</v>
      </c>
      <c r="S37169" t="s">
        <v>26</v>
      </c>
      <c r="T37169" t="s">
        <v>178</v>
      </c>
      <c r="U37169" t="s">
        <v>707</v>
      </c>
      <c r="V37169" t="s">
        <v>52</v>
      </c>
      <c r="W37169" t="s">
        <v>53</v>
      </c>
      <c r="X37169" t="s">
        <v>54</v>
      </c>
      <c r="Y37169" t="s">
        <v>80623</v>
      </c>
      <c r="Z37169" t="s">
        <v>26</v>
      </c>
    </row>
    <row r="37170" spans="1:26" x14ac:dyDescent="0.25">
      <c r="A37170" t="s">
        <v>80624</v>
      </c>
      <c r="B37170" t="s">
        <v>33029</v>
      </c>
      <c r="C37170" t="s">
        <v>32</v>
      </c>
      <c r="D37170" t="s">
        <v>26</v>
      </c>
      <c r="F37170" t="s">
        <v>80624</v>
      </c>
      <c r="G37170" t="s">
        <v>27</v>
      </c>
      <c r="H37170" t="s">
        <v>26</v>
      </c>
      <c r="I37170" t="s">
        <v>26</v>
      </c>
      <c r="J37170" t="s">
        <v>37</v>
      </c>
      <c r="K37170" t="s">
        <v>26</v>
      </c>
      <c r="L37170" t="s">
        <v>26</v>
      </c>
      <c r="M37170" t="s">
        <v>26</v>
      </c>
      <c r="N37170" t="s">
        <v>26</v>
      </c>
      <c r="O37170" t="s">
        <v>26</v>
      </c>
      <c r="P37170" t="s">
        <v>26</v>
      </c>
      <c r="Q37170" t="s">
        <v>26</v>
      </c>
      <c r="R37170" t="s">
        <v>26</v>
      </c>
      <c r="V37170" t="s">
        <v>26</v>
      </c>
      <c r="W37170" t="s">
        <v>26</v>
      </c>
      <c r="X37170" t="s">
        <v>28</v>
      </c>
      <c r="Y37170" t="s">
        <v>80625</v>
      </c>
      <c r="Z37170" t="s">
        <v>26</v>
      </c>
    </row>
    <row r="37171" spans="1:26" x14ac:dyDescent="0.25">
      <c r="A37171" t="s">
        <v>80626</v>
      </c>
      <c r="B37171" t="s">
        <v>8863</v>
      </c>
      <c r="C37171" t="s">
        <v>32</v>
      </c>
      <c r="D37171" t="s">
        <v>26</v>
      </c>
      <c r="F37171" t="s">
        <v>80626</v>
      </c>
      <c r="G37171" t="s">
        <v>27</v>
      </c>
      <c r="H37171" t="s">
        <v>26</v>
      </c>
      <c r="I37171" t="s">
        <v>26</v>
      </c>
      <c r="J37171" t="s">
        <v>37</v>
      </c>
      <c r="K37171" t="s">
        <v>26</v>
      </c>
      <c r="L37171" t="s">
        <v>26</v>
      </c>
      <c r="M37171" t="s">
        <v>26</v>
      </c>
      <c r="N37171" t="s">
        <v>26</v>
      </c>
      <c r="O37171" t="s">
        <v>26</v>
      </c>
      <c r="P37171" t="s">
        <v>26</v>
      </c>
      <c r="Q37171" t="s">
        <v>26</v>
      </c>
      <c r="R37171" t="s">
        <v>26</v>
      </c>
      <c r="V37171" t="s">
        <v>26</v>
      </c>
      <c r="W37171" t="s">
        <v>26</v>
      </c>
      <c r="X37171" t="s">
        <v>28</v>
      </c>
      <c r="Y37171" t="s">
        <v>80627</v>
      </c>
      <c r="Z37171" t="s">
        <v>26</v>
      </c>
    </row>
    <row r="37172" spans="1:26" x14ac:dyDescent="0.25">
      <c r="A37172" t="s">
        <v>80628</v>
      </c>
      <c r="B37172" t="s">
        <v>15379</v>
      </c>
      <c r="C37172" t="s">
        <v>32</v>
      </c>
      <c r="D37172" t="s">
        <v>58</v>
      </c>
      <c r="F37172" t="s">
        <v>80628</v>
      </c>
      <c r="G37172" t="s">
        <v>10832</v>
      </c>
      <c r="H37172" t="s">
        <v>74</v>
      </c>
      <c r="I37172" t="s">
        <v>36</v>
      </c>
      <c r="J37172" t="s">
        <v>37</v>
      </c>
      <c r="K37172" t="s">
        <v>26</v>
      </c>
      <c r="L37172" t="s">
        <v>275</v>
      </c>
      <c r="M37172" t="s">
        <v>26</v>
      </c>
      <c r="N37172" t="s">
        <v>26</v>
      </c>
      <c r="O37172" t="s">
        <v>26</v>
      </c>
      <c r="P37172" t="s">
        <v>11428</v>
      </c>
      <c r="Q37172" t="s">
        <v>26</v>
      </c>
      <c r="R37172" t="s">
        <v>119</v>
      </c>
      <c r="S37172" t="s">
        <v>26</v>
      </c>
      <c r="T37172" t="s">
        <v>278</v>
      </c>
      <c r="U37172" t="s">
        <v>214</v>
      </c>
      <c r="V37172" t="s">
        <v>52</v>
      </c>
      <c r="W37172" t="s">
        <v>240</v>
      </c>
      <c r="X37172" t="s">
        <v>54</v>
      </c>
      <c r="Y37172" t="s">
        <v>80629</v>
      </c>
      <c r="Z37172" t="s">
        <v>26</v>
      </c>
    </row>
    <row r="37173" spans="1:26" x14ac:dyDescent="0.25">
      <c r="A37173" t="s">
        <v>80630</v>
      </c>
      <c r="B37173" t="s">
        <v>8453</v>
      </c>
      <c r="C37173" t="s">
        <v>5470</v>
      </c>
      <c r="D37173" t="s">
        <v>26</v>
      </c>
      <c r="F37173" t="s">
        <v>80630</v>
      </c>
      <c r="G37173" t="s">
        <v>27</v>
      </c>
      <c r="H37173" t="s">
        <v>26</v>
      </c>
      <c r="I37173" t="s">
        <v>26</v>
      </c>
      <c r="J37173" t="s">
        <v>2540</v>
      </c>
      <c r="K37173" t="s">
        <v>26</v>
      </c>
      <c r="L37173" t="s">
        <v>26</v>
      </c>
      <c r="M37173" t="s">
        <v>26</v>
      </c>
      <c r="N37173" t="s">
        <v>26</v>
      </c>
      <c r="O37173" t="s">
        <v>26</v>
      </c>
      <c r="P37173" t="s">
        <v>26</v>
      </c>
      <c r="Q37173" t="s">
        <v>26</v>
      </c>
      <c r="R37173" t="s">
        <v>26</v>
      </c>
      <c r="V37173" t="s">
        <v>26</v>
      </c>
      <c r="W37173" t="s">
        <v>26</v>
      </c>
      <c r="X37173" t="s">
        <v>28</v>
      </c>
      <c r="Y37173" t="s">
        <v>80631</v>
      </c>
      <c r="Z37173" t="s">
        <v>26</v>
      </c>
    </row>
    <row r="37174" spans="1:26" x14ac:dyDescent="0.25">
      <c r="A37174" t="s">
        <v>80632</v>
      </c>
      <c r="B37174" t="s">
        <v>80612</v>
      </c>
      <c r="C37174" t="s">
        <v>80633</v>
      </c>
      <c r="D37174" t="s">
        <v>26</v>
      </c>
      <c r="F37174" t="s">
        <v>80632</v>
      </c>
      <c r="G37174" t="s">
        <v>27</v>
      </c>
      <c r="H37174" t="s">
        <v>26</v>
      </c>
      <c r="I37174" t="s">
        <v>26</v>
      </c>
      <c r="J37174" t="s">
        <v>321</v>
      </c>
      <c r="K37174" t="s">
        <v>26</v>
      </c>
      <c r="L37174" t="s">
        <v>26</v>
      </c>
      <c r="M37174" t="s">
        <v>26</v>
      </c>
      <c r="N37174" t="s">
        <v>26</v>
      </c>
      <c r="O37174" t="s">
        <v>26</v>
      </c>
      <c r="P37174" t="s">
        <v>26</v>
      </c>
      <c r="Q37174" t="s">
        <v>26</v>
      </c>
      <c r="R37174" t="s">
        <v>26</v>
      </c>
      <c r="V37174" t="s">
        <v>26</v>
      </c>
      <c r="W37174" t="s">
        <v>26</v>
      </c>
      <c r="X37174" t="s">
        <v>28</v>
      </c>
      <c r="Y37174" t="s">
        <v>80634</v>
      </c>
      <c r="Z37174" t="s">
        <v>26</v>
      </c>
    </row>
    <row r="37175" spans="1:26" x14ac:dyDescent="0.25">
      <c r="A37175" t="s">
        <v>80635</v>
      </c>
      <c r="B37175" t="s">
        <v>4656</v>
      </c>
      <c r="C37175" t="s">
        <v>8127</v>
      </c>
      <c r="D37175" t="s">
        <v>26</v>
      </c>
      <c r="F37175" t="s">
        <v>80635</v>
      </c>
      <c r="G37175" t="s">
        <v>27</v>
      </c>
      <c r="H37175" t="s">
        <v>26</v>
      </c>
      <c r="I37175" t="s">
        <v>26</v>
      </c>
      <c r="J37175" t="s">
        <v>37</v>
      </c>
      <c r="K37175" t="s">
        <v>26</v>
      </c>
      <c r="L37175" t="s">
        <v>26</v>
      </c>
      <c r="M37175" t="s">
        <v>26</v>
      </c>
      <c r="N37175" t="s">
        <v>26</v>
      </c>
      <c r="O37175" t="s">
        <v>26</v>
      </c>
      <c r="P37175" t="s">
        <v>26</v>
      </c>
      <c r="Q37175" t="s">
        <v>26</v>
      </c>
      <c r="R37175" t="s">
        <v>26</v>
      </c>
      <c r="V37175" t="s">
        <v>26</v>
      </c>
      <c r="W37175" t="s">
        <v>26</v>
      </c>
      <c r="X37175" t="s">
        <v>28</v>
      </c>
      <c r="Y37175" t="s">
        <v>80636</v>
      </c>
      <c r="Z37175" t="s">
        <v>26</v>
      </c>
    </row>
    <row r="37176" spans="1:26" x14ac:dyDescent="0.25">
      <c r="A37176" t="s">
        <v>80637</v>
      </c>
      <c r="B37176" t="s">
        <v>80638</v>
      </c>
      <c r="C37176" t="s">
        <v>3674</v>
      </c>
      <c r="D37176" t="s">
        <v>26</v>
      </c>
      <c r="F37176" t="s">
        <v>80637</v>
      </c>
      <c r="G37176" t="s">
        <v>27</v>
      </c>
      <c r="H37176" t="s">
        <v>26</v>
      </c>
      <c r="I37176" t="s">
        <v>26</v>
      </c>
      <c r="J37176" t="s">
        <v>37</v>
      </c>
      <c r="K37176" t="s">
        <v>26</v>
      </c>
      <c r="L37176" t="s">
        <v>26</v>
      </c>
      <c r="M37176" t="s">
        <v>26</v>
      </c>
      <c r="N37176" t="s">
        <v>26</v>
      </c>
      <c r="O37176" t="s">
        <v>26</v>
      </c>
      <c r="P37176" t="s">
        <v>26</v>
      </c>
      <c r="Q37176" t="s">
        <v>26</v>
      </c>
      <c r="R37176" t="s">
        <v>26</v>
      </c>
      <c r="V37176" t="s">
        <v>26</v>
      </c>
      <c r="W37176" t="s">
        <v>26</v>
      </c>
      <c r="X37176" t="s">
        <v>28</v>
      </c>
      <c r="Y37176" t="s">
        <v>80639</v>
      </c>
      <c r="Z37176" t="s">
        <v>26</v>
      </c>
    </row>
    <row r="37177" spans="1:26" x14ac:dyDescent="0.25">
      <c r="A37177" t="s">
        <v>80640</v>
      </c>
      <c r="B37177" t="s">
        <v>80641</v>
      </c>
      <c r="C37177" t="s">
        <v>32</v>
      </c>
      <c r="D37177" t="s">
        <v>26</v>
      </c>
      <c r="F37177" t="s">
        <v>80640</v>
      </c>
      <c r="G37177" t="s">
        <v>27</v>
      </c>
      <c r="H37177" t="s">
        <v>26</v>
      </c>
      <c r="I37177" t="s">
        <v>26</v>
      </c>
      <c r="J37177" t="s">
        <v>37</v>
      </c>
      <c r="K37177" t="s">
        <v>26</v>
      </c>
      <c r="L37177" t="s">
        <v>26</v>
      </c>
      <c r="M37177" t="s">
        <v>26</v>
      </c>
      <c r="N37177" t="s">
        <v>26</v>
      </c>
      <c r="O37177" t="s">
        <v>26</v>
      </c>
      <c r="P37177" t="s">
        <v>26</v>
      </c>
      <c r="Q37177" t="s">
        <v>26</v>
      </c>
      <c r="R37177" t="s">
        <v>26</v>
      </c>
      <c r="V37177" t="s">
        <v>26</v>
      </c>
      <c r="W37177" t="s">
        <v>26</v>
      </c>
      <c r="X37177" t="s">
        <v>28</v>
      </c>
      <c r="Y37177" t="s">
        <v>80642</v>
      </c>
      <c r="Z37177" t="s">
        <v>26</v>
      </c>
    </row>
    <row r="37178" spans="1:26" x14ac:dyDescent="0.25">
      <c r="A37178" t="s">
        <v>80643</v>
      </c>
      <c r="B37178" t="s">
        <v>80638</v>
      </c>
      <c r="C37178" t="s">
        <v>1102</v>
      </c>
      <c r="D37178" t="s">
        <v>26</v>
      </c>
      <c r="F37178" t="s">
        <v>80643</v>
      </c>
      <c r="G37178" t="s">
        <v>27</v>
      </c>
      <c r="H37178" t="s">
        <v>26</v>
      </c>
      <c r="I37178" t="s">
        <v>26</v>
      </c>
      <c r="J37178" t="s">
        <v>37</v>
      </c>
      <c r="K37178" t="s">
        <v>26</v>
      </c>
      <c r="L37178" t="s">
        <v>26</v>
      </c>
      <c r="M37178" t="s">
        <v>26</v>
      </c>
      <c r="N37178" t="s">
        <v>26</v>
      </c>
      <c r="O37178" t="s">
        <v>26</v>
      </c>
      <c r="P37178" t="s">
        <v>26</v>
      </c>
      <c r="Q37178" t="s">
        <v>26</v>
      </c>
      <c r="R37178" t="s">
        <v>26</v>
      </c>
      <c r="V37178" t="s">
        <v>26</v>
      </c>
      <c r="W37178" t="s">
        <v>26</v>
      </c>
      <c r="X37178" t="s">
        <v>28</v>
      </c>
      <c r="Y37178" t="s">
        <v>80644</v>
      </c>
      <c r="Z37178" t="s">
        <v>26</v>
      </c>
    </row>
    <row r="37179" spans="1:26" x14ac:dyDescent="0.25">
      <c r="A37179" t="s">
        <v>80645</v>
      </c>
      <c r="B37179" t="s">
        <v>32467</v>
      </c>
      <c r="C37179" t="s">
        <v>729</v>
      </c>
      <c r="D37179" t="s">
        <v>26</v>
      </c>
      <c r="F37179" t="s">
        <v>80645</v>
      </c>
      <c r="G37179" t="s">
        <v>27</v>
      </c>
      <c r="H37179" t="s">
        <v>26</v>
      </c>
      <c r="I37179" t="s">
        <v>26</v>
      </c>
      <c r="J37179" t="s">
        <v>274</v>
      </c>
      <c r="K37179" t="s">
        <v>26</v>
      </c>
      <c r="L37179" t="s">
        <v>26</v>
      </c>
      <c r="M37179" t="s">
        <v>26</v>
      </c>
      <c r="N37179" t="s">
        <v>26</v>
      </c>
      <c r="O37179" t="s">
        <v>26</v>
      </c>
      <c r="P37179" t="s">
        <v>26</v>
      </c>
      <c r="Q37179" t="s">
        <v>26</v>
      </c>
      <c r="R37179" t="s">
        <v>26</v>
      </c>
      <c r="V37179" t="s">
        <v>26</v>
      </c>
      <c r="W37179" t="s">
        <v>26</v>
      </c>
      <c r="X37179" t="s">
        <v>28</v>
      </c>
      <c r="Y37179" t="s">
        <v>80646</v>
      </c>
      <c r="Z37179" t="s">
        <v>26</v>
      </c>
    </row>
    <row r="37180" spans="1:26" x14ac:dyDescent="0.25">
      <c r="A37180" t="s">
        <v>80647</v>
      </c>
      <c r="B37180" t="s">
        <v>15379</v>
      </c>
      <c r="C37180" t="s">
        <v>32</v>
      </c>
      <c r="D37180" t="s">
        <v>26</v>
      </c>
      <c r="F37180" t="s">
        <v>80647</v>
      </c>
      <c r="G37180" t="s">
        <v>27</v>
      </c>
      <c r="H37180" t="s">
        <v>26</v>
      </c>
      <c r="I37180" t="s">
        <v>26</v>
      </c>
      <c r="J37180" t="s">
        <v>37</v>
      </c>
      <c r="K37180" t="s">
        <v>26</v>
      </c>
      <c r="L37180" t="s">
        <v>26</v>
      </c>
      <c r="M37180" t="s">
        <v>26</v>
      </c>
      <c r="N37180" t="s">
        <v>26</v>
      </c>
      <c r="O37180" t="s">
        <v>26</v>
      </c>
      <c r="P37180" t="s">
        <v>26</v>
      </c>
      <c r="Q37180" t="s">
        <v>26</v>
      </c>
      <c r="R37180" t="s">
        <v>26</v>
      </c>
      <c r="V37180" t="s">
        <v>26</v>
      </c>
      <c r="W37180" t="s">
        <v>26</v>
      </c>
      <c r="X37180" t="s">
        <v>28</v>
      </c>
      <c r="Y37180" t="s">
        <v>80648</v>
      </c>
      <c r="Z37180" t="s">
        <v>26</v>
      </c>
    </row>
    <row r="37181" spans="1:26" x14ac:dyDescent="0.25">
      <c r="A37181" t="s">
        <v>80649</v>
      </c>
      <c r="B37181" t="s">
        <v>80650</v>
      </c>
      <c r="C37181" t="s">
        <v>32</v>
      </c>
      <c r="D37181" t="s">
        <v>26</v>
      </c>
      <c r="F37181" t="s">
        <v>80649</v>
      </c>
      <c r="G37181" t="s">
        <v>27</v>
      </c>
      <c r="H37181" t="s">
        <v>26</v>
      </c>
      <c r="I37181" t="s">
        <v>26</v>
      </c>
      <c r="J37181" t="s">
        <v>37</v>
      </c>
      <c r="K37181" t="s">
        <v>26</v>
      </c>
      <c r="L37181" t="s">
        <v>26</v>
      </c>
      <c r="M37181" t="s">
        <v>26</v>
      </c>
      <c r="N37181" t="s">
        <v>26</v>
      </c>
      <c r="O37181" t="s">
        <v>26</v>
      </c>
      <c r="P37181" t="s">
        <v>26</v>
      </c>
      <c r="Q37181" t="s">
        <v>26</v>
      </c>
      <c r="R37181" t="s">
        <v>26</v>
      </c>
      <c r="V37181" t="s">
        <v>26</v>
      </c>
      <c r="W37181" t="s">
        <v>26</v>
      </c>
      <c r="X37181" t="s">
        <v>28</v>
      </c>
      <c r="Y37181" t="s">
        <v>80651</v>
      </c>
      <c r="Z37181" t="s">
        <v>26</v>
      </c>
    </row>
    <row r="37182" spans="1:26" x14ac:dyDescent="0.25">
      <c r="A37182" t="s">
        <v>80652</v>
      </c>
      <c r="B37182" t="s">
        <v>80653</v>
      </c>
      <c r="C37182" t="s">
        <v>519</v>
      </c>
      <c r="D37182" t="s">
        <v>26</v>
      </c>
      <c r="F37182" t="s">
        <v>80652</v>
      </c>
      <c r="G37182" t="s">
        <v>27</v>
      </c>
      <c r="H37182" t="s">
        <v>26</v>
      </c>
      <c r="I37182" t="s">
        <v>26</v>
      </c>
      <c r="J37182" t="s">
        <v>521</v>
      </c>
      <c r="K37182" t="s">
        <v>26</v>
      </c>
      <c r="L37182" t="s">
        <v>26</v>
      </c>
      <c r="M37182" t="s">
        <v>26</v>
      </c>
      <c r="N37182" t="s">
        <v>26</v>
      </c>
      <c r="O37182" t="s">
        <v>26</v>
      </c>
      <c r="P37182" t="s">
        <v>26</v>
      </c>
      <c r="Q37182" t="s">
        <v>26</v>
      </c>
      <c r="R37182" t="s">
        <v>26</v>
      </c>
      <c r="V37182" t="s">
        <v>26</v>
      </c>
      <c r="W37182" t="s">
        <v>26</v>
      </c>
      <c r="X37182" t="s">
        <v>28</v>
      </c>
      <c r="Y37182" t="s">
        <v>80654</v>
      </c>
      <c r="Z37182" t="s">
        <v>26</v>
      </c>
    </row>
    <row r="37183" spans="1:26" x14ac:dyDescent="0.25">
      <c r="A37183" t="s">
        <v>80655</v>
      </c>
      <c r="B37183" t="s">
        <v>8453</v>
      </c>
      <c r="C37183" t="s">
        <v>17028</v>
      </c>
      <c r="D37183" t="s">
        <v>26</v>
      </c>
      <c r="F37183" t="s">
        <v>80655</v>
      </c>
      <c r="G37183" t="s">
        <v>27</v>
      </c>
      <c r="H37183" t="s">
        <v>26</v>
      </c>
      <c r="I37183" t="s">
        <v>26</v>
      </c>
      <c r="J37183" t="s">
        <v>274</v>
      </c>
      <c r="K37183" t="s">
        <v>26</v>
      </c>
      <c r="L37183" t="s">
        <v>26</v>
      </c>
      <c r="M37183" t="s">
        <v>26</v>
      </c>
      <c r="N37183" t="s">
        <v>26</v>
      </c>
      <c r="O37183" t="s">
        <v>26</v>
      </c>
      <c r="P37183" t="s">
        <v>26</v>
      </c>
      <c r="Q37183" t="s">
        <v>26</v>
      </c>
      <c r="R37183" t="s">
        <v>26</v>
      </c>
      <c r="V37183" t="s">
        <v>26</v>
      </c>
      <c r="W37183" t="s">
        <v>26</v>
      </c>
      <c r="X37183" t="s">
        <v>28</v>
      </c>
      <c r="Y37183" t="s">
        <v>80656</v>
      </c>
      <c r="Z37183" t="s">
        <v>26</v>
      </c>
    </row>
    <row r="37184" spans="1:26" x14ac:dyDescent="0.25">
      <c r="A37184" t="s">
        <v>80657</v>
      </c>
      <c r="B37184" t="s">
        <v>8453</v>
      </c>
      <c r="C37184" t="s">
        <v>16081</v>
      </c>
      <c r="D37184" t="s">
        <v>26</v>
      </c>
      <c r="F37184" t="s">
        <v>80657</v>
      </c>
      <c r="G37184" t="s">
        <v>27</v>
      </c>
      <c r="H37184" t="s">
        <v>26</v>
      </c>
      <c r="I37184" t="s">
        <v>26</v>
      </c>
      <c r="J37184" t="s">
        <v>37</v>
      </c>
      <c r="K37184" t="s">
        <v>26</v>
      </c>
      <c r="L37184" t="s">
        <v>26</v>
      </c>
      <c r="M37184" t="s">
        <v>26</v>
      </c>
      <c r="N37184" t="s">
        <v>26</v>
      </c>
      <c r="O37184" t="s">
        <v>26</v>
      </c>
      <c r="P37184" t="s">
        <v>26</v>
      </c>
      <c r="Q37184" t="s">
        <v>26</v>
      </c>
      <c r="R37184" t="s">
        <v>26</v>
      </c>
      <c r="V37184" t="s">
        <v>26</v>
      </c>
      <c r="W37184" t="s">
        <v>26</v>
      </c>
      <c r="X37184" t="s">
        <v>28</v>
      </c>
      <c r="Y37184" t="s">
        <v>80658</v>
      </c>
      <c r="Z37184" t="s">
        <v>26</v>
      </c>
    </row>
    <row r="37185" spans="1:26" x14ac:dyDescent="0.25">
      <c r="A37185" t="s">
        <v>80659</v>
      </c>
      <c r="B37185" t="s">
        <v>80660</v>
      </c>
      <c r="C37185" t="s">
        <v>32</v>
      </c>
      <c r="D37185" t="s">
        <v>100</v>
      </c>
      <c r="F37185" t="s">
        <v>80659</v>
      </c>
      <c r="G37185" t="s">
        <v>80661</v>
      </c>
      <c r="H37185" t="s">
        <v>74</v>
      </c>
      <c r="I37185" t="s">
        <v>36</v>
      </c>
      <c r="J37185" t="s">
        <v>37</v>
      </c>
      <c r="K37185" t="s">
        <v>26</v>
      </c>
      <c r="L37185" t="s">
        <v>417</v>
      </c>
      <c r="M37185" t="s">
        <v>26</v>
      </c>
      <c r="N37185" t="s">
        <v>26</v>
      </c>
      <c r="O37185" t="s">
        <v>26</v>
      </c>
      <c r="P37185" t="s">
        <v>80662</v>
      </c>
      <c r="Q37185" t="s">
        <v>26</v>
      </c>
      <c r="R37185" t="s">
        <v>49</v>
      </c>
      <c r="S37185" t="s">
        <v>26</v>
      </c>
      <c r="T37185" t="s">
        <v>26</v>
      </c>
      <c r="U37185" t="s">
        <v>5559</v>
      </c>
      <c r="V37185" t="s">
        <v>52</v>
      </c>
      <c r="W37185" t="s">
        <v>53</v>
      </c>
      <c r="X37185" t="s">
        <v>2048</v>
      </c>
      <c r="Y37185" t="s">
        <v>80663</v>
      </c>
      <c r="Z37185" t="s">
        <v>26</v>
      </c>
    </row>
    <row r="37186" spans="1:26" x14ac:dyDescent="0.25">
      <c r="A37186" t="s">
        <v>80664</v>
      </c>
      <c r="B37186" t="s">
        <v>57044</v>
      </c>
      <c r="C37186" t="s">
        <v>32</v>
      </c>
      <c r="D37186" t="s">
        <v>26</v>
      </c>
      <c r="F37186" t="s">
        <v>80664</v>
      </c>
      <c r="G37186" t="s">
        <v>27</v>
      </c>
      <c r="H37186" t="s">
        <v>26</v>
      </c>
      <c r="I37186" t="s">
        <v>26</v>
      </c>
      <c r="J37186" t="s">
        <v>37</v>
      </c>
      <c r="K37186" t="s">
        <v>26</v>
      </c>
      <c r="L37186" t="s">
        <v>26</v>
      </c>
      <c r="M37186" t="s">
        <v>26</v>
      </c>
      <c r="N37186" t="s">
        <v>26</v>
      </c>
      <c r="O37186" t="s">
        <v>26</v>
      </c>
      <c r="P37186" t="s">
        <v>26</v>
      </c>
      <c r="Q37186" t="s">
        <v>26</v>
      </c>
      <c r="R37186" t="s">
        <v>26</v>
      </c>
      <c r="V37186" t="s">
        <v>26</v>
      </c>
      <c r="W37186" t="s">
        <v>26</v>
      </c>
      <c r="X37186" t="s">
        <v>28</v>
      </c>
      <c r="Y37186" t="s">
        <v>80665</v>
      </c>
      <c r="Z37186" t="s">
        <v>26</v>
      </c>
    </row>
    <row r="37187" spans="1:26" x14ac:dyDescent="0.25">
      <c r="A37187" t="s">
        <v>80666</v>
      </c>
      <c r="B37187" t="s">
        <v>57044</v>
      </c>
      <c r="C37187" t="s">
        <v>32</v>
      </c>
      <c r="D37187" t="s">
        <v>26</v>
      </c>
      <c r="F37187" t="s">
        <v>80666</v>
      </c>
      <c r="G37187" t="s">
        <v>27</v>
      </c>
      <c r="H37187" t="s">
        <v>26</v>
      </c>
      <c r="I37187" t="s">
        <v>26</v>
      </c>
      <c r="J37187" t="s">
        <v>37</v>
      </c>
      <c r="K37187" t="s">
        <v>26</v>
      </c>
      <c r="L37187" t="s">
        <v>26</v>
      </c>
      <c r="M37187" t="s">
        <v>26</v>
      </c>
      <c r="N37187" t="s">
        <v>26</v>
      </c>
      <c r="O37187" t="s">
        <v>26</v>
      </c>
      <c r="P37187" t="s">
        <v>26</v>
      </c>
      <c r="Q37187" t="s">
        <v>26</v>
      </c>
      <c r="R37187" t="s">
        <v>26</v>
      </c>
      <c r="V37187" t="s">
        <v>26</v>
      </c>
      <c r="W37187" t="s">
        <v>26</v>
      </c>
      <c r="X37187" t="s">
        <v>28</v>
      </c>
      <c r="Y37187" t="s">
        <v>80667</v>
      </c>
      <c r="Z37187" t="s">
        <v>26</v>
      </c>
    </row>
    <row r="37188" spans="1:26" x14ac:dyDescent="0.25">
      <c r="A37188" t="s">
        <v>80668</v>
      </c>
      <c r="B37188" t="s">
        <v>80653</v>
      </c>
      <c r="C37188" t="s">
        <v>4878</v>
      </c>
      <c r="D37188" t="s">
        <v>26</v>
      </c>
      <c r="F37188" t="s">
        <v>80668</v>
      </c>
      <c r="G37188" t="s">
        <v>27</v>
      </c>
      <c r="H37188" t="s">
        <v>26</v>
      </c>
      <c r="I37188" t="s">
        <v>26</v>
      </c>
      <c r="J37188" t="s">
        <v>37</v>
      </c>
      <c r="K37188" t="s">
        <v>26</v>
      </c>
      <c r="L37188" t="s">
        <v>26</v>
      </c>
      <c r="M37188" t="s">
        <v>26</v>
      </c>
      <c r="N37188" t="s">
        <v>26</v>
      </c>
      <c r="O37188" t="s">
        <v>26</v>
      </c>
      <c r="P37188" t="s">
        <v>26</v>
      </c>
      <c r="Q37188" t="s">
        <v>26</v>
      </c>
      <c r="R37188" t="s">
        <v>26</v>
      </c>
      <c r="V37188" t="s">
        <v>26</v>
      </c>
      <c r="W37188" t="s">
        <v>26</v>
      </c>
      <c r="X37188" t="s">
        <v>28</v>
      </c>
      <c r="Y37188" t="s">
        <v>80669</v>
      </c>
      <c r="Z37188" t="s">
        <v>26</v>
      </c>
    </row>
    <row r="37189" spans="1:26" x14ac:dyDescent="0.25">
      <c r="A37189" t="s">
        <v>80670</v>
      </c>
      <c r="B37189" t="s">
        <v>49093</v>
      </c>
      <c r="C37189" t="s">
        <v>1363</v>
      </c>
      <c r="D37189" t="s">
        <v>26</v>
      </c>
      <c r="F37189" t="s">
        <v>80670</v>
      </c>
      <c r="G37189" t="s">
        <v>27</v>
      </c>
      <c r="H37189" t="s">
        <v>26</v>
      </c>
      <c r="I37189" t="s">
        <v>26</v>
      </c>
      <c r="J37189" t="s">
        <v>1364</v>
      </c>
      <c r="K37189" t="s">
        <v>26</v>
      </c>
      <c r="L37189" t="s">
        <v>26</v>
      </c>
      <c r="M37189" t="s">
        <v>26</v>
      </c>
      <c r="N37189" t="s">
        <v>26</v>
      </c>
      <c r="O37189" t="s">
        <v>26</v>
      </c>
      <c r="P37189" t="s">
        <v>26</v>
      </c>
      <c r="Q37189" t="s">
        <v>26</v>
      </c>
      <c r="R37189" t="s">
        <v>26</v>
      </c>
      <c r="V37189" t="s">
        <v>26</v>
      </c>
      <c r="W37189" t="s">
        <v>26</v>
      </c>
      <c r="X37189" t="s">
        <v>28</v>
      </c>
      <c r="Y37189" t="s">
        <v>80671</v>
      </c>
      <c r="Z37189" t="s">
        <v>26</v>
      </c>
    </row>
    <row r="37190" spans="1:26" x14ac:dyDescent="0.25">
      <c r="A37190" t="s">
        <v>80672</v>
      </c>
      <c r="B37190" t="s">
        <v>35835</v>
      </c>
      <c r="C37190" t="s">
        <v>32</v>
      </c>
      <c r="D37190" t="s">
        <v>26</v>
      </c>
      <c r="F37190" t="s">
        <v>80672</v>
      </c>
      <c r="G37190" t="s">
        <v>27</v>
      </c>
      <c r="H37190" t="s">
        <v>26</v>
      </c>
      <c r="I37190" t="s">
        <v>26</v>
      </c>
      <c r="J37190" t="s">
        <v>37</v>
      </c>
      <c r="K37190" t="s">
        <v>26</v>
      </c>
      <c r="L37190" t="s">
        <v>26</v>
      </c>
      <c r="M37190" t="s">
        <v>26</v>
      </c>
      <c r="N37190" t="s">
        <v>26</v>
      </c>
      <c r="O37190" t="s">
        <v>26</v>
      </c>
      <c r="P37190" t="s">
        <v>26</v>
      </c>
      <c r="Q37190" t="s">
        <v>26</v>
      </c>
      <c r="R37190" t="s">
        <v>26</v>
      </c>
      <c r="V37190" t="s">
        <v>26</v>
      </c>
      <c r="W37190" t="s">
        <v>26</v>
      </c>
      <c r="X37190" t="s">
        <v>28</v>
      </c>
      <c r="Y37190" t="s">
        <v>80673</v>
      </c>
      <c r="Z37190" t="s">
        <v>26</v>
      </c>
    </row>
    <row r="37191" spans="1:26" x14ac:dyDescent="0.25">
      <c r="A37191" t="s">
        <v>80674</v>
      </c>
      <c r="B37191" t="s">
        <v>35835</v>
      </c>
      <c r="C37191" t="s">
        <v>32</v>
      </c>
      <c r="D37191" t="s">
        <v>26</v>
      </c>
      <c r="F37191" t="s">
        <v>80674</v>
      </c>
      <c r="G37191" t="s">
        <v>27</v>
      </c>
      <c r="H37191" t="s">
        <v>26</v>
      </c>
      <c r="I37191" t="s">
        <v>26</v>
      </c>
      <c r="J37191" t="s">
        <v>37</v>
      </c>
      <c r="K37191" t="s">
        <v>26</v>
      </c>
      <c r="L37191" t="s">
        <v>26</v>
      </c>
      <c r="M37191" t="s">
        <v>26</v>
      </c>
      <c r="N37191" t="s">
        <v>26</v>
      </c>
      <c r="O37191" t="s">
        <v>26</v>
      </c>
      <c r="P37191" t="s">
        <v>26</v>
      </c>
      <c r="Q37191" t="s">
        <v>26</v>
      </c>
      <c r="R37191" t="s">
        <v>26</v>
      </c>
      <c r="V37191" t="s">
        <v>26</v>
      </c>
      <c r="W37191" t="s">
        <v>26</v>
      </c>
      <c r="X37191" t="s">
        <v>28</v>
      </c>
      <c r="Y37191" t="s">
        <v>80675</v>
      </c>
      <c r="Z37191" t="s">
        <v>26</v>
      </c>
    </row>
    <row r="37192" spans="1:26" x14ac:dyDescent="0.25">
      <c r="A37192" t="s">
        <v>80676</v>
      </c>
      <c r="B37192" t="s">
        <v>8838</v>
      </c>
      <c r="C37192" t="s">
        <v>2807</v>
      </c>
      <c r="D37192" t="s">
        <v>26</v>
      </c>
      <c r="F37192" t="s">
        <v>80676</v>
      </c>
      <c r="G37192" t="s">
        <v>27</v>
      </c>
      <c r="H37192" t="s">
        <v>26</v>
      </c>
      <c r="I37192" t="s">
        <v>26</v>
      </c>
      <c r="J37192" t="s">
        <v>37</v>
      </c>
      <c r="K37192" t="s">
        <v>26</v>
      </c>
      <c r="L37192" t="s">
        <v>26</v>
      </c>
      <c r="M37192" t="s">
        <v>26</v>
      </c>
      <c r="N37192" t="s">
        <v>26</v>
      </c>
      <c r="O37192" t="s">
        <v>26</v>
      </c>
      <c r="P37192" t="s">
        <v>26</v>
      </c>
      <c r="Q37192" t="s">
        <v>26</v>
      </c>
      <c r="R37192" t="s">
        <v>26</v>
      </c>
      <c r="V37192" t="s">
        <v>26</v>
      </c>
      <c r="W37192" t="s">
        <v>26</v>
      </c>
      <c r="X37192" t="s">
        <v>28</v>
      </c>
      <c r="Y37192" t="s">
        <v>80677</v>
      </c>
      <c r="Z37192" t="s">
        <v>26</v>
      </c>
    </row>
    <row r="37193" spans="1:26" x14ac:dyDescent="0.25">
      <c r="A37193" t="s">
        <v>80678</v>
      </c>
      <c r="B37193" t="s">
        <v>8838</v>
      </c>
      <c r="C37193" t="s">
        <v>2807</v>
      </c>
      <c r="D37193" t="s">
        <v>26</v>
      </c>
      <c r="F37193" t="s">
        <v>80678</v>
      </c>
      <c r="G37193" t="s">
        <v>27</v>
      </c>
      <c r="H37193" t="s">
        <v>26</v>
      </c>
      <c r="I37193" t="s">
        <v>26</v>
      </c>
      <c r="J37193" t="s">
        <v>37</v>
      </c>
      <c r="K37193" t="s">
        <v>26</v>
      </c>
      <c r="L37193" t="s">
        <v>26</v>
      </c>
      <c r="M37193" t="s">
        <v>26</v>
      </c>
      <c r="N37193" t="s">
        <v>26</v>
      </c>
      <c r="O37193" t="s">
        <v>26</v>
      </c>
      <c r="P37193" t="s">
        <v>26</v>
      </c>
      <c r="Q37193" t="s">
        <v>26</v>
      </c>
      <c r="R37193" t="s">
        <v>26</v>
      </c>
      <c r="V37193" t="s">
        <v>26</v>
      </c>
      <c r="W37193" t="s">
        <v>26</v>
      </c>
      <c r="X37193" t="s">
        <v>28</v>
      </c>
      <c r="Y37193" t="s">
        <v>80679</v>
      </c>
      <c r="Z37193" t="s">
        <v>26</v>
      </c>
    </row>
    <row r="37194" spans="1:26" x14ac:dyDescent="0.25">
      <c r="A37194" t="s">
        <v>80680</v>
      </c>
      <c r="B37194" t="s">
        <v>41808</v>
      </c>
      <c r="C37194" t="s">
        <v>32</v>
      </c>
      <c r="D37194" t="s">
        <v>26</v>
      </c>
      <c r="F37194" t="s">
        <v>80680</v>
      </c>
      <c r="G37194" t="s">
        <v>27</v>
      </c>
      <c r="H37194" t="s">
        <v>26</v>
      </c>
      <c r="I37194" t="s">
        <v>26</v>
      </c>
      <c r="J37194" t="s">
        <v>37</v>
      </c>
      <c r="K37194" t="s">
        <v>26</v>
      </c>
      <c r="L37194" t="s">
        <v>26</v>
      </c>
      <c r="M37194" t="s">
        <v>26</v>
      </c>
      <c r="N37194" t="s">
        <v>26</v>
      </c>
      <c r="O37194" t="s">
        <v>26</v>
      </c>
      <c r="P37194" t="s">
        <v>26</v>
      </c>
      <c r="Q37194" t="s">
        <v>26</v>
      </c>
      <c r="R37194" t="s">
        <v>26</v>
      </c>
      <c r="V37194" t="s">
        <v>26</v>
      </c>
      <c r="W37194" t="s">
        <v>26</v>
      </c>
      <c r="X37194" t="s">
        <v>28</v>
      </c>
      <c r="Y37194" t="s">
        <v>80681</v>
      </c>
      <c r="Z37194" t="s">
        <v>26</v>
      </c>
    </row>
    <row r="37195" spans="1:26" x14ac:dyDescent="0.25">
      <c r="A37195" t="s">
        <v>80682</v>
      </c>
      <c r="B37195" t="s">
        <v>80683</v>
      </c>
      <c r="C37195" t="s">
        <v>448</v>
      </c>
      <c r="D37195" t="s">
        <v>100</v>
      </c>
      <c r="E37195" s="1">
        <v>44962.072199074071</v>
      </c>
      <c r="F37195" t="s">
        <v>80682</v>
      </c>
      <c r="G37195" t="s">
        <v>101</v>
      </c>
      <c r="H37195" t="s">
        <v>74</v>
      </c>
      <c r="I37195" t="s">
        <v>36</v>
      </c>
      <c r="J37195" t="s">
        <v>37</v>
      </c>
      <c r="K37195" t="s">
        <v>26</v>
      </c>
      <c r="L37195" t="s">
        <v>28531</v>
      </c>
      <c r="M37195" t="s">
        <v>26</v>
      </c>
      <c r="N37195" t="s">
        <v>26</v>
      </c>
      <c r="O37195" t="s">
        <v>26</v>
      </c>
      <c r="P37195" t="s">
        <v>26</v>
      </c>
      <c r="Q37195" t="s">
        <v>26</v>
      </c>
      <c r="R37195" t="s">
        <v>49</v>
      </c>
      <c r="S37195" t="s">
        <v>26</v>
      </c>
      <c r="T37195" t="s">
        <v>26</v>
      </c>
      <c r="U37195" t="s">
        <v>80</v>
      </c>
      <c r="V37195" t="s">
        <v>41</v>
      </c>
      <c r="W37195" t="s">
        <v>41</v>
      </c>
      <c r="X37195" t="s">
        <v>28</v>
      </c>
      <c r="Y37195" t="s">
        <v>80684</v>
      </c>
      <c r="Z37195" t="s">
        <v>26</v>
      </c>
    </row>
    <row r="37196" spans="1:26" x14ac:dyDescent="0.25">
      <c r="A37196" t="s">
        <v>80685</v>
      </c>
      <c r="B37196" t="s">
        <v>80686</v>
      </c>
      <c r="C37196" t="s">
        <v>3738</v>
      </c>
      <c r="D37196" t="s">
        <v>26</v>
      </c>
      <c r="E37196" s="1">
        <v>44962.421597222223</v>
      </c>
      <c r="F37196" t="s">
        <v>80685</v>
      </c>
      <c r="G37196" t="s">
        <v>27</v>
      </c>
      <c r="H37196" t="s">
        <v>26</v>
      </c>
      <c r="I37196" t="s">
        <v>26</v>
      </c>
      <c r="J37196" t="s">
        <v>37</v>
      </c>
      <c r="K37196" t="s">
        <v>26</v>
      </c>
      <c r="L37196" t="s">
        <v>26</v>
      </c>
      <c r="M37196" t="s">
        <v>26</v>
      </c>
      <c r="N37196" t="s">
        <v>26</v>
      </c>
      <c r="O37196" t="s">
        <v>26</v>
      </c>
      <c r="P37196" t="s">
        <v>26</v>
      </c>
      <c r="Q37196" t="s">
        <v>26</v>
      </c>
      <c r="R37196" t="s">
        <v>26</v>
      </c>
      <c r="V37196" t="s">
        <v>26</v>
      </c>
      <c r="W37196" t="s">
        <v>26</v>
      </c>
      <c r="X37196" t="s">
        <v>28</v>
      </c>
      <c r="Y37196" t="s">
        <v>80687</v>
      </c>
      <c r="Z37196" t="s">
        <v>26</v>
      </c>
    </row>
    <row r="37197" spans="1:26" x14ac:dyDescent="0.25">
      <c r="A37197" t="s">
        <v>80688</v>
      </c>
      <c r="B37197" t="s">
        <v>80686</v>
      </c>
      <c r="C37197" t="s">
        <v>1102</v>
      </c>
      <c r="D37197" t="s">
        <v>26</v>
      </c>
      <c r="E37197" s="1">
        <v>44962.430312500001</v>
      </c>
      <c r="F37197" t="s">
        <v>80688</v>
      </c>
      <c r="G37197" t="s">
        <v>27</v>
      </c>
      <c r="H37197" t="s">
        <v>26</v>
      </c>
      <c r="I37197" t="s">
        <v>26</v>
      </c>
      <c r="J37197" t="s">
        <v>37</v>
      </c>
      <c r="K37197" t="s">
        <v>26</v>
      </c>
      <c r="L37197" t="s">
        <v>26</v>
      </c>
      <c r="M37197" t="s">
        <v>26</v>
      </c>
      <c r="N37197" t="s">
        <v>26</v>
      </c>
      <c r="O37197" t="s">
        <v>26</v>
      </c>
      <c r="P37197" t="s">
        <v>26</v>
      </c>
      <c r="Q37197" t="s">
        <v>26</v>
      </c>
      <c r="R37197" t="s">
        <v>26</v>
      </c>
      <c r="V37197" t="s">
        <v>26</v>
      </c>
      <c r="W37197" t="s">
        <v>26</v>
      </c>
      <c r="X37197" t="s">
        <v>28</v>
      </c>
      <c r="Y37197" t="s">
        <v>80689</v>
      </c>
      <c r="Z37197" t="s">
        <v>26</v>
      </c>
    </row>
    <row r="37198" spans="1:26" x14ac:dyDescent="0.25">
      <c r="A37198" t="s">
        <v>80690</v>
      </c>
      <c r="B37198" t="s">
        <v>80686</v>
      </c>
      <c r="C37198" t="s">
        <v>1102</v>
      </c>
      <c r="D37198" t="s">
        <v>26</v>
      </c>
      <c r="E37198" s="1">
        <v>44990.670567129629</v>
      </c>
      <c r="F37198" t="s">
        <v>80690</v>
      </c>
      <c r="G37198" t="s">
        <v>27</v>
      </c>
      <c r="H37198" t="s">
        <v>26</v>
      </c>
      <c r="I37198" t="s">
        <v>26</v>
      </c>
      <c r="J37198" t="s">
        <v>37</v>
      </c>
      <c r="K37198" t="s">
        <v>26</v>
      </c>
      <c r="L37198" t="s">
        <v>26</v>
      </c>
      <c r="M37198" t="s">
        <v>26</v>
      </c>
      <c r="N37198" t="s">
        <v>26</v>
      </c>
      <c r="O37198" t="s">
        <v>26</v>
      </c>
      <c r="P37198" t="s">
        <v>26</v>
      </c>
      <c r="Q37198" t="s">
        <v>26</v>
      </c>
      <c r="R37198" t="s">
        <v>26</v>
      </c>
      <c r="V37198" t="s">
        <v>26</v>
      </c>
      <c r="W37198" t="s">
        <v>26</v>
      </c>
      <c r="X37198" t="s">
        <v>28</v>
      </c>
      <c r="Y37198" t="s">
        <v>80691</v>
      </c>
      <c r="Z37198" t="s">
        <v>26</v>
      </c>
    </row>
    <row r="37199" spans="1:26" x14ac:dyDescent="0.25">
      <c r="A37199" t="s">
        <v>80692</v>
      </c>
      <c r="B37199" t="s">
        <v>75348</v>
      </c>
      <c r="C37199" t="s">
        <v>2470</v>
      </c>
      <c r="D37199" t="s">
        <v>26</v>
      </c>
      <c r="E37199" s="1">
        <v>44962.598495370374</v>
      </c>
      <c r="F37199" t="s">
        <v>80692</v>
      </c>
      <c r="G37199" t="s">
        <v>27</v>
      </c>
      <c r="H37199" t="s">
        <v>26</v>
      </c>
      <c r="I37199" t="s">
        <v>26</v>
      </c>
      <c r="J37199" t="s">
        <v>37</v>
      </c>
      <c r="K37199" t="s">
        <v>26</v>
      </c>
      <c r="L37199" t="s">
        <v>26</v>
      </c>
      <c r="M37199" t="s">
        <v>26</v>
      </c>
      <c r="N37199" t="s">
        <v>26</v>
      </c>
      <c r="O37199" t="s">
        <v>26</v>
      </c>
      <c r="P37199" t="s">
        <v>26</v>
      </c>
      <c r="Q37199" t="s">
        <v>26</v>
      </c>
      <c r="R37199" t="s">
        <v>26</v>
      </c>
      <c r="V37199" t="s">
        <v>26</v>
      </c>
      <c r="W37199" t="s">
        <v>26</v>
      </c>
      <c r="X37199" t="s">
        <v>28</v>
      </c>
      <c r="Y37199" t="s">
        <v>80693</v>
      </c>
      <c r="Z37199" t="s">
        <v>26</v>
      </c>
    </row>
    <row r="37200" spans="1:26" x14ac:dyDescent="0.25">
      <c r="A37200" t="s">
        <v>80694</v>
      </c>
      <c r="B37200" t="s">
        <v>75348</v>
      </c>
      <c r="C37200" t="s">
        <v>855</v>
      </c>
      <c r="D37200" t="s">
        <v>58</v>
      </c>
      <c r="E37200" s="1">
        <v>44962.609131944446</v>
      </c>
      <c r="F37200" t="s">
        <v>80694</v>
      </c>
      <c r="G37200" t="s">
        <v>543</v>
      </c>
      <c r="H37200" t="s">
        <v>74</v>
      </c>
      <c r="I37200" t="s">
        <v>36</v>
      </c>
      <c r="J37200" t="s">
        <v>857</v>
      </c>
      <c r="K37200" t="s">
        <v>26</v>
      </c>
      <c r="L37200" t="s">
        <v>175</v>
      </c>
      <c r="M37200" t="s">
        <v>26</v>
      </c>
      <c r="N37200" t="s">
        <v>26</v>
      </c>
      <c r="O37200" t="s">
        <v>26</v>
      </c>
      <c r="P37200" t="s">
        <v>26</v>
      </c>
      <c r="Q37200" t="s">
        <v>26</v>
      </c>
      <c r="R37200" t="s">
        <v>78</v>
      </c>
      <c r="S37200" t="s">
        <v>26</v>
      </c>
      <c r="T37200" t="s">
        <v>2456</v>
      </c>
      <c r="U37200" t="s">
        <v>10006</v>
      </c>
      <c r="V37200" t="s">
        <v>53</v>
      </c>
      <c r="W37200" t="s">
        <v>53</v>
      </c>
      <c r="X37200" t="s">
        <v>28</v>
      </c>
      <c r="Y37200" t="s">
        <v>80695</v>
      </c>
      <c r="Z37200" t="s">
        <v>26</v>
      </c>
    </row>
    <row r="37201" spans="1:26" x14ac:dyDescent="0.25">
      <c r="A37201" t="s">
        <v>80696</v>
      </c>
      <c r="B37201" t="s">
        <v>6157</v>
      </c>
      <c r="C37201" t="s">
        <v>80697</v>
      </c>
      <c r="D37201" t="s">
        <v>26</v>
      </c>
      <c r="E37201" s="1">
        <v>44962.603750000002</v>
      </c>
      <c r="F37201" t="s">
        <v>80696</v>
      </c>
      <c r="G37201" t="s">
        <v>27</v>
      </c>
      <c r="H37201" t="s">
        <v>26</v>
      </c>
      <c r="I37201" t="s">
        <v>26</v>
      </c>
      <c r="J37201" t="s">
        <v>2056</v>
      </c>
      <c r="K37201" t="s">
        <v>26</v>
      </c>
      <c r="L37201" t="s">
        <v>26</v>
      </c>
      <c r="M37201" t="s">
        <v>26</v>
      </c>
      <c r="N37201" t="s">
        <v>26</v>
      </c>
      <c r="O37201" t="s">
        <v>26</v>
      </c>
      <c r="P37201" t="s">
        <v>26</v>
      </c>
      <c r="Q37201" t="s">
        <v>26</v>
      </c>
      <c r="R37201" t="s">
        <v>26</v>
      </c>
      <c r="V37201" t="s">
        <v>26</v>
      </c>
      <c r="W37201" t="s">
        <v>26</v>
      </c>
      <c r="X37201" t="s">
        <v>28</v>
      </c>
      <c r="Y37201" t="s">
        <v>80698</v>
      </c>
      <c r="Z37201" t="s">
        <v>26</v>
      </c>
    </row>
    <row r="37202" spans="1:26" x14ac:dyDescent="0.25">
      <c r="A37202" t="s">
        <v>80699</v>
      </c>
      <c r="B37202" t="s">
        <v>35835</v>
      </c>
      <c r="C37202" t="s">
        <v>1102</v>
      </c>
      <c r="D37202" t="s">
        <v>26</v>
      </c>
      <c r="E37202" s="1">
        <v>44962.619629629633</v>
      </c>
      <c r="F37202" t="s">
        <v>80699</v>
      </c>
      <c r="G37202" t="s">
        <v>27</v>
      </c>
      <c r="H37202" t="s">
        <v>26</v>
      </c>
      <c r="I37202" t="s">
        <v>26</v>
      </c>
      <c r="J37202" t="s">
        <v>37</v>
      </c>
      <c r="K37202" t="s">
        <v>26</v>
      </c>
      <c r="L37202" t="s">
        <v>26</v>
      </c>
      <c r="M37202" t="s">
        <v>26</v>
      </c>
      <c r="N37202" t="s">
        <v>26</v>
      </c>
      <c r="O37202" t="s">
        <v>26</v>
      </c>
      <c r="P37202" t="s">
        <v>26</v>
      </c>
      <c r="Q37202" t="s">
        <v>26</v>
      </c>
      <c r="R37202" t="s">
        <v>26</v>
      </c>
      <c r="V37202" t="s">
        <v>26</v>
      </c>
      <c r="W37202" t="s">
        <v>26</v>
      </c>
      <c r="X37202" t="s">
        <v>28</v>
      </c>
      <c r="Y37202" t="s">
        <v>80700</v>
      </c>
      <c r="Z37202" t="s">
        <v>26</v>
      </c>
    </row>
    <row r="37203" spans="1:26" x14ac:dyDescent="0.25">
      <c r="A37203" t="s">
        <v>80701</v>
      </c>
      <c r="B37203" t="s">
        <v>35835</v>
      </c>
      <c r="C37203" t="s">
        <v>1102</v>
      </c>
      <c r="D37203" t="s">
        <v>26</v>
      </c>
      <c r="E37203" s="1">
        <v>44962.622546296298</v>
      </c>
      <c r="F37203" t="s">
        <v>80701</v>
      </c>
      <c r="G37203" t="s">
        <v>27</v>
      </c>
      <c r="H37203" t="s">
        <v>26</v>
      </c>
      <c r="I37203" t="s">
        <v>26</v>
      </c>
      <c r="J37203" t="s">
        <v>37</v>
      </c>
      <c r="K37203" t="s">
        <v>26</v>
      </c>
      <c r="L37203" t="s">
        <v>26</v>
      </c>
      <c r="M37203" t="s">
        <v>26</v>
      </c>
      <c r="N37203" t="s">
        <v>26</v>
      </c>
      <c r="O37203" t="s">
        <v>26</v>
      </c>
      <c r="P37203" t="s">
        <v>26</v>
      </c>
      <c r="Q37203" t="s">
        <v>26</v>
      </c>
      <c r="R37203" t="s">
        <v>26</v>
      </c>
      <c r="V37203" t="s">
        <v>26</v>
      </c>
      <c r="W37203" t="s">
        <v>26</v>
      </c>
      <c r="X37203" t="s">
        <v>28</v>
      </c>
      <c r="Y37203" t="s">
        <v>80702</v>
      </c>
      <c r="Z37203" t="s">
        <v>26</v>
      </c>
    </row>
    <row r="37204" spans="1:26" x14ac:dyDescent="0.25">
      <c r="A37204" t="s">
        <v>80703</v>
      </c>
      <c r="B37204" t="s">
        <v>80704</v>
      </c>
      <c r="C37204" t="s">
        <v>80705</v>
      </c>
      <c r="D37204" t="s">
        <v>26</v>
      </c>
      <c r="E37204" s="1">
        <v>44962.650891203702</v>
      </c>
      <c r="F37204" t="s">
        <v>80703</v>
      </c>
      <c r="G37204" t="s">
        <v>27</v>
      </c>
      <c r="H37204" t="s">
        <v>26</v>
      </c>
      <c r="I37204" t="s">
        <v>26</v>
      </c>
      <c r="J37204" t="s">
        <v>86</v>
      </c>
      <c r="K37204" t="s">
        <v>26</v>
      </c>
      <c r="L37204" t="s">
        <v>26</v>
      </c>
      <c r="M37204" t="s">
        <v>26</v>
      </c>
      <c r="N37204" t="s">
        <v>26</v>
      </c>
      <c r="O37204" t="s">
        <v>26</v>
      </c>
      <c r="P37204" t="s">
        <v>26</v>
      </c>
      <c r="Q37204" t="s">
        <v>26</v>
      </c>
      <c r="R37204" t="s">
        <v>26</v>
      </c>
      <c r="V37204" t="s">
        <v>26</v>
      </c>
      <c r="W37204" t="s">
        <v>26</v>
      </c>
      <c r="X37204" t="s">
        <v>28</v>
      </c>
      <c r="Y37204" t="s">
        <v>80706</v>
      </c>
      <c r="Z37204" t="s">
        <v>26</v>
      </c>
    </row>
    <row r="37205" spans="1:26" x14ac:dyDescent="0.25">
      <c r="A37205" t="s">
        <v>80707</v>
      </c>
      <c r="B37205" t="s">
        <v>35835</v>
      </c>
      <c r="C37205" t="s">
        <v>208</v>
      </c>
      <c r="D37205" t="s">
        <v>26</v>
      </c>
      <c r="E37205" s="1">
        <v>44962.66065972222</v>
      </c>
      <c r="F37205" t="s">
        <v>80707</v>
      </c>
      <c r="G37205" t="s">
        <v>27</v>
      </c>
      <c r="H37205" t="s">
        <v>26</v>
      </c>
      <c r="I37205" t="s">
        <v>26</v>
      </c>
      <c r="J37205" t="s">
        <v>37</v>
      </c>
      <c r="K37205" t="s">
        <v>26</v>
      </c>
      <c r="L37205" t="s">
        <v>26</v>
      </c>
      <c r="M37205" t="s">
        <v>26</v>
      </c>
      <c r="N37205" t="s">
        <v>26</v>
      </c>
      <c r="O37205" t="s">
        <v>26</v>
      </c>
      <c r="P37205" t="s">
        <v>26</v>
      </c>
      <c r="Q37205" t="s">
        <v>26</v>
      </c>
      <c r="R37205" t="s">
        <v>26</v>
      </c>
      <c r="V37205" t="s">
        <v>26</v>
      </c>
      <c r="W37205" t="s">
        <v>26</v>
      </c>
      <c r="X37205" t="s">
        <v>28</v>
      </c>
      <c r="Y37205" t="s">
        <v>80708</v>
      </c>
      <c r="Z37205" t="s">
        <v>26</v>
      </c>
    </row>
    <row r="37206" spans="1:26" x14ac:dyDescent="0.25">
      <c r="A37206" t="s">
        <v>80709</v>
      </c>
      <c r="B37206" t="s">
        <v>2881</v>
      </c>
      <c r="C37206" t="s">
        <v>32</v>
      </c>
      <c r="D37206" t="s">
        <v>26</v>
      </c>
      <c r="E37206" s="1">
        <v>44990.407071759262</v>
      </c>
      <c r="F37206" t="s">
        <v>80709</v>
      </c>
      <c r="G37206" t="s">
        <v>27</v>
      </c>
      <c r="H37206" t="s">
        <v>26</v>
      </c>
      <c r="I37206" t="s">
        <v>26</v>
      </c>
      <c r="J37206" t="s">
        <v>37</v>
      </c>
      <c r="K37206" t="s">
        <v>26</v>
      </c>
      <c r="L37206" t="s">
        <v>26</v>
      </c>
      <c r="M37206" t="s">
        <v>26</v>
      </c>
      <c r="N37206" t="s">
        <v>26</v>
      </c>
      <c r="O37206" t="s">
        <v>26</v>
      </c>
      <c r="P37206" t="s">
        <v>26</v>
      </c>
      <c r="Q37206" t="s">
        <v>26</v>
      </c>
      <c r="R37206" t="s">
        <v>26</v>
      </c>
      <c r="V37206" t="s">
        <v>26</v>
      </c>
      <c r="W37206" t="s">
        <v>26</v>
      </c>
      <c r="X37206" t="s">
        <v>28</v>
      </c>
      <c r="Y37206" t="s">
        <v>80710</v>
      </c>
      <c r="Z37206" t="s">
        <v>26</v>
      </c>
    </row>
    <row r="37207" spans="1:26" x14ac:dyDescent="0.25">
      <c r="A37207" t="s">
        <v>80711</v>
      </c>
      <c r="B37207" t="s">
        <v>35835</v>
      </c>
      <c r="C37207" t="s">
        <v>1102</v>
      </c>
      <c r="D37207" t="s">
        <v>26</v>
      </c>
      <c r="E37207" s="1">
        <v>44990.405034722222</v>
      </c>
      <c r="F37207" t="s">
        <v>80711</v>
      </c>
      <c r="G37207" t="s">
        <v>27</v>
      </c>
      <c r="H37207" t="s">
        <v>26</v>
      </c>
      <c r="I37207" t="s">
        <v>26</v>
      </c>
      <c r="J37207" t="s">
        <v>37</v>
      </c>
      <c r="K37207" t="s">
        <v>26</v>
      </c>
      <c r="L37207" t="s">
        <v>26</v>
      </c>
      <c r="M37207" t="s">
        <v>26</v>
      </c>
      <c r="N37207" t="s">
        <v>26</v>
      </c>
      <c r="O37207" t="s">
        <v>26</v>
      </c>
      <c r="P37207" t="s">
        <v>26</v>
      </c>
      <c r="Q37207" t="s">
        <v>26</v>
      </c>
      <c r="R37207" t="s">
        <v>26</v>
      </c>
      <c r="V37207" t="s">
        <v>26</v>
      </c>
      <c r="W37207" t="s">
        <v>26</v>
      </c>
      <c r="X37207" t="s">
        <v>28</v>
      </c>
      <c r="Y37207" t="s">
        <v>80712</v>
      </c>
      <c r="Z37207" t="s">
        <v>26</v>
      </c>
    </row>
    <row r="37208" spans="1:26" x14ac:dyDescent="0.25">
      <c r="A37208" t="s">
        <v>80713</v>
      </c>
      <c r="B37208" t="s">
        <v>80714</v>
      </c>
      <c r="C37208" t="s">
        <v>519</v>
      </c>
      <c r="D37208" t="s">
        <v>26</v>
      </c>
      <c r="E37208" s="1">
        <v>44990.436273148145</v>
      </c>
      <c r="F37208" t="s">
        <v>80713</v>
      </c>
      <c r="G37208" t="s">
        <v>27</v>
      </c>
      <c r="H37208" t="s">
        <v>26</v>
      </c>
      <c r="I37208" t="s">
        <v>26</v>
      </c>
      <c r="J37208" t="s">
        <v>521</v>
      </c>
      <c r="K37208" t="s">
        <v>26</v>
      </c>
      <c r="L37208" t="s">
        <v>26</v>
      </c>
      <c r="M37208" t="s">
        <v>26</v>
      </c>
      <c r="N37208" t="s">
        <v>26</v>
      </c>
      <c r="O37208" t="s">
        <v>26</v>
      </c>
      <c r="P37208" t="s">
        <v>26</v>
      </c>
      <c r="Q37208" t="s">
        <v>26</v>
      </c>
      <c r="R37208" t="s">
        <v>26</v>
      </c>
      <c r="V37208" t="s">
        <v>26</v>
      </c>
      <c r="W37208" t="s">
        <v>26</v>
      </c>
      <c r="X37208" t="s">
        <v>28</v>
      </c>
      <c r="Y37208" t="s">
        <v>80715</v>
      </c>
      <c r="Z37208" t="s">
        <v>26</v>
      </c>
    </row>
    <row r="37209" spans="1:26" x14ac:dyDescent="0.25">
      <c r="A37209" t="s">
        <v>80716</v>
      </c>
      <c r="B37209" t="s">
        <v>15632</v>
      </c>
      <c r="C37209" t="s">
        <v>1363</v>
      </c>
      <c r="D37209" t="s">
        <v>26</v>
      </c>
      <c r="E37209" s="1">
        <v>44990.493842592594</v>
      </c>
      <c r="F37209" t="s">
        <v>80716</v>
      </c>
      <c r="G37209" t="s">
        <v>27</v>
      </c>
      <c r="H37209" t="s">
        <v>26</v>
      </c>
      <c r="I37209" t="s">
        <v>26</v>
      </c>
      <c r="J37209" t="s">
        <v>1364</v>
      </c>
      <c r="K37209" t="s">
        <v>26</v>
      </c>
      <c r="L37209" t="s">
        <v>26</v>
      </c>
      <c r="M37209" t="s">
        <v>26</v>
      </c>
      <c r="N37209" t="s">
        <v>26</v>
      </c>
      <c r="O37209" t="s">
        <v>26</v>
      </c>
      <c r="P37209" t="s">
        <v>26</v>
      </c>
      <c r="Q37209" t="s">
        <v>26</v>
      </c>
      <c r="R37209" t="s">
        <v>26</v>
      </c>
      <c r="V37209" t="s">
        <v>26</v>
      </c>
      <c r="W37209" t="s">
        <v>26</v>
      </c>
      <c r="X37209" t="s">
        <v>28</v>
      </c>
      <c r="Y37209" t="s">
        <v>80717</v>
      </c>
      <c r="Z37209" t="s">
        <v>26</v>
      </c>
    </row>
    <row r="37210" spans="1:26" x14ac:dyDescent="0.25">
      <c r="A37210" t="s">
        <v>80718</v>
      </c>
      <c r="B37210" t="s">
        <v>41808</v>
      </c>
      <c r="C37210" t="s">
        <v>32</v>
      </c>
      <c r="D37210" t="s">
        <v>26</v>
      </c>
      <c r="E37210" s="1">
        <v>44990.559363425928</v>
      </c>
      <c r="F37210" t="s">
        <v>80718</v>
      </c>
      <c r="G37210" t="s">
        <v>27</v>
      </c>
      <c r="H37210" t="s">
        <v>26</v>
      </c>
      <c r="I37210" t="s">
        <v>26</v>
      </c>
      <c r="J37210" t="s">
        <v>37</v>
      </c>
      <c r="K37210" t="s">
        <v>26</v>
      </c>
      <c r="L37210" t="s">
        <v>26</v>
      </c>
      <c r="M37210" t="s">
        <v>26</v>
      </c>
      <c r="N37210" t="s">
        <v>26</v>
      </c>
      <c r="O37210" t="s">
        <v>26</v>
      </c>
      <c r="P37210" t="s">
        <v>26</v>
      </c>
      <c r="Q37210" t="s">
        <v>26</v>
      </c>
      <c r="R37210" t="s">
        <v>26</v>
      </c>
      <c r="V37210" t="s">
        <v>26</v>
      </c>
      <c r="W37210" t="s">
        <v>26</v>
      </c>
      <c r="X37210" t="s">
        <v>28</v>
      </c>
      <c r="Y37210" t="s">
        <v>80719</v>
      </c>
      <c r="Z37210" t="s">
        <v>26</v>
      </c>
    </row>
    <row r="37211" spans="1:26" x14ac:dyDescent="0.25">
      <c r="A37211" t="s">
        <v>80720</v>
      </c>
      <c r="B37211" t="s">
        <v>80721</v>
      </c>
      <c r="C37211" t="s">
        <v>11255</v>
      </c>
      <c r="D37211" t="s">
        <v>26</v>
      </c>
      <c r="E37211" s="1">
        <v>44990.598020833335</v>
      </c>
      <c r="F37211" t="s">
        <v>80720</v>
      </c>
      <c r="G37211" t="s">
        <v>27</v>
      </c>
      <c r="H37211" t="s">
        <v>26</v>
      </c>
      <c r="I37211" t="s">
        <v>26</v>
      </c>
      <c r="J37211" t="s">
        <v>11256</v>
      </c>
      <c r="K37211" t="s">
        <v>26</v>
      </c>
      <c r="L37211" t="s">
        <v>26</v>
      </c>
      <c r="M37211" t="s">
        <v>26</v>
      </c>
      <c r="N37211" t="s">
        <v>26</v>
      </c>
      <c r="O37211" t="s">
        <v>26</v>
      </c>
      <c r="P37211" t="s">
        <v>26</v>
      </c>
      <c r="Q37211" t="s">
        <v>26</v>
      </c>
      <c r="R37211" t="s">
        <v>26</v>
      </c>
      <c r="V37211" t="s">
        <v>26</v>
      </c>
      <c r="W37211" t="s">
        <v>26</v>
      </c>
      <c r="X37211" t="s">
        <v>28</v>
      </c>
      <c r="Y37211" t="s">
        <v>80722</v>
      </c>
      <c r="Z37211" t="s">
        <v>26</v>
      </c>
    </row>
    <row r="37212" spans="1:26" x14ac:dyDescent="0.25">
      <c r="A37212" t="s">
        <v>80723</v>
      </c>
      <c r="B37212" t="s">
        <v>80724</v>
      </c>
      <c r="C37212" t="s">
        <v>729</v>
      </c>
      <c r="D37212" t="s">
        <v>26</v>
      </c>
      <c r="E37212" s="1">
        <v>44990.638969907406</v>
      </c>
      <c r="F37212" t="s">
        <v>80723</v>
      </c>
      <c r="G37212" t="s">
        <v>27</v>
      </c>
      <c r="H37212" t="s">
        <v>26</v>
      </c>
      <c r="I37212" t="s">
        <v>26</v>
      </c>
      <c r="J37212" t="s">
        <v>274</v>
      </c>
      <c r="K37212" t="s">
        <v>26</v>
      </c>
      <c r="L37212" t="s">
        <v>26</v>
      </c>
      <c r="M37212" t="s">
        <v>26</v>
      </c>
      <c r="N37212" t="s">
        <v>26</v>
      </c>
      <c r="O37212" t="s">
        <v>26</v>
      </c>
      <c r="P37212" t="s">
        <v>26</v>
      </c>
      <c r="Q37212" t="s">
        <v>26</v>
      </c>
      <c r="R37212" t="s">
        <v>26</v>
      </c>
      <c r="V37212" t="s">
        <v>26</v>
      </c>
      <c r="W37212" t="s">
        <v>26</v>
      </c>
      <c r="X37212" t="s">
        <v>28</v>
      </c>
      <c r="Y37212" t="s">
        <v>80725</v>
      </c>
      <c r="Z37212" t="s">
        <v>26</v>
      </c>
    </row>
    <row r="37213" spans="1:26" x14ac:dyDescent="0.25">
      <c r="A37213" t="s">
        <v>80726</v>
      </c>
      <c r="B37213" t="s">
        <v>4563</v>
      </c>
      <c r="C37213" t="s">
        <v>542</v>
      </c>
      <c r="D37213" t="s">
        <v>26</v>
      </c>
      <c r="E37213" s="1">
        <v>44990.643275462964</v>
      </c>
      <c r="F37213" t="s">
        <v>80726</v>
      </c>
      <c r="G37213" t="s">
        <v>27</v>
      </c>
      <c r="H37213" t="s">
        <v>26</v>
      </c>
      <c r="I37213" t="s">
        <v>26</v>
      </c>
      <c r="J37213" t="s">
        <v>37</v>
      </c>
      <c r="K37213" t="s">
        <v>26</v>
      </c>
      <c r="L37213" t="s">
        <v>26</v>
      </c>
      <c r="M37213" t="s">
        <v>26</v>
      </c>
      <c r="N37213" t="s">
        <v>26</v>
      </c>
      <c r="O37213" t="s">
        <v>26</v>
      </c>
      <c r="P37213" t="s">
        <v>26</v>
      </c>
      <c r="Q37213" t="s">
        <v>26</v>
      </c>
      <c r="R37213" t="s">
        <v>26</v>
      </c>
      <c r="V37213" t="s">
        <v>26</v>
      </c>
      <c r="W37213" t="s">
        <v>26</v>
      </c>
      <c r="X37213" t="s">
        <v>28</v>
      </c>
      <c r="Y37213" t="s">
        <v>80727</v>
      </c>
      <c r="Z37213" t="s">
        <v>26</v>
      </c>
    </row>
    <row r="37214" spans="1:26" x14ac:dyDescent="0.25">
      <c r="A37214" t="s">
        <v>80728</v>
      </c>
      <c r="B37214" t="s">
        <v>2994</v>
      </c>
      <c r="C37214" t="s">
        <v>40366</v>
      </c>
      <c r="D37214" t="s">
        <v>26</v>
      </c>
      <c r="E37214" s="1">
        <v>44990.644733796296</v>
      </c>
      <c r="F37214" t="s">
        <v>80728</v>
      </c>
      <c r="G37214" t="s">
        <v>27</v>
      </c>
      <c r="H37214" t="s">
        <v>26</v>
      </c>
      <c r="I37214" t="s">
        <v>26</v>
      </c>
      <c r="J37214" t="s">
        <v>37</v>
      </c>
      <c r="K37214" t="s">
        <v>26</v>
      </c>
      <c r="L37214" t="s">
        <v>26</v>
      </c>
      <c r="M37214" t="s">
        <v>26</v>
      </c>
      <c r="N37214" t="s">
        <v>26</v>
      </c>
      <c r="O37214" t="s">
        <v>26</v>
      </c>
      <c r="P37214" t="s">
        <v>26</v>
      </c>
      <c r="Q37214" t="s">
        <v>26</v>
      </c>
      <c r="R37214" t="s">
        <v>26</v>
      </c>
      <c r="V37214" t="s">
        <v>26</v>
      </c>
      <c r="W37214" t="s">
        <v>26</v>
      </c>
      <c r="X37214" t="s">
        <v>28</v>
      </c>
      <c r="Y37214" t="s">
        <v>80729</v>
      </c>
      <c r="Z37214" t="s">
        <v>26</v>
      </c>
    </row>
    <row r="37215" spans="1:26" x14ac:dyDescent="0.25">
      <c r="A37215" t="s">
        <v>80730</v>
      </c>
      <c r="B37215" t="s">
        <v>80731</v>
      </c>
      <c r="C37215" t="s">
        <v>32</v>
      </c>
      <c r="D37215" t="s">
        <v>26</v>
      </c>
      <c r="E37215" s="1">
        <v>44990.646655092591</v>
      </c>
      <c r="F37215" t="s">
        <v>80730</v>
      </c>
      <c r="G37215" t="s">
        <v>27</v>
      </c>
      <c r="H37215" t="s">
        <v>26</v>
      </c>
      <c r="I37215" t="s">
        <v>26</v>
      </c>
      <c r="J37215" t="s">
        <v>37</v>
      </c>
      <c r="K37215" t="s">
        <v>26</v>
      </c>
      <c r="L37215" t="s">
        <v>26</v>
      </c>
      <c r="M37215" t="s">
        <v>26</v>
      </c>
      <c r="N37215" t="s">
        <v>26</v>
      </c>
      <c r="O37215" t="s">
        <v>26</v>
      </c>
      <c r="P37215" t="s">
        <v>26</v>
      </c>
      <c r="Q37215" t="s">
        <v>26</v>
      </c>
      <c r="R37215" t="s">
        <v>26</v>
      </c>
      <c r="V37215" t="s">
        <v>26</v>
      </c>
      <c r="W37215" t="s">
        <v>26</v>
      </c>
      <c r="X37215" t="s">
        <v>28</v>
      </c>
      <c r="Y37215" t="s">
        <v>80732</v>
      </c>
      <c r="Z37215" t="s">
        <v>26</v>
      </c>
    </row>
    <row r="37216" spans="1:26" x14ac:dyDescent="0.25">
      <c r="A37216" t="s">
        <v>80733</v>
      </c>
      <c r="B37216" t="s">
        <v>2881</v>
      </c>
      <c r="C37216" t="s">
        <v>32</v>
      </c>
      <c r="D37216" t="s">
        <v>26</v>
      </c>
      <c r="E37216" s="1">
        <v>44990.647337962961</v>
      </c>
      <c r="F37216" t="s">
        <v>80733</v>
      </c>
      <c r="G37216" t="s">
        <v>27</v>
      </c>
      <c r="H37216" t="s">
        <v>26</v>
      </c>
      <c r="I37216" t="s">
        <v>26</v>
      </c>
      <c r="J37216" t="s">
        <v>37</v>
      </c>
      <c r="K37216" t="s">
        <v>26</v>
      </c>
      <c r="L37216" t="s">
        <v>26</v>
      </c>
      <c r="M37216" t="s">
        <v>26</v>
      </c>
      <c r="N37216" t="s">
        <v>26</v>
      </c>
      <c r="O37216" t="s">
        <v>26</v>
      </c>
      <c r="P37216" t="s">
        <v>26</v>
      </c>
      <c r="Q37216" t="s">
        <v>26</v>
      </c>
      <c r="R37216" t="s">
        <v>26</v>
      </c>
      <c r="V37216" t="s">
        <v>26</v>
      </c>
      <c r="W37216" t="s">
        <v>26</v>
      </c>
      <c r="X37216" t="s">
        <v>28</v>
      </c>
      <c r="Y37216" t="s">
        <v>80734</v>
      </c>
      <c r="Z37216" t="s">
        <v>26</v>
      </c>
    </row>
    <row r="37217" spans="1:26" x14ac:dyDescent="0.25">
      <c r="A37217" t="s">
        <v>80735</v>
      </c>
      <c r="B37217" t="s">
        <v>2881</v>
      </c>
      <c r="C37217" t="s">
        <v>32</v>
      </c>
      <c r="D37217" t="s">
        <v>26</v>
      </c>
      <c r="E37217" s="1">
        <v>44990.648854166669</v>
      </c>
      <c r="F37217" t="s">
        <v>80735</v>
      </c>
      <c r="G37217" t="s">
        <v>27</v>
      </c>
      <c r="H37217" t="s">
        <v>26</v>
      </c>
      <c r="I37217" t="s">
        <v>26</v>
      </c>
      <c r="J37217" t="s">
        <v>37</v>
      </c>
      <c r="K37217" t="s">
        <v>26</v>
      </c>
      <c r="L37217" t="s">
        <v>26</v>
      </c>
      <c r="M37217" t="s">
        <v>26</v>
      </c>
      <c r="N37217" t="s">
        <v>26</v>
      </c>
      <c r="O37217" t="s">
        <v>26</v>
      </c>
      <c r="P37217" t="s">
        <v>26</v>
      </c>
      <c r="Q37217" t="s">
        <v>26</v>
      </c>
      <c r="R37217" t="s">
        <v>26</v>
      </c>
      <c r="V37217" t="s">
        <v>26</v>
      </c>
      <c r="W37217" t="s">
        <v>26</v>
      </c>
      <c r="X37217" t="s">
        <v>28</v>
      </c>
      <c r="Y37217" t="s">
        <v>80736</v>
      </c>
      <c r="Z37217" t="s">
        <v>26</v>
      </c>
    </row>
    <row r="37218" spans="1:26" x14ac:dyDescent="0.25">
      <c r="A37218" t="s">
        <v>80737</v>
      </c>
      <c r="B37218" t="s">
        <v>2881</v>
      </c>
      <c r="C37218" t="s">
        <v>32</v>
      </c>
      <c r="D37218" t="s">
        <v>26</v>
      </c>
      <c r="E37218" s="1">
        <v>44990.650092592594</v>
      </c>
      <c r="F37218" t="s">
        <v>80737</v>
      </c>
      <c r="G37218" t="s">
        <v>27</v>
      </c>
      <c r="H37218" t="s">
        <v>26</v>
      </c>
      <c r="I37218" t="s">
        <v>26</v>
      </c>
      <c r="J37218" t="s">
        <v>37</v>
      </c>
      <c r="K37218" t="s">
        <v>26</v>
      </c>
      <c r="L37218" t="s">
        <v>26</v>
      </c>
      <c r="M37218" t="s">
        <v>26</v>
      </c>
      <c r="N37218" t="s">
        <v>26</v>
      </c>
      <c r="O37218" t="s">
        <v>26</v>
      </c>
      <c r="P37218" t="s">
        <v>26</v>
      </c>
      <c r="Q37218" t="s">
        <v>26</v>
      </c>
      <c r="R37218" t="s">
        <v>26</v>
      </c>
      <c r="V37218" t="s">
        <v>26</v>
      </c>
      <c r="W37218" t="s">
        <v>26</v>
      </c>
      <c r="X37218" t="s">
        <v>28</v>
      </c>
      <c r="Y37218" t="s">
        <v>80738</v>
      </c>
      <c r="Z37218" t="s">
        <v>26</v>
      </c>
    </row>
    <row r="37219" spans="1:26" x14ac:dyDescent="0.25">
      <c r="A37219" t="s">
        <v>80739</v>
      </c>
      <c r="B37219" t="s">
        <v>8416</v>
      </c>
      <c r="C37219" t="s">
        <v>32</v>
      </c>
      <c r="D37219" t="s">
        <v>819</v>
      </c>
      <c r="E37219" s="1">
        <v>45021.316782407404</v>
      </c>
      <c r="F37219" t="s">
        <v>80739</v>
      </c>
      <c r="G37219" t="s">
        <v>80740</v>
      </c>
      <c r="H37219" t="s">
        <v>74</v>
      </c>
      <c r="I37219" t="s">
        <v>36</v>
      </c>
      <c r="J37219" t="s">
        <v>37</v>
      </c>
      <c r="K37219" t="s">
        <v>26</v>
      </c>
      <c r="L37219" t="s">
        <v>128</v>
      </c>
      <c r="M37219" t="s">
        <v>26</v>
      </c>
      <c r="N37219" t="s">
        <v>26</v>
      </c>
      <c r="O37219" t="s">
        <v>26</v>
      </c>
      <c r="P37219" t="s">
        <v>3855</v>
      </c>
      <c r="Q37219" t="s">
        <v>26</v>
      </c>
      <c r="R37219" t="s">
        <v>452</v>
      </c>
      <c r="S37219" t="s">
        <v>26</v>
      </c>
      <c r="T37219" t="s">
        <v>3950</v>
      </c>
      <c r="U37219" t="s">
        <v>279</v>
      </c>
      <c r="V37219" t="s">
        <v>53</v>
      </c>
      <c r="W37219" t="s">
        <v>41</v>
      </c>
      <c r="X37219" t="s">
        <v>28</v>
      </c>
      <c r="Y37219" t="s">
        <v>80741</v>
      </c>
      <c r="Z37219" t="s">
        <v>26</v>
      </c>
    </row>
    <row r="37220" spans="1:26" x14ac:dyDescent="0.25">
      <c r="A37220" t="s">
        <v>80742</v>
      </c>
      <c r="B37220" t="s">
        <v>80743</v>
      </c>
      <c r="C37220" t="s">
        <v>519</v>
      </c>
      <c r="D37220" t="s">
        <v>33</v>
      </c>
      <c r="E37220" s="1">
        <v>45021.399791666663</v>
      </c>
      <c r="F37220" t="s">
        <v>80742</v>
      </c>
      <c r="G37220" t="s">
        <v>29716</v>
      </c>
      <c r="H37220" t="s">
        <v>35</v>
      </c>
      <c r="I37220" t="s">
        <v>36</v>
      </c>
      <c r="J37220" t="s">
        <v>521</v>
      </c>
      <c r="K37220" t="s">
        <v>26</v>
      </c>
      <c r="L37220" t="s">
        <v>322</v>
      </c>
      <c r="M37220" t="s">
        <v>26</v>
      </c>
      <c r="N37220" t="s">
        <v>26</v>
      </c>
      <c r="O37220" t="s">
        <v>26</v>
      </c>
      <c r="P37220" t="s">
        <v>26</v>
      </c>
      <c r="Q37220" t="s">
        <v>26</v>
      </c>
      <c r="R37220" t="s">
        <v>119</v>
      </c>
      <c r="S37220" t="s">
        <v>26</v>
      </c>
      <c r="T37220" t="s">
        <v>178</v>
      </c>
      <c r="U37220" t="s">
        <v>896</v>
      </c>
      <c r="V37220" t="s">
        <v>53</v>
      </c>
      <c r="W37220" t="s">
        <v>41</v>
      </c>
      <c r="X37220" t="s">
        <v>28</v>
      </c>
      <c r="Y37220" t="s">
        <v>80744</v>
      </c>
      <c r="Z37220" t="s">
        <v>26</v>
      </c>
    </row>
    <row r="37221" spans="1:26" x14ac:dyDescent="0.25">
      <c r="A37221" t="s">
        <v>80745</v>
      </c>
      <c r="B37221" t="s">
        <v>2999</v>
      </c>
      <c r="C37221" t="s">
        <v>32</v>
      </c>
      <c r="D37221" t="s">
        <v>26</v>
      </c>
      <c r="E37221" s="1">
        <v>45021.407881944448</v>
      </c>
      <c r="F37221" t="s">
        <v>80745</v>
      </c>
      <c r="G37221" t="s">
        <v>27</v>
      </c>
      <c r="H37221" t="s">
        <v>26</v>
      </c>
      <c r="I37221" t="s">
        <v>26</v>
      </c>
      <c r="J37221" t="s">
        <v>37</v>
      </c>
      <c r="K37221" t="s">
        <v>26</v>
      </c>
      <c r="L37221" t="s">
        <v>26</v>
      </c>
      <c r="M37221" t="s">
        <v>26</v>
      </c>
      <c r="N37221" t="s">
        <v>26</v>
      </c>
      <c r="O37221" t="s">
        <v>26</v>
      </c>
      <c r="P37221" t="s">
        <v>26</v>
      </c>
      <c r="Q37221" t="s">
        <v>26</v>
      </c>
      <c r="R37221" t="s">
        <v>26</v>
      </c>
      <c r="V37221" t="s">
        <v>26</v>
      </c>
      <c r="W37221" t="s">
        <v>26</v>
      </c>
      <c r="X37221" t="s">
        <v>28</v>
      </c>
      <c r="Y37221" t="s">
        <v>80746</v>
      </c>
      <c r="Z37221" t="s">
        <v>26</v>
      </c>
    </row>
    <row r="37222" spans="1:26" x14ac:dyDescent="0.25">
      <c r="A37222" t="s">
        <v>80747</v>
      </c>
      <c r="B37222" t="s">
        <v>2999</v>
      </c>
      <c r="C37222" t="s">
        <v>32</v>
      </c>
      <c r="D37222" t="s">
        <v>26</v>
      </c>
      <c r="E37222" s="1">
        <v>45021.415532407409</v>
      </c>
      <c r="F37222" t="s">
        <v>80747</v>
      </c>
      <c r="G37222" t="s">
        <v>27</v>
      </c>
      <c r="H37222" t="s">
        <v>26</v>
      </c>
      <c r="I37222" t="s">
        <v>26</v>
      </c>
      <c r="J37222" t="s">
        <v>37</v>
      </c>
      <c r="K37222" t="s">
        <v>26</v>
      </c>
      <c r="L37222" t="s">
        <v>26</v>
      </c>
      <c r="M37222" t="s">
        <v>26</v>
      </c>
      <c r="N37222" t="s">
        <v>26</v>
      </c>
      <c r="O37222" t="s">
        <v>26</v>
      </c>
      <c r="P37222" t="s">
        <v>26</v>
      </c>
      <c r="Q37222" t="s">
        <v>26</v>
      </c>
      <c r="R37222" t="s">
        <v>26</v>
      </c>
      <c r="V37222" t="s">
        <v>26</v>
      </c>
      <c r="W37222" t="s">
        <v>26</v>
      </c>
      <c r="X37222" t="s">
        <v>28</v>
      </c>
      <c r="Y37222" t="s">
        <v>80748</v>
      </c>
      <c r="Z37222" t="s">
        <v>26</v>
      </c>
    </row>
    <row r="37223" spans="1:26" x14ac:dyDescent="0.25">
      <c r="A37223" t="s">
        <v>80749</v>
      </c>
      <c r="B37223" t="s">
        <v>4563</v>
      </c>
      <c r="C37223" t="s">
        <v>32</v>
      </c>
      <c r="D37223" t="s">
        <v>26</v>
      </c>
      <c r="E37223" s="1">
        <v>45021.454421296294</v>
      </c>
      <c r="F37223" t="s">
        <v>80749</v>
      </c>
      <c r="G37223" t="s">
        <v>27</v>
      </c>
      <c r="H37223" t="s">
        <v>26</v>
      </c>
      <c r="I37223" t="s">
        <v>26</v>
      </c>
      <c r="J37223" t="s">
        <v>37</v>
      </c>
      <c r="K37223" t="s">
        <v>26</v>
      </c>
      <c r="L37223" t="s">
        <v>26</v>
      </c>
      <c r="M37223" t="s">
        <v>26</v>
      </c>
      <c r="N37223" t="s">
        <v>26</v>
      </c>
      <c r="O37223" t="s">
        <v>26</v>
      </c>
      <c r="P37223" t="s">
        <v>26</v>
      </c>
      <c r="Q37223" t="s">
        <v>26</v>
      </c>
      <c r="R37223" t="s">
        <v>26</v>
      </c>
      <c r="V37223" t="s">
        <v>26</v>
      </c>
      <c r="W37223" t="s">
        <v>26</v>
      </c>
      <c r="X37223" t="s">
        <v>28</v>
      </c>
      <c r="Y37223" t="s">
        <v>80750</v>
      </c>
      <c r="Z37223" t="s">
        <v>26</v>
      </c>
    </row>
    <row r="37224" spans="1:26" x14ac:dyDescent="0.25">
      <c r="A37224" t="s">
        <v>80751</v>
      </c>
      <c r="B37224" t="s">
        <v>2954</v>
      </c>
      <c r="C37224" t="s">
        <v>32</v>
      </c>
      <c r="D37224" t="s">
        <v>26</v>
      </c>
      <c r="E37224" s="1">
        <v>45021.461504629631</v>
      </c>
      <c r="F37224" t="s">
        <v>80751</v>
      </c>
      <c r="G37224" t="s">
        <v>27</v>
      </c>
      <c r="H37224" t="s">
        <v>26</v>
      </c>
      <c r="I37224" t="s">
        <v>26</v>
      </c>
      <c r="J37224" t="s">
        <v>37</v>
      </c>
      <c r="K37224" t="s">
        <v>26</v>
      </c>
      <c r="L37224" t="s">
        <v>26</v>
      </c>
      <c r="M37224" t="s">
        <v>26</v>
      </c>
      <c r="N37224" t="s">
        <v>26</v>
      </c>
      <c r="O37224" t="s">
        <v>26</v>
      </c>
      <c r="P37224" t="s">
        <v>26</v>
      </c>
      <c r="Q37224" t="s">
        <v>26</v>
      </c>
      <c r="R37224" t="s">
        <v>26</v>
      </c>
      <c r="V37224" t="s">
        <v>26</v>
      </c>
      <c r="W37224" t="s">
        <v>26</v>
      </c>
      <c r="X37224" t="s">
        <v>28</v>
      </c>
      <c r="Y37224" t="s">
        <v>80752</v>
      </c>
      <c r="Z37224" t="s">
        <v>26</v>
      </c>
    </row>
    <row r="37225" spans="1:26" x14ac:dyDescent="0.25">
      <c r="A37225" t="s">
        <v>80753</v>
      </c>
      <c r="B37225" t="s">
        <v>4563</v>
      </c>
      <c r="C37225" t="s">
        <v>32</v>
      </c>
      <c r="D37225" t="s">
        <v>26</v>
      </c>
      <c r="E37225" s="1">
        <v>45021.462071759262</v>
      </c>
      <c r="F37225" t="s">
        <v>80753</v>
      </c>
      <c r="G37225" t="s">
        <v>27</v>
      </c>
      <c r="H37225" t="s">
        <v>26</v>
      </c>
      <c r="I37225" t="s">
        <v>26</v>
      </c>
      <c r="J37225" t="s">
        <v>37</v>
      </c>
      <c r="K37225" t="s">
        <v>26</v>
      </c>
      <c r="L37225" t="s">
        <v>26</v>
      </c>
      <c r="M37225" t="s">
        <v>26</v>
      </c>
      <c r="N37225" t="s">
        <v>26</v>
      </c>
      <c r="O37225" t="s">
        <v>26</v>
      </c>
      <c r="P37225" t="s">
        <v>26</v>
      </c>
      <c r="Q37225" t="s">
        <v>26</v>
      </c>
      <c r="R37225" t="s">
        <v>26</v>
      </c>
      <c r="V37225" t="s">
        <v>26</v>
      </c>
      <c r="W37225" t="s">
        <v>26</v>
      </c>
      <c r="X37225" t="s">
        <v>28</v>
      </c>
      <c r="Y37225" t="s">
        <v>80754</v>
      </c>
      <c r="Z37225" t="s">
        <v>26</v>
      </c>
    </row>
    <row r="37226" spans="1:26" x14ac:dyDescent="0.25">
      <c r="A37226" t="s">
        <v>80755</v>
      </c>
      <c r="B37226" t="s">
        <v>4563</v>
      </c>
      <c r="C37226" t="s">
        <v>32</v>
      </c>
      <c r="D37226" t="s">
        <v>26</v>
      </c>
      <c r="E37226" s="1">
        <v>45021.463877314818</v>
      </c>
      <c r="F37226" t="s">
        <v>80755</v>
      </c>
      <c r="G37226" t="s">
        <v>27</v>
      </c>
      <c r="H37226" t="s">
        <v>26</v>
      </c>
      <c r="I37226" t="s">
        <v>26</v>
      </c>
      <c r="J37226" t="s">
        <v>37</v>
      </c>
      <c r="K37226" t="s">
        <v>26</v>
      </c>
      <c r="L37226" t="s">
        <v>26</v>
      </c>
      <c r="M37226" t="s">
        <v>26</v>
      </c>
      <c r="N37226" t="s">
        <v>26</v>
      </c>
      <c r="O37226" t="s">
        <v>26</v>
      </c>
      <c r="P37226" t="s">
        <v>26</v>
      </c>
      <c r="Q37226" t="s">
        <v>26</v>
      </c>
      <c r="R37226" t="s">
        <v>26</v>
      </c>
      <c r="V37226" t="s">
        <v>26</v>
      </c>
      <c r="W37226" t="s">
        <v>26</v>
      </c>
      <c r="X37226" t="s">
        <v>28</v>
      </c>
      <c r="Y37226" t="s">
        <v>80756</v>
      </c>
      <c r="Z37226" t="s">
        <v>26</v>
      </c>
    </row>
    <row r="37227" spans="1:26" x14ac:dyDescent="0.25">
      <c r="A37227" t="s">
        <v>80757</v>
      </c>
      <c r="B37227" t="s">
        <v>80758</v>
      </c>
      <c r="C37227" t="s">
        <v>1102</v>
      </c>
      <c r="D37227" t="s">
        <v>58</v>
      </c>
      <c r="E37227" s="1">
        <v>45021.477824074071</v>
      </c>
      <c r="F37227" t="s">
        <v>80757</v>
      </c>
      <c r="G37227" t="s">
        <v>35327</v>
      </c>
      <c r="H37227" t="s">
        <v>74</v>
      </c>
      <c r="I37227" t="s">
        <v>36</v>
      </c>
      <c r="J37227" t="s">
        <v>37</v>
      </c>
      <c r="K37227" t="s">
        <v>26</v>
      </c>
      <c r="L37227" t="s">
        <v>275</v>
      </c>
      <c r="M37227" t="s">
        <v>26</v>
      </c>
      <c r="N37227" t="s">
        <v>26</v>
      </c>
      <c r="O37227" t="s">
        <v>80759</v>
      </c>
      <c r="P37227" t="s">
        <v>18800</v>
      </c>
      <c r="Q37227" t="s">
        <v>26</v>
      </c>
      <c r="R37227" t="s">
        <v>69</v>
      </c>
      <c r="S37227" t="s">
        <v>26</v>
      </c>
      <c r="T37227" t="s">
        <v>26</v>
      </c>
      <c r="U37227" t="s">
        <v>70</v>
      </c>
      <c r="V37227" t="s">
        <v>121</v>
      </c>
      <c r="W37227" t="s">
        <v>52</v>
      </c>
      <c r="X37227" t="s">
        <v>28</v>
      </c>
      <c r="Y37227" t="s">
        <v>80760</v>
      </c>
      <c r="Z37227" t="s">
        <v>26</v>
      </c>
    </row>
    <row r="37228" spans="1:26" x14ac:dyDescent="0.25">
      <c r="A37228" t="s">
        <v>80761</v>
      </c>
      <c r="B37228" t="s">
        <v>2999</v>
      </c>
      <c r="C37228" t="s">
        <v>387</v>
      </c>
      <c r="D37228" t="s">
        <v>26</v>
      </c>
      <c r="E37228" s="1">
        <v>45021.495983796296</v>
      </c>
      <c r="F37228" t="s">
        <v>80761</v>
      </c>
      <c r="G37228" t="s">
        <v>27</v>
      </c>
      <c r="H37228" t="s">
        <v>26</v>
      </c>
      <c r="I37228" t="s">
        <v>26</v>
      </c>
      <c r="J37228" t="s">
        <v>37</v>
      </c>
      <c r="K37228" t="s">
        <v>26</v>
      </c>
      <c r="L37228" t="s">
        <v>26</v>
      </c>
      <c r="M37228" t="s">
        <v>26</v>
      </c>
      <c r="N37228" t="s">
        <v>26</v>
      </c>
      <c r="O37228" t="s">
        <v>26</v>
      </c>
      <c r="P37228" t="s">
        <v>26</v>
      </c>
      <c r="Q37228" t="s">
        <v>26</v>
      </c>
      <c r="R37228" t="s">
        <v>26</v>
      </c>
      <c r="V37228" t="s">
        <v>26</v>
      </c>
      <c r="W37228" t="s">
        <v>26</v>
      </c>
      <c r="X37228" t="s">
        <v>28</v>
      </c>
      <c r="Y37228" t="s">
        <v>80762</v>
      </c>
      <c r="Z37228" t="s">
        <v>26</v>
      </c>
    </row>
    <row r="37229" spans="1:26" x14ac:dyDescent="0.25">
      <c r="A37229" t="s">
        <v>80763</v>
      </c>
      <c r="B37229" t="s">
        <v>3683</v>
      </c>
      <c r="C37229" t="s">
        <v>32</v>
      </c>
      <c r="D37229" t="s">
        <v>100</v>
      </c>
      <c r="E37229" s="1">
        <v>45021.537800925929</v>
      </c>
      <c r="F37229" t="s">
        <v>80763</v>
      </c>
      <c r="G37229" t="s">
        <v>101</v>
      </c>
      <c r="H37229" t="s">
        <v>74</v>
      </c>
      <c r="I37229" t="s">
        <v>36</v>
      </c>
      <c r="J37229" t="s">
        <v>37</v>
      </c>
      <c r="K37229" t="s">
        <v>26</v>
      </c>
      <c r="L37229" t="s">
        <v>210</v>
      </c>
      <c r="M37229" t="s">
        <v>26</v>
      </c>
      <c r="N37229" t="s">
        <v>26</v>
      </c>
      <c r="O37229" t="s">
        <v>26</v>
      </c>
      <c r="P37229" t="s">
        <v>80764</v>
      </c>
      <c r="Q37229" t="s">
        <v>26</v>
      </c>
      <c r="R37229" t="s">
        <v>49</v>
      </c>
      <c r="S37229" t="s">
        <v>26</v>
      </c>
      <c r="T37229" t="s">
        <v>3005</v>
      </c>
      <c r="U37229" t="s">
        <v>179</v>
      </c>
      <c r="V37229" t="s">
        <v>53</v>
      </c>
      <c r="W37229" t="s">
        <v>53</v>
      </c>
      <c r="X37229" t="s">
        <v>28</v>
      </c>
      <c r="Y37229" t="s">
        <v>80765</v>
      </c>
      <c r="Z37229" t="s">
        <v>26</v>
      </c>
    </row>
    <row r="37230" spans="1:26" x14ac:dyDescent="0.25">
      <c r="A37230" t="s">
        <v>80766</v>
      </c>
      <c r="B37230" t="s">
        <v>80767</v>
      </c>
      <c r="C37230" t="s">
        <v>208</v>
      </c>
      <c r="D37230" t="s">
        <v>58</v>
      </c>
      <c r="E37230" s="1">
        <v>45021.543946759259</v>
      </c>
      <c r="F37230" t="s">
        <v>80766</v>
      </c>
      <c r="G37230" t="s">
        <v>66</v>
      </c>
      <c r="H37230" t="s">
        <v>74</v>
      </c>
      <c r="I37230" t="s">
        <v>36</v>
      </c>
      <c r="J37230" t="s">
        <v>37</v>
      </c>
      <c r="K37230" t="s">
        <v>26</v>
      </c>
      <c r="L37230" t="s">
        <v>80768</v>
      </c>
      <c r="M37230" t="s">
        <v>26</v>
      </c>
      <c r="N37230" t="s">
        <v>26</v>
      </c>
      <c r="O37230" t="s">
        <v>26</v>
      </c>
      <c r="P37230" t="s">
        <v>26</v>
      </c>
      <c r="Q37230" t="s">
        <v>26</v>
      </c>
      <c r="R37230" t="s">
        <v>1849</v>
      </c>
      <c r="S37230" t="s">
        <v>26</v>
      </c>
      <c r="T37230" t="s">
        <v>6210</v>
      </c>
      <c r="U37230" t="s">
        <v>360</v>
      </c>
      <c r="V37230" t="s">
        <v>121</v>
      </c>
      <c r="W37230" t="s">
        <v>121</v>
      </c>
      <c r="X37230" t="s">
        <v>28</v>
      </c>
      <c r="Y37230" t="s">
        <v>80769</v>
      </c>
      <c r="Z37230" t="s">
        <v>26</v>
      </c>
    </row>
    <row r="37231" spans="1:26" x14ac:dyDescent="0.25">
      <c r="A37231" t="s">
        <v>80770</v>
      </c>
      <c r="B37231" t="s">
        <v>35413</v>
      </c>
      <c r="C37231" t="s">
        <v>10922</v>
      </c>
      <c r="D37231" t="s">
        <v>58</v>
      </c>
      <c r="E37231" s="1">
        <v>45021.569930555554</v>
      </c>
      <c r="F37231" t="s">
        <v>80770</v>
      </c>
      <c r="G37231" t="s">
        <v>1179</v>
      </c>
      <c r="H37231" t="s">
        <v>74</v>
      </c>
      <c r="I37231" t="s">
        <v>36</v>
      </c>
      <c r="J37231" t="s">
        <v>37</v>
      </c>
      <c r="K37231" t="s">
        <v>26</v>
      </c>
      <c r="L37231" t="s">
        <v>80771</v>
      </c>
      <c r="M37231" t="s">
        <v>26</v>
      </c>
      <c r="N37231" t="s">
        <v>26</v>
      </c>
      <c r="O37231" t="s">
        <v>26</v>
      </c>
      <c r="P37231" t="s">
        <v>29182</v>
      </c>
      <c r="Q37231" t="s">
        <v>26</v>
      </c>
      <c r="R37231" t="s">
        <v>49</v>
      </c>
      <c r="S37231" t="s">
        <v>26</v>
      </c>
      <c r="T37231" t="s">
        <v>2456</v>
      </c>
      <c r="U37231" t="s">
        <v>132</v>
      </c>
      <c r="V37231" t="s">
        <v>121</v>
      </c>
      <c r="W37231" t="s">
        <v>53</v>
      </c>
      <c r="X37231" t="s">
        <v>28</v>
      </c>
      <c r="Y37231" t="s">
        <v>80772</v>
      </c>
      <c r="Z37231" t="s">
        <v>26</v>
      </c>
    </row>
    <row r="37232" spans="1:26" x14ac:dyDescent="0.25">
      <c r="A37232" t="s">
        <v>80773</v>
      </c>
      <c r="B37232" t="s">
        <v>80774</v>
      </c>
      <c r="C37232" t="s">
        <v>32</v>
      </c>
      <c r="D37232" t="s">
        <v>26</v>
      </c>
      <c r="E37232" s="1">
        <v>45021.596493055556</v>
      </c>
      <c r="F37232" t="s">
        <v>80773</v>
      </c>
      <c r="G37232" t="s">
        <v>27</v>
      </c>
      <c r="H37232" t="s">
        <v>26</v>
      </c>
      <c r="I37232" t="s">
        <v>26</v>
      </c>
      <c r="J37232" t="s">
        <v>37</v>
      </c>
      <c r="K37232" t="s">
        <v>26</v>
      </c>
      <c r="L37232" t="s">
        <v>26</v>
      </c>
      <c r="M37232" t="s">
        <v>26</v>
      </c>
      <c r="N37232" t="s">
        <v>26</v>
      </c>
      <c r="O37232" t="s">
        <v>26</v>
      </c>
      <c r="P37232" t="s">
        <v>26</v>
      </c>
      <c r="Q37232" t="s">
        <v>26</v>
      </c>
      <c r="R37232" t="s">
        <v>26</v>
      </c>
      <c r="V37232" t="s">
        <v>26</v>
      </c>
      <c r="W37232" t="s">
        <v>26</v>
      </c>
      <c r="X37232" t="s">
        <v>28</v>
      </c>
      <c r="Y37232" t="s">
        <v>80775</v>
      </c>
      <c r="Z37232" t="s">
        <v>26</v>
      </c>
    </row>
    <row r="37233" spans="1:26" x14ac:dyDescent="0.25">
      <c r="A37233" t="s">
        <v>80776</v>
      </c>
      <c r="B37233" t="s">
        <v>6583</v>
      </c>
      <c r="C37233" t="s">
        <v>32</v>
      </c>
      <c r="D37233" t="s">
        <v>26</v>
      </c>
      <c r="E37233" s="1">
        <v>45021.630532407406</v>
      </c>
      <c r="F37233" t="s">
        <v>80776</v>
      </c>
      <c r="G37233" t="s">
        <v>27</v>
      </c>
      <c r="H37233" t="s">
        <v>26</v>
      </c>
      <c r="I37233" t="s">
        <v>26</v>
      </c>
      <c r="J37233" t="s">
        <v>37</v>
      </c>
      <c r="K37233" t="s">
        <v>26</v>
      </c>
      <c r="L37233" t="s">
        <v>26</v>
      </c>
      <c r="M37233" t="s">
        <v>26</v>
      </c>
      <c r="N37233" t="s">
        <v>26</v>
      </c>
      <c r="O37233" t="s">
        <v>26</v>
      </c>
      <c r="P37233" t="s">
        <v>26</v>
      </c>
      <c r="Q37233" t="s">
        <v>26</v>
      </c>
      <c r="R37233" t="s">
        <v>26</v>
      </c>
      <c r="V37233" t="s">
        <v>26</v>
      </c>
      <c r="W37233" t="s">
        <v>26</v>
      </c>
      <c r="X37233" t="s">
        <v>28</v>
      </c>
      <c r="Y37233" t="s">
        <v>80777</v>
      </c>
      <c r="Z37233" t="s">
        <v>26</v>
      </c>
    </row>
    <row r="37234" spans="1:26" x14ac:dyDescent="0.25">
      <c r="A37234" t="s">
        <v>80778</v>
      </c>
      <c r="B37234" t="s">
        <v>4853</v>
      </c>
      <c r="C37234" t="s">
        <v>32</v>
      </c>
      <c r="D37234" t="s">
        <v>100</v>
      </c>
      <c r="E37234" s="1">
        <v>45021.657210648147</v>
      </c>
      <c r="F37234" t="s">
        <v>80778</v>
      </c>
      <c r="G37234" t="s">
        <v>101</v>
      </c>
      <c r="H37234" t="s">
        <v>74</v>
      </c>
      <c r="I37234" t="s">
        <v>36</v>
      </c>
      <c r="J37234" t="s">
        <v>37</v>
      </c>
      <c r="K37234" t="s">
        <v>26</v>
      </c>
      <c r="L37234" t="s">
        <v>404</v>
      </c>
      <c r="M37234" t="s">
        <v>26</v>
      </c>
      <c r="N37234" t="s">
        <v>26</v>
      </c>
      <c r="O37234" t="s">
        <v>80779</v>
      </c>
      <c r="P37234" t="s">
        <v>38439</v>
      </c>
      <c r="Q37234" t="s">
        <v>26</v>
      </c>
      <c r="R37234" t="s">
        <v>119</v>
      </c>
      <c r="S37234" t="s">
        <v>26</v>
      </c>
      <c r="T37234" t="s">
        <v>278</v>
      </c>
      <c r="U37234" t="s">
        <v>896</v>
      </c>
      <c r="V37234" t="s">
        <v>121</v>
      </c>
      <c r="W37234" t="s">
        <v>52</v>
      </c>
      <c r="X37234" t="s">
        <v>28</v>
      </c>
      <c r="Y37234" t="s">
        <v>80780</v>
      </c>
      <c r="Z37234" t="s">
        <v>26</v>
      </c>
    </row>
    <row r="37235" spans="1:26" x14ac:dyDescent="0.25">
      <c r="A37235" t="s">
        <v>80781</v>
      </c>
      <c r="B37235" t="s">
        <v>2881</v>
      </c>
      <c r="C37235" t="s">
        <v>32</v>
      </c>
      <c r="D37235" t="s">
        <v>14633</v>
      </c>
      <c r="E37235" s="1">
        <v>45021.683761574073</v>
      </c>
      <c r="F37235" t="s">
        <v>80781</v>
      </c>
      <c r="G37235" t="s">
        <v>14634</v>
      </c>
      <c r="H37235" t="s">
        <v>74</v>
      </c>
      <c r="I37235" t="s">
        <v>36</v>
      </c>
      <c r="J37235" t="s">
        <v>37</v>
      </c>
      <c r="K37235" t="s">
        <v>26</v>
      </c>
      <c r="L37235" t="s">
        <v>128</v>
      </c>
      <c r="M37235" t="s">
        <v>26</v>
      </c>
      <c r="N37235" t="s">
        <v>26</v>
      </c>
      <c r="O37235" t="s">
        <v>80782</v>
      </c>
      <c r="P37235" t="s">
        <v>80783</v>
      </c>
      <c r="Q37235" t="s">
        <v>26</v>
      </c>
      <c r="R37235" t="s">
        <v>452</v>
      </c>
      <c r="S37235" t="s">
        <v>26</v>
      </c>
      <c r="T37235" t="s">
        <v>178</v>
      </c>
      <c r="U37235" t="s">
        <v>179</v>
      </c>
      <c r="V37235" t="s">
        <v>52</v>
      </c>
      <c r="W37235" t="s">
        <v>53</v>
      </c>
      <c r="X37235" t="s">
        <v>28</v>
      </c>
      <c r="Y37235" t="s">
        <v>80784</v>
      </c>
      <c r="Z37235" t="s">
        <v>26</v>
      </c>
    </row>
    <row r="37236" spans="1:26" x14ac:dyDescent="0.25">
      <c r="A37236" t="s">
        <v>80785</v>
      </c>
      <c r="B37236" t="s">
        <v>3683</v>
      </c>
      <c r="C37236" t="s">
        <v>32</v>
      </c>
      <c r="D37236" t="s">
        <v>100</v>
      </c>
      <c r="E37236" s="1">
        <v>45021.710069444445</v>
      </c>
      <c r="F37236" t="s">
        <v>80785</v>
      </c>
      <c r="G37236" t="s">
        <v>101</v>
      </c>
      <c r="H37236" t="s">
        <v>74</v>
      </c>
      <c r="I37236" t="s">
        <v>36</v>
      </c>
      <c r="J37236" t="s">
        <v>37</v>
      </c>
      <c r="K37236" t="s">
        <v>26</v>
      </c>
      <c r="L37236" t="s">
        <v>128</v>
      </c>
      <c r="M37236" t="s">
        <v>26</v>
      </c>
      <c r="N37236" t="s">
        <v>26</v>
      </c>
      <c r="O37236" t="s">
        <v>80786</v>
      </c>
      <c r="P37236" t="s">
        <v>80787</v>
      </c>
      <c r="Q37236" t="s">
        <v>26</v>
      </c>
      <c r="R37236" t="s">
        <v>49</v>
      </c>
      <c r="S37236" t="s">
        <v>26</v>
      </c>
      <c r="T37236" t="s">
        <v>131</v>
      </c>
      <c r="U37236" t="s">
        <v>132</v>
      </c>
      <c r="V37236" t="s">
        <v>53</v>
      </c>
      <c r="W37236" t="s">
        <v>41</v>
      </c>
      <c r="X37236" t="s">
        <v>54</v>
      </c>
      <c r="Y37236" t="s">
        <v>80788</v>
      </c>
      <c r="Z37236" t="s">
        <v>26</v>
      </c>
    </row>
    <row r="37237" spans="1:26" x14ac:dyDescent="0.25">
      <c r="A37237" t="s">
        <v>80789</v>
      </c>
      <c r="B37237" t="s">
        <v>80790</v>
      </c>
      <c r="C37237" t="s">
        <v>32</v>
      </c>
      <c r="D37237" t="s">
        <v>58</v>
      </c>
      <c r="E37237" s="1">
        <v>45021.726620370369</v>
      </c>
      <c r="F37237" t="s">
        <v>80789</v>
      </c>
      <c r="G37237" t="s">
        <v>342</v>
      </c>
      <c r="H37237" t="s">
        <v>74</v>
      </c>
      <c r="I37237" t="s">
        <v>26</v>
      </c>
      <c r="J37237" t="s">
        <v>37</v>
      </c>
      <c r="K37237" t="s">
        <v>26</v>
      </c>
      <c r="L37237" t="s">
        <v>404</v>
      </c>
      <c r="M37237" t="s">
        <v>26</v>
      </c>
      <c r="N37237" t="s">
        <v>26</v>
      </c>
      <c r="O37237" t="s">
        <v>26</v>
      </c>
      <c r="P37237" t="s">
        <v>3754</v>
      </c>
      <c r="Q37237" t="s">
        <v>26</v>
      </c>
      <c r="R37237" t="s">
        <v>49</v>
      </c>
      <c r="S37237" t="s">
        <v>26</v>
      </c>
      <c r="T37237" t="s">
        <v>3950</v>
      </c>
      <c r="U37237" t="s">
        <v>1445</v>
      </c>
      <c r="V37237" t="s">
        <v>121</v>
      </c>
      <c r="W37237" t="s">
        <v>53</v>
      </c>
      <c r="X37237" t="s">
        <v>28</v>
      </c>
      <c r="Y37237" t="s">
        <v>80791</v>
      </c>
      <c r="Z37237" t="s">
        <v>26</v>
      </c>
    </row>
    <row r="37238" spans="1:26" x14ac:dyDescent="0.25">
      <c r="A37238" t="s">
        <v>80792</v>
      </c>
      <c r="B37238" t="s">
        <v>80793</v>
      </c>
      <c r="C37238" t="s">
        <v>1102</v>
      </c>
      <c r="D37238" t="s">
        <v>58</v>
      </c>
      <c r="E37238" s="1">
        <v>45051.032060185185</v>
      </c>
      <c r="F37238" t="s">
        <v>80792</v>
      </c>
      <c r="G37238" t="s">
        <v>8228</v>
      </c>
      <c r="H37238" t="s">
        <v>74</v>
      </c>
      <c r="I37238" t="s">
        <v>36</v>
      </c>
      <c r="J37238" t="s">
        <v>37</v>
      </c>
      <c r="K37238" t="s">
        <v>26</v>
      </c>
      <c r="L37238" t="s">
        <v>210</v>
      </c>
      <c r="M37238" t="s">
        <v>26</v>
      </c>
      <c r="N37238" t="s">
        <v>26</v>
      </c>
      <c r="O37238" t="s">
        <v>26</v>
      </c>
      <c r="P37238" t="s">
        <v>26</v>
      </c>
      <c r="Q37238" t="s">
        <v>26</v>
      </c>
      <c r="R37238" t="s">
        <v>49</v>
      </c>
      <c r="S37238" t="s">
        <v>26</v>
      </c>
      <c r="T37238" t="s">
        <v>453</v>
      </c>
      <c r="U37238" t="s">
        <v>525</v>
      </c>
      <c r="V37238" t="s">
        <v>121</v>
      </c>
      <c r="W37238" t="s">
        <v>53</v>
      </c>
      <c r="X37238" t="s">
        <v>28</v>
      </c>
      <c r="Y37238" t="s">
        <v>80794</v>
      </c>
      <c r="Z37238" t="s">
        <v>26</v>
      </c>
    </row>
    <row r="37239" spans="1:26" x14ac:dyDescent="0.25">
      <c r="A37239" t="s">
        <v>80795</v>
      </c>
      <c r="B37239" t="s">
        <v>3772</v>
      </c>
      <c r="C37239" t="s">
        <v>2509</v>
      </c>
      <c r="D37239" t="s">
        <v>45</v>
      </c>
      <c r="E37239" s="1">
        <v>45051.359409722223</v>
      </c>
      <c r="F37239" t="s">
        <v>80795</v>
      </c>
      <c r="G37239" t="s">
        <v>80796</v>
      </c>
      <c r="H37239" t="s">
        <v>74</v>
      </c>
      <c r="I37239" t="s">
        <v>36</v>
      </c>
      <c r="J37239" t="s">
        <v>2056</v>
      </c>
      <c r="K37239" t="s">
        <v>26</v>
      </c>
      <c r="L37239" t="s">
        <v>80797</v>
      </c>
      <c r="M37239" t="s">
        <v>26</v>
      </c>
      <c r="N37239" t="s">
        <v>26</v>
      </c>
      <c r="O37239" t="s">
        <v>26</v>
      </c>
      <c r="P37239" t="s">
        <v>80798</v>
      </c>
      <c r="Q37239" t="s">
        <v>26</v>
      </c>
      <c r="R37239" t="s">
        <v>119</v>
      </c>
      <c r="S37239" t="s">
        <v>26</v>
      </c>
      <c r="T37239" t="s">
        <v>278</v>
      </c>
      <c r="U37239" t="s">
        <v>214</v>
      </c>
      <c r="V37239" t="s">
        <v>52</v>
      </c>
      <c r="W37239" t="s">
        <v>52</v>
      </c>
      <c r="X37239" t="s">
        <v>2048</v>
      </c>
      <c r="Y37239" t="s">
        <v>80799</v>
      </c>
      <c r="Z37239" t="s">
        <v>26</v>
      </c>
    </row>
    <row r="37240" spans="1:26" x14ac:dyDescent="0.25">
      <c r="A37240" t="s">
        <v>80800</v>
      </c>
      <c r="B37240" t="s">
        <v>15262</v>
      </c>
      <c r="C37240" t="s">
        <v>4078</v>
      </c>
      <c r="D37240" t="s">
        <v>33</v>
      </c>
      <c r="E37240" s="1">
        <v>45051.424733796295</v>
      </c>
      <c r="F37240" t="s">
        <v>80800</v>
      </c>
      <c r="G37240" t="s">
        <v>30906</v>
      </c>
      <c r="H37240" t="s">
        <v>74</v>
      </c>
      <c r="I37240" t="s">
        <v>36</v>
      </c>
      <c r="J37240" t="s">
        <v>37</v>
      </c>
      <c r="K37240" t="s">
        <v>26</v>
      </c>
      <c r="L37240" t="s">
        <v>128</v>
      </c>
      <c r="M37240" t="s">
        <v>26</v>
      </c>
      <c r="N37240" t="s">
        <v>26</v>
      </c>
      <c r="O37240" t="s">
        <v>26</v>
      </c>
      <c r="P37240" t="s">
        <v>3176</v>
      </c>
      <c r="Q37240" t="s">
        <v>26</v>
      </c>
      <c r="R37240" t="s">
        <v>49</v>
      </c>
      <c r="S37240" t="s">
        <v>26</v>
      </c>
      <c r="T37240" t="s">
        <v>2456</v>
      </c>
      <c r="U37240" t="s">
        <v>104</v>
      </c>
      <c r="V37240" t="s">
        <v>52</v>
      </c>
      <c r="W37240" t="s">
        <v>53</v>
      </c>
      <c r="X37240" t="s">
        <v>28</v>
      </c>
      <c r="Y37240" t="s">
        <v>80801</v>
      </c>
      <c r="Z37240" t="s">
        <v>26</v>
      </c>
    </row>
    <row r="37241" spans="1:26" x14ac:dyDescent="0.25">
      <c r="A37241" t="s">
        <v>80802</v>
      </c>
      <c r="B37241" t="s">
        <v>2881</v>
      </c>
      <c r="C37241" t="s">
        <v>32</v>
      </c>
      <c r="D37241" t="s">
        <v>26</v>
      </c>
      <c r="E37241" s="1">
        <v>45051.410046296296</v>
      </c>
      <c r="F37241" t="s">
        <v>80802</v>
      </c>
      <c r="G37241" t="s">
        <v>27</v>
      </c>
      <c r="H37241" t="s">
        <v>26</v>
      </c>
      <c r="I37241" t="s">
        <v>26</v>
      </c>
      <c r="J37241" t="s">
        <v>37</v>
      </c>
      <c r="K37241" t="s">
        <v>26</v>
      </c>
      <c r="L37241" t="s">
        <v>26</v>
      </c>
      <c r="M37241" t="s">
        <v>26</v>
      </c>
      <c r="N37241" t="s">
        <v>26</v>
      </c>
      <c r="O37241" t="s">
        <v>26</v>
      </c>
      <c r="P37241" t="s">
        <v>26</v>
      </c>
      <c r="Q37241" t="s">
        <v>26</v>
      </c>
      <c r="R37241" t="s">
        <v>26</v>
      </c>
      <c r="V37241" t="s">
        <v>26</v>
      </c>
      <c r="W37241" t="s">
        <v>26</v>
      </c>
      <c r="X37241" t="s">
        <v>28</v>
      </c>
      <c r="Y37241" t="s">
        <v>80803</v>
      </c>
      <c r="Z37241" t="s">
        <v>26</v>
      </c>
    </row>
    <row r="37242" spans="1:26" x14ac:dyDescent="0.25">
      <c r="A37242" t="s">
        <v>80804</v>
      </c>
      <c r="B37242" t="s">
        <v>36082</v>
      </c>
      <c r="C37242" t="s">
        <v>448</v>
      </c>
      <c r="D37242" t="s">
        <v>26</v>
      </c>
      <c r="E37242" s="1">
        <v>45051.430972222224</v>
      </c>
      <c r="F37242" t="s">
        <v>80804</v>
      </c>
      <c r="G37242" t="s">
        <v>27</v>
      </c>
      <c r="H37242" t="s">
        <v>26</v>
      </c>
      <c r="I37242" t="s">
        <v>26</v>
      </c>
      <c r="J37242" t="s">
        <v>37</v>
      </c>
      <c r="K37242" t="s">
        <v>26</v>
      </c>
      <c r="L37242" t="s">
        <v>26</v>
      </c>
      <c r="M37242" t="s">
        <v>26</v>
      </c>
      <c r="N37242" t="s">
        <v>26</v>
      </c>
      <c r="O37242" t="s">
        <v>26</v>
      </c>
      <c r="P37242" t="s">
        <v>26</v>
      </c>
      <c r="Q37242" t="s">
        <v>26</v>
      </c>
      <c r="R37242" t="s">
        <v>26</v>
      </c>
      <c r="V37242" t="s">
        <v>26</v>
      </c>
      <c r="W37242" t="s">
        <v>26</v>
      </c>
      <c r="X37242" t="s">
        <v>28</v>
      </c>
      <c r="Y37242" t="s">
        <v>80805</v>
      </c>
      <c r="Z37242" t="s">
        <v>26</v>
      </c>
    </row>
    <row r="37243" spans="1:26" x14ac:dyDescent="0.25">
      <c r="A37243" t="s">
        <v>80806</v>
      </c>
      <c r="B37243" t="s">
        <v>80807</v>
      </c>
      <c r="C37243" t="s">
        <v>32</v>
      </c>
      <c r="D37243" t="s">
        <v>26</v>
      </c>
      <c r="E37243" s="1">
        <v>45051.480509259258</v>
      </c>
      <c r="F37243" t="s">
        <v>80806</v>
      </c>
      <c r="G37243" t="s">
        <v>27</v>
      </c>
      <c r="H37243" t="s">
        <v>26</v>
      </c>
      <c r="I37243" t="s">
        <v>26</v>
      </c>
      <c r="J37243" t="s">
        <v>37</v>
      </c>
      <c r="K37243" t="s">
        <v>26</v>
      </c>
      <c r="L37243" t="s">
        <v>26</v>
      </c>
      <c r="M37243" t="s">
        <v>26</v>
      </c>
      <c r="N37243" t="s">
        <v>26</v>
      </c>
      <c r="O37243" t="s">
        <v>26</v>
      </c>
      <c r="P37243" t="s">
        <v>26</v>
      </c>
      <c r="Q37243" t="s">
        <v>26</v>
      </c>
      <c r="R37243" t="s">
        <v>26</v>
      </c>
      <c r="V37243" t="s">
        <v>26</v>
      </c>
      <c r="W37243" t="s">
        <v>26</v>
      </c>
      <c r="X37243" t="s">
        <v>28</v>
      </c>
      <c r="Y37243" t="s">
        <v>80808</v>
      </c>
      <c r="Z37243" t="s">
        <v>26</v>
      </c>
    </row>
    <row r="37244" spans="1:26" x14ac:dyDescent="0.25">
      <c r="A37244" t="s">
        <v>80809</v>
      </c>
      <c r="B37244" t="s">
        <v>4865</v>
      </c>
      <c r="C37244" t="s">
        <v>32</v>
      </c>
      <c r="D37244" t="s">
        <v>58</v>
      </c>
      <c r="E37244" s="1">
        <v>45051.491076388891</v>
      </c>
      <c r="F37244" t="s">
        <v>80809</v>
      </c>
      <c r="G37244" t="s">
        <v>1179</v>
      </c>
      <c r="H37244" t="s">
        <v>74</v>
      </c>
      <c r="I37244" t="s">
        <v>36</v>
      </c>
      <c r="J37244" t="s">
        <v>37</v>
      </c>
      <c r="K37244" t="s">
        <v>26</v>
      </c>
      <c r="L37244" t="s">
        <v>80810</v>
      </c>
      <c r="M37244" t="s">
        <v>26</v>
      </c>
      <c r="N37244" t="s">
        <v>26</v>
      </c>
      <c r="O37244" t="s">
        <v>80811</v>
      </c>
      <c r="P37244" t="s">
        <v>80812</v>
      </c>
      <c r="Q37244" t="s">
        <v>26</v>
      </c>
      <c r="R37244" t="s">
        <v>119</v>
      </c>
      <c r="S37244" t="s">
        <v>26</v>
      </c>
      <c r="T37244" t="s">
        <v>480</v>
      </c>
      <c r="U37244" t="s">
        <v>254</v>
      </c>
      <c r="V37244" t="s">
        <v>240</v>
      </c>
      <c r="W37244" t="s">
        <v>240</v>
      </c>
      <c r="X37244" t="s">
        <v>28</v>
      </c>
      <c r="Y37244" t="s">
        <v>80813</v>
      </c>
      <c r="Z37244" t="s">
        <v>26</v>
      </c>
    </row>
    <row r="37245" spans="1:26" x14ac:dyDescent="0.25">
      <c r="A37245" t="s">
        <v>80814</v>
      </c>
      <c r="B37245" t="s">
        <v>80815</v>
      </c>
      <c r="C37245" t="s">
        <v>32</v>
      </c>
      <c r="D37245" t="s">
        <v>26</v>
      </c>
      <c r="E37245" s="1">
        <v>45051.512719907405</v>
      </c>
      <c r="F37245" t="s">
        <v>80814</v>
      </c>
      <c r="G37245" t="s">
        <v>27</v>
      </c>
      <c r="H37245" t="s">
        <v>26</v>
      </c>
      <c r="I37245" t="s">
        <v>26</v>
      </c>
      <c r="J37245" t="s">
        <v>37</v>
      </c>
      <c r="K37245" t="s">
        <v>26</v>
      </c>
      <c r="L37245" t="s">
        <v>26</v>
      </c>
      <c r="M37245" t="s">
        <v>26</v>
      </c>
      <c r="N37245" t="s">
        <v>26</v>
      </c>
      <c r="O37245" t="s">
        <v>26</v>
      </c>
      <c r="P37245" t="s">
        <v>26</v>
      </c>
      <c r="Q37245" t="s">
        <v>26</v>
      </c>
      <c r="R37245" t="s">
        <v>26</v>
      </c>
      <c r="V37245" t="s">
        <v>26</v>
      </c>
      <c r="W37245" t="s">
        <v>26</v>
      </c>
      <c r="X37245" t="s">
        <v>28</v>
      </c>
      <c r="Y37245" t="s">
        <v>80816</v>
      </c>
      <c r="Z37245" t="s">
        <v>26</v>
      </c>
    </row>
    <row r="37246" spans="1:26" x14ac:dyDescent="0.25">
      <c r="A37246" t="s">
        <v>80817</v>
      </c>
      <c r="B37246" t="s">
        <v>15262</v>
      </c>
      <c r="C37246" t="s">
        <v>32</v>
      </c>
      <c r="D37246" t="s">
        <v>14633</v>
      </c>
      <c r="E37246" s="1">
        <v>45174.742372685185</v>
      </c>
      <c r="F37246" t="s">
        <v>80817</v>
      </c>
      <c r="G37246" t="s">
        <v>80818</v>
      </c>
      <c r="H37246" t="s">
        <v>35</v>
      </c>
      <c r="I37246" t="s">
        <v>36</v>
      </c>
      <c r="J37246" t="s">
        <v>37</v>
      </c>
      <c r="K37246" t="s">
        <v>26</v>
      </c>
      <c r="L37246" t="s">
        <v>404</v>
      </c>
      <c r="M37246" t="s">
        <v>26</v>
      </c>
      <c r="N37246" t="s">
        <v>26</v>
      </c>
      <c r="O37246" t="s">
        <v>26</v>
      </c>
      <c r="P37246" t="s">
        <v>80819</v>
      </c>
      <c r="Q37246" t="s">
        <v>26</v>
      </c>
      <c r="R37246" t="s">
        <v>49</v>
      </c>
      <c r="S37246" t="s">
        <v>26</v>
      </c>
      <c r="T37246" t="s">
        <v>253</v>
      </c>
      <c r="U37246" t="s">
        <v>525</v>
      </c>
      <c r="V37246" t="s">
        <v>41</v>
      </c>
      <c r="W37246" t="s">
        <v>41</v>
      </c>
      <c r="X37246" t="s">
        <v>28</v>
      </c>
      <c r="Y37246" t="s">
        <v>80820</v>
      </c>
      <c r="Z37246" t="s">
        <v>26</v>
      </c>
    </row>
    <row r="37247" spans="1:26" x14ac:dyDescent="0.25">
      <c r="A37247" t="s">
        <v>80821</v>
      </c>
      <c r="B37247" t="s">
        <v>80822</v>
      </c>
      <c r="C37247" t="s">
        <v>32</v>
      </c>
      <c r="D37247" t="s">
        <v>26</v>
      </c>
      <c r="E37247" s="1">
        <v>45051.622743055559</v>
      </c>
      <c r="F37247" t="s">
        <v>80821</v>
      </c>
      <c r="G37247" t="s">
        <v>27</v>
      </c>
      <c r="H37247" t="s">
        <v>26</v>
      </c>
      <c r="I37247" t="s">
        <v>26</v>
      </c>
      <c r="J37247" t="s">
        <v>37</v>
      </c>
      <c r="K37247" t="s">
        <v>26</v>
      </c>
      <c r="L37247" t="s">
        <v>26</v>
      </c>
      <c r="M37247" t="s">
        <v>26</v>
      </c>
      <c r="N37247" t="s">
        <v>26</v>
      </c>
      <c r="O37247" t="s">
        <v>26</v>
      </c>
      <c r="P37247" t="s">
        <v>26</v>
      </c>
      <c r="Q37247" t="s">
        <v>26</v>
      </c>
      <c r="R37247" t="s">
        <v>26</v>
      </c>
      <c r="V37247" t="s">
        <v>26</v>
      </c>
      <c r="W37247" t="s">
        <v>26</v>
      </c>
      <c r="X37247" t="s">
        <v>28</v>
      </c>
      <c r="Y37247" t="s">
        <v>80823</v>
      </c>
      <c r="Z37247" t="s">
        <v>26</v>
      </c>
    </row>
    <row r="37248" spans="1:26" x14ac:dyDescent="0.25">
      <c r="A37248" t="s">
        <v>80824</v>
      </c>
      <c r="B37248" t="s">
        <v>1602</v>
      </c>
      <c r="C37248" t="s">
        <v>32</v>
      </c>
      <c r="D37248" t="s">
        <v>26</v>
      </c>
      <c r="E37248" s="1">
        <v>45051.627187500002</v>
      </c>
      <c r="F37248" t="s">
        <v>80824</v>
      </c>
      <c r="G37248" t="s">
        <v>27</v>
      </c>
      <c r="H37248" t="s">
        <v>26</v>
      </c>
      <c r="I37248" t="s">
        <v>26</v>
      </c>
      <c r="J37248" t="s">
        <v>37</v>
      </c>
      <c r="K37248" t="s">
        <v>26</v>
      </c>
      <c r="L37248" t="s">
        <v>26</v>
      </c>
      <c r="M37248" t="s">
        <v>26</v>
      </c>
      <c r="N37248" t="s">
        <v>26</v>
      </c>
      <c r="O37248" t="s">
        <v>26</v>
      </c>
      <c r="P37248" t="s">
        <v>26</v>
      </c>
      <c r="Q37248" t="s">
        <v>26</v>
      </c>
      <c r="R37248" t="s">
        <v>26</v>
      </c>
      <c r="V37248" t="s">
        <v>26</v>
      </c>
      <c r="W37248" t="s">
        <v>26</v>
      </c>
      <c r="X37248" t="s">
        <v>28</v>
      </c>
      <c r="Y37248" t="s">
        <v>80825</v>
      </c>
      <c r="Z37248" t="s">
        <v>26</v>
      </c>
    </row>
    <row r="37249" spans="1:26" x14ac:dyDescent="0.25">
      <c r="A37249" t="s">
        <v>80826</v>
      </c>
      <c r="B37249" t="s">
        <v>26715</v>
      </c>
      <c r="C37249" t="s">
        <v>32</v>
      </c>
      <c r="D37249" t="s">
        <v>388</v>
      </c>
      <c r="E37249" s="1">
        <v>45051.679016203707</v>
      </c>
      <c r="F37249" t="s">
        <v>80826</v>
      </c>
      <c r="G37249" t="s">
        <v>80827</v>
      </c>
      <c r="H37249" t="s">
        <v>74</v>
      </c>
      <c r="I37249" t="s">
        <v>36</v>
      </c>
      <c r="J37249" t="s">
        <v>37</v>
      </c>
      <c r="K37249" t="s">
        <v>26</v>
      </c>
      <c r="L37249" t="s">
        <v>404</v>
      </c>
      <c r="M37249" t="s">
        <v>26</v>
      </c>
      <c r="N37249" t="s">
        <v>26</v>
      </c>
      <c r="O37249" t="s">
        <v>26</v>
      </c>
      <c r="P37249" t="s">
        <v>80828</v>
      </c>
      <c r="Q37249" t="s">
        <v>26</v>
      </c>
      <c r="R37249" t="s">
        <v>119</v>
      </c>
      <c r="S37249" t="s">
        <v>26</v>
      </c>
      <c r="T37249" t="s">
        <v>131</v>
      </c>
      <c r="U37249" t="s">
        <v>360</v>
      </c>
      <c r="V37249" t="s">
        <v>53</v>
      </c>
      <c r="W37249" t="s">
        <v>41</v>
      </c>
      <c r="X37249" t="s">
        <v>28</v>
      </c>
      <c r="Y37249" t="s">
        <v>80829</v>
      </c>
      <c r="Z37249" t="s">
        <v>26</v>
      </c>
    </row>
    <row r="37250" spans="1:26" x14ac:dyDescent="0.25">
      <c r="A37250" t="s">
        <v>80830</v>
      </c>
      <c r="B37250" t="s">
        <v>80831</v>
      </c>
      <c r="C37250" t="s">
        <v>33721</v>
      </c>
      <c r="D37250" t="s">
        <v>45</v>
      </c>
      <c r="E37250" s="1">
        <v>45143.402337962965</v>
      </c>
      <c r="F37250" t="s">
        <v>80830</v>
      </c>
      <c r="G37250" t="s">
        <v>80832</v>
      </c>
      <c r="H37250" t="s">
        <v>74</v>
      </c>
      <c r="I37250" t="s">
        <v>36</v>
      </c>
      <c r="J37250" t="s">
        <v>2056</v>
      </c>
      <c r="K37250" t="s">
        <v>26</v>
      </c>
      <c r="L37250" t="s">
        <v>462</v>
      </c>
      <c r="M37250" t="s">
        <v>26</v>
      </c>
      <c r="N37250" t="s">
        <v>26</v>
      </c>
      <c r="O37250" t="s">
        <v>26</v>
      </c>
      <c r="P37250" t="s">
        <v>3176</v>
      </c>
      <c r="Q37250" t="s">
        <v>26</v>
      </c>
      <c r="R37250" t="s">
        <v>40</v>
      </c>
      <c r="V37250" t="s">
        <v>52</v>
      </c>
      <c r="W37250" t="s">
        <v>53</v>
      </c>
      <c r="X37250" t="s">
        <v>28</v>
      </c>
      <c r="Y37250" t="s">
        <v>80833</v>
      </c>
      <c r="Z37250" t="s">
        <v>26</v>
      </c>
    </row>
    <row r="37251" spans="1:26" x14ac:dyDescent="0.25">
      <c r="A37251" t="s">
        <v>80834</v>
      </c>
      <c r="B37251" t="s">
        <v>2881</v>
      </c>
      <c r="C37251" t="s">
        <v>32</v>
      </c>
      <c r="D37251" t="s">
        <v>26</v>
      </c>
      <c r="E37251" s="1">
        <v>45143.478495370371</v>
      </c>
      <c r="F37251" t="s">
        <v>80834</v>
      </c>
      <c r="G37251" t="s">
        <v>27</v>
      </c>
      <c r="H37251" t="s">
        <v>26</v>
      </c>
      <c r="I37251" t="s">
        <v>26</v>
      </c>
      <c r="J37251" t="s">
        <v>37</v>
      </c>
      <c r="K37251" t="s">
        <v>26</v>
      </c>
      <c r="L37251" t="s">
        <v>26</v>
      </c>
      <c r="M37251" t="s">
        <v>26</v>
      </c>
      <c r="N37251" t="s">
        <v>26</v>
      </c>
      <c r="O37251" t="s">
        <v>26</v>
      </c>
      <c r="P37251" t="s">
        <v>26</v>
      </c>
      <c r="Q37251" t="s">
        <v>26</v>
      </c>
      <c r="R37251" t="s">
        <v>26</v>
      </c>
      <c r="V37251" t="s">
        <v>26</v>
      </c>
      <c r="W37251" t="s">
        <v>26</v>
      </c>
      <c r="X37251" t="s">
        <v>28</v>
      </c>
      <c r="Y37251" t="s">
        <v>80835</v>
      </c>
      <c r="Z37251" t="s">
        <v>26</v>
      </c>
    </row>
    <row r="37252" spans="1:26" x14ac:dyDescent="0.25">
      <c r="A37252" t="s">
        <v>80836</v>
      </c>
      <c r="B37252" t="s">
        <v>2985</v>
      </c>
      <c r="C37252" t="s">
        <v>32</v>
      </c>
      <c r="D37252" t="s">
        <v>26</v>
      </c>
      <c r="E37252" s="1">
        <v>44809.754074074073</v>
      </c>
      <c r="F37252" t="s">
        <v>80836</v>
      </c>
      <c r="G37252" t="s">
        <v>27</v>
      </c>
      <c r="H37252" t="s">
        <v>26</v>
      </c>
      <c r="I37252" t="s">
        <v>26</v>
      </c>
      <c r="J37252" t="s">
        <v>37</v>
      </c>
      <c r="K37252" t="s">
        <v>26</v>
      </c>
      <c r="L37252" t="s">
        <v>26</v>
      </c>
      <c r="M37252" t="s">
        <v>26</v>
      </c>
      <c r="N37252" t="s">
        <v>26</v>
      </c>
      <c r="O37252" t="s">
        <v>26</v>
      </c>
      <c r="P37252" t="s">
        <v>26</v>
      </c>
      <c r="Q37252" t="s">
        <v>26</v>
      </c>
      <c r="R37252" t="s">
        <v>26</v>
      </c>
      <c r="V37252" t="s">
        <v>26</v>
      </c>
      <c r="W37252" t="s">
        <v>26</v>
      </c>
      <c r="X37252" t="s">
        <v>28</v>
      </c>
      <c r="Y37252" t="s">
        <v>80837</v>
      </c>
      <c r="Z37252" t="s">
        <v>26</v>
      </c>
    </row>
    <row r="37253" spans="1:26" x14ac:dyDescent="0.25">
      <c r="A37253" t="s">
        <v>80838</v>
      </c>
      <c r="B37253" t="s">
        <v>3683</v>
      </c>
      <c r="C37253" t="s">
        <v>32</v>
      </c>
      <c r="D37253" t="s">
        <v>26</v>
      </c>
      <c r="E37253" s="1">
        <v>44809.816666666666</v>
      </c>
      <c r="F37253" t="s">
        <v>80838</v>
      </c>
      <c r="G37253" t="s">
        <v>27</v>
      </c>
      <c r="H37253" t="s">
        <v>26</v>
      </c>
      <c r="I37253" t="s">
        <v>26</v>
      </c>
      <c r="J37253" t="s">
        <v>37</v>
      </c>
      <c r="K37253" t="s">
        <v>26</v>
      </c>
      <c r="L37253" t="s">
        <v>26</v>
      </c>
      <c r="M37253" t="s">
        <v>26</v>
      </c>
      <c r="N37253" t="s">
        <v>26</v>
      </c>
      <c r="O37253" t="s">
        <v>26</v>
      </c>
      <c r="P37253" t="s">
        <v>26</v>
      </c>
      <c r="Q37253" t="s">
        <v>26</v>
      </c>
      <c r="R37253" t="s">
        <v>26</v>
      </c>
      <c r="V37253" t="s">
        <v>26</v>
      </c>
      <c r="W37253" t="s">
        <v>26</v>
      </c>
      <c r="X37253" t="s">
        <v>28</v>
      </c>
      <c r="Y37253" t="s">
        <v>80839</v>
      </c>
      <c r="Z37253" t="s">
        <v>26</v>
      </c>
    </row>
    <row r="37254" spans="1:26" x14ac:dyDescent="0.25">
      <c r="A37254" t="s">
        <v>80840</v>
      </c>
      <c r="B37254" t="s">
        <v>80841</v>
      </c>
      <c r="C37254" t="s">
        <v>729</v>
      </c>
      <c r="D37254" t="s">
        <v>26</v>
      </c>
      <c r="E37254" s="1">
        <v>44809.846446759257</v>
      </c>
      <c r="F37254" t="s">
        <v>80840</v>
      </c>
      <c r="G37254" t="s">
        <v>27</v>
      </c>
      <c r="H37254" t="s">
        <v>26</v>
      </c>
      <c r="I37254" t="s">
        <v>26</v>
      </c>
      <c r="J37254" t="s">
        <v>274</v>
      </c>
      <c r="K37254" t="s">
        <v>26</v>
      </c>
      <c r="L37254" t="s">
        <v>26</v>
      </c>
      <c r="M37254" t="s">
        <v>26</v>
      </c>
      <c r="N37254" t="s">
        <v>26</v>
      </c>
      <c r="O37254" t="s">
        <v>26</v>
      </c>
      <c r="P37254" t="s">
        <v>26</v>
      </c>
      <c r="Q37254" t="s">
        <v>26</v>
      </c>
      <c r="R37254" t="s">
        <v>26</v>
      </c>
      <c r="V37254" t="s">
        <v>26</v>
      </c>
      <c r="W37254" t="s">
        <v>26</v>
      </c>
      <c r="X37254" t="s">
        <v>28</v>
      </c>
      <c r="Y37254" t="s">
        <v>80842</v>
      </c>
      <c r="Z37254" t="s">
        <v>26</v>
      </c>
    </row>
    <row r="37255" spans="1:26" x14ac:dyDescent="0.25">
      <c r="A37255" t="s">
        <v>80843</v>
      </c>
      <c r="B37255" t="s">
        <v>80844</v>
      </c>
      <c r="C37255" t="s">
        <v>519</v>
      </c>
      <c r="D37255" t="s">
        <v>26</v>
      </c>
      <c r="E37255" s="1">
        <v>44809.86959490741</v>
      </c>
      <c r="F37255" t="s">
        <v>80843</v>
      </c>
      <c r="G37255" t="s">
        <v>27</v>
      </c>
      <c r="H37255" t="s">
        <v>26</v>
      </c>
      <c r="I37255" t="s">
        <v>26</v>
      </c>
      <c r="J37255" t="s">
        <v>521</v>
      </c>
      <c r="K37255" t="s">
        <v>26</v>
      </c>
      <c r="L37255" t="s">
        <v>26</v>
      </c>
      <c r="M37255" t="s">
        <v>26</v>
      </c>
      <c r="N37255" t="s">
        <v>26</v>
      </c>
      <c r="O37255" t="s">
        <v>26</v>
      </c>
      <c r="P37255" t="s">
        <v>26</v>
      </c>
      <c r="Q37255" t="s">
        <v>26</v>
      </c>
      <c r="R37255" t="s">
        <v>26</v>
      </c>
      <c r="V37255" t="s">
        <v>26</v>
      </c>
      <c r="W37255" t="s">
        <v>26</v>
      </c>
      <c r="X37255" t="s">
        <v>28</v>
      </c>
      <c r="Y37255" t="s">
        <v>80845</v>
      </c>
      <c r="Z37255" t="s">
        <v>26</v>
      </c>
    </row>
    <row r="37256" spans="1:26" x14ac:dyDescent="0.25">
      <c r="A37256" t="s">
        <v>80846</v>
      </c>
      <c r="B37256" t="s">
        <v>1478</v>
      </c>
      <c r="C37256" t="s">
        <v>32</v>
      </c>
      <c r="D37256" t="s">
        <v>26</v>
      </c>
      <c r="E37256" s="1">
        <v>44839.389374999999</v>
      </c>
      <c r="F37256" t="s">
        <v>80846</v>
      </c>
      <c r="G37256" t="s">
        <v>27</v>
      </c>
      <c r="H37256" t="s">
        <v>26</v>
      </c>
      <c r="I37256" t="s">
        <v>26</v>
      </c>
      <c r="J37256" t="s">
        <v>37</v>
      </c>
      <c r="K37256" t="s">
        <v>26</v>
      </c>
      <c r="L37256" t="s">
        <v>26</v>
      </c>
      <c r="M37256" t="s">
        <v>26</v>
      </c>
      <c r="N37256" t="s">
        <v>26</v>
      </c>
      <c r="O37256" t="s">
        <v>26</v>
      </c>
      <c r="P37256" t="s">
        <v>26</v>
      </c>
      <c r="Q37256" t="s">
        <v>26</v>
      </c>
      <c r="R37256" t="s">
        <v>26</v>
      </c>
      <c r="V37256" t="s">
        <v>26</v>
      </c>
      <c r="W37256" t="s">
        <v>26</v>
      </c>
      <c r="X37256" t="s">
        <v>28</v>
      </c>
      <c r="Y37256" t="s">
        <v>80847</v>
      </c>
      <c r="Z37256" t="s">
        <v>26</v>
      </c>
    </row>
    <row r="37257" spans="1:26" x14ac:dyDescent="0.25">
      <c r="A37257" t="s">
        <v>80848</v>
      </c>
      <c r="B37257" t="s">
        <v>19800</v>
      </c>
      <c r="C37257" t="s">
        <v>32</v>
      </c>
      <c r="D37257" t="s">
        <v>26</v>
      </c>
      <c r="E37257" s="1">
        <v>44780.364629629628</v>
      </c>
      <c r="F37257" t="s">
        <v>80848</v>
      </c>
      <c r="G37257" t="s">
        <v>27</v>
      </c>
      <c r="H37257" t="s">
        <v>26</v>
      </c>
      <c r="I37257" t="s">
        <v>26</v>
      </c>
      <c r="J37257" t="s">
        <v>37</v>
      </c>
      <c r="K37257" t="s">
        <v>26</v>
      </c>
      <c r="L37257" t="s">
        <v>26</v>
      </c>
      <c r="M37257" t="s">
        <v>26</v>
      </c>
      <c r="N37257" t="s">
        <v>26</v>
      </c>
      <c r="O37257" t="s">
        <v>26</v>
      </c>
      <c r="P37257" t="s">
        <v>26</v>
      </c>
      <c r="Q37257" t="s">
        <v>26</v>
      </c>
      <c r="R37257" t="s">
        <v>26</v>
      </c>
      <c r="V37257" t="s">
        <v>26</v>
      </c>
      <c r="W37257" t="s">
        <v>26</v>
      </c>
      <c r="X37257" t="s">
        <v>28</v>
      </c>
      <c r="Y37257" t="s">
        <v>80849</v>
      </c>
      <c r="Z37257" t="s">
        <v>26</v>
      </c>
    </row>
    <row r="37258" spans="1:26" x14ac:dyDescent="0.25">
      <c r="A37258" t="s">
        <v>80850</v>
      </c>
      <c r="B37258" t="s">
        <v>56412</v>
      </c>
      <c r="C37258" t="s">
        <v>729</v>
      </c>
      <c r="D37258" t="s">
        <v>26</v>
      </c>
      <c r="E37258" s="1">
        <v>44839.403993055559</v>
      </c>
      <c r="F37258" t="s">
        <v>80850</v>
      </c>
      <c r="G37258" t="s">
        <v>27</v>
      </c>
      <c r="H37258" t="s">
        <v>26</v>
      </c>
      <c r="I37258" t="s">
        <v>26</v>
      </c>
      <c r="J37258" t="s">
        <v>274</v>
      </c>
      <c r="K37258" t="s">
        <v>26</v>
      </c>
      <c r="L37258" t="s">
        <v>26</v>
      </c>
      <c r="M37258" t="s">
        <v>26</v>
      </c>
      <c r="N37258" t="s">
        <v>26</v>
      </c>
      <c r="O37258" t="s">
        <v>26</v>
      </c>
      <c r="P37258" t="s">
        <v>26</v>
      </c>
      <c r="Q37258" t="s">
        <v>26</v>
      </c>
      <c r="R37258" t="s">
        <v>26</v>
      </c>
      <c r="V37258" t="s">
        <v>26</v>
      </c>
      <c r="W37258" t="s">
        <v>26</v>
      </c>
      <c r="X37258" t="s">
        <v>28</v>
      </c>
      <c r="Y37258" t="s">
        <v>80851</v>
      </c>
      <c r="Z37258" t="s">
        <v>26</v>
      </c>
    </row>
    <row r="37259" spans="1:26" x14ac:dyDescent="0.25">
      <c r="A37259" t="s">
        <v>80852</v>
      </c>
      <c r="B37259" t="s">
        <v>19800</v>
      </c>
      <c r="C37259" t="s">
        <v>80853</v>
      </c>
      <c r="D37259" t="s">
        <v>26</v>
      </c>
      <c r="E37259" s="1">
        <v>44839.41033564815</v>
      </c>
      <c r="F37259" t="s">
        <v>80852</v>
      </c>
      <c r="G37259" t="s">
        <v>27</v>
      </c>
      <c r="H37259" t="s">
        <v>26</v>
      </c>
      <c r="I37259" t="s">
        <v>26</v>
      </c>
      <c r="J37259" t="s">
        <v>2928</v>
      </c>
      <c r="K37259" t="s">
        <v>26</v>
      </c>
      <c r="L37259" t="s">
        <v>26</v>
      </c>
      <c r="M37259" t="s">
        <v>26</v>
      </c>
      <c r="N37259" t="s">
        <v>26</v>
      </c>
      <c r="O37259" t="s">
        <v>26</v>
      </c>
      <c r="P37259" t="s">
        <v>26</v>
      </c>
      <c r="Q37259" t="s">
        <v>26</v>
      </c>
      <c r="R37259" t="s">
        <v>26</v>
      </c>
      <c r="V37259" t="s">
        <v>26</v>
      </c>
      <c r="W37259" t="s">
        <v>26</v>
      </c>
      <c r="X37259" t="s">
        <v>28</v>
      </c>
      <c r="Y37259" t="s">
        <v>80854</v>
      </c>
      <c r="Z37259" t="s">
        <v>26</v>
      </c>
    </row>
    <row r="37260" spans="1:26" x14ac:dyDescent="0.25">
      <c r="A37260" t="s">
        <v>80855</v>
      </c>
      <c r="B37260" t="s">
        <v>9871</v>
      </c>
      <c r="C37260" t="s">
        <v>32</v>
      </c>
      <c r="D37260" t="s">
        <v>26</v>
      </c>
      <c r="F37260" t="s">
        <v>80855</v>
      </c>
      <c r="G37260" t="s">
        <v>27</v>
      </c>
      <c r="H37260" t="s">
        <v>26</v>
      </c>
      <c r="I37260" t="s">
        <v>26</v>
      </c>
      <c r="J37260" t="s">
        <v>37</v>
      </c>
      <c r="K37260" t="s">
        <v>26</v>
      </c>
      <c r="L37260" t="s">
        <v>26</v>
      </c>
      <c r="M37260" t="s">
        <v>26</v>
      </c>
      <c r="N37260" t="s">
        <v>26</v>
      </c>
      <c r="O37260" t="s">
        <v>26</v>
      </c>
      <c r="P37260" t="s">
        <v>26</v>
      </c>
      <c r="Q37260" t="s">
        <v>26</v>
      </c>
      <c r="R37260" t="s">
        <v>26</v>
      </c>
      <c r="V37260" t="s">
        <v>26</v>
      </c>
      <c r="W37260" t="s">
        <v>26</v>
      </c>
      <c r="X37260" t="s">
        <v>28</v>
      </c>
      <c r="Y37260" t="s">
        <v>80856</v>
      </c>
      <c r="Z37260" t="s">
        <v>26</v>
      </c>
    </row>
    <row r="37261" spans="1:26" x14ac:dyDescent="0.25">
      <c r="A37261" t="s">
        <v>80857</v>
      </c>
      <c r="B37261" t="s">
        <v>80858</v>
      </c>
      <c r="C37261" t="s">
        <v>32</v>
      </c>
      <c r="D37261" t="s">
        <v>26</v>
      </c>
      <c r="F37261" t="s">
        <v>80857</v>
      </c>
      <c r="G37261" t="s">
        <v>27</v>
      </c>
      <c r="H37261" t="s">
        <v>26</v>
      </c>
      <c r="I37261" t="s">
        <v>26</v>
      </c>
      <c r="J37261" t="s">
        <v>37</v>
      </c>
      <c r="K37261" t="s">
        <v>26</v>
      </c>
      <c r="L37261" t="s">
        <v>26</v>
      </c>
      <c r="M37261" t="s">
        <v>26</v>
      </c>
      <c r="N37261" t="s">
        <v>26</v>
      </c>
      <c r="O37261" t="s">
        <v>26</v>
      </c>
      <c r="P37261" t="s">
        <v>26</v>
      </c>
      <c r="Q37261" t="s">
        <v>26</v>
      </c>
      <c r="R37261" t="s">
        <v>26</v>
      </c>
      <c r="V37261" t="s">
        <v>26</v>
      </c>
      <c r="W37261" t="s">
        <v>26</v>
      </c>
      <c r="X37261" t="s">
        <v>28</v>
      </c>
      <c r="Y37261" t="s">
        <v>80859</v>
      </c>
      <c r="Z37261" t="s">
        <v>26</v>
      </c>
    </row>
    <row r="37262" spans="1:26" x14ac:dyDescent="0.25">
      <c r="A37262" t="s">
        <v>80860</v>
      </c>
      <c r="B37262" t="s">
        <v>28557</v>
      </c>
      <c r="C37262" t="s">
        <v>2423</v>
      </c>
      <c r="D37262" t="s">
        <v>58</v>
      </c>
      <c r="E37262" s="1">
        <v>44839.427615740744</v>
      </c>
      <c r="F37262" t="s">
        <v>80860</v>
      </c>
      <c r="G37262" t="s">
        <v>543</v>
      </c>
      <c r="H37262" t="s">
        <v>74</v>
      </c>
      <c r="I37262" t="s">
        <v>36</v>
      </c>
      <c r="J37262" t="s">
        <v>2297</v>
      </c>
      <c r="K37262" t="s">
        <v>26</v>
      </c>
      <c r="L37262" t="s">
        <v>175</v>
      </c>
      <c r="M37262" t="s">
        <v>26</v>
      </c>
      <c r="N37262" t="s">
        <v>26</v>
      </c>
      <c r="O37262" t="s">
        <v>26</v>
      </c>
      <c r="P37262" t="s">
        <v>80861</v>
      </c>
      <c r="Q37262" t="s">
        <v>26</v>
      </c>
      <c r="R37262" t="s">
        <v>78</v>
      </c>
      <c r="S37262" t="s">
        <v>26</v>
      </c>
      <c r="T37262" t="s">
        <v>178</v>
      </c>
      <c r="U37262" t="s">
        <v>496</v>
      </c>
      <c r="V37262" t="s">
        <v>121</v>
      </c>
      <c r="W37262" t="s">
        <v>53</v>
      </c>
      <c r="X37262" t="s">
        <v>28</v>
      </c>
      <c r="Y37262" t="s">
        <v>80862</v>
      </c>
      <c r="Z37262" t="s">
        <v>26</v>
      </c>
    </row>
    <row r="37263" spans="1:26" x14ac:dyDescent="0.25">
      <c r="A37263" t="s">
        <v>80863</v>
      </c>
      <c r="B37263" t="s">
        <v>31730</v>
      </c>
      <c r="C37263" t="s">
        <v>5470</v>
      </c>
      <c r="D37263" t="s">
        <v>26</v>
      </c>
      <c r="E37263" s="1">
        <v>44839.440729166665</v>
      </c>
      <c r="F37263" t="s">
        <v>80863</v>
      </c>
      <c r="G37263" t="s">
        <v>27</v>
      </c>
      <c r="H37263" t="s">
        <v>26</v>
      </c>
      <c r="I37263" t="s">
        <v>26</v>
      </c>
      <c r="J37263" t="s">
        <v>2540</v>
      </c>
      <c r="K37263" t="s">
        <v>26</v>
      </c>
      <c r="L37263" t="s">
        <v>26</v>
      </c>
      <c r="M37263" t="s">
        <v>26</v>
      </c>
      <c r="N37263" t="s">
        <v>26</v>
      </c>
      <c r="O37263" t="s">
        <v>26</v>
      </c>
      <c r="P37263" t="s">
        <v>26</v>
      </c>
      <c r="Q37263" t="s">
        <v>26</v>
      </c>
      <c r="R37263" t="s">
        <v>26</v>
      </c>
      <c r="V37263" t="s">
        <v>26</v>
      </c>
      <c r="W37263" t="s">
        <v>26</v>
      </c>
      <c r="X37263" t="s">
        <v>28</v>
      </c>
      <c r="Y37263" t="s">
        <v>80864</v>
      </c>
      <c r="Z37263" t="s">
        <v>26</v>
      </c>
    </row>
    <row r="37264" spans="1:26" x14ac:dyDescent="0.25">
      <c r="A37264" t="s">
        <v>80865</v>
      </c>
      <c r="B37264" t="s">
        <v>27057</v>
      </c>
      <c r="C37264" t="s">
        <v>3947</v>
      </c>
      <c r="D37264" t="s">
        <v>26</v>
      </c>
      <c r="E37264" s="1">
        <v>44839.445219907408</v>
      </c>
      <c r="F37264" t="s">
        <v>80865</v>
      </c>
      <c r="G37264" t="s">
        <v>27</v>
      </c>
      <c r="H37264" t="s">
        <v>26</v>
      </c>
      <c r="I37264" t="s">
        <v>26</v>
      </c>
      <c r="J37264" t="s">
        <v>37</v>
      </c>
      <c r="K37264" t="s">
        <v>26</v>
      </c>
      <c r="L37264" t="s">
        <v>26</v>
      </c>
      <c r="M37264" t="s">
        <v>26</v>
      </c>
      <c r="N37264" t="s">
        <v>26</v>
      </c>
      <c r="O37264" t="s">
        <v>26</v>
      </c>
      <c r="P37264" t="s">
        <v>26</v>
      </c>
      <c r="Q37264" t="s">
        <v>26</v>
      </c>
      <c r="R37264" t="s">
        <v>26</v>
      </c>
      <c r="V37264" t="s">
        <v>26</v>
      </c>
      <c r="W37264" t="s">
        <v>26</v>
      </c>
      <c r="X37264" t="s">
        <v>28</v>
      </c>
      <c r="Y37264" t="s">
        <v>80866</v>
      </c>
      <c r="Z37264" t="s">
        <v>26</v>
      </c>
    </row>
    <row r="37265" spans="1:26" x14ac:dyDescent="0.25">
      <c r="A37265" t="s">
        <v>80867</v>
      </c>
      <c r="B37265" t="s">
        <v>2332</v>
      </c>
      <c r="C37265" t="s">
        <v>1082</v>
      </c>
      <c r="D37265" t="s">
        <v>100</v>
      </c>
      <c r="E37265" s="1">
        <v>44839.455127314817</v>
      </c>
      <c r="F37265" t="s">
        <v>80867</v>
      </c>
      <c r="G37265" t="s">
        <v>80868</v>
      </c>
      <c r="H37265" t="s">
        <v>35</v>
      </c>
      <c r="I37265" t="s">
        <v>36</v>
      </c>
      <c r="J37265" t="s">
        <v>37</v>
      </c>
      <c r="K37265" t="s">
        <v>26</v>
      </c>
      <c r="L37265" t="s">
        <v>34556</v>
      </c>
      <c r="M37265" t="s">
        <v>26</v>
      </c>
      <c r="N37265" t="s">
        <v>26</v>
      </c>
      <c r="O37265" t="s">
        <v>26</v>
      </c>
      <c r="P37265" t="s">
        <v>80869</v>
      </c>
      <c r="Q37265" t="s">
        <v>26</v>
      </c>
      <c r="R37265" t="s">
        <v>782</v>
      </c>
      <c r="V37265" t="s">
        <v>41</v>
      </c>
      <c r="W37265" t="s">
        <v>41</v>
      </c>
      <c r="X37265" t="s">
        <v>28</v>
      </c>
      <c r="Y37265" t="s">
        <v>80870</v>
      </c>
      <c r="Z37265" t="s">
        <v>26</v>
      </c>
    </row>
    <row r="37266" spans="1:26" x14ac:dyDescent="0.25">
      <c r="A37266" t="s">
        <v>80871</v>
      </c>
      <c r="B37266" t="s">
        <v>19800</v>
      </c>
      <c r="C37266" t="s">
        <v>6131</v>
      </c>
      <c r="D37266" t="s">
        <v>26</v>
      </c>
      <c r="E37266" s="1">
        <v>44839.463449074072</v>
      </c>
      <c r="F37266" t="s">
        <v>80871</v>
      </c>
      <c r="G37266" t="s">
        <v>27</v>
      </c>
      <c r="H37266" t="s">
        <v>26</v>
      </c>
      <c r="I37266" t="s">
        <v>26</v>
      </c>
      <c r="J37266" t="s">
        <v>2698</v>
      </c>
      <c r="K37266" t="s">
        <v>26</v>
      </c>
      <c r="L37266" t="s">
        <v>26</v>
      </c>
      <c r="M37266" t="s">
        <v>26</v>
      </c>
      <c r="N37266" t="s">
        <v>26</v>
      </c>
      <c r="O37266" t="s">
        <v>26</v>
      </c>
      <c r="P37266" t="s">
        <v>26</v>
      </c>
      <c r="Q37266" t="s">
        <v>26</v>
      </c>
      <c r="R37266" t="s">
        <v>26</v>
      </c>
      <c r="V37266" t="s">
        <v>26</v>
      </c>
      <c r="W37266" t="s">
        <v>26</v>
      </c>
      <c r="X37266" t="s">
        <v>28</v>
      </c>
      <c r="Y37266" t="s">
        <v>80872</v>
      </c>
      <c r="Z37266" t="s">
        <v>26</v>
      </c>
    </row>
    <row r="37267" spans="1:26" x14ac:dyDescent="0.25">
      <c r="A37267" t="s">
        <v>80873</v>
      </c>
      <c r="B37267" t="s">
        <v>80874</v>
      </c>
      <c r="C37267" t="s">
        <v>32</v>
      </c>
      <c r="D37267" t="s">
        <v>26</v>
      </c>
      <c r="E37267" s="1">
        <v>44839.464131944442</v>
      </c>
      <c r="F37267" t="s">
        <v>80873</v>
      </c>
      <c r="G37267" t="s">
        <v>27</v>
      </c>
      <c r="H37267" t="s">
        <v>26</v>
      </c>
      <c r="I37267" t="s">
        <v>26</v>
      </c>
      <c r="J37267" t="s">
        <v>37</v>
      </c>
      <c r="K37267" t="s">
        <v>26</v>
      </c>
      <c r="L37267" t="s">
        <v>26</v>
      </c>
      <c r="M37267" t="s">
        <v>26</v>
      </c>
      <c r="N37267" t="s">
        <v>26</v>
      </c>
      <c r="O37267" t="s">
        <v>26</v>
      </c>
      <c r="P37267" t="s">
        <v>26</v>
      </c>
      <c r="Q37267" t="s">
        <v>26</v>
      </c>
      <c r="R37267" t="s">
        <v>26</v>
      </c>
      <c r="V37267" t="s">
        <v>26</v>
      </c>
      <c r="W37267" t="s">
        <v>26</v>
      </c>
      <c r="X37267" t="s">
        <v>28</v>
      </c>
      <c r="Y37267" t="s">
        <v>80875</v>
      </c>
      <c r="Z37267" t="s">
        <v>26</v>
      </c>
    </row>
    <row r="37268" spans="1:26" x14ac:dyDescent="0.25">
      <c r="A37268" t="s">
        <v>80876</v>
      </c>
      <c r="B37268" t="s">
        <v>19800</v>
      </c>
      <c r="C37268" t="s">
        <v>6131</v>
      </c>
      <c r="D37268" t="s">
        <v>26</v>
      </c>
      <c r="E37268" s="1">
        <v>44839.465462962966</v>
      </c>
      <c r="F37268" t="s">
        <v>80876</v>
      </c>
      <c r="G37268" t="s">
        <v>27</v>
      </c>
      <c r="H37268" t="s">
        <v>26</v>
      </c>
      <c r="I37268" t="s">
        <v>26</v>
      </c>
      <c r="J37268" t="s">
        <v>2698</v>
      </c>
      <c r="K37268" t="s">
        <v>26</v>
      </c>
      <c r="L37268" t="s">
        <v>26</v>
      </c>
      <c r="M37268" t="s">
        <v>26</v>
      </c>
      <c r="N37268" t="s">
        <v>26</v>
      </c>
      <c r="O37268" t="s">
        <v>26</v>
      </c>
      <c r="P37268" t="s">
        <v>26</v>
      </c>
      <c r="Q37268" t="s">
        <v>26</v>
      </c>
      <c r="R37268" t="s">
        <v>26</v>
      </c>
      <c r="V37268" t="s">
        <v>26</v>
      </c>
      <c r="W37268" t="s">
        <v>26</v>
      </c>
      <c r="X37268" t="s">
        <v>28</v>
      </c>
      <c r="Y37268" t="s">
        <v>80877</v>
      </c>
      <c r="Z37268" t="s">
        <v>26</v>
      </c>
    </row>
    <row r="37269" spans="1:26" x14ac:dyDescent="0.25">
      <c r="A37269" t="s">
        <v>80878</v>
      </c>
      <c r="B37269" t="s">
        <v>19800</v>
      </c>
      <c r="C37269" t="s">
        <v>6131</v>
      </c>
      <c r="D37269" t="s">
        <v>26</v>
      </c>
      <c r="E37269" s="1">
        <v>44839.466770833336</v>
      </c>
      <c r="F37269" t="s">
        <v>80878</v>
      </c>
      <c r="G37269" t="s">
        <v>27</v>
      </c>
      <c r="H37269" t="s">
        <v>26</v>
      </c>
      <c r="I37269" t="s">
        <v>26</v>
      </c>
      <c r="J37269" t="s">
        <v>2698</v>
      </c>
      <c r="K37269" t="s">
        <v>26</v>
      </c>
      <c r="L37269" t="s">
        <v>26</v>
      </c>
      <c r="M37269" t="s">
        <v>26</v>
      </c>
      <c r="N37269" t="s">
        <v>26</v>
      </c>
      <c r="O37269" t="s">
        <v>26</v>
      </c>
      <c r="P37269" t="s">
        <v>26</v>
      </c>
      <c r="Q37269" t="s">
        <v>26</v>
      </c>
      <c r="R37269" t="s">
        <v>26</v>
      </c>
      <c r="V37269" t="s">
        <v>26</v>
      </c>
      <c r="W37269" t="s">
        <v>26</v>
      </c>
      <c r="X37269" t="s">
        <v>28</v>
      </c>
      <c r="Y37269" t="s">
        <v>80879</v>
      </c>
      <c r="Z37269" t="s">
        <v>26</v>
      </c>
    </row>
    <row r="37270" spans="1:26" x14ac:dyDescent="0.25">
      <c r="A37270" t="s">
        <v>80880</v>
      </c>
      <c r="B37270" t="s">
        <v>80874</v>
      </c>
      <c r="C37270" t="s">
        <v>5470</v>
      </c>
      <c r="D37270" t="s">
        <v>26</v>
      </c>
      <c r="E37270" s="1">
        <v>44839.469560185185</v>
      </c>
      <c r="F37270" t="s">
        <v>80880</v>
      </c>
      <c r="G37270" t="s">
        <v>27</v>
      </c>
      <c r="H37270" t="s">
        <v>26</v>
      </c>
      <c r="I37270" t="s">
        <v>26</v>
      </c>
      <c r="J37270" t="s">
        <v>2540</v>
      </c>
      <c r="K37270" t="s">
        <v>26</v>
      </c>
      <c r="L37270" t="s">
        <v>26</v>
      </c>
      <c r="M37270" t="s">
        <v>26</v>
      </c>
      <c r="N37270" t="s">
        <v>26</v>
      </c>
      <c r="O37270" t="s">
        <v>26</v>
      </c>
      <c r="P37270" t="s">
        <v>26</v>
      </c>
      <c r="Q37270" t="s">
        <v>26</v>
      </c>
      <c r="R37270" t="s">
        <v>26</v>
      </c>
      <c r="V37270" t="s">
        <v>26</v>
      </c>
      <c r="W37270" t="s">
        <v>26</v>
      </c>
      <c r="X37270" t="s">
        <v>28</v>
      </c>
      <c r="Y37270" t="s">
        <v>80881</v>
      </c>
      <c r="Z37270" t="s">
        <v>26</v>
      </c>
    </row>
    <row r="37271" spans="1:26" x14ac:dyDescent="0.25">
      <c r="A37271" t="s">
        <v>80882</v>
      </c>
      <c r="B37271" t="s">
        <v>80874</v>
      </c>
      <c r="C37271" t="s">
        <v>32</v>
      </c>
      <c r="D37271" t="s">
        <v>26</v>
      </c>
      <c r="F37271" t="s">
        <v>80882</v>
      </c>
      <c r="G37271" t="s">
        <v>27</v>
      </c>
      <c r="H37271" t="s">
        <v>26</v>
      </c>
      <c r="I37271" t="s">
        <v>26</v>
      </c>
      <c r="J37271" t="s">
        <v>37</v>
      </c>
      <c r="K37271" t="s">
        <v>26</v>
      </c>
      <c r="L37271" t="s">
        <v>26</v>
      </c>
      <c r="M37271" t="s">
        <v>26</v>
      </c>
      <c r="N37271" t="s">
        <v>26</v>
      </c>
      <c r="O37271" t="s">
        <v>26</v>
      </c>
      <c r="P37271" t="s">
        <v>26</v>
      </c>
      <c r="Q37271" t="s">
        <v>26</v>
      </c>
      <c r="R37271" t="s">
        <v>26</v>
      </c>
      <c r="V37271" t="s">
        <v>26</v>
      </c>
      <c r="W37271" t="s">
        <v>26</v>
      </c>
      <c r="X37271" t="s">
        <v>28</v>
      </c>
      <c r="Y37271" t="s">
        <v>80883</v>
      </c>
      <c r="Z37271" t="s">
        <v>26</v>
      </c>
    </row>
    <row r="37272" spans="1:26" x14ac:dyDescent="0.25">
      <c r="A37272" t="s">
        <v>80884</v>
      </c>
      <c r="B37272" t="s">
        <v>15411</v>
      </c>
      <c r="C37272" t="s">
        <v>1363</v>
      </c>
      <c r="D37272" t="s">
        <v>26</v>
      </c>
      <c r="E37272" s="1">
        <v>44839.472951388889</v>
      </c>
      <c r="F37272" t="s">
        <v>80884</v>
      </c>
      <c r="G37272" t="s">
        <v>27</v>
      </c>
      <c r="H37272" t="s">
        <v>26</v>
      </c>
      <c r="I37272" t="s">
        <v>26</v>
      </c>
      <c r="J37272" t="s">
        <v>1364</v>
      </c>
      <c r="K37272" t="s">
        <v>26</v>
      </c>
      <c r="L37272" t="s">
        <v>26</v>
      </c>
      <c r="M37272" t="s">
        <v>26</v>
      </c>
      <c r="N37272" t="s">
        <v>26</v>
      </c>
      <c r="O37272" t="s">
        <v>26</v>
      </c>
      <c r="P37272" t="s">
        <v>26</v>
      </c>
      <c r="Q37272" t="s">
        <v>26</v>
      </c>
      <c r="R37272" t="s">
        <v>26</v>
      </c>
      <c r="V37272" t="s">
        <v>26</v>
      </c>
      <c r="W37272" t="s">
        <v>26</v>
      </c>
      <c r="X37272" t="s">
        <v>28</v>
      </c>
      <c r="Y37272" t="s">
        <v>80885</v>
      </c>
      <c r="Z37272" t="s">
        <v>26</v>
      </c>
    </row>
    <row r="37273" spans="1:26" x14ac:dyDescent="0.25">
      <c r="A37273" t="s">
        <v>80886</v>
      </c>
      <c r="B37273" t="s">
        <v>10359</v>
      </c>
      <c r="C37273" t="s">
        <v>32</v>
      </c>
      <c r="D37273" t="s">
        <v>26</v>
      </c>
      <c r="E37273" s="1">
        <v>44839.474305555559</v>
      </c>
      <c r="F37273" t="s">
        <v>80886</v>
      </c>
      <c r="G37273" t="s">
        <v>27</v>
      </c>
      <c r="H37273" t="s">
        <v>26</v>
      </c>
      <c r="I37273" t="s">
        <v>26</v>
      </c>
      <c r="J37273" t="s">
        <v>37</v>
      </c>
      <c r="K37273" t="s">
        <v>26</v>
      </c>
      <c r="L37273" t="s">
        <v>26</v>
      </c>
      <c r="M37273" t="s">
        <v>26</v>
      </c>
      <c r="N37273" t="s">
        <v>26</v>
      </c>
      <c r="O37273" t="s">
        <v>26</v>
      </c>
      <c r="P37273" t="s">
        <v>26</v>
      </c>
      <c r="Q37273" t="s">
        <v>26</v>
      </c>
      <c r="R37273" t="s">
        <v>26</v>
      </c>
      <c r="V37273" t="s">
        <v>26</v>
      </c>
      <c r="W37273" t="s">
        <v>26</v>
      </c>
      <c r="X37273" t="s">
        <v>28</v>
      </c>
      <c r="Y37273" t="s">
        <v>80887</v>
      </c>
      <c r="Z37273" t="s">
        <v>26</v>
      </c>
    </row>
    <row r="37274" spans="1:26" x14ac:dyDescent="0.25">
      <c r="A37274" t="s">
        <v>80888</v>
      </c>
      <c r="B37274" t="s">
        <v>80874</v>
      </c>
      <c r="C37274" t="s">
        <v>6362</v>
      </c>
      <c r="D37274" t="s">
        <v>26</v>
      </c>
      <c r="E37274" s="1">
        <v>44839.483032407406</v>
      </c>
      <c r="F37274" t="s">
        <v>80888</v>
      </c>
      <c r="G37274" t="s">
        <v>27</v>
      </c>
      <c r="H37274" t="s">
        <v>26</v>
      </c>
      <c r="I37274" t="s">
        <v>26</v>
      </c>
      <c r="J37274" t="s">
        <v>6363</v>
      </c>
      <c r="K37274" t="s">
        <v>26</v>
      </c>
      <c r="L37274" t="s">
        <v>26</v>
      </c>
      <c r="M37274" t="s">
        <v>26</v>
      </c>
      <c r="N37274" t="s">
        <v>26</v>
      </c>
      <c r="O37274" t="s">
        <v>26</v>
      </c>
      <c r="P37274" t="s">
        <v>26</v>
      </c>
      <c r="Q37274" t="s">
        <v>26</v>
      </c>
      <c r="R37274" t="s">
        <v>26</v>
      </c>
      <c r="V37274" t="s">
        <v>26</v>
      </c>
      <c r="W37274" t="s">
        <v>26</v>
      </c>
      <c r="X37274" t="s">
        <v>28</v>
      </c>
      <c r="Y37274" t="s">
        <v>80889</v>
      </c>
      <c r="Z37274" t="s">
        <v>26</v>
      </c>
    </row>
    <row r="37275" spans="1:26" x14ac:dyDescent="0.25">
      <c r="A37275" t="s">
        <v>80890</v>
      </c>
      <c r="B37275" t="s">
        <v>15411</v>
      </c>
      <c r="C37275" t="s">
        <v>32</v>
      </c>
      <c r="D37275" t="s">
        <v>26</v>
      </c>
      <c r="E37275" s="1">
        <v>44839.485266203701</v>
      </c>
      <c r="F37275" t="s">
        <v>80890</v>
      </c>
      <c r="G37275" t="s">
        <v>27</v>
      </c>
      <c r="H37275" t="s">
        <v>26</v>
      </c>
      <c r="I37275" t="s">
        <v>26</v>
      </c>
      <c r="J37275" t="s">
        <v>37</v>
      </c>
      <c r="K37275" t="s">
        <v>26</v>
      </c>
      <c r="L37275" t="s">
        <v>26</v>
      </c>
      <c r="M37275" t="s">
        <v>26</v>
      </c>
      <c r="N37275" t="s">
        <v>26</v>
      </c>
      <c r="O37275" t="s">
        <v>26</v>
      </c>
      <c r="P37275" t="s">
        <v>26</v>
      </c>
      <c r="Q37275" t="s">
        <v>26</v>
      </c>
      <c r="R37275" t="s">
        <v>26</v>
      </c>
      <c r="V37275" t="s">
        <v>26</v>
      </c>
      <c r="W37275" t="s">
        <v>26</v>
      </c>
      <c r="X37275" t="s">
        <v>28</v>
      </c>
      <c r="Y37275" t="s">
        <v>80891</v>
      </c>
      <c r="Z37275" t="s">
        <v>26</v>
      </c>
    </row>
    <row r="37276" spans="1:26" x14ac:dyDescent="0.25">
      <c r="A37276" t="s">
        <v>80892</v>
      </c>
      <c r="B37276" t="s">
        <v>15411</v>
      </c>
      <c r="C37276" t="s">
        <v>519</v>
      </c>
      <c r="D37276" t="s">
        <v>26</v>
      </c>
      <c r="E37276" s="1">
        <v>44839.492604166669</v>
      </c>
      <c r="F37276" t="s">
        <v>80892</v>
      </c>
      <c r="G37276" t="s">
        <v>27</v>
      </c>
      <c r="H37276" t="s">
        <v>26</v>
      </c>
      <c r="I37276" t="s">
        <v>26</v>
      </c>
      <c r="J37276" t="s">
        <v>521</v>
      </c>
      <c r="K37276" t="s">
        <v>26</v>
      </c>
      <c r="L37276" t="s">
        <v>26</v>
      </c>
      <c r="M37276" t="s">
        <v>26</v>
      </c>
      <c r="N37276" t="s">
        <v>26</v>
      </c>
      <c r="O37276" t="s">
        <v>26</v>
      </c>
      <c r="P37276" t="s">
        <v>26</v>
      </c>
      <c r="Q37276" t="s">
        <v>26</v>
      </c>
      <c r="R37276" t="s">
        <v>26</v>
      </c>
      <c r="V37276" t="s">
        <v>26</v>
      </c>
      <c r="W37276" t="s">
        <v>26</v>
      </c>
      <c r="X37276" t="s">
        <v>28</v>
      </c>
      <c r="Y37276" t="s">
        <v>80893</v>
      </c>
      <c r="Z37276" t="s">
        <v>26</v>
      </c>
    </row>
    <row r="37277" spans="1:26" x14ac:dyDescent="0.25">
      <c r="A37277" t="s">
        <v>80894</v>
      </c>
      <c r="B37277" t="s">
        <v>37078</v>
      </c>
      <c r="C37277" t="s">
        <v>519</v>
      </c>
      <c r="D37277" t="s">
        <v>26</v>
      </c>
      <c r="E37277" s="1">
        <v>44839.602997685186</v>
      </c>
      <c r="F37277" t="s">
        <v>80894</v>
      </c>
      <c r="G37277" t="s">
        <v>27</v>
      </c>
      <c r="H37277" t="s">
        <v>26</v>
      </c>
      <c r="I37277" t="s">
        <v>26</v>
      </c>
      <c r="J37277" t="s">
        <v>521</v>
      </c>
      <c r="K37277" t="s">
        <v>26</v>
      </c>
      <c r="L37277" t="s">
        <v>26</v>
      </c>
      <c r="M37277" t="s">
        <v>26</v>
      </c>
      <c r="N37277" t="s">
        <v>26</v>
      </c>
      <c r="O37277" t="s">
        <v>26</v>
      </c>
      <c r="P37277" t="s">
        <v>26</v>
      </c>
      <c r="Q37277" t="s">
        <v>26</v>
      </c>
      <c r="R37277" t="s">
        <v>26</v>
      </c>
      <c r="V37277" t="s">
        <v>26</v>
      </c>
      <c r="W37277" t="s">
        <v>26</v>
      </c>
      <c r="X37277" t="s">
        <v>28</v>
      </c>
      <c r="Y37277" t="s">
        <v>80895</v>
      </c>
      <c r="Z37277" t="s">
        <v>26</v>
      </c>
    </row>
    <row r="37278" spans="1:26" x14ac:dyDescent="0.25">
      <c r="A37278" t="s">
        <v>80896</v>
      </c>
      <c r="B37278" t="s">
        <v>56412</v>
      </c>
      <c r="C37278" t="s">
        <v>32</v>
      </c>
      <c r="D37278" t="s">
        <v>26</v>
      </c>
      <c r="F37278" t="s">
        <v>80896</v>
      </c>
      <c r="G37278" t="s">
        <v>27</v>
      </c>
      <c r="H37278" t="s">
        <v>26</v>
      </c>
      <c r="I37278" t="s">
        <v>26</v>
      </c>
      <c r="J37278" t="s">
        <v>37</v>
      </c>
      <c r="K37278" t="s">
        <v>26</v>
      </c>
      <c r="L37278" t="s">
        <v>26</v>
      </c>
      <c r="M37278" t="s">
        <v>26</v>
      </c>
      <c r="N37278" t="s">
        <v>26</v>
      </c>
      <c r="O37278" t="s">
        <v>26</v>
      </c>
      <c r="P37278" t="s">
        <v>26</v>
      </c>
      <c r="Q37278" t="s">
        <v>26</v>
      </c>
      <c r="R37278" t="s">
        <v>26</v>
      </c>
      <c r="V37278" t="s">
        <v>26</v>
      </c>
      <c r="W37278" t="s">
        <v>26</v>
      </c>
      <c r="X37278" t="s">
        <v>28</v>
      </c>
      <c r="Y37278" t="s">
        <v>80897</v>
      </c>
      <c r="Z37278" t="s">
        <v>26</v>
      </c>
    </row>
    <row r="37279" spans="1:26" x14ac:dyDescent="0.25">
      <c r="A37279" t="s">
        <v>80898</v>
      </c>
      <c r="B37279" t="s">
        <v>24133</v>
      </c>
      <c r="C37279" t="s">
        <v>32</v>
      </c>
      <c r="D37279" t="s">
        <v>26</v>
      </c>
      <c r="E37279" s="1">
        <v>44839.614131944443</v>
      </c>
      <c r="F37279" t="s">
        <v>80898</v>
      </c>
      <c r="G37279" t="s">
        <v>27</v>
      </c>
      <c r="H37279" t="s">
        <v>74</v>
      </c>
      <c r="I37279" t="s">
        <v>26</v>
      </c>
      <c r="J37279" t="s">
        <v>37</v>
      </c>
      <c r="K37279" t="s">
        <v>26</v>
      </c>
      <c r="L37279" t="s">
        <v>26</v>
      </c>
      <c r="M37279" t="s">
        <v>26</v>
      </c>
      <c r="N37279" t="s">
        <v>26</v>
      </c>
      <c r="O37279" t="s">
        <v>26</v>
      </c>
      <c r="P37279" t="s">
        <v>26</v>
      </c>
      <c r="Q37279" t="s">
        <v>26</v>
      </c>
      <c r="R37279" t="s">
        <v>26</v>
      </c>
      <c r="V37279" t="s">
        <v>26</v>
      </c>
      <c r="W37279" t="s">
        <v>26</v>
      </c>
      <c r="X37279" t="s">
        <v>28</v>
      </c>
      <c r="Y37279" t="s">
        <v>80899</v>
      </c>
      <c r="Z37279" t="s">
        <v>26</v>
      </c>
    </row>
    <row r="37280" spans="1:26" x14ac:dyDescent="0.25">
      <c r="A37280" t="s">
        <v>80900</v>
      </c>
      <c r="B37280" t="s">
        <v>15411</v>
      </c>
      <c r="C37280" t="s">
        <v>519</v>
      </c>
      <c r="D37280" t="s">
        <v>26</v>
      </c>
      <c r="E37280" s="1">
        <v>44839.573611111111</v>
      </c>
      <c r="F37280" t="s">
        <v>80900</v>
      </c>
      <c r="G37280" t="s">
        <v>27</v>
      </c>
      <c r="H37280" t="s">
        <v>26</v>
      </c>
      <c r="I37280" t="s">
        <v>26</v>
      </c>
      <c r="J37280" t="s">
        <v>521</v>
      </c>
      <c r="K37280" t="s">
        <v>26</v>
      </c>
      <c r="L37280" t="s">
        <v>26</v>
      </c>
      <c r="M37280" t="s">
        <v>26</v>
      </c>
      <c r="N37280" t="s">
        <v>26</v>
      </c>
      <c r="O37280" t="s">
        <v>26</v>
      </c>
      <c r="P37280" t="s">
        <v>26</v>
      </c>
      <c r="Q37280" t="s">
        <v>26</v>
      </c>
      <c r="R37280" t="s">
        <v>26</v>
      </c>
      <c r="V37280" t="s">
        <v>26</v>
      </c>
      <c r="W37280" t="s">
        <v>26</v>
      </c>
      <c r="X37280" t="s">
        <v>28</v>
      </c>
      <c r="Y37280" t="s">
        <v>80901</v>
      </c>
      <c r="Z37280" t="s">
        <v>26</v>
      </c>
    </row>
    <row r="37281" spans="1:26" x14ac:dyDescent="0.25">
      <c r="A37281" t="s">
        <v>80902</v>
      </c>
      <c r="B37281" t="s">
        <v>80874</v>
      </c>
      <c r="C37281" t="s">
        <v>519</v>
      </c>
      <c r="D37281" t="s">
        <v>26</v>
      </c>
      <c r="E37281" s="1">
        <v>44839.581261574072</v>
      </c>
      <c r="F37281" t="s">
        <v>80902</v>
      </c>
      <c r="G37281" t="s">
        <v>27</v>
      </c>
      <c r="H37281" t="s">
        <v>26</v>
      </c>
      <c r="I37281" t="s">
        <v>26</v>
      </c>
      <c r="J37281" t="s">
        <v>521</v>
      </c>
      <c r="K37281" t="s">
        <v>26</v>
      </c>
      <c r="L37281" t="s">
        <v>26</v>
      </c>
      <c r="M37281" t="s">
        <v>26</v>
      </c>
      <c r="N37281" t="s">
        <v>26</v>
      </c>
      <c r="O37281" t="s">
        <v>26</v>
      </c>
      <c r="P37281" t="s">
        <v>26</v>
      </c>
      <c r="Q37281" t="s">
        <v>26</v>
      </c>
      <c r="R37281" t="s">
        <v>26</v>
      </c>
      <c r="V37281" t="s">
        <v>26</v>
      </c>
      <c r="W37281" t="s">
        <v>26</v>
      </c>
      <c r="X37281" t="s">
        <v>28</v>
      </c>
      <c r="Y37281" t="s">
        <v>80903</v>
      </c>
      <c r="Z37281" t="s">
        <v>26</v>
      </c>
    </row>
    <row r="37282" spans="1:26" x14ac:dyDescent="0.25">
      <c r="A37282" t="s">
        <v>80904</v>
      </c>
      <c r="B37282" t="s">
        <v>31</v>
      </c>
      <c r="C37282" t="s">
        <v>1547</v>
      </c>
      <c r="D37282" t="s">
        <v>819</v>
      </c>
      <c r="E37282" s="1">
        <v>44839.597013888888</v>
      </c>
      <c r="F37282" t="s">
        <v>80904</v>
      </c>
      <c r="G37282" t="s">
        <v>80905</v>
      </c>
      <c r="H37282" t="s">
        <v>35</v>
      </c>
      <c r="I37282" t="s">
        <v>36</v>
      </c>
      <c r="J37282" t="s">
        <v>1549</v>
      </c>
      <c r="K37282" t="s">
        <v>26</v>
      </c>
      <c r="L37282" t="s">
        <v>38</v>
      </c>
      <c r="M37282" t="s">
        <v>26</v>
      </c>
      <c r="N37282" t="s">
        <v>26</v>
      </c>
      <c r="O37282" t="s">
        <v>26</v>
      </c>
      <c r="P37282" t="s">
        <v>80906</v>
      </c>
      <c r="Q37282" t="s">
        <v>26</v>
      </c>
      <c r="R37282" t="s">
        <v>49</v>
      </c>
      <c r="S37282" t="s">
        <v>26</v>
      </c>
      <c r="T37282" t="s">
        <v>332</v>
      </c>
      <c r="U37282" t="s">
        <v>721</v>
      </c>
      <c r="V37282" t="s">
        <v>53</v>
      </c>
      <c r="W37282" t="s">
        <v>41</v>
      </c>
      <c r="X37282" t="s">
        <v>28</v>
      </c>
      <c r="Y37282" t="s">
        <v>26</v>
      </c>
      <c r="Z37282" t="s">
        <v>26</v>
      </c>
    </row>
    <row r="37283" spans="1:26" x14ac:dyDescent="0.25">
      <c r="A37283" t="s">
        <v>80907</v>
      </c>
      <c r="B37283" t="s">
        <v>55325</v>
      </c>
      <c r="C37283" t="s">
        <v>32</v>
      </c>
      <c r="D37283" t="s">
        <v>26</v>
      </c>
      <c r="E37283" s="1">
        <v>44839.61855324074</v>
      </c>
      <c r="F37283" t="s">
        <v>80907</v>
      </c>
      <c r="G37283" t="s">
        <v>27</v>
      </c>
      <c r="H37283" t="s">
        <v>26</v>
      </c>
      <c r="I37283" t="s">
        <v>26</v>
      </c>
      <c r="J37283" t="s">
        <v>37</v>
      </c>
      <c r="K37283" t="s">
        <v>26</v>
      </c>
      <c r="L37283" t="s">
        <v>26</v>
      </c>
      <c r="M37283" t="s">
        <v>26</v>
      </c>
      <c r="N37283" t="s">
        <v>26</v>
      </c>
      <c r="O37283" t="s">
        <v>26</v>
      </c>
      <c r="P37283" t="s">
        <v>26</v>
      </c>
      <c r="Q37283" t="s">
        <v>26</v>
      </c>
      <c r="R37283" t="s">
        <v>26</v>
      </c>
      <c r="V37283" t="s">
        <v>26</v>
      </c>
      <c r="W37283" t="s">
        <v>26</v>
      </c>
      <c r="X37283" t="s">
        <v>28</v>
      </c>
      <c r="Y37283" t="s">
        <v>80908</v>
      </c>
      <c r="Z37283" t="s">
        <v>26</v>
      </c>
    </row>
    <row r="37284" spans="1:26" x14ac:dyDescent="0.25">
      <c r="A37284" t="s">
        <v>80909</v>
      </c>
      <c r="B37284" t="s">
        <v>4791</v>
      </c>
      <c r="C37284" t="s">
        <v>80910</v>
      </c>
      <c r="D37284" t="s">
        <v>26</v>
      </c>
      <c r="E37284" s="1">
        <v>44839.624756944446</v>
      </c>
      <c r="F37284" t="s">
        <v>80909</v>
      </c>
      <c r="G37284" t="s">
        <v>27</v>
      </c>
      <c r="H37284" t="s">
        <v>26</v>
      </c>
      <c r="I37284" t="s">
        <v>26</v>
      </c>
      <c r="J37284" t="s">
        <v>2928</v>
      </c>
      <c r="K37284" t="s">
        <v>26</v>
      </c>
      <c r="L37284" t="s">
        <v>26</v>
      </c>
      <c r="M37284" t="s">
        <v>26</v>
      </c>
      <c r="N37284" t="s">
        <v>26</v>
      </c>
      <c r="O37284" t="s">
        <v>26</v>
      </c>
      <c r="P37284" t="s">
        <v>26</v>
      </c>
      <c r="Q37284" t="s">
        <v>26</v>
      </c>
      <c r="R37284" t="s">
        <v>26</v>
      </c>
      <c r="V37284" t="s">
        <v>26</v>
      </c>
      <c r="W37284" t="s">
        <v>26</v>
      </c>
      <c r="X37284" t="s">
        <v>28</v>
      </c>
      <c r="Y37284" t="s">
        <v>80911</v>
      </c>
      <c r="Z37284" t="s">
        <v>26</v>
      </c>
    </row>
    <row r="37285" spans="1:26" x14ac:dyDescent="0.25">
      <c r="A37285" t="s">
        <v>80912</v>
      </c>
      <c r="B37285" t="s">
        <v>8863</v>
      </c>
      <c r="C37285" t="s">
        <v>387</v>
      </c>
      <c r="D37285" t="s">
        <v>26</v>
      </c>
      <c r="E37285" s="1">
        <v>44839.629305555558</v>
      </c>
      <c r="F37285" t="s">
        <v>80912</v>
      </c>
      <c r="G37285" t="s">
        <v>27</v>
      </c>
      <c r="H37285" t="s">
        <v>26</v>
      </c>
      <c r="I37285" t="s">
        <v>26</v>
      </c>
      <c r="J37285" t="s">
        <v>37</v>
      </c>
      <c r="K37285" t="s">
        <v>26</v>
      </c>
      <c r="L37285" t="s">
        <v>26</v>
      </c>
      <c r="M37285" t="s">
        <v>26</v>
      </c>
      <c r="N37285" t="s">
        <v>26</v>
      </c>
      <c r="O37285" t="s">
        <v>26</v>
      </c>
      <c r="P37285" t="s">
        <v>26</v>
      </c>
      <c r="Q37285" t="s">
        <v>26</v>
      </c>
      <c r="R37285" t="s">
        <v>26</v>
      </c>
      <c r="V37285" t="s">
        <v>26</v>
      </c>
      <c r="W37285" t="s">
        <v>26</v>
      </c>
      <c r="X37285" t="s">
        <v>28</v>
      </c>
      <c r="Y37285" t="s">
        <v>80913</v>
      </c>
      <c r="Z37285" t="s">
        <v>26</v>
      </c>
    </row>
    <row r="37286" spans="1:26" x14ac:dyDescent="0.25">
      <c r="A37286" t="s">
        <v>80914</v>
      </c>
      <c r="B37286" t="s">
        <v>55325</v>
      </c>
      <c r="C37286" t="s">
        <v>32</v>
      </c>
      <c r="D37286" t="s">
        <v>26</v>
      </c>
      <c r="E37286" s="1">
        <v>44839.633310185185</v>
      </c>
      <c r="F37286" t="s">
        <v>80914</v>
      </c>
      <c r="G37286" t="s">
        <v>27</v>
      </c>
      <c r="H37286" t="s">
        <v>26</v>
      </c>
      <c r="I37286" t="s">
        <v>26</v>
      </c>
      <c r="J37286" t="s">
        <v>37</v>
      </c>
      <c r="K37286" t="s">
        <v>26</v>
      </c>
      <c r="L37286" t="s">
        <v>26</v>
      </c>
      <c r="M37286" t="s">
        <v>26</v>
      </c>
      <c r="N37286" t="s">
        <v>26</v>
      </c>
      <c r="O37286" t="s">
        <v>26</v>
      </c>
      <c r="P37286" t="s">
        <v>26</v>
      </c>
      <c r="Q37286" t="s">
        <v>26</v>
      </c>
      <c r="R37286" t="s">
        <v>26</v>
      </c>
      <c r="V37286" t="s">
        <v>26</v>
      </c>
      <c r="W37286" t="s">
        <v>26</v>
      </c>
      <c r="X37286" t="s">
        <v>28</v>
      </c>
      <c r="Y37286" t="s">
        <v>80915</v>
      </c>
      <c r="Z37286" t="s">
        <v>26</v>
      </c>
    </row>
    <row r="37287" spans="1:26" x14ac:dyDescent="0.25">
      <c r="A37287" t="s">
        <v>80916</v>
      </c>
      <c r="B37287" t="s">
        <v>9776</v>
      </c>
      <c r="C37287" t="s">
        <v>6109</v>
      </c>
      <c r="D37287" t="s">
        <v>819</v>
      </c>
      <c r="F37287" t="s">
        <v>80916</v>
      </c>
      <c r="G37287" t="s">
        <v>1153</v>
      </c>
      <c r="H37287" t="s">
        <v>74</v>
      </c>
      <c r="I37287" t="s">
        <v>36</v>
      </c>
      <c r="J37287" t="s">
        <v>6111</v>
      </c>
      <c r="K37287" t="s">
        <v>26</v>
      </c>
      <c r="L37287" t="s">
        <v>462</v>
      </c>
      <c r="M37287" t="s">
        <v>26</v>
      </c>
      <c r="N37287" t="s">
        <v>26</v>
      </c>
      <c r="O37287" t="s">
        <v>80917</v>
      </c>
      <c r="P37287" t="s">
        <v>80918</v>
      </c>
      <c r="Q37287" t="s">
        <v>26</v>
      </c>
      <c r="R37287" t="s">
        <v>119</v>
      </c>
      <c r="S37287" t="s">
        <v>26</v>
      </c>
      <c r="T37287" t="s">
        <v>480</v>
      </c>
      <c r="U37287" t="s">
        <v>599</v>
      </c>
      <c r="V37287" t="s">
        <v>52</v>
      </c>
      <c r="W37287" t="s">
        <v>240</v>
      </c>
      <c r="X37287" t="s">
        <v>28</v>
      </c>
      <c r="Y37287" t="s">
        <v>80919</v>
      </c>
      <c r="Z37287" t="s">
        <v>26</v>
      </c>
    </row>
    <row r="37288" spans="1:26" x14ac:dyDescent="0.25">
      <c r="A37288" t="s">
        <v>80920</v>
      </c>
      <c r="B37288" t="s">
        <v>80921</v>
      </c>
      <c r="C37288" t="s">
        <v>5470</v>
      </c>
      <c r="D37288" t="s">
        <v>26</v>
      </c>
      <c r="E37288" s="1">
        <v>45361.799942129626</v>
      </c>
      <c r="F37288" t="s">
        <v>80920</v>
      </c>
      <c r="G37288" t="s">
        <v>27</v>
      </c>
      <c r="H37288" t="s">
        <v>26</v>
      </c>
      <c r="I37288" t="s">
        <v>26</v>
      </c>
      <c r="J37288" t="s">
        <v>2540</v>
      </c>
      <c r="K37288" t="s">
        <v>26</v>
      </c>
      <c r="L37288" t="s">
        <v>26</v>
      </c>
      <c r="M37288" t="s">
        <v>26</v>
      </c>
      <c r="N37288" t="s">
        <v>26</v>
      </c>
      <c r="O37288" t="s">
        <v>26</v>
      </c>
      <c r="P37288" t="s">
        <v>26</v>
      </c>
      <c r="Q37288" t="s">
        <v>26</v>
      </c>
      <c r="R37288" t="s">
        <v>26</v>
      </c>
      <c r="V37288" t="s">
        <v>26</v>
      </c>
      <c r="W37288" t="s">
        <v>26</v>
      </c>
      <c r="X37288" t="s">
        <v>28</v>
      </c>
      <c r="Y37288" t="s">
        <v>80922</v>
      </c>
      <c r="Z37288" t="s">
        <v>26</v>
      </c>
    </row>
    <row r="37289" spans="1:26" x14ac:dyDescent="0.25">
      <c r="A37289" t="s">
        <v>80923</v>
      </c>
      <c r="B37289" t="s">
        <v>2814</v>
      </c>
      <c r="C37289" t="s">
        <v>32</v>
      </c>
      <c r="D37289" t="s">
        <v>26</v>
      </c>
      <c r="E37289" s="1">
        <v>44839.639479166668</v>
      </c>
      <c r="F37289" t="s">
        <v>80923</v>
      </c>
      <c r="G37289" t="s">
        <v>27</v>
      </c>
      <c r="H37289" t="s">
        <v>26</v>
      </c>
      <c r="I37289" t="s">
        <v>26</v>
      </c>
      <c r="J37289" t="s">
        <v>37</v>
      </c>
      <c r="K37289" t="s">
        <v>26</v>
      </c>
      <c r="L37289" t="s">
        <v>26</v>
      </c>
      <c r="M37289" t="s">
        <v>26</v>
      </c>
      <c r="N37289" t="s">
        <v>26</v>
      </c>
      <c r="O37289" t="s">
        <v>26</v>
      </c>
      <c r="P37289" t="s">
        <v>26</v>
      </c>
      <c r="Q37289" t="s">
        <v>26</v>
      </c>
      <c r="R37289" t="s">
        <v>26</v>
      </c>
      <c r="V37289" t="s">
        <v>26</v>
      </c>
      <c r="W37289" t="s">
        <v>26</v>
      </c>
      <c r="X37289" t="s">
        <v>28</v>
      </c>
      <c r="Y37289" t="s">
        <v>80924</v>
      </c>
      <c r="Z37289" t="s">
        <v>26</v>
      </c>
    </row>
    <row r="37290" spans="1:26" x14ac:dyDescent="0.25">
      <c r="A37290" t="s">
        <v>80925</v>
      </c>
      <c r="B37290" t="s">
        <v>32174</v>
      </c>
      <c r="C37290" t="s">
        <v>32</v>
      </c>
      <c r="D37290" t="s">
        <v>26</v>
      </c>
      <c r="E37290" s="1">
        <v>44839.640798611108</v>
      </c>
      <c r="F37290" t="s">
        <v>80925</v>
      </c>
      <c r="G37290" t="s">
        <v>27</v>
      </c>
      <c r="H37290" t="s">
        <v>26</v>
      </c>
      <c r="I37290" t="s">
        <v>26</v>
      </c>
      <c r="J37290" t="s">
        <v>37</v>
      </c>
      <c r="K37290" t="s">
        <v>26</v>
      </c>
      <c r="L37290" t="s">
        <v>26</v>
      </c>
      <c r="M37290" t="s">
        <v>26</v>
      </c>
      <c r="N37290" t="s">
        <v>26</v>
      </c>
      <c r="O37290" t="s">
        <v>26</v>
      </c>
      <c r="P37290" t="s">
        <v>26</v>
      </c>
      <c r="Q37290" t="s">
        <v>26</v>
      </c>
      <c r="R37290" t="s">
        <v>26</v>
      </c>
      <c r="V37290" t="s">
        <v>26</v>
      </c>
      <c r="W37290" t="s">
        <v>26</v>
      </c>
      <c r="X37290" t="s">
        <v>28</v>
      </c>
      <c r="Y37290" t="s">
        <v>80926</v>
      </c>
      <c r="Z37290" t="s">
        <v>26</v>
      </c>
    </row>
    <row r="37291" spans="1:26" x14ac:dyDescent="0.25">
      <c r="A37291" t="s">
        <v>80927</v>
      </c>
      <c r="B37291" t="s">
        <v>8863</v>
      </c>
      <c r="C37291" t="s">
        <v>32</v>
      </c>
      <c r="D37291" t="s">
        <v>26</v>
      </c>
      <c r="E37291" s="1">
        <v>44839.642627314817</v>
      </c>
      <c r="F37291" t="s">
        <v>80927</v>
      </c>
      <c r="G37291" t="s">
        <v>27</v>
      </c>
      <c r="H37291" t="s">
        <v>26</v>
      </c>
      <c r="I37291" t="s">
        <v>26</v>
      </c>
      <c r="J37291" t="s">
        <v>37</v>
      </c>
      <c r="K37291" t="s">
        <v>26</v>
      </c>
      <c r="L37291" t="s">
        <v>26</v>
      </c>
      <c r="M37291" t="s">
        <v>26</v>
      </c>
      <c r="N37291" t="s">
        <v>26</v>
      </c>
      <c r="O37291" t="s">
        <v>26</v>
      </c>
      <c r="P37291" t="s">
        <v>26</v>
      </c>
      <c r="Q37291" t="s">
        <v>26</v>
      </c>
      <c r="R37291" t="s">
        <v>26</v>
      </c>
      <c r="V37291" t="s">
        <v>26</v>
      </c>
      <c r="W37291" t="s">
        <v>26</v>
      </c>
      <c r="X37291" t="s">
        <v>28</v>
      </c>
      <c r="Y37291" t="s">
        <v>80928</v>
      </c>
      <c r="Z37291" t="s">
        <v>26</v>
      </c>
    </row>
    <row r="37292" spans="1:26" x14ac:dyDescent="0.25">
      <c r="A37292" t="s">
        <v>80929</v>
      </c>
      <c r="B37292" t="s">
        <v>3683</v>
      </c>
      <c r="C37292" t="s">
        <v>32</v>
      </c>
      <c r="D37292" t="s">
        <v>26</v>
      </c>
      <c r="E37292" s="1">
        <v>44839.671967592592</v>
      </c>
      <c r="F37292" t="s">
        <v>80929</v>
      </c>
      <c r="G37292" t="s">
        <v>27</v>
      </c>
      <c r="H37292" t="s">
        <v>26</v>
      </c>
      <c r="I37292" t="s">
        <v>26</v>
      </c>
      <c r="J37292" t="s">
        <v>37</v>
      </c>
      <c r="K37292" t="s">
        <v>26</v>
      </c>
      <c r="L37292" t="s">
        <v>26</v>
      </c>
      <c r="M37292" t="s">
        <v>26</v>
      </c>
      <c r="N37292" t="s">
        <v>26</v>
      </c>
      <c r="O37292" t="s">
        <v>26</v>
      </c>
      <c r="P37292" t="s">
        <v>26</v>
      </c>
      <c r="Q37292" t="s">
        <v>26</v>
      </c>
      <c r="R37292" t="s">
        <v>26</v>
      </c>
      <c r="V37292" t="s">
        <v>26</v>
      </c>
      <c r="W37292" t="s">
        <v>26</v>
      </c>
      <c r="X37292" t="s">
        <v>28</v>
      </c>
      <c r="Y37292" t="s">
        <v>80930</v>
      </c>
      <c r="Z37292" t="s">
        <v>26</v>
      </c>
    </row>
    <row r="37293" spans="1:26" x14ac:dyDescent="0.25">
      <c r="A37293" t="s">
        <v>80931</v>
      </c>
      <c r="B37293" t="s">
        <v>80858</v>
      </c>
      <c r="C37293" t="s">
        <v>32</v>
      </c>
      <c r="D37293" t="s">
        <v>26</v>
      </c>
      <c r="E37293" s="1">
        <v>44839.702974537038</v>
      </c>
      <c r="F37293" t="s">
        <v>80931</v>
      </c>
      <c r="G37293" t="s">
        <v>27</v>
      </c>
      <c r="H37293" t="s">
        <v>26</v>
      </c>
      <c r="I37293" t="s">
        <v>26</v>
      </c>
      <c r="J37293" t="s">
        <v>37</v>
      </c>
      <c r="K37293" t="s">
        <v>26</v>
      </c>
      <c r="L37293" t="s">
        <v>26</v>
      </c>
      <c r="M37293" t="s">
        <v>26</v>
      </c>
      <c r="N37293" t="s">
        <v>26</v>
      </c>
      <c r="O37293" t="s">
        <v>26</v>
      </c>
      <c r="P37293" t="s">
        <v>26</v>
      </c>
      <c r="Q37293" t="s">
        <v>26</v>
      </c>
      <c r="R37293" t="s">
        <v>26</v>
      </c>
      <c r="V37293" t="s">
        <v>26</v>
      </c>
      <c r="W37293" t="s">
        <v>26</v>
      </c>
      <c r="X37293" t="s">
        <v>28</v>
      </c>
      <c r="Y37293" t="s">
        <v>80932</v>
      </c>
      <c r="Z37293" t="s">
        <v>26</v>
      </c>
    </row>
    <row r="37294" spans="1:26" x14ac:dyDescent="0.25">
      <c r="A37294" t="s">
        <v>80933</v>
      </c>
      <c r="B37294" t="s">
        <v>42530</v>
      </c>
      <c r="C37294" t="s">
        <v>32</v>
      </c>
      <c r="D37294" t="s">
        <v>26</v>
      </c>
      <c r="E37294" s="1">
        <v>44839.704594907409</v>
      </c>
      <c r="F37294" t="s">
        <v>80933</v>
      </c>
      <c r="G37294" t="s">
        <v>27</v>
      </c>
      <c r="H37294" t="s">
        <v>26</v>
      </c>
      <c r="I37294" t="s">
        <v>26</v>
      </c>
      <c r="J37294" t="s">
        <v>37</v>
      </c>
      <c r="K37294" t="s">
        <v>26</v>
      </c>
      <c r="L37294" t="s">
        <v>26</v>
      </c>
      <c r="M37294" t="s">
        <v>26</v>
      </c>
      <c r="N37294" t="s">
        <v>26</v>
      </c>
      <c r="O37294" t="s">
        <v>26</v>
      </c>
      <c r="P37294" t="s">
        <v>26</v>
      </c>
      <c r="Q37294" t="s">
        <v>26</v>
      </c>
      <c r="R37294" t="s">
        <v>26</v>
      </c>
      <c r="V37294" t="s">
        <v>26</v>
      </c>
      <c r="W37294" t="s">
        <v>26</v>
      </c>
      <c r="X37294" t="s">
        <v>28</v>
      </c>
      <c r="Y37294" t="s">
        <v>26</v>
      </c>
      <c r="Z37294" t="s">
        <v>26</v>
      </c>
    </row>
    <row r="37295" spans="1:26" x14ac:dyDescent="0.25">
      <c r="A37295" t="s">
        <v>80934</v>
      </c>
      <c r="B37295" t="s">
        <v>2899</v>
      </c>
      <c r="C37295" t="s">
        <v>32</v>
      </c>
      <c r="D37295" t="s">
        <v>26</v>
      </c>
      <c r="E37295" s="1">
        <v>44839.709027777775</v>
      </c>
      <c r="F37295" t="s">
        <v>80934</v>
      </c>
      <c r="G37295" t="s">
        <v>27</v>
      </c>
      <c r="H37295" t="s">
        <v>26</v>
      </c>
      <c r="I37295" t="s">
        <v>26</v>
      </c>
      <c r="J37295" t="s">
        <v>37</v>
      </c>
      <c r="K37295" t="s">
        <v>26</v>
      </c>
      <c r="L37295" t="s">
        <v>26</v>
      </c>
      <c r="M37295" t="s">
        <v>26</v>
      </c>
      <c r="N37295" t="s">
        <v>26</v>
      </c>
      <c r="O37295" t="s">
        <v>26</v>
      </c>
      <c r="P37295" t="s">
        <v>26</v>
      </c>
      <c r="Q37295" t="s">
        <v>26</v>
      </c>
      <c r="R37295" t="s">
        <v>26</v>
      </c>
      <c r="V37295" t="s">
        <v>26</v>
      </c>
      <c r="W37295" t="s">
        <v>26</v>
      </c>
      <c r="X37295" t="s">
        <v>28</v>
      </c>
      <c r="Y37295" t="s">
        <v>80935</v>
      </c>
      <c r="Z37295" t="s">
        <v>26</v>
      </c>
    </row>
    <row r="37296" spans="1:26" x14ac:dyDescent="0.25">
      <c r="A37296" t="s">
        <v>80936</v>
      </c>
      <c r="B37296" t="s">
        <v>2899</v>
      </c>
      <c r="C37296" t="s">
        <v>32</v>
      </c>
      <c r="D37296" t="s">
        <v>26</v>
      </c>
      <c r="E37296" s="1">
        <v>44839.714768518519</v>
      </c>
      <c r="F37296" t="s">
        <v>80936</v>
      </c>
      <c r="G37296" t="s">
        <v>27</v>
      </c>
      <c r="H37296" t="s">
        <v>26</v>
      </c>
      <c r="I37296" t="s">
        <v>26</v>
      </c>
      <c r="J37296" t="s">
        <v>37</v>
      </c>
      <c r="K37296" t="s">
        <v>26</v>
      </c>
      <c r="L37296" t="s">
        <v>26</v>
      </c>
      <c r="M37296" t="s">
        <v>26</v>
      </c>
      <c r="N37296" t="s">
        <v>26</v>
      </c>
      <c r="O37296" t="s">
        <v>26</v>
      </c>
      <c r="P37296" t="s">
        <v>26</v>
      </c>
      <c r="Q37296" t="s">
        <v>26</v>
      </c>
      <c r="R37296" t="s">
        <v>26</v>
      </c>
      <c r="V37296" t="s">
        <v>26</v>
      </c>
      <c r="W37296" t="s">
        <v>26</v>
      </c>
      <c r="X37296" t="s">
        <v>28</v>
      </c>
      <c r="Y37296" t="s">
        <v>80937</v>
      </c>
      <c r="Z37296" t="s">
        <v>26</v>
      </c>
    </row>
    <row r="37297" spans="1:26" x14ac:dyDescent="0.25">
      <c r="A37297" t="s">
        <v>80938</v>
      </c>
      <c r="B37297" t="s">
        <v>2899</v>
      </c>
      <c r="C37297" t="s">
        <v>32</v>
      </c>
      <c r="D37297" t="s">
        <v>26</v>
      </c>
      <c r="E37297" s="1">
        <v>44839.717777777776</v>
      </c>
      <c r="F37297" t="s">
        <v>80938</v>
      </c>
      <c r="G37297" t="s">
        <v>27</v>
      </c>
      <c r="H37297" t="s">
        <v>26</v>
      </c>
      <c r="I37297" t="s">
        <v>26</v>
      </c>
      <c r="J37297" t="s">
        <v>37</v>
      </c>
      <c r="K37297" t="s">
        <v>26</v>
      </c>
      <c r="L37297" t="s">
        <v>26</v>
      </c>
      <c r="M37297" t="s">
        <v>26</v>
      </c>
      <c r="N37297" t="s">
        <v>26</v>
      </c>
      <c r="O37297" t="s">
        <v>26</v>
      </c>
      <c r="P37297" t="s">
        <v>26</v>
      </c>
      <c r="Q37297" t="s">
        <v>26</v>
      </c>
      <c r="R37297" t="s">
        <v>26</v>
      </c>
      <c r="V37297" t="s">
        <v>26</v>
      </c>
      <c r="W37297" t="s">
        <v>26</v>
      </c>
      <c r="X37297" t="s">
        <v>28</v>
      </c>
      <c r="Y37297" t="s">
        <v>80939</v>
      </c>
      <c r="Z37297" t="s">
        <v>26</v>
      </c>
    </row>
    <row r="37298" spans="1:26" x14ac:dyDescent="0.25">
      <c r="A37298" t="s">
        <v>80940</v>
      </c>
      <c r="B37298" t="s">
        <v>2899</v>
      </c>
      <c r="C37298" t="s">
        <v>32</v>
      </c>
      <c r="D37298" t="s">
        <v>26</v>
      </c>
      <c r="E37298" s="1">
        <v>44839.72378472222</v>
      </c>
      <c r="F37298" t="s">
        <v>80940</v>
      </c>
      <c r="G37298" t="s">
        <v>27</v>
      </c>
      <c r="H37298" t="s">
        <v>26</v>
      </c>
      <c r="I37298" t="s">
        <v>26</v>
      </c>
      <c r="J37298" t="s">
        <v>37</v>
      </c>
      <c r="K37298" t="s">
        <v>26</v>
      </c>
      <c r="L37298" t="s">
        <v>26</v>
      </c>
      <c r="M37298" t="s">
        <v>26</v>
      </c>
      <c r="N37298" t="s">
        <v>26</v>
      </c>
      <c r="O37298" t="s">
        <v>26</v>
      </c>
      <c r="P37298" t="s">
        <v>26</v>
      </c>
      <c r="Q37298" t="s">
        <v>26</v>
      </c>
      <c r="R37298" t="s">
        <v>26</v>
      </c>
      <c r="V37298" t="s">
        <v>26</v>
      </c>
      <c r="W37298" t="s">
        <v>26</v>
      </c>
      <c r="X37298" t="s">
        <v>28</v>
      </c>
      <c r="Y37298" t="s">
        <v>80941</v>
      </c>
      <c r="Z37298" t="s">
        <v>26</v>
      </c>
    </row>
    <row r="37299" spans="1:26" x14ac:dyDescent="0.25">
      <c r="A37299" t="s">
        <v>80942</v>
      </c>
      <c r="B37299" t="s">
        <v>19866</v>
      </c>
      <c r="C37299" t="s">
        <v>33483</v>
      </c>
      <c r="D37299" t="s">
        <v>26</v>
      </c>
      <c r="E37299" s="1">
        <v>44870.389652777776</v>
      </c>
      <c r="F37299" t="s">
        <v>80942</v>
      </c>
      <c r="G37299" t="s">
        <v>27</v>
      </c>
      <c r="H37299" t="s">
        <v>26</v>
      </c>
      <c r="I37299" t="s">
        <v>26</v>
      </c>
      <c r="J37299" t="s">
        <v>274</v>
      </c>
      <c r="K37299" t="s">
        <v>26</v>
      </c>
      <c r="L37299" t="s">
        <v>26</v>
      </c>
      <c r="M37299" t="s">
        <v>26</v>
      </c>
      <c r="N37299" t="s">
        <v>26</v>
      </c>
      <c r="O37299" t="s">
        <v>26</v>
      </c>
      <c r="P37299" t="s">
        <v>26</v>
      </c>
      <c r="Q37299" t="s">
        <v>26</v>
      </c>
      <c r="R37299" t="s">
        <v>26</v>
      </c>
      <c r="V37299" t="s">
        <v>26</v>
      </c>
      <c r="W37299" t="s">
        <v>26</v>
      </c>
      <c r="X37299" t="s">
        <v>28</v>
      </c>
      <c r="Y37299" t="s">
        <v>80943</v>
      </c>
      <c r="Z37299" t="s">
        <v>26</v>
      </c>
    </row>
    <row r="37300" spans="1:26" x14ac:dyDescent="0.25">
      <c r="A37300" t="s">
        <v>80944</v>
      </c>
      <c r="B37300" t="s">
        <v>26741</v>
      </c>
      <c r="C37300" t="s">
        <v>519</v>
      </c>
      <c r="D37300" t="s">
        <v>26</v>
      </c>
      <c r="E37300" s="1">
        <v>44870.409687500003</v>
      </c>
      <c r="F37300" t="s">
        <v>80944</v>
      </c>
      <c r="G37300" t="s">
        <v>27</v>
      </c>
      <c r="H37300" t="s">
        <v>26</v>
      </c>
      <c r="I37300" t="s">
        <v>26</v>
      </c>
      <c r="J37300" t="s">
        <v>521</v>
      </c>
      <c r="K37300" t="s">
        <v>26</v>
      </c>
      <c r="L37300" t="s">
        <v>26</v>
      </c>
      <c r="M37300" t="s">
        <v>26</v>
      </c>
      <c r="N37300" t="s">
        <v>26</v>
      </c>
      <c r="O37300" t="s">
        <v>26</v>
      </c>
      <c r="P37300" t="s">
        <v>26</v>
      </c>
      <c r="Q37300" t="s">
        <v>26</v>
      </c>
      <c r="R37300" t="s">
        <v>26</v>
      </c>
      <c r="V37300" t="s">
        <v>26</v>
      </c>
      <c r="W37300" t="s">
        <v>26</v>
      </c>
      <c r="X37300" t="s">
        <v>28</v>
      </c>
      <c r="Y37300" t="s">
        <v>80945</v>
      </c>
      <c r="Z37300" t="s">
        <v>26</v>
      </c>
    </row>
    <row r="37301" spans="1:26" x14ac:dyDescent="0.25">
      <c r="A37301" t="s">
        <v>80946</v>
      </c>
      <c r="B37301" t="s">
        <v>80947</v>
      </c>
      <c r="C37301" t="s">
        <v>32</v>
      </c>
      <c r="D37301" t="s">
        <v>26</v>
      </c>
      <c r="E37301" s="1">
        <v>44900.478680555556</v>
      </c>
      <c r="F37301" t="s">
        <v>80946</v>
      </c>
      <c r="G37301" t="s">
        <v>27</v>
      </c>
      <c r="H37301" t="s">
        <v>26</v>
      </c>
      <c r="I37301" t="s">
        <v>26</v>
      </c>
      <c r="J37301" t="s">
        <v>37</v>
      </c>
      <c r="K37301" t="s">
        <v>26</v>
      </c>
      <c r="L37301" t="s">
        <v>26</v>
      </c>
      <c r="M37301" t="s">
        <v>26</v>
      </c>
      <c r="N37301" t="s">
        <v>26</v>
      </c>
      <c r="O37301" t="s">
        <v>26</v>
      </c>
      <c r="P37301" t="s">
        <v>26</v>
      </c>
      <c r="Q37301" t="s">
        <v>26</v>
      </c>
      <c r="R37301" t="s">
        <v>26</v>
      </c>
      <c r="V37301" t="s">
        <v>26</v>
      </c>
      <c r="W37301" t="s">
        <v>26</v>
      </c>
      <c r="X37301" t="s">
        <v>28</v>
      </c>
      <c r="Y37301" t="s">
        <v>80948</v>
      </c>
      <c r="Z37301" t="s">
        <v>26</v>
      </c>
    </row>
    <row r="37302" spans="1:26" x14ac:dyDescent="0.25">
      <c r="A37302" t="s">
        <v>80949</v>
      </c>
      <c r="B37302" t="s">
        <v>15411</v>
      </c>
      <c r="C37302" t="s">
        <v>32</v>
      </c>
      <c r="D37302" t="s">
        <v>26</v>
      </c>
      <c r="E37302" s="1">
        <v>44870.44840277778</v>
      </c>
      <c r="F37302" t="s">
        <v>80949</v>
      </c>
      <c r="G37302" t="s">
        <v>27</v>
      </c>
      <c r="H37302" t="s">
        <v>26</v>
      </c>
      <c r="I37302" t="s">
        <v>26</v>
      </c>
      <c r="J37302" t="s">
        <v>37</v>
      </c>
      <c r="K37302" t="s">
        <v>26</v>
      </c>
      <c r="L37302" t="s">
        <v>26</v>
      </c>
      <c r="M37302" t="s">
        <v>26</v>
      </c>
      <c r="N37302" t="s">
        <v>26</v>
      </c>
      <c r="O37302" t="s">
        <v>26</v>
      </c>
      <c r="P37302" t="s">
        <v>26</v>
      </c>
      <c r="Q37302" t="s">
        <v>26</v>
      </c>
      <c r="R37302" t="s">
        <v>26</v>
      </c>
      <c r="V37302" t="s">
        <v>26</v>
      </c>
      <c r="W37302" t="s">
        <v>26</v>
      </c>
      <c r="X37302" t="s">
        <v>28</v>
      </c>
      <c r="Y37302" t="s">
        <v>80950</v>
      </c>
      <c r="Z37302" t="s">
        <v>26</v>
      </c>
    </row>
    <row r="37303" spans="1:26" x14ac:dyDescent="0.25">
      <c r="A37303" t="s">
        <v>80951</v>
      </c>
      <c r="B37303" t="s">
        <v>1014</v>
      </c>
      <c r="C37303" t="s">
        <v>519</v>
      </c>
      <c r="D37303" t="s">
        <v>26</v>
      </c>
      <c r="E37303" s="1">
        <v>44870.449953703705</v>
      </c>
      <c r="F37303" t="s">
        <v>80951</v>
      </c>
      <c r="G37303" t="s">
        <v>27</v>
      </c>
      <c r="H37303" t="s">
        <v>26</v>
      </c>
      <c r="I37303" t="s">
        <v>26</v>
      </c>
      <c r="J37303" t="s">
        <v>521</v>
      </c>
      <c r="K37303" t="s">
        <v>26</v>
      </c>
      <c r="L37303" t="s">
        <v>26</v>
      </c>
      <c r="M37303" t="s">
        <v>26</v>
      </c>
      <c r="N37303" t="s">
        <v>26</v>
      </c>
      <c r="O37303" t="s">
        <v>26</v>
      </c>
      <c r="P37303" t="s">
        <v>26</v>
      </c>
      <c r="Q37303" t="s">
        <v>26</v>
      </c>
      <c r="R37303" t="s">
        <v>26</v>
      </c>
      <c r="V37303" t="s">
        <v>26</v>
      </c>
      <c r="W37303" t="s">
        <v>26</v>
      </c>
      <c r="X37303" t="s">
        <v>28</v>
      </c>
      <c r="Y37303" t="s">
        <v>80952</v>
      </c>
      <c r="Z37303" t="s">
        <v>26</v>
      </c>
    </row>
    <row r="37304" spans="1:26" x14ac:dyDescent="0.25">
      <c r="A37304" t="s">
        <v>80953</v>
      </c>
      <c r="B37304" t="s">
        <v>2730</v>
      </c>
      <c r="C37304" t="s">
        <v>32</v>
      </c>
      <c r="D37304" t="s">
        <v>26</v>
      </c>
      <c r="E37304" s="1">
        <v>44870.452326388891</v>
      </c>
      <c r="F37304" t="s">
        <v>80953</v>
      </c>
      <c r="G37304" t="s">
        <v>27</v>
      </c>
      <c r="H37304" t="s">
        <v>26</v>
      </c>
      <c r="I37304" t="s">
        <v>26</v>
      </c>
      <c r="J37304" t="s">
        <v>37</v>
      </c>
      <c r="K37304" t="s">
        <v>26</v>
      </c>
      <c r="L37304" t="s">
        <v>26</v>
      </c>
      <c r="M37304" t="s">
        <v>26</v>
      </c>
      <c r="N37304" t="s">
        <v>26</v>
      </c>
      <c r="O37304" t="s">
        <v>26</v>
      </c>
      <c r="P37304" t="s">
        <v>26</v>
      </c>
      <c r="Q37304" t="s">
        <v>26</v>
      </c>
      <c r="R37304" t="s">
        <v>26</v>
      </c>
      <c r="V37304" t="s">
        <v>26</v>
      </c>
      <c r="W37304" t="s">
        <v>26</v>
      </c>
      <c r="X37304" t="s">
        <v>28</v>
      </c>
      <c r="Y37304" t="s">
        <v>80954</v>
      </c>
      <c r="Z37304" t="s">
        <v>26</v>
      </c>
    </row>
    <row r="37305" spans="1:26" x14ac:dyDescent="0.25">
      <c r="A37305" t="s">
        <v>80955</v>
      </c>
      <c r="B37305" t="s">
        <v>80956</v>
      </c>
      <c r="C37305" t="s">
        <v>114</v>
      </c>
      <c r="D37305" t="s">
        <v>45</v>
      </c>
      <c r="E37305" s="1">
        <v>44870.474803240744</v>
      </c>
      <c r="F37305" t="s">
        <v>80955</v>
      </c>
      <c r="G37305" t="s">
        <v>12928</v>
      </c>
      <c r="H37305" t="s">
        <v>35</v>
      </c>
      <c r="I37305" t="s">
        <v>36</v>
      </c>
      <c r="J37305" t="s">
        <v>37</v>
      </c>
      <c r="K37305" t="s">
        <v>26</v>
      </c>
      <c r="L37305" t="s">
        <v>417</v>
      </c>
      <c r="M37305" t="s">
        <v>26</v>
      </c>
      <c r="N37305" t="s">
        <v>26</v>
      </c>
      <c r="O37305" t="s">
        <v>80957</v>
      </c>
      <c r="P37305" t="s">
        <v>80958</v>
      </c>
      <c r="Q37305" t="s">
        <v>26</v>
      </c>
      <c r="R37305" t="s">
        <v>49</v>
      </c>
      <c r="S37305" t="s">
        <v>26</v>
      </c>
      <c r="T37305" t="s">
        <v>6346</v>
      </c>
      <c r="U37305" t="s">
        <v>832</v>
      </c>
      <c r="V37305" t="s">
        <v>240</v>
      </c>
      <c r="W37305" t="s">
        <v>53</v>
      </c>
      <c r="X37305" t="s">
        <v>54</v>
      </c>
      <c r="Y37305" t="s">
        <v>80959</v>
      </c>
      <c r="Z37305" t="s">
        <v>26</v>
      </c>
    </row>
    <row r="37306" spans="1:26" x14ac:dyDescent="0.25">
      <c r="A37306" t="s">
        <v>80960</v>
      </c>
      <c r="B37306" t="s">
        <v>2814</v>
      </c>
      <c r="C37306" t="s">
        <v>519</v>
      </c>
      <c r="D37306" t="s">
        <v>26</v>
      </c>
      <c r="E37306" s="1">
        <v>45207.588171296295</v>
      </c>
      <c r="F37306" t="s">
        <v>80960</v>
      </c>
      <c r="G37306" t="s">
        <v>27</v>
      </c>
      <c r="H37306" t="s">
        <v>26</v>
      </c>
      <c r="I37306" t="s">
        <v>26</v>
      </c>
      <c r="J37306" t="s">
        <v>521</v>
      </c>
      <c r="K37306" t="s">
        <v>26</v>
      </c>
      <c r="L37306" t="s">
        <v>26</v>
      </c>
      <c r="M37306" t="s">
        <v>26</v>
      </c>
      <c r="N37306" t="s">
        <v>26</v>
      </c>
      <c r="O37306" t="s">
        <v>26</v>
      </c>
      <c r="P37306" t="s">
        <v>26</v>
      </c>
      <c r="Q37306" t="s">
        <v>26</v>
      </c>
      <c r="R37306" t="s">
        <v>26</v>
      </c>
      <c r="V37306" t="s">
        <v>26</v>
      </c>
      <c r="W37306" t="s">
        <v>26</v>
      </c>
      <c r="X37306" t="s">
        <v>28</v>
      </c>
      <c r="Y37306" t="s">
        <v>80961</v>
      </c>
      <c r="Z37306" t="s">
        <v>26</v>
      </c>
    </row>
    <row r="37307" spans="1:26" x14ac:dyDescent="0.25">
      <c r="A37307" t="s">
        <v>80962</v>
      </c>
      <c r="B37307" t="s">
        <v>854</v>
      </c>
      <c r="C37307" t="s">
        <v>519</v>
      </c>
      <c r="D37307" t="s">
        <v>26</v>
      </c>
      <c r="F37307" t="s">
        <v>80962</v>
      </c>
      <c r="G37307" t="s">
        <v>27</v>
      </c>
      <c r="H37307" t="s">
        <v>26</v>
      </c>
      <c r="I37307" t="s">
        <v>26</v>
      </c>
      <c r="J37307" t="s">
        <v>521</v>
      </c>
      <c r="K37307" t="s">
        <v>26</v>
      </c>
      <c r="L37307" t="s">
        <v>26</v>
      </c>
      <c r="M37307" t="s">
        <v>26</v>
      </c>
      <c r="N37307" t="s">
        <v>26</v>
      </c>
      <c r="O37307" t="s">
        <v>26</v>
      </c>
      <c r="P37307" t="s">
        <v>26</v>
      </c>
      <c r="Q37307" t="s">
        <v>26</v>
      </c>
      <c r="R37307" t="s">
        <v>26</v>
      </c>
      <c r="V37307" t="s">
        <v>26</v>
      </c>
      <c r="W37307" t="s">
        <v>26</v>
      </c>
      <c r="X37307" t="s">
        <v>28</v>
      </c>
      <c r="Y37307" t="s">
        <v>80963</v>
      </c>
      <c r="Z37307" t="s">
        <v>26</v>
      </c>
    </row>
    <row r="37308" spans="1:26" x14ac:dyDescent="0.25">
      <c r="A37308" t="s">
        <v>80964</v>
      </c>
      <c r="B37308" t="s">
        <v>54460</v>
      </c>
      <c r="C37308" t="s">
        <v>80965</v>
      </c>
      <c r="D37308" t="s">
        <v>26</v>
      </c>
      <c r="F37308" t="s">
        <v>80964</v>
      </c>
      <c r="G37308" t="s">
        <v>27</v>
      </c>
      <c r="H37308" t="s">
        <v>26</v>
      </c>
      <c r="I37308" t="s">
        <v>26</v>
      </c>
      <c r="J37308" t="s">
        <v>37</v>
      </c>
      <c r="K37308" t="s">
        <v>26</v>
      </c>
      <c r="L37308" t="s">
        <v>26</v>
      </c>
      <c r="M37308" t="s">
        <v>26</v>
      </c>
      <c r="N37308" t="s">
        <v>26</v>
      </c>
      <c r="O37308" t="s">
        <v>26</v>
      </c>
      <c r="P37308" t="s">
        <v>26</v>
      </c>
      <c r="Q37308" t="s">
        <v>26</v>
      </c>
      <c r="R37308" t="s">
        <v>26</v>
      </c>
      <c r="V37308" t="s">
        <v>26</v>
      </c>
      <c r="W37308" t="s">
        <v>26</v>
      </c>
      <c r="X37308" t="s">
        <v>28</v>
      </c>
      <c r="Y37308" t="s">
        <v>80966</v>
      </c>
      <c r="Z37308" t="s">
        <v>26</v>
      </c>
    </row>
    <row r="37309" spans="1:26" x14ac:dyDescent="0.25">
      <c r="A37309" t="s">
        <v>80967</v>
      </c>
      <c r="B37309" t="s">
        <v>2814</v>
      </c>
      <c r="C37309" t="s">
        <v>4850</v>
      </c>
      <c r="D37309" t="s">
        <v>26</v>
      </c>
      <c r="E37309" s="1">
        <v>44870.52988425926</v>
      </c>
      <c r="F37309" t="s">
        <v>80967</v>
      </c>
      <c r="G37309" t="s">
        <v>27</v>
      </c>
      <c r="H37309" t="s">
        <v>26</v>
      </c>
      <c r="I37309" t="s">
        <v>26</v>
      </c>
      <c r="J37309" t="s">
        <v>274</v>
      </c>
      <c r="K37309" t="s">
        <v>26</v>
      </c>
      <c r="L37309" t="s">
        <v>26</v>
      </c>
      <c r="M37309" t="s">
        <v>26</v>
      </c>
      <c r="N37309" t="s">
        <v>26</v>
      </c>
      <c r="O37309" t="s">
        <v>26</v>
      </c>
      <c r="P37309" t="s">
        <v>26</v>
      </c>
      <c r="Q37309" t="s">
        <v>26</v>
      </c>
      <c r="R37309" t="s">
        <v>26</v>
      </c>
      <c r="V37309" t="s">
        <v>26</v>
      </c>
      <c r="W37309" t="s">
        <v>26</v>
      </c>
      <c r="X37309" t="s">
        <v>28</v>
      </c>
      <c r="Y37309" t="s">
        <v>80968</v>
      </c>
      <c r="Z37309" t="s">
        <v>26</v>
      </c>
    </row>
    <row r="37310" spans="1:26" x14ac:dyDescent="0.25">
      <c r="A37310" t="s">
        <v>80969</v>
      </c>
      <c r="B37310" t="s">
        <v>19782</v>
      </c>
      <c r="C37310" t="s">
        <v>32</v>
      </c>
      <c r="D37310" t="s">
        <v>26</v>
      </c>
      <c r="E37310" s="1">
        <v>44870.612638888888</v>
      </c>
      <c r="F37310" t="s">
        <v>80969</v>
      </c>
      <c r="G37310" t="s">
        <v>27</v>
      </c>
      <c r="H37310" t="s">
        <v>26</v>
      </c>
      <c r="I37310" t="s">
        <v>26</v>
      </c>
      <c r="J37310" t="s">
        <v>37</v>
      </c>
      <c r="K37310" t="s">
        <v>26</v>
      </c>
      <c r="L37310" t="s">
        <v>26</v>
      </c>
      <c r="M37310" t="s">
        <v>26</v>
      </c>
      <c r="N37310" t="s">
        <v>26</v>
      </c>
      <c r="O37310" t="s">
        <v>26</v>
      </c>
      <c r="P37310" t="s">
        <v>26</v>
      </c>
      <c r="Q37310" t="s">
        <v>26</v>
      </c>
      <c r="R37310" t="s">
        <v>26</v>
      </c>
      <c r="V37310" t="s">
        <v>26</v>
      </c>
      <c r="W37310" t="s">
        <v>26</v>
      </c>
      <c r="X37310" t="s">
        <v>28</v>
      </c>
      <c r="Y37310" t="s">
        <v>80970</v>
      </c>
      <c r="Z37310" t="s">
        <v>26</v>
      </c>
    </row>
    <row r="37311" spans="1:26" x14ac:dyDescent="0.25">
      <c r="A37311" t="s">
        <v>80971</v>
      </c>
      <c r="B37311" t="s">
        <v>26741</v>
      </c>
      <c r="C37311" t="s">
        <v>519</v>
      </c>
      <c r="D37311" t="s">
        <v>26</v>
      </c>
      <c r="E37311" s="1">
        <v>44870.578472222223</v>
      </c>
      <c r="F37311" t="s">
        <v>80971</v>
      </c>
      <c r="G37311" t="s">
        <v>27</v>
      </c>
      <c r="H37311" t="s">
        <v>26</v>
      </c>
      <c r="I37311" t="s">
        <v>26</v>
      </c>
      <c r="J37311" t="s">
        <v>521</v>
      </c>
      <c r="K37311" t="s">
        <v>26</v>
      </c>
      <c r="L37311" t="s">
        <v>26</v>
      </c>
      <c r="M37311" t="s">
        <v>26</v>
      </c>
      <c r="N37311" t="s">
        <v>26</v>
      </c>
      <c r="O37311" t="s">
        <v>26</v>
      </c>
      <c r="P37311" t="s">
        <v>26</v>
      </c>
      <c r="Q37311" t="s">
        <v>26</v>
      </c>
      <c r="R37311" t="s">
        <v>26</v>
      </c>
      <c r="V37311" t="s">
        <v>26</v>
      </c>
      <c r="W37311" t="s">
        <v>26</v>
      </c>
      <c r="X37311" t="s">
        <v>28</v>
      </c>
      <c r="Y37311" t="s">
        <v>80972</v>
      </c>
      <c r="Z37311" t="s">
        <v>26</v>
      </c>
    </row>
    <row r="37312" spans="1:26" x14ac:dyDescent="0.25">
      <c r="A37312" t="s">
        <v>80973</v>
      </c>
      <c r="B37312" t="s">
        <v>26741</v>
      </c>
      <c r="C37312" t="s">
        <v>519</v>
      </c>
      <c r="D37312" t="s">
        <v>26</v>
      </c>
      <c r="E37312" s="1">
        <v>44870.620104166665</v>
      </c>
      <c r="F37312" t="s">
        <v>80973</v>
      </c>
      <c r="G37312" t="s">
        <v>27</v>
      </c>
      <c r="H37312" t="s">
        <v>26</v>
      </c>
      <c r="I37312" t="s">
        <v>26</v>
      </c>
      <c r="J37312" t="s">
        <v>521</v>
      </c>
      <c r="K37312" t="s">
        <v>26</v>
      </c>
      <c r="L37312" t="s">
        <v>26</v>
      </c>
      <c r="M37312" t="s">
        <v>26</v>
      </c>
      <c r="N37312" t="s">
        <v>26</v>
      </c>
      <c r="O37312" t="s">
        <v>26</v>
      </c>
      <c r="P37312" t="s">
        <v>26</v>
      </c>
      <c r="Q37312" t="s">
        <v>26</v>
      </c>
      <c r="R37312" t="s">
        <v>26</v>
      </c>
      <c r="V37312" t="s">
        <v>26</v>
      </c>
      <c r="W37312" t="s">
        <v>26</v>
      </c>
      <c r="X37312" t="s">
        <v>28</v>
      </c>
      <c r="Y37312" t="s">
        <v>80974</v>
      </c>
      <c r="Z37312" t="s">
        <v>26</v>
      </c>
    </row>
    <row r="37313" spans="1:26" x14ac:dyDescent="0.25">
      <c r="A37313" t="s">
        <v>80975</v>
      </c>
      <c r="B37313" t="s">
        <v>3041</v>
      </c>
      <c r="C37313" t="s">
        <v>729</v>
      </c>
      <c r="D37313" t="s">
        <v>26</v>
      </c>
      <c r="E37313" s="1">
        <v>44870.634386574071</v>
      </c>
      <c r="F37313" t="s">
        <v>80975</v>
      </c>
      <c r="G37313" t="s">
        <v>27</v>
      </c>
      <c r="H37313" t="s">
        <v>26</v>
      </c>
      <c r="I37313" t="s">
        <v>26</v>
      </c>
      <c r="J37313" t="s">
        <v>274</v>
      </c>
      <c r="K37313" t="s">
        <v>26</v>
      </c>
      <c r="L37313" t="s">
        <v>26</v>
      </c>
      <c r="M37313" t="s">
        <v>26</v>
      </c>
      <c r="N37313" t="s">
        <v>26</v>
      </c>
      <c r="O37313" t="s">
        <v>26</v>
      </c>
      <c r="P37313" t="s">
        <v>26</v>
      </c>
      <c r="Q37313" t="s">
        <v>26</v>
      </c>
      <c r="R37313" t="s">
        <v>26</v>
      </c>
      <c r="V37313" t="s">
        <v>26</v>
      </c>
      <c r="W37313" t="s">
        <v>26</v>
      </c>
      <c r="X37313" t="s">
        <v>28</v>
      </c>
      <c r="Y37313" t="s">
        <v>80976</v>
      </c>
      <c r="Z37313" t="s">
        <v>26</v>
      </c>
    </row>
    <row r="37314" spans="1:26" x14ac:dyDescent="0.25">
      <c r="A37314" t="s">
        <v>80977</v>
      </c>
      <c r="B37314" t="s">
        <v>2814</v>
      </c>
      <c r="C37314" t="s">
        <v>729</v>
      </c>
      <c r="D37314" t="s">
        <v>26</v>
      </c>
      <c r="E37314" s="1">
        <v>44900.333067129628</v>
      </c>
      <c r="F37314" t="s">
        <v>80977</v>
      </c>
      <c r="G37314" t="s">
        <v>27</v>
      </c>
      <c r="H37314" t="s">
        <v>26</v>
      </c>
      <c r="I37314" t="s">
        <v>26</v>
      </c>
      <c r="J37314" t="s">
        <v>274</v>
      </c>
      <c r="K37314" t="s">
        <v>26</v>
      </c>
      <c r="L37314" t="s">
        <v>26</v>
      </c>
      <c r="M37314" t="s">
        <v>26</v>
      </c>
      <c r="N37314" t="s">
        <v>26</v>
      </c>
      <c r="O37314" t="s">
        <v>26</v>
      </c>
      <c r="P37314" t="s">
        <v>26</v>
      </c>
      <c r="Q37314" t="s">
        <v>26</v>
      </c>
      <c r="R37314" t="s">
        <v>26</v>
      </c>
      <c r="V37314" t="s">
        <v>26</v>
      </c>
      <c r="W37314" t="s">
        <v>26</v>
      </c>
      <c r="X37314" t="s">
        <v>28</v>
      </c>
      <c r="Y37314" t="s">
        <v>80978</v>
      </c>
      <c r="Z37314" t="s">
        <v>26</v>
      </c>
    </row>
    <row r="37315" spans="1:26" x14ac:dyDescent="0.25">
      <c r="A37315" t="s">
        <v>80979</v>
      </c>
      <c r="B37315" t="s">
        <v>19782</v>
      </c>
      <c r="C37315" t="s">
        <v>32</v>
      </c>
      <c r="D37315" t="s">
        <v>26</v>
      </c>
      <c r="E37315" s="1">
        <v>44900.389131944445</v>
      </c>
      <c r="F37315" t="s">
        <v>80979</v>
      </c>
      <c r="G37315" t="s">
        <v>27</v>
      </c>
      <c r="H37315" t="s">
        <v>26</v>
      </c>
      <c r="I37315" t="s">
        <v>26</v>
      </c>
      <c r="J37315" t="s">
        <v>37</v>
      </c>
      <c r="K37315" t="s">
        <v>26</v>
      </c>
      <c r="L37315" t="s">
        <v>26</v>
      </c>
      <c r="M37315" t="s">
        <v>26</v>
      </c>
      <c r="N37315" t="s">
        <v>26</v>
      </c>
      <c r="O37315" t="s">
        <v>26</v>
      </c>
      <c r="P37315" t="s">
        <v>26</v>
      </c>
      <c r="Q37315" t="s">
        <v>26</v>
      </c>
      <c r="R37315" t="s">
        <v>26</v>
      </c>
      <c r="V37315" t="s">
        <v>26</v>
      </c>
      <c r="W37315" t="s">
        <v>26</v>
      </c>
      <c r="X37315" t="s">
        <v>28</v>
      </c>
      <c r="Y37315" t="s">
        <v>80980</v>
      </c>
      <c r="Z37315" t="s">
        <v>26</v>
      </c>
    </row>
    <row r="37316" spans="1:26" x14ac:dyDescent="0.25">
      <c r="A37316" t="s">
        <v>80981</v>
      </c>
      <c r="B37316" t="s">
        <v>33918</v>
      </c>
      <c r="C37316" t="s">
        <v>729</v>
      </c>
      <c r="D37316" t="s">
        <v>26</v>
      </c>
      <c r="E37316" s="1">
        <v>44900.400902777779</v>
      </c>
      <c r="F37316" t="s">
        <v>80981</v>
      </c>
      <c r="G37316" t="s">
        <v>27</v>
      </c>
      <c r="H37316" t="s">
        <v>26</v>
      </c>
      <c r="I37316" t="s">
        <v>26</v>
      </c>
      <c r="J37316" t="s">
        <v>274</v>
      </c>
      <c r="K37316" t="s">
        <v>26</v>
      </c>
      <c r="L37316" t="s">
        <v>26</v>
      </c>
      <c r="M37316" t="s">
        <v>26</v>
      </c>
      <c r="N37316" t="s">
        <v>26</v>
      </c>
      <c r="O37316" t="s">
        <v>26</v>
      </c>
      <c r="P37316" t="s">
        <v>26</v>
      </c>
      <c r="Q37316" t="s">
        <v>26</v>
      </c>
      <c r="R37316" t="s">
        <v>26</v>
      </c>
      <c r="V37316" t="s">
        <v>26</v>
      </c>
      <c r="W37316" t="s">
        <v>26</v>
      </c>
      <c r="X37316" t="s">
        <v>28</v>
      </c>
      <c r="Y37316" t="s">
        <v>80982</v>
      </c>
      <c r="Z37316" t="s">
        <v>26</v>
      </c>
    </row>
    <row r="37317" spans="1:26" x14ac:dyDescent="0.25">
      <c r="A37317" t="s">
        <v>80983</v>
      </c>
      <c r="B37317" t="s">
        <v>22042</v>
      </c>
      <c r="C37317" t="s">
        <v>1082</v>
      </c>
      <c r="D37317" t="s">
        <v>26</v>
      </c>
      <c r="E37317" s="1">
        <v>44900.411643518521</v>
      </c>
      <c r="F37317" t="s">
        <v>80983</v>
      </c>
      <c r="G37317" t="s">
        <v>27</v>
      </c>
      <c r="H37317" t="s">
        <v>26</v>
      </c>
      <c r="I37317" t="s">
        <v>26</v>
      </c>
      <c r="J37317" t="s">
        <v>37</v>
      </c>
      <c r="K37317" t="s">
        <v>26</v>
      </c>
      <c r="L37317" t="s">
        <v>26</v>
      </c>
      <c r="M37317" t="s">
        <v>26</v>
      </c>
      <c r="N37317" t="s">
        <v>26</v>
      </c>
      <c r="O37317" t="s">
        <v>26</v>
      </c>
      <c r="P37317" t="s">
        <v>26</v>
      </c>
      <c r="Q37317" t="s">
        <v>26</v>
      </c>
      <c r="R37317" t="s">
        <v>26</v>
      </c>
      <c r="V37317" t="s">
        <v>26</v>
      </c>
      <c r="W37317" t="s">
        <v>26</v>
      </c>
      <c r="X37317" t="s">
        <v>28</v>
      </c>
      <c r="Y37317" t="s">
        <v>80984</v>
      </c>
      <c r="Z37317" t="s">
        <v>26</v>
      </c>
    </row>
    <row r="37318" spans="1:26" x14ac:dyDescent="0.25">
      <c r="A37318" t="s">
        <v>80985</v>
      </c>
      <c r="B37318" t="s">
        <v>22042</v>
      </c>
      <c r="C37318" t="s">
        <v>1082</v>
      </c>
      <c r="D37318" t="s">
        <v>26</v>
      </c>
      <c r="E37318" s="1">
        <v>44900.415937500002</v>
      </c>
      <c r="F37318" t="s">
        <v>80985</v>
      </c>
      <c r="G37318" t="s">
        <v>27</v>
      </c>
      <c r="H37318" t="s">
        <v>26</v>
      </c>
      <c r="I37318" t="s">
        <v>26</v>
      </c>
      <c r="J37318" t="s">
        <v>37</v>
      </c>
      <c r="K37318" t="s">
        <v>26</v>
      </c>
      <c r="L37318" t="s">
        <v>26</v>
      </c>
      <c r="M37318" t="s">
        <v>26</v>
      </c>
      <c r="N37318" t="s">
        <v>26</v>
      </c>
      <c r="O37318" t="s">
        <v>26</v>
      </c>
      <c r="P37318" t="s">
        <v>26</v>
      </c>
      <c r="Q37318" t="s">
        <v>26</v>
      </c>
      <c r="R37318" t="s">
        <v>26</v>
      </c>
      <c r="V37318" t="s">
        <v>26</v>
      </c>
      <c r="W37318" t="s">
        <v>26</v>
      </c>
      <c r="X37318" t="s">
        <v>28</v>
      </c>
      <c r="Y37318" t="s">
        <v>80986</v>
      </c>
      <c r="Z37318" t="s">
        <v>26</v>
      </c>
    </row>
    <row r="37319" spans="1:26" x14ac:dyDescent="0.25">
      <c r="A37319" t="s">
        <v>80987</v>
      </c>
      <c r="B37319" t="s">
        <v>6223</v>
      </c>
      <c r="C37319" t="s">
        <v>32</v>
      </c>
      <c r="D37319" t="s">
        <v>26</v>
      </c>
      <c r="E37319" s="1">
        <v>44900.422974537039</v>
      </c>
      <c r="F37319" t="s">
        <v>80987</v>
      </c>
      <c r="G37319" t="s">
        <v>27</v>
      </c>
      <c r="H37319" t="s">
        <v>26</v>
      </c>
      <c r="I37319" t="s">
        <v>26</v>
      </c>
      <c r="J37319" t="s">
        <v>37</v>
      </c>
      <c r="K37319" t="s">
        <v>26</v>
      </c>
      <c r="L37319" t="s">
        <v>26</v>
      </c>
      <c r="M37319" t="s">
        <v>26</v>
      </c>
      <c r="N37319" t="s">
        <v>26</v>
      </c>
      <c r="O37319" t="s">
        <v>26</v>
      </c>
      <c r="P37319" t="s">
        <v>26</v>
      </c>
      <c r="Q37319" t="s">
        <v>26</v>
      </c>
      <c r="R37319" t="s">
        <v>26</v>
      </c>
      <c r="V37319" t="s">
        <v>26</v>
      </c>
      <c r="W37319" t="s">
        <v>26</v>
      </c>
      <c r="X37319" t="s">
        <v>28</v>
      </c>
      <c r="Y37319" t="s">
        <v>80988</v>
      </c>
      <c r="Z37319" t="s">
        <v>26</v>
      </c>
    </row>
    <row r="37320" spans="1:26" x14ac:dyDescent="0.25">
      <c r="A37320" t="s">
        <v>80989</v>
      </c>
      <c r="B37320" t="s">
        <v>80990</v>
      </c>
      <c r="C37320" t="s">
        <v>32</v>
      </c>
      <c r="D37320" t="s">
        <v>26</v>
      </c>
      <c r="E37320" s="1">
        <v>44900.431180555555</v>
      </c>
      <c r="F37320" t="s">
        <v>80989</v>
      </c>
      <c r="G37320" t="s">
        <v>27</v>
      </c>
      <c r="H37320" t="s">
        <v>26</v>
      </c>
      <c r="I37320" t="s">
        <v>26</v>
      </c>
      <c r="J37320" t="s">
        <v>37</v>
      </c>
      <c r="K37320" t="s">
        <v>26</v>
      </c>
      <c r="L37320" t="s">
        <v>26</v>
      </c>
      <c r="M37320" t="s">
        <v>26</v>
      </c>
      <c r="N37320" t="s">
        <v>26</v>
      </c>
      <c r="O37320" t="s">
        <v>26</v>
      </c>
      <c r="P37320" t="s">
        <v>26</v>
      </c>
      <c r="Q37320" t="s">
        <v>26</v>
      </c>
      <c r="R37320" t="s">
        <v>26</v>
      </c>
      <c r="V37320" t="s">
        <v>26</v>
      </c>
      <c r="W37320" t="s">
        <v>26</v>
      </c>
      <c r="X37320" t="s">
        <v>28</v>
      </c>
      <c r="Y37320" t="s">
        <v>80991</v>
      </c>
      <c r="Z37320" t="s">
        <v>26</v>
      </c>
    </row>
    <row r="37321" spans="1:26" x14ac:dyDescent="0.25">
      <c r="A37321" t="s">
        <v>80992</v>
      </c>
      <c r="B37321" t="s">
        <v>14204</v>
      </c>
      <c r="C37321" t="s">
        <v>2807</v>
      </c>
      <c r="D37321" t="s">
        <v>26</v>
      </c>
      <c r="E37321" s="1">
        <v>44900.446736111109</v>
      </c>
      <c r="F37321" t="s">
        <v>80992</v>
      </c>
      <c r="G37321" t="s">
        <v>27</v>
      </c>
      <c r="H37321" t="s">
        <v>26</v>
      </c>
      <c r="I37321" t="s">
        <v>26</v>
      </c>
      <c r="J37321" t="s">
        <v>37</v>
      </c>
      <c r="K37321" t="s">
        <v>26</v>
      </c>
      <c r="L37321" t="s">
        <v>26</v>
      </c>
      <c r="M37321" t="s">
        <v>26</v>
      </c>
      <c r="N37321" t="s">
        <v>26</v>
      </c>
      <c r="O37321" t="s">
        <v>26</v>
      </c>
      <c r="P37321" t="s">
        <v>26</v>
      </c>
      <c r="Q37321" t="s">
        <v>26</v>
      </c>
      <c r="R37321" t="s">
        <v>26</v>
      </c>
      <c r="V37321" t="s">
        <v>26</v>
      </c>
      <c r="W37321" t="s">
        <v>26</v>
      </c>
      <c r="X37321" t="s">
        <v>28</v>
      </c>
      <c r="Y37321" t="s">
        <v>80993</v>
      </c>
      <c r="Z37321" t="s">
        <v>26</v>
      </c>
    </row>
    <row r="37322" spans="1:26" x14ac:dyDescent="0.25">
      <c r="A37322" t="s">
        <v>80994</v>
      </c>
      <c r="B37322" t="s">
        <v>19782</v>
      </c>
      <c r="C37322" t="s">
        <v>32</v>
      </c>
      <c r="D37322" t="s">
        <v>26</v>
      </c>
      <c r="E37322" s="1">
        <v>44900.454444444447</v>
      </c>
      <c r="F37322" t="s">
        <v>80994</v>
      </c>
      <c r="G37322" t="s">
        <v>27</v>
      </c>
      <c r="H37322" t="s">
        <v>26</v>
      </c>
      <c r="I37322" t="s">
        <v>26</v>
      </c>
      <c r="J37322" t="s">
        <v>37</v>
      </c>
      <c r="K37322" t="s">
        <v>26</v>
      </c>
      <c r="L37322" t="s">
        <v>26</v>
      </c>
      <c r="M37322" t="s">
        <v>26</v>
      </c>
      <c r="N37322" t="s">
        <v>26</v>
      </c>
      <c r="O37322" t="s">
        <v>26</v>
      </c>
      <c r="P37322" t="s">
        <v>26</v>
      </c>
      <c r="Q37322" t="s">
        <v>26</v>
      </c>
      <c r="R37322" t="s">
        <v>26</v>
      </c>
      <c r="V37322" t="s">
        <v>26</v>
      </c>
      <c r="W37322" t="s">
        <v>26</v>
      </c>
      <c r="X37322" t="s">
        <v>28</v>
      </c>
      <c r="Y37322" t="s">
        <v>80995</v>
      </c>
      <c r="Z37322" t="s">
        <v>26</v>
      </c>
    </row>
    <row r="37323" spans="1:26" x14ac:dyDescent="0.25">
      <c r="A37323" t="s">
        <v>80996</v>
      </c>
      <c r="B37323" t="s">
        <v>19782</v>
      </c>
      <c r="C37323" t="s">
        <v>80997</v>
      </c>
      <c r="D37323" t="s">
        <v>26</v>
      </c>
      <c r="E37323" s="1">
        <v>44900.459386574075</v>
      </c>
      <c r="F37323" t="s">
        <v>80996</v>
      </c>
      <c r="G37323" t="s">
        <v>27</v>
      </c>
      <c r="H37323" t="s">
        <v>26</v>
      </c>
      <c r="I37323" t="s">
        <v>26</v>
      </c>
      <c r="J37323" t="s">
        <v>37</v>
      </c>
      <c r="K37323" t="s">
        <v>26</v>
      </c>
      <c r="L37323" t="s">
        <v>26</v>
      </c>
      <c r="M37323" t="s">
        <v>26</v>
      </c>
      <c r="N37323" t="s">
        <v>26</v>
      </c>
      <c r="O37323" t="s">
        <v>26</v>
      </c>
      <c r="P37323" t="s">
        <v>26</v>
      </c>
      <c r="Q37323" t="s">
        <v>26</v>
      </c>
      <c r="R37323" t="s">
        <v>26</v>
      </c>
      <c r="V37323" t="s">
        <v>26</v>
      </c>
      <c r="W37323" t="s">
        <v>26</v>
      </c>
      <c r="X37323" t="s">
        <v>28</v>
      </c>
      <c r="Y37323" t="s">
        <v>80998</v>
      </c>
      <c r="Z37323" t="s">
        <v>26</v>
      </c>
    </row>
    <row r="37324" spans="1:26" x14ac:dyDescent="0.25">
      <c r="A37324" t="s">
        <v>80999</v>
      </c>
      <c r="B37324" t="s">
        <v>14204</v>
      </c>
      <c r="C37324" t="s">
        <v>8759</v>
      </c>
      <c r="D37324" t="s">
        <v>26</v>
      </c>
      <c r="E37324" s="1">
        <v>44900.459826388891</v>
      </c>
      <c r="F37324" t="s">
        <v>80999</v>
      </c>
      <c r="G37324" t="s">
        <v>27</v>
      </c>
      <c r="H37324" t="s">
        <v>26</v>
      </c>
      <c r="I37324" t="s">
        <v>26</v>
      </c>
      <c r="J37324" t="s">
        <v>274</v>
      </c>
      <c r="K37324" t="s">
        <v>26</v>
      </c>
      <c r="L37324" t="s">
        <v>26</v>
      </c>
      <c r="M37324" t="s">
        <v>26</v>
      </c>
      <c r="N37324" t="s">
        <v>26</v>
      </c>
      <c r="O37324" t="s">
        <v>26</v>
      </c>
      <c r="P37324" t="s">
        <v>26</v>
      </c>
      <c r="Q37324" t="s">
        <v>26</v>
      </c>
      <c r="R37324" t="s">
        <v>26</v>
      </c>
      <c r="V37324" t="s">
        <v>26</v>
      </c>
      <c r="W37324" t="s">
        <v>26</v>
      </c>
      <c r="X37324" t="s">
        <v>28</v>
      </c>
      <c r="Y37324" t="s">
        <v>81000</v>
      </c>
      <c r="Z37324" t="s">
        <v>26</v>
      </c>
    </row>
    <row r="37325" spans="1:26" x14ac:dyDescent="0.25">
      <c r="A37325" t="s">
        <v>81001</v>
      </c>
      <c r="B37325" t="s">
        <v>19782</v>
      </c>
      <c r="C37325" t="s">
        <v>1102</v>
      </c>
      <c r="D37325" t="s">
        <v>26</v>
      </c>
      <c r="F37325" t="s">
        <v>81001</v>
      </c>
      <c r="G37325" t="s">
        <v>27</v>
      </c>
      <c r="H37325" t="s">
        <v>26</v>
      </c>
      <c r="I37325" t="s">
        <v>26</v>
      </c>
      <c r="J37325" t="s">
        <v>37</v>
      </c>
      <c r="K37325" t="s">
        <v>26</v>
      </c>
      <c r="L37325" t="s">
        <v>26</v>
      </c>
      <c r="M37325" t="s">
        <v>26</v>
      </c>
      <c r="N37325" t="s">
        <v>26</v>
      </c>
      <c r="O37325" t="s">
        <v>26</v>
      </c>
      <c r="P37325" t="s">
        <v>26</v>
      </c>
      <c r="Q37325" t="s">
        <v>26</v>
      </c>
      <c r="R37325" t="s">
        <v>26</v>
      </c>
      <c r="V37325" t="s">
        <v>26</v>
      </c>
      <c r="W37325" t="s">
        <v>26</v>
      </c>
      <c r="X37325" t="s">
        <v>28</v>
      </c>
      <c r="Y37325" t="s">
        <v>81002</v>
      </c>
      <c r="Z37325" t="s">
        <v>26</v>
      </c>
    </row>
    <row r="37326" spans="1:26" x14ac:dyDescent="0.25">
      <c r="A37326" t="s">
        <v>81003</v>
      </c>
      <c r="B37326" t="s">
        <v>19782</v>
      </c>
      <c r="C37326" t="s">
        <v>32</v>
      </c>
      <c r="D37326" t="s">
        <v>26</v>
      </c>
      <c r="E37326" s="1">
        <v>44900.46912037037</v>
      </c>
      <c r="F37326" t="s">
        <v>81003</v>
      </c>
      <c r="G37326" t="s">
        <v>27</v>
      </c>
      <c r="H37326" t="s">
        <v>26</v>
      </c>
      <c r="I37326" t="s">
        <v>26</v>
      </c>
      <c r="J37326" t="s">
        <v>37</v>
      </c>
      <c r="K37326" t="s">
        <v>26</v>
      </c>
      <c r="L37326" t="s">
        <v>26</v>
      </c>
      <c r="M37326" t="s">
        <v>26</v>
      </c>
      <c r="N37326" t="s">
        <v>26</v>
      </c>
      <c r="O37326" t="s">
        <v>26</v>
      </c>
      <c r="P37326" t="s">
        <v>26</v>
      </c>
      <c r="Q37326" t="s">
        <v>26</v>
      </c>
      <c r="R37326" t="s">
        <v>26</v>
      </c>
      <c r="V37326" t="s">
        <v>26</v>
      </c>
      <c r="W37326" t="s">
        <v>26</v>
      </c>
      <c r="X37326" t="s">
        <v>28</v>
      </c>
      <c r="Y37326" t="s">
        <v>81004</v>
      </c>
      <c r="Z37326" t="s">
        <v>26</v>
      </c>
    </row>
    <row r="37327" spans="1:26" x14ac:dyDescent="0.25">
      <c r="A37327" t="s">
        <v>81005</v>
      </c>
      <c r="B37327" t="s">
        <v>54575</v>
      </c>
      <c r="C37327" t="s">
        <v>752</v>
      </c>
      <c r="D37327" t="s">
        <v>26</v>
      </c>
      <c r="E37327" s="1">
        <v>44900.498993055553</v>
      </c>
      <c r="F37327" t="s">
        <v>81005</v>
      </c>
      <c r="G37327" t="s">
        <v>27</v>
      </c>
      <c r="H37327" t="s">
        <v>26</v>
      </c>
      <c r="I37327" t="s">
        <v>26</v>
      </c>
      <c r="J37327" t="s">
        <v>37</v>
      </c>
      <c r="K37327" t="s">
        <v>26</v>
      </c>
      <c r="L37327" t="s">
        <v>26</v>
      </c>
      <c r="M37327" t="s">
        <v>26</v>
      </c>
      <c r="N37327" t="s">
        <v>26</v>
      </c>
      <c r="O37327" t="s">
        <v>26</v>
      </c>
      <c r="P37327" t="s">
        <v>26</v>
      </c>
      <c r="Q37327" t="s">
        <v>26</v>
      </c>
      <c r="R37327" t="s">
        <v>26</v>
      </c>
      <c r="V37327" t="s">
        <v>26</v>
      </c>
      <c r="W37327" t="s">
        <v>26</v>
      </c>
      <c r="X37327" t="s">
        <v>28</v>
      </c>
      <c r="Y37327" t="s">
        <v>81006</v>
      </c>
      <c r="Z37327" t="s">
        <v>26</v>
      </c>
    </row>
    <row r="37328" spans="1:26" x14ac:dyDescent="0.25">
      <c r="A37328" t="s">
        <v>81007</v>
      </c>
      <c r="B37328" t="s">
        <v>6223</v>
      </c>
      <c r="C37328" t="s">
        <v>32</v>
      </c>
      <c r="D37328" t="s">
        <v>26</v>
      </c>
      <c r="E37328" s="1">
        <v>44900.542650462965</v>
      </c>
      <c r="F37328" t="s">
        <v>81007</v>
      </c>
      <c r="G37328" t="s">
        <v>27</v>
      </c>
      <c r="H37328" t="s">
        <v>26</v>
      </c>
      <c r="I37328" t="s">
        <v>26</v>
      </c>
      <c r="J37328" t="s">
        <v>37</v>
      </c>
      <c r="K37328" t="s">
        <v>26</v>
      </c>
      <c r="L37328" t="s">
        <v>26</v>
      </c>
      <c r="M37328" t="s">
        <v>26</v>
      </c>
      <c r="N37328" t="s">
        <v>26</v>
      </c>
      <c r="O37328" t="s">
        <v>26</v>
      </c>
      <c r="P37328" t="s">
        <v>26</v>
      </c>
      <c r="Q37328" t="s">
        <v>26</v>
      </c>
      <c r="R37328" t="s">
        <v>26</v>
      </c>
      <c r="V37328" t="s">
        <v>26</v>
      </c>
      <c r="W37328" t="s">
        <v>26</v>
      </c>
      <c r="X37328" t="s">
        <v>28</v>
      </c>
      <c r="Y37328" t="s">
        <v>81008</v>
      </c>
      <c r="Z37328" t="s">
        <v>26</v>
      </c>
    </row>
    <row r="37329" spans="1:26" x14ac:dyDescent="0.25">
      <c r="A37329" t="s">
        <v>81009</v>
      </c>
      <c r="B37329" t="s">
        <v>54460</v>
      </c>
      <c r="C37329" t="s">
        <v>81010</v>
      </c>
      <c r="D37329" t="s">
        <v>26</v>
      </c>
      <c r="F37329" t="s">
        <v>81009</v>
      </c>
      <c r="G37329" t="s">
        <v>27</v>
      </c>
      <c r="H37329" t="s">
        <v>26</v>
      </c>
      <c r="I37329" t="s">
        <v>26</v>
      </c>
      <c r="J37329" t="s">
        <v>37</v>
      </c>
      <c r="K37329" t="s">
        <v>26</v>
      </c>
      <c r="L37329" t="s">
        <v>26</v>
      </c>
      <c r="M37329" t="s">
        <v>26</v>
      </c>
      <c r="N37329" t="s">
        <v>26</v>
      </c>
      <c r="O37329" t="s">
        <v>26</v>
      </c>
      <c r="P37329" t="s">
        <v>26</v>
      </c>
      <c r="Q37329" t="s">
        <v>26</v>
      </c>
      <c r="R37329" t="s">
        <v>26</v>
      </c>
      <c r="V37329" t="s">
        <v>26</v>
      </c>
      <c r="W37329" t="s">
        <v>26</v>
      </c>
      <c r="X37329" t="s">
        <v>28</v>
      </c>
      <c r="Y37329" t="s">
        <v>81011</v>
      </c>
      <c r="Z37329" t="s">
        <v>26</v>
      </c>
    </row>
    <row r="37330" spans="1:26" x14ac:dyDescent="0.25">
      <c r="A37330" t="s">
        <v>81012</v>
      </c>
      <c r="B37330" t="s">
        <v>10784</v>
      </c>
      <c r="C37330" t="s">
        <v>32</v>
      </c>
      <c r="D37330" t="s">
        <v>26</v>
      </c>
      <c r="E37330" s="1">
        <v>44900.563472222224</v>
      </c>
      <c r="F37330" t="s">
        <v>81012</v>
      </c>
      <c r="G37330" t="s">
        <v>27</v>
      </c>
      <c r="H37330" t="s">
        <v>26</v>
      </c>
      <c r="I37330" t="s">
        <v>26</v>
      </c>
      <c r="J37330" t="s">
        <v>37</v>
      </c>
      <c r="K37330" t="s">
        <v>26</v>
      </c>
      <c r="L37330" t="s">
        <v>26</v>
      </c>
      <c r="M37330" t="s">
        <v>26</v>
      </c>
      <c r="N37330" t="s">
        <v>26</v>
      </c>
      <c r="O37330" t="s">
        <v>26</v>
      </c>
      <c r="P37330" t="s">
        <v>26</v>
      </c>
      <c r="Q37330" t="s">
        <v>26</v>
      </c>
      <c r="R37330" t="s">
        <v>26</v>
      </c>
      <c r="V37330" t="s">
        <v>26</v>
      </c>
      <c r="W37330" t="s">
        <v>26</v>
      </c>
      <c r="X37330" t="s">
        <v>28</v>
      </c>
      <c r="Y37330" t="s">
        <v>81013</v>
      </c>
      <c r="Z37330" t="s">
        <v>26</v>
      </c>
    </row>
    <row r="37331" spans="1:26" x14ac:dyDescent="0.25">
      <c r="A37331" t="s">
        <v>81014</v>
      </c>
      <c r="B37331" t="s">
        <v>1025</v>
      </c>
      <c r="C37331" t="s">
        <v>32</v>
      </c>
      <c r="D37331" t="s">
        <v>26</v>
      </c>
      <c r="E37331" s="1">
        <v>44900.569421296299</v>
      </c>
      <c r="F37331" t="s">
        <v>81014</v>
      </c>
      <c r="G37331" t="s">
        <v>27</v>
      </c>
      <c r="H37331" t="s">
        <v>26</v>
      </c>
      <c r="I37331" t="s">
        <v>26</v>
      </c>
      <c r="J37331" t="s">
        <v>37</v>
      </c>
      <c r="K37331" t="s">
        <v>26</v>
      </c>
      <c r="L37331" t="s">
        <v>26</v>
      </c>
      <c r="M37331" t="s">
        <v>26</v>
      </c>
      <c r="N37331" t="s">
        <v>26</v>
      </c>
      <c r="O37331" t="s">
        <v>26</v>
      </c>
      <c r="P37331" t="s">
        <v>26</v>
      </c>
      <c r="Q37331" t="s">
        <v>26</v>
      </c>
      <c r="R37331" t="s">
        <v>26</v>
      </c>
      <c r="V37331" t="s">
        <v>26</v>
      </c>
      <c r="W37331" t="s">
        <v>26</v>
      </c>
      <c r="X37331" t="s">
        <v>28</v>
      </c>
      <c r="Y37331" t="s">
        <v>81015</v>
      </c>
      <c r="Z37331" t="s">
        <v>26</v>
      </c>
    </row>
    <row r="37332" spans="1:26" x14ac:dyDescent="0.25">
      <c r="A37332" t="s">
        <v>81016</v>
      </c>
      <c r="B37332" t="s">
        <v>10784</v>
      </c>
      <c r="C37332" t="s">
        <v>2815</v>
      </c>
      <c r="D37332" t="s">
        <v>26</v>
      </c>
      <c r="E37332" s="1">
        <v>44900.574594907404</v>
      </c>
      <c r="F37332" t="s">
        <v>81016</v>
      </c>
      <c r="G37332" t="s">
        <v>27</v>
      </c>
      <c r="H37332" t="s">
        <v>26</v>
      </c>
      <c r="I37332" t="s">
        <v>26</v>
      </c>
      <c r="J37332" t="s">
        <v>1549</v>
      </c>
      <c r="K37332" t="s">
        <v>26</v>
      </c>
      <c r="L37332" t="s">
        <v>26</v>
      </c>
      <c r="M37332" t="s">
        <v>26</v>
      </c>
      <c r="N37332" t="s">
        <v>26</v>
      </c>
      <c r="O37332" t="s">
        <v>26</v>
      </c>
      <c r="P37332" t="s">
        <v>26</v>
      </c>
      <c r="Q37332" t="s">
        <v>26</v>
      </c>
      <c r="R37332" t="s">
        <v>26</v>
      </c>
      <c r="V37332" t="s">
        <v>26</v>
      </c>
      <c r="W37332" t="s">
        <v>26</v>
      </c>
      <c r="X37332" t="s">
        <v>28</v>
      </c>
      <c r="Y37332" t="s">
        <v>81017</v>
      </c>
      <c r="Z37332" t="s">
        <v>26</v>
      </c>
    </row>
    <row r="37333" spans="1:26" x14ac:dyDescent="0.25">
      <c r="A37333" t="s">
        <v>81018</v>
      </c>
      <c r="B37333" t="s">
        <v>81019</v>
      </c>
      <c r="C37333" t="s">
        <v>1082</v>
      </c>
      <c r="D37333" t="s">
        <v>819</v>
      </c>
      <c r="E37333" s="1">
        <v>44900.602893518517</v>
      </c>
      <c r="F37333" t="s">
        <v>81018</v>
      </c>
      <c r="G37333" t="s">
        <v>81020</v>
      </c>
      <c r="H37333" t="s">
        <v>35</v>
      </c>
      <c r="I37333" t="s">
        <v>36</v>
      </c>
      <c r="J37333" t="s">
        <v>37</v>
      </c>
      <c r="K37333" t="s">
        <v>26</v>
      </c>
      <c r="L37333" t="s">
        <v>38</v>
      </c>
      <c r="M37333" t="s">
        <v>26</v>
      </c>
      <c r="N37333" t="s">
        <v>26</v>
      </c>
      <c r="O37333" t="s">
        <v>26</v>
      </c>
      <c r="P37333" t="s">
        <v>9464</v>
      </c>
      <c r="Q37333" t="s">
        <v>26</v>
      </c>
      <c r="R37333" t="s">
        <v>782</v>
      </c>
      <c r="V37333" t="s">
        <v>52</v>
      </c>
      <c r="W37333" t="s">
        <v>41</v>
      </c>
      <c r="X37333" t="s">
        <v>28</v>
      </c>
      <c r="Y37333" t="s">
        <v>81021</v>
      </c>
      <c r="Z37333" t="s">
        <v>26</v>
      </c>
    </row>
    <row r="37334" spans="1:26" x14ac:dyDescent="0.25">
      <c r="A37334" t="s">
        <v>81022</v>
      </c>
      <c r="B37334" t="s">
        <v>81023</v>
      </c>
      <c r="C37334" t="s">
        <v>32</v>
      </c>
      <c r="D37334" t="s">
        <v>26</v>
      </c>
      <c r="E37334" s="1">
        <v>44900.6249537037</v>
      </c>
      <c r="F37334" t="s">
        <v>81022</v>
      </c>
      <c r="G37334" t="s">
        <v>27</v>
      </c>
      <c r="H37334" t="s">
        <v>26</v>
      </c>
      <c r="I37334" t="s">
        <v>26</v>
      </c>
      <c r="J37334" t="s">
        <v>37</v>
      </c>
      <c r="K37334" t="s">
        <v>26</v>
      </c>
      <c r="L37334" t="s">
        <v>26</v>
      </c>
      <c r="M37334" t="s">
        <v>26</v>
      </c>
      <c r="N37334" t="s">
        <v>26</v>
      </c>
      <c r="O37334" t="s">
        <v>26</v>
      </c>
      <c r="P37334" t="s">
        <v>26</v>
      </c>
      <c r="Q37334" t="s">
        <v>26</v>
      </c>
      <c r="R37334" t="s">
        <v>26</v>
      </c>
      <c r="V37334" t="s">
        <v>26</v>
      </c>
      <c r="W37334" t="s">
        <v>26</v>
      </c>
      <c r="X37334" t="s">
        <v>28</v>
      </c>
      <c r="Y37334" t="s">
        <v>81024</v>
      </c>
      <c r="Z37334" t="s">
        <v>26</v>
      </c>
    </row>
    <row r="37335" spans="1:26" x14ac:dyDescent="0.25">
      <c r="A37335" t="s">
        <v>81025</v>
      </c>
      <c r="B37335" t="s">
        <v>2834</v>
      </c>
      <c r="C37335" t="s">
        <v>32</v>
      </c>
      <c r="D37335" t="s">
        <v>26</v>
      </c>
      <c r="E37335" s="1">
        <v>44900.62976851852</v>
      </c>
      <c r="F37335" t="s">
        <v>81025</v>
      </c>
      <c r="G37335" t="s">
        <v>27</v>
      </c>
      <c r="H37335" t="s">
        <v>26</v>
      </c>
      <c r="I37335" t="s">
        <v>26</v>
      </c>
      <c r="J37335" t="s">
        <v>37</v>
      </c>
      <c r="K37335" t="s">
        <v>26</v>
      </c>
      <c r="L37335" t="s">
        <v>26</v>
      </c>
      <c r="M37335" t="s">
        <v>26</v>
      </c>
      <c r="N37335" t="s">
        <v>26</v>
      </c>
      <c r="O37335" t="s">
        <v>26</v>
      </c>
      <c r="P37335" t="s">
        <v>26</v>
      </c>
      <c r="Q37335" t="s">
        <v>26</v>
      </c>
      <c r="R37335" t="s">
        <v>26</v>
      </c>
      <c r="V37335" t="s">
        <v>26</v>
      </c>
      <c r="W37335" t="s">
        <v>26</v>
      </c>
      <c r="X37335" t="s">
        <v>28</v>
      </c>
      <c r="Y37335" t="s">
        <v>81026</v>
      </c>
      <c r="Z37335" t="s">
        <v>26</v>
      </c>
    </row>
    <row r="37336" spans="1:26" x14ac:dyDescent="0.25">
      <c r="A37336" t="s">
        <v>81027</v>
      </c>
      <c r="B37336" t="s">
        <v>2834</v>
      </c>
      <c r="C37336" t="s">
        <v>32</v>
      </c>
      <c r="D37336" t="s">
        <v>26</v>
      </c>
      <c r="F37336" t="s">
        <v>81027</v>
      </c>
      <c r="G37336" t="s">
        <v>27</v>
      </c>
      <c r="H37336" t="s">
        <v>74</v>
      </c>
      <c r="I37336" t="s">
        <v>26</v>
      </c>
      <c r="J37336" t="s">
        <v>37</v>
      </c>
      <c r="K37336" t="s">
        <v>26</v>
      </c>
      <c r="L37336" t="s">
        <v>26</v>
      </c>
      <c r="M37336" t="s">
        <v>26</v>
      </c>
      <c r="N37336" t="s">
        <v>26</v>
      </c>
      <c r="O37336" t="s">
        <v>26</v>
      </c>
      <c r="P37336" t="s">
        <v>26</v>
      </c>
      <c r="Q37336" t="s">
        <v>26</v>
      </c>
      <c r="R37336" t="s">
        <v>26</v>
      </c>
      <c r="V37336" t="s">
        <v>26</v>
      </c>
      <c r="W37336" t="s">
        <v>26</v>
      </c>
      <c r="X37336" t="s">
        <v>28</v>
      </c>
      <c r="Y37336" t="s">
        <v>81028</v>
      </c>
      <c r="Z37336" t="s">
        <v>26</v>
      </c>
    </row>
    <row r="37337" spans="1:26" x14ac:dyDescent="0.25">
      <c r="A37337" t="s">
        <v>81029</v>
      </c>
      <c r="B37337" t="s">
        <v>56098</v>
      </c>
      <c r="C37337" t="s">
        <v>32</v>
      </c>
      <c r="D37337" t="s">
        <v>26</v>
      </c>
      <c r="E37337" s="1">
        <v>44900.63484953704</v>
      </c>
      <c r="F37337" t="s">
        <v>81029</v>
      </c>
      <c r="G37337" t="s">
        <v>27</v>
      </c>
      <c r="H37337" t="s">
        <v>26</v>
      </c>
      <c r="I37337" t="s">
        <v>26</v>
      </c>
      <c r="J37337" t="s">
        <v>37</v>
      </c>
      <c r="K37337" t="s">
        <v>26</v>
      </c>
      <c r="L37337" t="s">
        <v>26</v>
      </c>
      <c r="M37337" t="s">
        <v>26</v>
      </c>
      <c r="N37337" t="s">
        <v>26</v>
      </c>
      <c r="O37337" t="s">
        <v>26</v>
      </c>
      <c r="P37337" t="s">
        <v>26</v>
      </c>
      <c r="Q37337" t="s">
        <v>26</v>
      </c>
      <c r="R37337" t="s">
        <v>26</v>
      </c>
      <c r="V37337" t="s">
        <v>26</v>
      </c>
      <c r="W37337" t="s">
        <v>26</v>
      </c>
      <c r="X37337" t="s">
        <v>28</v>
      </c>
      <c r="Y37337" t="s">
        <v>81030</v>
      </c>
      <c r="Z37337" t="s">
        <v>26</v>
      </c>
    </row>
    <row r="37338" spans="1:26" x14ac:dyDescent="0.25">
      <c r="A37338" t="s">
        <v>81031</v>
      </c>
      <c r="B37338" t="s">
        <v>56098</v>
      </c>
      <c r="C37338" t="s">
        <v>32</v>
      </c>
      <c r="D37338" t="s">
        <v>26</v>
      </c>
      <c r="E37338" s="1">
        <v>44900.637754629628</v>
      </c>
      <c r="F37338" t="s">
        <v>81031</v>
      </c>
      <c r="G37338" t="s">
        <v>27</v>
      </c>
      <c r="H37338" t="s">
        <v>26</v>
      </c>
      <c r="I37338" t="s">
        <v>26</v>
      </c>
      <c r="J37338" t="s">
        <v>37</v>
      </c>
      <c r="K37338" t="s">
        <v>26</v>
      </c>
      <c r="L37338" t="s">
        <v>26</v>
      </c>
      <c r="M37338" t="s">
        <v>26</v>
      </c>
      <c r="N37338" t="s">
        <v>26</v>
      </c>
      <c r="O37338" t="s">
        <v>26</v>
      </c>
      <c r="P37338" t="s">
        <v>26</v>
      </c>
      <c r="Q37338" t="s">
        <v>26</v>
      </c>
      <c r="R37338" t="s">
        <v>26</v>
      </c>
      <c r="V37338" t="s">
        <v>26</v>
      </c>
      <c r="W37338" t="s">
        <v>26</v>
      </c>
      <c r="X37338" t="s">
        <v>28</v>
      </c>
      <c r="Y37338" t="s">
        <v>81032</v>
      </c>
      <c r="Z37338" t="s">
        <v>26</v>
      </c>
    </row>
    <row r="37339" spans="1:26" x14ac:dyDescent="0.25">
      <c r="A37339" t="s">
        <v>81033</v>
      </c>
      <c r="B37339" t="s">
        <v>3033</v>
      </c>
      <c r="C37339" t="s">
        <v>6564</v>
      </c>
      <c r="D37339" t="s">
        <v>26</v>
      </c>
      <c r="E37339" s="1">
        <v>44900.646053240744</v>
      </c>
      <c r="F37339" t="s">
        <v>81033</v>
      </c>
      <c r="G37339" t="s">
        <v>27</v>
      </c>
      <c r="H37339" t="s">
        <v>26</v>
      </c>
      <c r="I37339" t="s">
        <v>26</v>
      </c>
      <c r="J37339" t="s">
        <v>2297</v>
      </c>
      <c r="K37339" t="s">
        <v>26</v>
      </c>
      <c r="L37339" t="s">
        <v>26</v>
      </c>
      <c r="M37339" t="s">
        <v>26</v>
      </c>
      <c r="N37339" t="s">
        <v>26</v>
      </c>
      <c r="O37339" t="s">
        <v>26</v>
      </c>
      <c r="P37339" t="s">
        <v>26</v>
      </c>
      <c r="Q37339" t="s">
        <v>26</v>
      </c>
      <c r="R37339" t="s">
        <v>26</v>
      </c>
      <c r="V37339" t="s">
        <v>26</v>
      </c>
      <c r="W37339" t="s">
        <v>26</v>
      </c>
      <c r="X37339" t="s">
        <v>28</v>
      </c>
      <c r="Y37339" t="s">
        <v>81034</v>
      </c>
      <c r="Z37339" t="s">
        <v>26</v>
      </c>
    </row>
    <row r="37340" spans="1:26" x14ac:dyDescent="0.25">
      <c r="A37340" t="s">
        <v>81035</v>
      </c>
      <c r="B37340" t="s">
        <v>56098</v>
      </c>
      <c r="C37340" t="s">
        <v>32</v>
      </c>
      <c r="D37340" t="s">
        <v>26</v>
      </c>
      <c r="E37340" s="1">
        <v>44900.649988425925</v>
      </c>
      <c r="F37340" t="s">
        <v>81035</v>
      </c>
      <c r="G37340" t="s">
        <v>27</v>
      </c>
      <c r="H37340" t="s">
        <v>26</v>
      </c>
      <c r="I37340" t="s">
        <v>26</v>
      </c>
      <c r="J37340" t="s">
        <v>37</v>
      </c>
      <c r="K37340" t="s">
        <v>26</v>
      </c>
      <c r="L37340" t="s">
        <v>26</v>
      </c>
      <c r="M37340" t="s">
        <v>26</v>
      </c>
      <c r="N37340" t="s">
        <v>26</v>
      </c>
      <c r="O37340" t="s">
        <v>26</v>
      </c>
      <c r="P37340" t="s">
        <v>26</v>
      </c>
      <c r="Q37340" t="s">
        <v>26</v>
      </c>
      <c r="R37340" t="s">
        <v>26</v>
      </c>
      <c r="V37340" t="s">
        <v>26</v>
      </c>
      <c r="W37340" t="s">
        <v>26</v>
      </c>
      <c r="X37340" t="s">
        <v>28</v>
      </c>
      <c r="Y37340" t="s">
        <v>81036</v>
      </c>
      <c r="Z37340" t="s">
        <v>26</v>
      </c>
    </row>
    <row r="37341" spans="1:26" x14ac:dyDescent="0.25">
      <c r="A37341" t="s">
        <v>81037</v>
      </c>
      <c r="B37341" t="s">
        <v>10784</v>
      </c>
      <c r="C37341" t="s">
        <v>32</v>
      </c>
      <c r="D37341" t="s">
        <v>26</v>
      </c>
      <c r="E37341" s="1">
        <v>44900.653414351851</v>
      </c>
      <c r="F37341" t="s">
        <v>81037</v>
      </c>
      <c r="G37341" t="s">
        <v>27</v>
      </c>
      <c r="H37341" t="s">
        <v>26</v>
      </c>
      <c r="I37341" t="s">
        <v>26</v>
      </c>
      <c r="J37341" t="s">
        <v>37</v>
      </c>
      <c r="K37341" t="s">
        <v>26</v>
      </c>
      <c r="L37341" t="s">
        <v>26</v>
      </c>
      <c r="M37341" t="s">
        <v>26</v>
      </c>
      <c r="N37341" t="s">
        <v>26</v>
      </c>
      <c r="O37341" t="s">
        <v>26</v>
      </c>
      <c r="P37341" t="s">
        <v>26</v>
      </c>
      <c r="Q37341" t="s">
        <v>26</v>
      </c>
      <c r="R37341" t="s">
        <v>26</v>
      </c>
      <c r="V37341" t="s">
        <v>26</v>
      </c>
      <c r="W37341" t="s">
        <v>26</v>
      </c>
      <c r="X37341" t="s">
        <v>28</v>
      </c>
      <c r="Y37341" t="s">
        <v>81038</v>
      </c>
      <c r="Z37341" t="s">
        <v>26</v>
      </c>
    </row>
    <row r="37342" spans="1:26" x14ac:dyDescent="0.25">
      <c r="A37342" t="s">
        <v>81039</v>
      </c>
      <c r="B37342" t="s">
        <v>10784</v>
      </c>
      <c r="C37342" t="s">
        <v>32</v>
      </c>
      <c r="D37342" t="s">
        <v>26</v>
      </c>
      <c r="E37342" s="1">
        <v>44900.655358796299</v>
      </c>
      <c r="F37342" t="s">
        <v>81039</v>
      </c>
      <c r="G37342" t="s">
        <v>27</v>
      </c>
      <c r="H37342" t="s">
        <v>26</v>
      </c>
      <c r="I37342" t="s">
        <v>26</v>
      </c>
      <c r="J37342" t="s">
        <v>37</v>
      </c>
      <c r="K37342" t="s">
        <v>26</v>
      </c>
      <c r="L37342" t="s">
        <v>26</v>
      </c>
      <c r="M37342" t="s">
        <v>26</v>
      </c>
      <c r="N37342" t="s">
        <v>26</v>
      </c>
      <c r="O37342" t="s">
        <v>26</v>
      </c>
      <c r="P37342" t="s">
        <v>26</v>
      </c>
      <c r="Q37342" t="s">
        <v>26</v>
      </c>
      <c r="R37342" t="s">
        <v>26</v>
      </c>
      <c r="V37342" t="s">
        <v>26</v>
      </c>
      <c r="W37342" t="s">
        <v>26</v>
      </c>
      <c r="X37342" t="s">
        <v>28</v>
      </c>
      <c r="Y37342" t="s">
        <v>81040</v>
      </c>
      <c r="Z37342" t="s">
        <v>26</v>
      </c>
    </row>
    <row r="37343" spans="1:26" x14ac:dyDescent="0.25">
      <c r="A37343" t="s">
        <v>81041</v>
      </c>
      <c r="B37343" t="s">
        <v>2834</v>
      </c>
      <c r="C37343" t="s">
        <v>32</v>
      </c>
      <c r="D37343" t="s">
        <v>26</v>
      </c>
      <c r="E37343" s="1">
        <v>44900.690798611111</v>
      </c>
      <c r="F37343" t="s">
        <v>81041</v>
      </c>
      <c r="G37343" t="s">
        <v>27</v>
      </c>
      <c r="H37343" t="s">
        <v>26</v>
      </c>
      <c r="I37343" t="s">
        <v>26</v>
      </c>
      <c r="J37343" t="s">
        <v>37</v>
      </c>
      <c r="K37343" t="s">
        <v>26</v>
      </c>
      <c r="L37343" t="s">
        <v>26</v>
      </c>
      <c r="M37343" t="s">
        <v>26</v>
      </c>
      <c r="N37343" t="s">
        <v>26</v>
      </c>
      <c r="O37343" t="s">
        <v>26</v>
      </c>
      <c r="P37343" t="s">
        <v>26</v>
      </c>
      <c r="Q37343" t="s">
        <v>26</v>
      </c>
      <c r="R37343" t="s">
        <v>26</v>
      </c>
      <c r="V37343" t="s">
        <v>26</v>
      </c>
      <c r="W37343" t="s">
        <v>26</v>
      </c>
      <c r="X37343" t="s">
        <v>28</v>
      </c>
      <c r="Y37343" t="s">
        <v>81042</v>
      </c>
      <c r="Z37343" t="s">
        <v>26</v>
      </c>
    </row>
    <row r="37344" spans="1:26" x14ac:dyDescent="0.25">
      <c r="A37344" t="s">
        <v>81043</v>
      </c>
      <c r="B37344" t="s">
        <v>17079</v>
      </c>
      <c r="C37344" t="s">
        <v>1363</v>
      </c>
      <c r="D37344" t="s">
        <v>26</v>
      </c>
      <c r="E37344" s="1">
        <v>44900.714907407404</v>
      </c>
      <c r="F37344" t="s">
        <v>81043</v>
      </c>
      <c r="G37344" t="s">
        <v>27</v>
      </c>
      <c r="H37344" t="s">
        <v>26</v>
      </c>
      <c r="I37344" t="s">
        <v>26</v>
      </c>
      <c r="J37344" t="s">
        <v>1364</v>
      </c>
      <c r="K37344" t="s">
        <v>26</v>
      </c>
      <c r="L37344" t="s">
        <v>26</v>
      </c>
      <c r="M37344" t="s">
        <v>26</v>
      </c>
      <c r="N37344" t="s">
        <v>26</v>
      </c>
      <c r="O37344" t="s">
        <v>26</v>
      </c>
      <c r="P37344" t="s">
        <v>26</v>
      </c>
      <c r="Q37344" t="s">
        <v>26</v>
      </c>
      <c r="R37344" t="s">
        <v>26</v>
      </c>
      <c r="V37344" t="s">
        <v>26</v>
      </c>
      <c r="W37344" t="s">
        <v>26</v>
      </c>
      <c r="X37344" t="s">
        <v>28</v>
      </c>
      <c r="Y37344" t="s">
        <v>81044</v>
      </c>
      <c r="Z37344" t="s">
        <v>26</v>
      </c>
    </row>
    <row r="37345" spans="1:26" x14ac:dyDescent="0.25">
      <c r="A37345" t="s">
        <v>81045</v>
      </c>
      <c r="B37345" t="s">
        <v>56380</v>
      </c>
      <c r="C37345" t="s">
        <v>32</v>
      </c>
      <c r="D37345" t="s">
        <v>26</v>
      </c>
      <c r="E37345" s="1">
        <v>44900.733587962961</v>
      </c>
      <c r="F37345" t="s">
        <v>81045</v>
      </c>
      <c r="G37345" t="s">
        <v>27</v>
      </c>
      <c r="H37345" t="s">
        <v>26</v>
      </c>
      <c r="I37345" t="s">
        <v>26</v>
      </c>
      <c r="J37345" t="s">
        <v>37</v>
      </c>
      <c r="K37345" t="s">
        <v>26</v>
      </c>
      <c r="L37345" t="s">
        <v>26</v>
      </c>
      <c r="M37345" t="s">
        <v>26</v>
      </c>
      <c r="N37345" t="s">
        <v>26</v>
      </c>
      <c r="O37345" t="s">
        <v>26</v>
      </c>
      <c r="P37345" t="s">
        <v>26</v>
      </c>
      <c r="Q37345" t="s">
        <v>26</v>
      </c>
      <c r="R37345" t="s">
        <v>26</v>
      </c>
      <c r="V37345" t="s">
        <v>26</v>
      </c>
      <c r="W37345" t="s">
        <v>26</v>
      </c>
      <c r="X37345" t="s">
        <v>28</v>
      </c>
      <c r="Y37345" t="s">
        <v>81046</v>
      </c>
      <c r="Z37345" t="s">
        <v>26</v>
      </c>
    </row>
    <row r="37346" spans="1:26" x14ac:dyDescent="0.25">
      <c r="A37346" t="s">
        <v>81047</v>
      </c>
      <c r="B37346" t="s">
        <v>10784</v>
      </c>
      <c r="C37346" t="s">
        <v>32</v>
      </c>
      <c r="D37346" t="s">
        <v>26</v>
      </c>
      <c r="E37346" s="1">
        <v>44900.739016203705</v>
      </c>
      <c r="F37346" t="s">
        <v>81047</v>
      </c>
      <c r="G37346" t="s">
        <v>27</v>
      </c>
      <c r="H37346" t="s">
        <v>26</v>
      </c>
      <c r="I37346" t="s">
        <v>26</v>
      </c>
      <c r="J37346" t="s">
        <v>37</v>
      </c>
      <c r="K37346" t="s">
        <v>26</v>
      </c>
      <c r="L37346" t="s">
        <v>26</v>
      </c>
      <c r="M37346" t="s">
        <v>26</v>
      </c>
      <c r="N37346" t="s">
        <v>26</v>
      </c>
      <c r="O37346" t="s">
        <v>26</v>
      </c>
      <c r="P37346" t="s">
        <v>26</v>
      </c>
      <c r="Q37346" t="s">
        <v>26</v>
      </c>
      <c r="R37346" t="s">
        <v>26</v>
      </c>
      <c r="V37346" t="s">
        <v>26</v>
      </c>
      <c r="W37346" t="s">
        <v>26</v>
      </c>
      <c r="X37346" t="s">
        <v>28</v>
      </c>
      <c r="Y37346" t="s">
        <v>81048</v>
      </c>
      <c r="Z37346" t="s">
        <v>26</v>
      </c>
    </row>
    <row r="37347" spans="1:26" x14ac:dyDescent="0.25">
      <c r="A37347" t="s">
        <v>81049</v>
      </c>
      <c r="B37347" t="s">
        <v>81050</v>
      </c>
      <c r="C37347" t="s">
        <v>32</v>
      </c>
      <c r="D37347" t="s">
        <v>26</v>
      </c>
      <c r="E37347" s="1">
        <v>44900.759872685187</v>
      </c>
      <c r="F37347" t="s">
        <v>81049</v>
      </c>
      <c r="G37347" t="s">
        <v>27</v>
      </c>
      <c r="H37347" t="s">
        <v>26</v>
      </c>
      <c r="I37347" t="s">
        <v>26</v>
      </c>
      <c r="J37347" t="s">
        <v>37</v>
      </c>
      <c r="K37347" t="s">
        <v>26</v>
      </c>
      <c r="L37347" t="s">
        <v>26</v>
      </c>
      <c r="M37347" t="s">
        <v>26</v>
      </c>
      <c r="N37347" t="s">
        <v>26</v>
      </c>
      <c r="O37347" t="s">
        <v>26</v>
      </c>
      <c r="P37347" t="s">
        <v>26</v>
      </c>
      <c r="Q37347" t="s">
        <v>26</v>
      </c>
      <c r="R37347" t="s">
        <v>26</v>
      </c>
      <c r="V37347" t="s">
        <v>26</v>
      </c>
      <c r="W37347" t="s">
        <v>26</v>
      </c>
      <c r="X37347" t="s">
        <v>28</v>
      </c>
      <c r="Y37347" t="s">
        <v>81051</v>
      </c>
      <c r="Z37347" t="s">
        <v>26</v>
      </c>
    </row>
    <row r="37348" spans="1:26" x14ac:dyDescent="0.25">
      <c r="A37348" t="s">
        <v>81052</v>
      </c>
      <c r="B37348" t="s">
        <v>81050</v>
      </c>
      <c r="C37348" t="s">
        <v>32</v>
      </c>
      <c r="D37348" t="s">
        <v>26</v>
      </c>
      <c r="E37348" s="1">
        <v>44900.762199074074</v>
      </c>
      <c r="F37348" t="s">
        <v>81052</v>
      </c>
      <c r="G37348" t="s">
        <v>27</v>
      </c>
      <c r="H37348" t="s">
        <v>26</v>
      </c>
      <c r="I37348" t="s">
        <v>26</v>
      </c>
      <c r="J37348" t="s">
        <v>37</v>
      </c>
      <c r="K37348" t="s">
        <v>26</v>
      </c>
      <c r="L37348" t="s">
        <v>26</v>
      </c>
      <c r="M37348" t="s">
        <v>26</v>
      </c>
      <c r="N37348" t="s">
        <v>26</v>
      </c>
      <c r="O37348" t="s">
        <v>26</v>
      </c>
      <c r="P37348" t="s">
        <v>26</v>
      </c>
      <c r="Q37348" t="s">
        <v>26</v>
      </c>
      <c r="R37348" t="s">
        <v>26</v>
      </c>
      <c r="V37348" t="s">
        <v>26</v>
      </c>
      <c r="W37348" t="s">
        <v>26</v>
      </c>
      <c r="X37348" t="s">
        <v>28</v>
      </c>
      <c r="Y37348" t="s">
        <v>81053</v>
      </c>
      <c r="Z37348" t="s">
        <v>26</v>
      </c>
    </row>
    <row r="37349" spans="1:26" x14ac:dyDescent="0.25">
      <c r="A37349" t="s">
        <v>81054</v>
      </c>
      <c r="B37349" t="s">
        <v>2834</v>
      </c>
      <c r="C37349" t="s">
        <v>81055</v>
      </c>
      <c r="D37349" t="s">
        <v>26</v>
      </c>
      <c r="E37349" s="1">
        <v>44900.765983796293</v>
      </c>
      <c r="F37349" t="s">
        <v>81054</v>
      </c>
      <c r="G37349" t="s">
        <v>27</v>
      </c>
      <c r="H37349" t="s">
        <v>26</v>
      </c>
      <c r="I37349" t="s">
        <v>26</v>
      </c>
      <c r="J37349" t="s">
        <v>1549</v>
      </c>
      <c r="K37349" t="s">
        <v>26</v>
      </c>
      <c r="L37349" t="s">
        <v>26</v>
      </c>
      <c r="M37349" t="s">
        <v>26</v>
      </c>
      <c r="N37349" t="s">
        <v>26</v>
      </c>
      <c r="O37349" t="s">
        <v>26</v>
      </c>
      <c r="P37349" t="s">
        <v>26</v>
      </c>
      <c r="Q37349" t="s">
        <v>26</v>
      </c>
      <c r="R37349" t="s">
        <v>26</v>
      </c>
      <c r="V37349" t="s">
        <v>26</v>
      </c>
      <c r="W37349" t="s">
        <v>26</v>
      </c>
      <c r="X37349" t="s">
        <v>28</v>
      </c>
      <c r="Y37349" t="s">
        <v>81056</v>
      </c>
      <c r="Z37349" t="s">
        <v>26</v>
      </c>
    </row>
    <row r="37350" spans="1:26" x14ac:dyDescent="0.25">
      <c r="A37350" t="s">
        <v>81057</v>
      </c>
      <c r="B37350" t="s">
        <v>2810</v>
      </c>
      <c r="C37350" t="s">
        <v>855</v>
      </c>
      <c r="D37350" t="s">
        <v>26</v>
      </c>
      <c r="E37350" s="1">
        <v>45171.682500000003</v>
      </c>
      <c r="F37350" t="s">
        <v>81057</v>
      </c>
      <c r="G37350" t="s">
        <v>27</v>
      </c>
      <c r="H37350" t="s">
        <v>26</v>
      </c>
      <c r="I37350" t="s">
        <v>26</v>
      </c>
      <c r="J37350" t="s">
        <v>857</v>
      </c>
      <c r="K37350" t="s">
        <v>26</v>
      </c>
      <c r="L37350" t="s">
        <v>26</v>
      </c>
      <c r="M37350" t="s">
        <v>26</v>
      </c>
      <c r="N37350" t="s">
        <v>26</v>
      </c>
      <c r="O37350" t="s">
        <v>26</v>
      </c>
      <c r="P37350" t="s">
        <v>26</v>
      </c>
      <c r="Q37350" t="s">
        <v>26</v>
      </c>
      <c r="R37350" t="s">
        <v>26</v>
      </c>
      <c r="V37350" t="s">
        <v>26</v>
      </c>
      <c r="W37350" t="s">
        <v>26</v>
      </c>
      <c r="X37350" t="s">
        <v>28</v>
      </c>
      <c r="Y37350" t="s">
        <v>81058</v>
      </c>
      <c r="Z37350" t="s">
        <v>26</v>
      </c>
    </row>
    <row r="37351" spans="1:26" x14ac:dyDescent="0.25">
      <c r="A37351" t="s">
        <v>81059</v>
      </c>
      <c r="B37351" t="s">
        <v>6223</v>
      </c>
      <c r="C37351" t="s">
        <v>32</v>
      </c>
      <c r="D37351" t="s">
        <v>26</v>
      </c>
      <c r="F37351" t="s">
        <v>81059</v>
      </c>
      <c r="G37351" t="s">
        <v>27</v>
      </c>
      <c r="H37351" t="s">
        <v>26</v>
      </c>
      <c r="I37351" t="s">
        <v>26</v>
      </c>
      <c r="J37351" t="s">
        <v>37</v>
      </c>
      <c r="K37351" t="s">
        <v>26</v>
      </c>
      <c r="L37351" t="s">
        <v>26</v>
      </c>
      <c r="M37351" t="s">
        <v>26</v>
      </c>
      <c r="N37351" t="s">
        <v>26</v>
      </c>
      <c r="O37351" t="s">
        <v>26</v>
      </c>
      <c r="P37351" t="s">
        <v>26</v>
      </c>
      <c r="Q37351" t="s">
        <v>26</v>
      </c>
      <c r="R37351" t="s">
        <v>26</v>
      </c>
      <c r="V37351" t="s">
        <v>26</v>
      </c>
      <c r="W37351" t="s">
        <v>26</v>
      </c>
      <c r="X37351" t="s">
        <v>28</v>
      </c>
      <c r="Y37351" t="s">
        <v>81060</v>
      </c>
      <c r="Z37351" t="s">
        <v>26</v>
      </c>
    </row>
    <row r="37352" spans="1:26" x14ac:dyDescent="0.25">
      <c r="A37352" t="s">
        <v>81061</v>
      </c>
      <c r="B37352" t="s">
        <v>6583</v>
      </c>
      <c r="C37352" t="s">
        <v>84</v>
      </c>
      <c r="D37352" t="s">
        <v>26</v>
      </c>
      <c r="F37352" t="s">
        <v>81061</v>
      </c>
      <c r="G37352" t="s">
        <v>27</v>
      </c>
      <c r="H37352" t="s">
        <v>26</v>
      </c>
      <c r="I37352" t="s">
        <v>26</v>
      </c>
      <c r="J37352" t="s">
        <v>86</v>
      </c>
      <c r="K37352" t="s">
        <v>26</v>
      </c>
      <c r="L37352" t="s">
        <v>26</v>
      </c>
      <c r="M37352" t="s">
        <v>26</v>
      </c>
      <c r="N37352" t="s">
        <v>26</v>
      </c>
      <c r="O37352" t="s">
        <v>26</v>
      </c>
      <c r="P37352" t="s">
        <v>26</v>
      </c>
      <c r="Q37352" t="s">
        <v>26</v>
      </c>
      <c r="R37352" t="s">
        <v>26</v>
      </c>
      <c r="V37352" t="s">
        <v>26</v>
      </c>
      <c r="W37352" t="s">
        <v>26</v>
      </c>
      <c r="X37352" t="s">
        <v>28</v>
      </c>
      <c r="Y37352" t="s">
        <v>81062</v>
      </c>
      <c r="Z37352" t="s">
        <v>26</v>
      </c>
    </row>
    <row r="37353" spans="1:26" x14ac:dyDescent="0.25">
      <c r="A37353" t="s">
        <v>81063</v>
      </c>
      <c r="B37353" t="s">
        <v>56098</v>
      </c>
      <c r="C37353" t="s">
        <v>32</v>
      </c>
      <c r="D37353" t="s">
        <v>26</v>
      </c>
      <c r="F37353" t="s">
        <v>81063</v>
      </c>
      <c r="G37353" t="s">
        <v>27</v>
      </c>
      <c r="H37353" t="s">
        <v>26</v>
      </c>
      <c r="I37353" t="s">
        <v>26</v>
      </c>
      <c r="J37353" t="s">
        <v>37</v>
      </c>
      <c r="K37353" t="s">
        <v>26</v>
      </c>
      <c r="L37353" t="s">
        <v>26</v>
      </c>
      <c r="M37353" t="s">
        <v>26</v>
      </c>
      <c r="N37353" t="s">
        <v>26</v>
      </c>
      <c r="O37353" t="s">
        <v>26</v>
      </c>
      <c r="P37353" t="s">
        <v>26</v>
      </c>
      <c r="Q37353" t="s">
        <v>26</v>
      </c>
      <c r="R37353" t="s">
        <v>26</v>
      </c>
      <c r="V37353" t="s">
        <v>26</v>
      </c>
      <c r="W37353" t="s">
        <v>26</v>
      </c>
      <c r="X37353" t="s">
        <v>28</v>
      </c>
      <c r="Y37353" t="s">
        <v>81064</v>
      </c>
      <c r="Z37353" t="s">
        <v>26</v>
      </c>
    </row>
    <row r="37354" spans="1:26" x14ac:dyDescent="0.25">
      <c r="A37354" t="s">
        <v>81065</v>
      </c>
      <c r="B37354" t="s">
        <v>56098</v>
      </c>
      <c r="C37354" t="s">
        <v>32</v>
      </c>
      <c r="D37354" t="s">
        <v>26</v>
      </c>
      <c r="F37354" t="s">
        <v>81065</v>
      </c>
      <c r="G37354" t="s">
        <v>27</v>
      </c>
      <c r="H37354" t="s">
        <v>26</v>
      </c>
      <c r="I37354" t="s">
        <v>26</v>
      </c>
      <c r="J37354" t="s">
        <v>37</v>
      </c>
      <c r="K37354" t="s">
        <v>26</v>
      </c>
      <c r="L37354" t="s">
        <v>26</v>
      </c>
      <c r="M37354" t="s">
        <v>26</v>
      </c>
      <c r="N37354" t="s">
        <v>26</v>
      </c>
      <c r="O37354" t="s">
        <v>26</v>
      </c>
      <c r="P37354" t="s">
        <v>26</v>
      </c>
      <c r="Q37354" t="s">
        <v>26</v>
      </c>
      <c r="R37354" t="s">
        <v>26</v>
      </c>
      <c r="V37354" t="s">
        <v>26</v>
      </c>
      <c r="W37354" t="s">
        <v>26</v>
      </c>
      <c r="X37354" t="s">
        <v>28</v>
      </c>
      <c r="Y37354" t="s">
        <v>81066</v>
      </c>
      <c r="Z37354" t="s">
        <v>26</v>
      </c>
    </row>
    <row r="37355" spans="1:26" x14ac:dyDescent="0.25">
      <c r="A37355" t="s">
        <v>81067</v>
      </c>
      <c r="B37355" t="s">
        <v>56098</v>
      </c>
      <c r="C37355" t="s">
        <v>6061</v>
      </c>
      <c r="D37355" t="s">
        <v>26</v>
      </c>
      <c r="F37355" t="s">
        <v>81067</v>
      </c>
      <c r="G37355" t="s">
        <v>27</v>
      </c>
      <c r="H37355" t="s">
        <v>26</v>
      </c>
      <c r="I37355" t="s">
        <v>26</v>
      </c>
      <c r="J37355" t="s">
        <v>37</v>
      </c>
      <c r="K37355" t="s">
        <v>26</v>
      </c>
      <c r="L37355" t="s">
        <v>26</v>
      </c>
      <c r="M37355" t="s">
        <v>26</v>
      </c>
      <c r="N37355" t="s">
        <v>26</v>
      </c>
      <c r="O37355" t="s">
        <v>26</v>
      </c>
      <c r="P37355" t="s">
        <v>26</v>
      </c>
      <c r="Q37355" t="s">
        <v>26</v>
      </c>
      <c r="R37355" t="s">
        <v>26</v>
      </c>
      <c r="V37355" t="s">
        <v>26</v>
      </c>
      <c r="W37355" t="s">
        <v>26</v>
      </c>
      <c r="X37355" t="s">
        <v>28</v>
      </c>
      <c r="Y37355" t="s">
        <v>81068</v>
      </c>
      <c r="Z37355" t="s">
        <v>26</v>
      </c>
    </row>
    <row r="37356" spans="1:26" x14ac:dyDescent="0.25">
      <c r="A37356" t="s">
        <v>81069</v>
      </c>
      <c r="B37356" t="s">
        <v>81050</v>
      </c>
      <c r="C37356" t="s">
        <v>32</v>
      </c>
      <c r="D37356" t="s">
        <v>26</v>
      </c>
      <c r="F37356" t="s">
        <v>81069</v>
      </c>
      <c r="G37356" t="s">
        <v>27</v>
      </c>
      <c r="H37356" t="s">
        <v>26</v>
      </c>
      <c r="I37356" t="s">
        <v>26</v>
      </c>
      <c r="J37356" t="s">
        <v>37</v>
      </c>
      <c r="K37356" t="s">
        <v>26</v>
      </c>
      <c r="L37356" t="s">
        <v>26</v>
      </c>
      <c r="M37356" t="s">
        <v>26</v>
      </c>
      <c r="N37356" t="s">
        <v>26</v>
      </c>
      <c r="O37356" t="s">
        <v>26</v>
      </c>
      <c r="P37356" t="s">
        <v>26</v>
      </c>
      <c r="Q37356" t="s">
        <v>26</v>
      </c>
      <c r="R37356" t="s">
        <v>26</v>
      </c>
      <c r="V37356" t="s">
        <v>26</v>
      </c>
      <c r="W37356" t="s">
        <v>26</v>
      </c>
      <c r="X37356" t="s">
        <v>28</v>
      </c>
      <c r="Y37356" t="s">
        <v>81070</v>
      </c>
      <c r="Z37356" t="s">
        <v>26</v>
      </c>
    </row>
    <row r="37357" spans="1:26" x14ac:dyDescent="0.25">
      <c r="A37357" t="s">
        <v>81071</v>
      </c>
      <c r="B37357" t="s">
        <v>16977</v>
      </c>
      <c r="C37357" t="s">
        <v>32</v>
      </c>
      <c r="D37357" t="s">
        <v>26</v>
      </c>
      <c r="F37357" t="s">
        <v>81071</v>
      </c>
      <c r="G37357" t="s">
        <v>27</v>
      </c>
      <c r="H37357" t="s">
        <v>26</v>
      </c>
      <c r="I37357" t="s">
        <v>26</v>
      </c>
      <c r="J37357" t="s">
        <v>37</v>
      </c>
      <c r="K37357" t="s">
        <v>26</v>
      </c>
      <c r="L37357" t="s">
        <v>26</v>
      </c>
      <c r="M37357" t="s">
        <v>26</v>
      </c>
      <c r="N37357" t="s">
        <v>26</v>
      </c>
      <c r="O37357" t="s">
        <v>26</v>
      </c>
      <c r="P37357" t="s">
        <v>26</v>
      </c>
      <c r="Q37357" t="s">
        <v>26</v>
      </c>
      <c r="R37357" t="s">
        <v>26</v>
      </c>
      <c r="V37357" t="s">
        <v>26</v>
      </c>
      <c r="W37357" t="s">
        <v>26</v>
      </c>
      <c r="X37357" t="s">
        <v>28</v>
      </c>
      <c r="Y37357" t="s">
        <v>81072</v>
      </c>
      <c r="Z37357" t="s">
        <v>26</v>
      </c>
    </row>
    <row r="37358" spans="1:26" x14ac:dyDescent="0.25">
      <c r="A37358" t="s">
        <v>81073</v>
      </c>
      <c r="B37358" t="s">
        <v>2834</v>
      </c>
      <c r="C37358" t="s">
        <v>32</v>
      </c>
      <c r="D37358" t="s">
        <v>26</v>
      </c>
      <c r="F37358" t="s">
        <v>81073</v>
      </c>
      <c r="G37358" t="s">
        <v>27</v>
      </c>
      <c r="H37358" t="s">
        <v>26</v>
      </c>
      <c r="I37358" t="s">
        <v>26</v>
      </c>
      <c r="J37358" t="s">
        <v>37</v>
      </c>
      <c r="K37358" t="s">
        <v>26</v>
      </c>
      <c r="L37358" t="s">
        <v>26</v>
      </c>
      <c r="M37358" t="s">
        <v>26</v>
      </c>
      <c r="N37358" t="s">
        <v>26</v>
      </c>
      <c r="O37358" t="s">
        <v>26</v>
      </c>
      <c r="P37358" t="s">
        <v>26</v>
      </c>
      <c r="Q37358" t="s">
        <v>26</v>
      </c>
      <c r="R37358" t="s">
        <v>26</v>
      </c>
      <c r="V37358" t="s">
        <v>26</v>
      </c>
      <c r="W37358" t="s">
        <v>26</v>
      </c>
      <c r="X37358" t="s">
        <v>28</v>
      </c>
      <c r="Y37358" t="s">
        <v>81074</v>
      </c>
      <c r="Z37358" t="s">
        <v>26</v>
      </c>
    </row>
    <row r="37359" spans="1:26" x14ac:dyDescent="0.25">
      <c r="A37359" t="s">
        <v>81075</v>
      </c>
      <c r="B37359" t="s">
        <v>2834</v>
      </c>
      <c r="C37359" t="s">
        <v>32</v>
      </c>
      <c r="D37359" t="s">
        <v>26</v>
      </c>
      <c r="F37359" t="s">
        <v>81075</v>
      </c>
      <c r="G37359" t="s">
        <v>27</v>
      </c>
      <c r="H37359" t="s">
        <v>26</v>
      </c>
      <c r="I37359" t="s">
        <v>26</v>
      </c>
      <c r="J37359" t="s">
        <v>37</v>
      </c>
      <c r="K37359" t="s">
        <v>26</v>
      </c>
      <c r="L37359" t="s">
        <v>26</v>
      </c>
      <c r="M37359" t="s">
        <v>26</v>
      </c>
      <c r="N37359" t="s">
        <v>26</v>
      </c>
      <c r="O37359" t="s">
        <v>26</v>
      </c>
      <c r="P37359" t="s">
        <v>26</v>
      </c>
      <c r="Q37359" t="s">
        <v>26</v>
      </c>
      <c r="R37359" t="s">
        <v>26</v>
      </c>
      <c r="V37359" t="s">
        <v>26</v>
      </c>
      <c r="W37359" t="s">
        <v>26</v>
      </c>
      <c r="X37359" t="s">
        <v>28</v>
      </c>
      <c r="Y37359" t="s">
        <v>81076</v>
      </c>
      <c r="Z37359" t="s">
        <v>26</v>
      </c>
    </row>
    <row r="37360" spans="1:26" x14ac:dyDescent="0.25">
      <c r="A37360" t="s">
        <v>81077</v>
      </c>
      <c r="B37360" t="s">
        <v>2834</v>
      </c>
      <c r="C37360" t="s">
        <v>32</v>
      </c>
      <c r="D37360" t="s">
        <v>26</v>
      </c>
      <c r="F37360" t="s">
        <v>81077</v>
      </c>
      <c r="G37360" t="s">
        <v>27</v>
      </c>
      <c r="H37360" t="s">
        <v>26</v>
      </c>
      <c r="I37360" t="s">
        <v>26</v>
      </c>
      <c r="J37360" t="s">
        <v>37</v>
      </c>
      <c r="K37360" t="s">
        <v>26</v>
      </c>
      <c r="L37360" t="s">
        <v>26</v>
      </c>
      <c r="M37360" t="s">
        <v>26</v>
      </c>
      <c r="N37360" t="s">
        <v>26</v>
      </c>
      <c r="O37360" t="s">
        <v>26</v>
      </c>
      <c r="P37360" t="s">
        <v>26</v>
      </c>
      <c r="Q37360" t="s">
        <v>26</v>
      </c>
      <c r="R37360" t="s">
        <v>26</v>
      </c>
      <c r="V37360" t="s">
        <v>26</v>
      </c>
      <c r="W37360" t="s">
        <v>26</v>
      </c>
      <c r="X37360" t="s">
        <v>28</v>
      </c>
      <c r="Y37360" t="s">
        <v>81078</v>
      </c>
      <c r="Z37360" t="s">
        <v>26</v>
      </c>
    </row>
    <row r="37361" spans="1:26" x14ac:dyDescent="0.25">
      <c r="A37361" t="s">
        <v>81079</v>
      </c>
      <c r="B37361" t="s">
        <v>81080</v>
      </c>
      <c r="C37361" t="s">
        <v>32</v>
      </c>
      <c r="D37361" t="s">
        <v>26</v>
      </c>
      <c r="F37361" t="s">
        <v>81079</v>
      </c>
      <c r="G37361" t="s">
        <v>27</v>
      </c>
      <c r="H37361" t="s">
        <v>26</v>
      </c>
      <c r="I37361" t="s">
        <v>26</v>
      </c>
      <c r="J37361" t="s">
        <v>37</v>
      </c>
      <c r="K37361" t="s">
        <v>26</v>
      </c>
      <c r="L37361" t="s">
        <v>26</v>
      </c>
      <c r="M37361" t="s">
        <v>26</v>
      </c>
      <c r="N37361" t="s">
        <v>26</v>
      </c>
      <c r="O37361" t="s">
        <v>26</v>
      </c>
      <c r="P37361" t="s">
        <v>26</v>
      </c>
      <c r="Q37361" t="s">
        <v>26</v>
      </c>
      <c r="R37361" t="s">
        <v>26</v>
      </c>
      <c r="V37361" t="s">
        <v>26</v>
      </c>
      <c r="W37361" t="s">
        <v>26</v>
      </c>
      <c r="X37361" t="s">
        <v>28</v>
      </c>
      <c r="Y37361" t="s">
        <v>81081</v>
      </c>
      <c r="Z37361" t="s">
        <v>26</v>
      </c>
    </row>
    <row r="37362" spans="1:26" x14ac:dyDescent="0.25">
      <c r="A37362" t="s">
        <v>81082</v>
      </c>
      <c r="B37362" t="s">
        <v>16977</v>
      </c>
      <c r="C37362" t="s">
        <v>32</v>
      </c>
      <c r="D37362" t="s">
        <v>26</v>
      </c>
      <c r="F37362" t="s">
        <v>81082</v>
      </c>
      <c r="G37362" t="s">
        <v>27</v>
      </c>
      <c r="H37362" t="s">
        <v>26</v>
      </c>
      <c r="I37362" t="s">
        <v>26</v>
      </c>
      <c r="J37362" t="s">
        <v>37</v>
      </c>
      <c r="K37362" t="s">
        <v>26</v>
      </c>
      <c r="L37362" t="s">
        <v>26</v>
      </c>
      <c r="M37362" t="s">
        <v>26</v>
      </c>
      <c r="N37362" t="s">
        <v>26</v>
      </c>
      <c r="O37362" t="s">
        <v>26</v>
      </c>
      <c r="P37362" t="s">
        <v>26</v>
      </c>
      <c r="Q37362" t="s">
        <v>26</v>
      </c>
      <c r="R37362" t="s">
        <v>26</v>
      </c>
      <c r="V37362" t="s">
        <v>26</v>
      </c>
      <c r="W37362" t="s">
        <v>26</v>
      </c>
      <c r="X37362" t="s">
        <v>28</v>
      </c>
      <c r="Y37362" t="s">
        <v>81083</v>
      </c>
      <c r="Z37362" t="s">
        <v>26</v>
      </c>
    </row>
    <row r="37363" spans="1:26" x14ac:dyDescent="0.25">
      <c r="A37363" t="s">
        <v>81084</v>
      </c>
      <c r="B37363" t="s">
        <v>9333</v>
      </c>
      <c r="C37363" t="s">
        <v>32</v>
      </c>
      <c r="D37363" t="s">
        <v>26</v>
      </c>
      <c r="F37363" t="s">
        <v>81084</v>
      </c>
      <c r="G37363" t="s">
        <v>27</v>
      </c>
      <c r="H37363" t="s">
        <v>26</v>
      </c>
      <c r="I37363" t="s">
        <v>26</v>
      </c>
      <c r="J37363" t="s">
        <v>37</v>
      </c>
      <c r="K37363" t="s">
        <v>26</v>
      </c>
      <c r="L37363" t="s">
        <v>26</v>
      </c>
      <c r="M37363" t="s">
        <v>26</v>
      </c>
      <c r="N37363" t="s">
        <v>26</v>
      </c>
      <c r="O37363" t="s">
        <v>26</v>
      </c>
      <c r="P37363" t="s">
        <v>26</v>
      </c>
      <c r="Q37363" t="s">
        <v>26</v>
      </c>
      <c r="R37363" t="s">
        <v>26</v>
      </c>
      <c r="V37363" t="s">
        <v>26</v>
      </c>
      <c r="W37363" t="s">
        <v>26</v>
      </c>
      <c r="X37363" t="s">
        <v>28</v>
      </c>
      <c r="Y37363" t="s">
        <v>81085</v>
      </c>
      <c r="Z37363" t="s">
        <v>26</v>
      </c>
    </row>
    <row r="37364" spans="1:26" x14ac:dyDescent="0.25">
      <c r="A37364" t="s">
        <v>81086</v>
      </c>
      <c r="B37364" t="s">
        <v>81087</v>
      </c>
      <c r="C37364" t="s">
        <v>32</v>
      </c>
      <c r="D37364" t="s">
        <v>26</v>
      </c>
      <c r="F37364" t="s">
        <v>81086</v>
      </c>
      <c r="G37364" t="s">
        <v>27</v>
      </c>
      <c r="H37364" t="s">
        <v>26</v>
      </c>
      <c r="I37364" t="s">
        <v>26</v>
      </c>
      <c r="J37364" t="s">
        <v>37</v>
      </c>
      <c r="K37364" t="s">
        <v>26</v>
      </c>
      <c r="L37364" t="s">
        <v>26</v>
      </c>
      <c r="M37364" t="s">
        <v>26</v>
      </c>
      <c r="N37364" t="s">
        <v>26</v>
      </c>
      <c r="O37364" t="s">
        <v>26</v>
      </c>
      <c r="P37364" t="s">
        <v>26</v>
      </c>
      <c r="Q37364" t="s">
        <v>26</v>
      </c>
      <c r="R37364" t="s">
        <v>26</v>
      </c>
      <c r="V37364" t="s">
        <v>26</v>
      </c>
      <c r="W37364" t="s">
        <v>26</v>
      </c>
      <c r="X37364" t="s">
        <v>28</v>
      </c>
      <c r="Y37364" t="s">
        <v>81088</v>
      </c>
      <c r="Z37364" t="s">
        <v>26</v>
      </c>
    </row>
    <row r="37365" spans="1:26" x14ac:dyDescent="0.25">
      <c r="A37365" t="s">
        <v>81089</v>
      </c>
      <c r="B37365" t="s">
        <v>10784</v>
      </c>
      <c r="C37365" t="s">
        <v>4878</v>
      </c>
      <c r="D37365" t="s">
        <v>26</v>
      </c>
      <c r="F37365" t="s">
        <v>81089</v>
      </c>
      <c r="G37365" t="s">
        <v>27</v>
      </c>
      <c r="H37365" t="s">
        <v>26</v>
      </c>
      <c r="I37365" t="s">
        <v>26</v>
      </c>
      <c r="J37365" t="s">
        <v>37</v>
      </c>
      <c r="K37365" t="s">
        <v>26</v>
      </c>
      <c r="L37365" t="s">
        <v>26</v>
      </c>
      <c r="M37365" t="s">
        <v>26</v>
      </c>
      <c r="N37365" t="s">
        <v>26</v>
      </c>
      <c r="O37365" t="s">
        <v>26</v>
      </c>
      <c r="P37365" t="s">
        <v>26</v>
      </c>
      <c r="Q37365" t="s">
        <v>26</v>
      </c>
      <c r="R37365" t="s">
        <v>26</v>
      </c>
      <c r="V37365" t="s">
        <v>26</v>
      </c>
      <c r="W37365" t="s">
        <v>26</v>
      </c>
      <c r="X37365" t="s">
        <v>28</v>
      </c>
      <c r="Y37365" t="s">
        <v>81090</v>
      </c>
      <c r="Z37365" t="s">
        <v>26</v>
      </c>
    </row>
    <row r="37366" spans="1:26" x14ac:dyDescent="0.25">
      <c r="A37366" t="s">
        <v>81091</v>
      </c>
      <c r="B37366" t="s">
        <v>81092</v>
      </c>
      <c r="C37366" t="s">
        <v>32</v>
      </c>
      <c r="D37366" t="s">
        <v>26</v>
      </c>
      <c r="F37366" t="s">
        <v>81091</v>
      </c>
      <c r="G37366" t="s">
        <v>27</v>
      </c>
      <c r="H37366" t="s">
        <v>26</v>
      </c>
      <c r="I37366" t="s">
        <v>26</v>
      </c>
      <c r="J37366" t="s">
        <v>37</v>
      </c>
      <c r="K37366" t="s">
        <v>26</v>
      </c>
      <c r="L37366" t="s">
        <v>26</v>
      </c>
      <c r="M37366" t="s">
        <v>26</v>
      </c>
      <c r="N37366" t="s">
        <v>26</v>
      </c>
      <c r="O37366" t="s">
        <v>26</v>
      </c>
      <c r="P37366" t="s">
        <v>26</v>
      </c>
      <c r="Q37366" t="s">
        <v>26</v>
      </c>
      <c r="R37366" t="s">
        <v>26</v>
      </c>
      <c r="V37366" t="s">
        <v>26</v>
      </c>
      <c r="W37366" t="s">
        <v>26</v>
      </c>
      <c r="X37366" t="s">
        <v>28</v>
      </c>
      <c r="Y37366" t="s">
        <v>81093</v>
      </c>
      <c r="Z37366" t="s">
        <v>26</v>
      </c>
    </row>
    <row r="37367" spans="1:26" x14ac:dyDescent="0.25">
      <c r="A37367" t="s">
        <v>81094</v>
      </c>
      <c r="B37367" t="s">
        <v>81095</v>
      </c>
      <c r="C37367" t="s">
        <v>84</v>
      </c>
      <c r="D37367" t="s">
        <v>26</v>
      </c>
      <c r="F37367" t="s">
        <v>81094</v>
      </c>
      <c r="G37367" t="s">
        <v>27</v>
      </c>
      <c r="H37367" t="s">
        <v>26</v>
      </c>
      <c r="I37367" t="s">
        <v>26</v>
      </c>
      <c r="J37367" t="s">
        <v>86</v>
      </c>
      <c r="K37367" t="s">
        <v>26</v>
      </c>
      <c r="L37367" t="s">
        <v>26</v>
      </c>
      <c r="M37367" t="s">
        <v>26</v>
      </c>
      <c r="N37367" t="s">
        <v>26</v>
      </c>
      <c r="O37367" t="s">
        <v>26</v>
      </c>
      <c r="P37367" t="s">
        <v>26</v>
      </c>
      <c r="Q37367" t="s">
        <v>26</v>
      </c>
      <c r="R37367" t="s">
        <v>26</v>
      </c>
      <c r="V37367" t="s">
        <v>26</v>
      </c>
      <c r="W37367" t="s">
        <v>26</v>
      </c>
      <c r="X37367" t="s">
        <v>28</v>
      </c>
      <c r="Y37367" t="s">
        <v>81096</v>
      </c>
      <c r="Z37367" t="s">
        <v>26</v>
      </c>
    </row>
    <row r="37368" spans="1:26" x14ac:dyDescent="0.25">
      <c r="A37368" t="s">
        <v>81097</v>
      </c>
      <c r="B37368" t="s">
        <v>81095</v>
      </c>
      <c r="C37368" t="s">
        <v>622</v>
      </c>
      <c r="D37368" t="s">
        <v>26</v>
      </c>
      <c r="F37368" t="s">
        <v>81097</v>
      </c>
      <c r="G37368" t="s">
        <v>27</v>
      </c>
      <c r="H37368" t="s">
        <v>26</v>
      </c>
      <c r="I37368" t="s">
        <v>26</v>
      </c>
      <c r="J37368" t="s">
        <v>37</v>
      </c>
      <c r="K37368" t="s">
        <v>26</v>
      </c>
      <c r="L37368" t="s">
        <v>26</v>
      </c>
      <c r="M37368" t="s">
        <v>26</v>
      </c>
      <c r="N37368" t="s">
        <v>26</v>
      </c>
      <c r="O37368" t="s">
        <v>26</v>
      </c>
      <c r="P37368" t="s">
        <v>26</v>
      </c>
      <c r="Q37368" t="s">
        <v>26</v>
      </c>
      <c r="R37368" t="s">
        <v>26</v>
      </c>
      <c r="V37368" t="s">
        <v>26</v>
      </c>
      <c r="W37368" t="s">
        <v>26</v>
      </c>
      <c r="X37368" t="s">
        <v>28</v>
      </c>
      <c r="Y37368" t="s">
        <v>81098</v>
      </c>
      <c r="Z37368" t="s">
        <v>26</v>
      </c>
    </row>
    <row r="37369" spans="1:26" x14ac:dyDescent="0.25">
      <c r="A37369" t="s">
        <v>81099</v>
      </c>
      <c r="B37369" t="s">
        <v>15411</v>
      </c>
      <c r="C37369" t="s">
        <v>8659</v>
      </c>
      <c r="D37369" t="s">
        <v>26</v>
      </c>
      <c r="F37369" t="s">
        <v>81099</v>
      </c>
      <c r="G37369" t="s">
        <v>27</v>
      </c>
      <c r="H37369" t="s">
        <v>26</v>
      </c>
      <c r="I37369" t="s">
        <v>26</v>
      </c>
      <c r="J37369" t="s">
        <v>8660</v>
      </c>
      <c r="K37369" t="s">
        <v>26</v>
      </c>
      <c r="L37369" t="s">
        <v>26</v>
      </c>
      <c r="M37369" t="s">
        <v>26</v>
      </c>
      <c r="N37369" t="s">
        <v>26</v>
      </c>
      <c r="O37369" t="s">
        <v>26</v>
      </c>
      <c r="P37369" t="s">
        <v>26</v>
      </c>
      <c r="Q37369" t="s">
        <v>26</v>
      </c>
      <c r="R37369" t="s">
        <v>26</v>
      </c>
      <c r="V37369" t="s">
        <v>26</v>
      </c>
      <c r="W37369" t="s">
        <v>26</v>
      </c>
      <c r="X37369" t="s">
        <v>28</v>
      </c>
      <c r="Y37369" t="s">
        <v>81100</v>
      </c>
      <c r="Z37369" t="s">
        <v>26</v>
      </c>
    </row>
    <row r="37370" spans="1:26" x14ac:dyDescent="0.25">
      <c r="A37370" t="s">
        <v>81101</v>
      </c>
      <c r="B37370" t="s">
        <v>81102</v>
      </c>
      <c r="C37370" t="s">
        <v>32</v>
      </c>
      <c r="D37370" t="s">
        <v>26</v>
      </c>
      <c r="F37370" t="s">
        <v>81101</v>
      </c>
      <c r="G37370" t="s">
        <v>27</v>
      </c>
      <c r="H37370" t="s">
        <v>26</v>
      </c>
      <c r="I37370" t="s">
        <v>26</v>
      </c>
      <c r="J37370" t="s">
        <v>37</v>
      </c>
      <c r="K37370" t="s">
        <v>26</v>
      </c>
      <c r="L37370" t="s">
        <v>26</v>
      </c>
      <c r="M37370" t="s">
        <v>26</v>
      </c>
      <c r="N37370" t="s">
        <v>26</v>
      </c>
      <c r="O37370" t="s">
        <v>26</v>
      </c>
      <c r="P37370" t="s">
        <v>26</v>
      </c>
      <c r="Q37370" t="s">
        <v>26</v>
      </c>
      <c r="R37370" t="s">
        <v>26</v>
      </c>
      <c r="V37370" t="s">
        <v>26</v>
      </c>
      <c r="W37370" t="s">
        <v>26</v>
      </c>
      <c r="X37370" t="s">
        <v>28</v>
      </c>
      <c r="Y37370" t="s">
        <v>26</v>
      </c>
      <c r="Z37370" t="s">
        <v>26</v>
      </c>
    </row>
    <row r="37371" spans="1:26" x14ac:dyDescent="0.25">
      <c r="A37371" t="s">
        <v>81103</v>
      </c>
      <c r="B37371" t="s">
        <v>15411</v>
      </c>
      <c r="C37371" t="s">
        <v>855</v>
      </c>
      <c r="D37371" t="s">
        <v>26</v>
      </c>
      <c r="F37371" t="s">
        <v>81103</v>
      </c>
      <c r="G37371" t="s">
        <v>27</v>
      </c>
      <c r="H37371" t="s">
        <v>26</v>
      </c>
      <c r="I37371" t="s">
        <v>26</v>
      </c>
      <c r="J37371" t="s">
        <v>857</v>
      </c>
      <c r="K37371" t="s">
        <v>26</v>
      </c>
      <c r="L37371" t="s">
        <v>26</v>
      </c>
      <c r="M37371" t="s">
        <v>26</v>
      </c>
      <c r="N37371" t="s">
        <v>26</v>
      </c>
      <c r="O37371" t="s">
        <v>26</v>
      </c>
      <c r="P37371" t="s">
        <v>26</v>
      </c>
      <c r="Q37371" t="s">
        <v>26</v>
      </c>
      <c r="R37371" t="s">
        <v>26</v>
      </c>
      <c r="V37371" t="s">
        <v>26</v>
      </c>
      <c r="W37371" t="s">
        <v>26</v>
      </c>
      <c r="X37371" t="s">
        <v>28</v>
      </c>
      <c r="Y37371" t="s">
        <v>81104</v>
      </c>
      <c r="Z37371" t="s">
        <v>26</v>
      </c>
    </row>
    <row r="37372" spans="1:26" x14ac:dyDescent="0.25">
      <c r="A37372" t="s">
        <v>81105</v>
      </c>
      <c r="B37372" t="s">
        <v>54642</v>
      </c>
      <c r="C37372" t="s">
        <v>84</v>
      </c>
      <c r="D37372" t="s">
        <v>26</v>
      </c>
      <c r="F37372" t="s">
        <v>81105</v>
      </c>
      <c r="G37372" t="s">
        <v>27</v>
      </c>
      <c r="H37372" t="s">
        <v>26</v>
      </c>
      <c r="I37372" t="s">
        <v>26</v>
      </c>
      <c r="J37372" t="s">
        <v>86</v>
      </c>
      <c r="K37372" t="s">
        <v>26</v>
      </c>
      <c r="L37372" t="s">
        <v>26</v>
      </c>
      <c r="M37372" t="s">
        <v>26</v>
      </c>
      <c r="N37372" t="s">
        <v>26</v>
      </c>
      <c r="O37372" t="s">
        <v>26</v>
      </c>
      <c r="P37372" t="s">
        <v>26</v>
      </c>
      <c r="Q37372" t="s">
        <v>26</v>
      </c>
      <c r="R37372" t="s">
        <v>26</v>
      </c>
      <c r="V37372" t="s">
        <v>26</v>
      </c>
      <c r="W37372" t="s">
        <v>26</v>
      </c>
      <c r="X37372" t="s">
        <v>28</v>
      </c>
      <c r="Y37372" t="s">
        <v>81106</v>
      </c>
      <c r="Z37372" t="s">
        <v>26</v>
      </c>
    </row>
    <row r="37373" spans="1:26" x14ac:dyDescent="0.25">
      <c r="A37373" t="s">
        <v>81107</v>
      </c>
      <c r="B37373" t="s">
        <v>81108</v>
      </c>
      <c r="C37373" t="s">
        <v>357</v>
      </c>
      <c r="D37373" t="s">
        <v>26</v>
      </c>
      <c r="F37373" t="s">
        <v>81107</v>
      </c>
      <c r="G37373" t="s">
        <v>27</v>
      </c>
      <c r="H37373" t="s">
        <v>26</v>
      </c>
      <c r="I37373" t="s">
        <v>26</v>
      </c>
      <c r="J37373" t="s">
        <v>321</v>
      </c>
      <c r="K37373" t="s">
        <v>26</v>
      </c>
      <c r="L37373" t="s">
        <v>26</v>
      </c>
      <c r="M37373" t="s">
        <v>26</v>
      </c>
      <c r="N37373" t="s">
        <v>26</v>
      </c>
      <c r="O37373" t="s">
        <v>26</v>
      </c>
      <c r="P37373" t="s">
        <v>26</v>
      </c>
      <c r="Q37373" t="s">
        <v>26</v>
      </c>
      <c r="R37373" t="s">
        <v>26</v>
      </c>
      <c r="V37373" t="s">
        <v>26</v>
      </c>
      <c r="W37373" t="s">
        <v>26</v>
      </c>
      <c r="X37373" t="s">
        <v>28</v>
      </c>
      <c r="Y37373" t="s">
        <v>81109</v>
      </c>
      <c r="Z37373" t="s">
        <v>26</v>
      </c>
    </row>
    <row r="37374" spans="1:26" x14ac:dyDescent="0.25">
      <c r="A37374" t="s">
        <v>81110</v>
      </c>
      <c r="B37374" t="s">
        <v>81111</v>
      </c>
      <c r="C37374" t="s">
        <v>357</v>
      </c>
      <c r="D37374" t="s">
        <v>26</v>
      </c>
      <c r="F37374" t="s">
        <v>81110</v>
      </c>
      <c r="G37374" t="s">
        <v>27</v>
      </c>
      <c r="H37374" t="s">
        <v>26</v>
      </c>
      <c r="I37374" t="s">
        <v>26</v>
      </c>
      <c r="J37374" t="s">
        <v>321</v>
      </c>
      <c r="K37374" t="s">
        <v>26</v>
      </c>
      <c r="L37374" t="s">
        <v>26</v>
      </c>
      <c r="M37374" t="s">
        <v>26</v>
      </c>
      <c r="N37374" t="s">
        <v>26</v>
      </c>
      <c r="O37374" t="s">
        <v>26</v>
      </c>
      <c r="P37374" t="s">
        <v>26</v>
      </c>
      <c r="Q37374" t="s">
        <v>26</v>
      </c>
      <c r="R37374" t="s">
        <v>26</v>
      </c>
      <c r="V37374" t="s">
        <v>26</v>
      </c>
      <c r="W37374" t="s">
        <v>26</v>
      </c>
      <c r="X37374" t="s">
        <v>28</v>
      </c>
      <c r="Y37374" t="s">
        <v>81112</v>
      </c>
      <c r="Z37374" t="s">
        <v>26</v>
      </c>
    </row>
    <row r="37375" spans="1:26" x14ac:dyDescent="0.25">
      <c r="A37375" t="s">
        <v>81113</v>
      </c>
      <c r="B37375" t="s">
        <v>81114</v>
      </c>
      <c r="C37375" t="s">
        <v>357</v>
      </c>
      <c r="D37375" t="s">
        <v>26</v>
      </c>
      <c r="F37375" t="s">
        <v>81113</v>
      </c>
      <c r="G37375" t="s">
        <v>27</v>
      </c>
      <c r="H37375" t="s">
        <v>26</v>
      </c>
      <c r="I37375" t="s">
        <v>26</v>
      </c>
      <c r="J37375" t="s">
        <v>321</v>
      </c>
      <c r="K37375" t="s">
        <v>26</v>
      </c>
      <c r="L37375" t="s">
        <v>26</v>
      </c>
      <c r="M37375" t="s">
        <v>26</v>
      </c>
      <c r="N37375" t="s">
        <v>26</v>
      </c>
      <c r="O37375" t="s">
        <v>26</v>
      </c>
      <c r="P37375" t="s">
        <v>26</v>
      </c>
      <c r="Q37375" t="s">
        <v>26</v>
      </c>
      <c r="R37375" t="s">
        <v>26</v>
      </c>
      <c r="V37375" t="s">
        <v>26</v>
      </c>
      <c r="W37375" t="s">
        <v>26</v>
      </c>
      <c r="X37375" t="s">
        <v>28</v>
      </c>
      <c r="Y37375" t="s">
        <v>81115</v>
      </c>
      <c r="Z37375" t="s">
        <v>26</v>
      </c>
    </row>
    <row r="37376" spans="1:26" x14ac:dyDescent="0.25">
      <c r="A37376" t="s">
        <v>81116</v>
      </c>
      <c r="B37376" t="s">
        <v>2878</v>
      </c>
      <c r="C37376" t="s">
        <v>2721</v>
      </c>
      <c r="D37376" t="s">
        <v>26</v>
      </c>
      <c r="F37376" t="s">
        <v>81116</v>
      </c>
      <c r="G37376" t="s">
        <v>27</v>
      </c>
      <c r="H37376" t="s">
        <v>26</v>
      </c>
      <c r="I37376" t="s">
        <v>26</v>
      </c>
      <c r="J37376" t="s">
        <v>321</v>
      </c>
      <c r="K37376" t="s">
        <v>26</v>
      </c>
      <c r="L37376" t="s">
        <v>26</v>
      </c>
      <c r="M37376" t="s">
        <v>26</v>
      </c>
      <c r="N37376" t="s">
        <v>26</v>
      </c>
      <c r="O37376" t="s">
        <v>26</v>
      </c>
      <c r="P37376" t="s">
        <v>26</v>
      </c>
      <c r="Q37376" t="s">
        <v>26</v>
      </c>
      <c r="R37376" t="s">
        <v>26</v>
      </c>
      <c r="V37376" t="s">
        <v>26</v>
      </c>
      <c r="W37376" t="s">
        <v>26</v>
      </c>
      <c r="X37376" t="s">
        <v>28</v>
      </c>
      <c r="Y37376" t="s">
        <v>81117</v>
      </c>
      <c r="Z37376" t="s">
        <v>26</v>
      </c>
    </row>
    <row r="37377" spans="1:26" x14ac:dyDescent="0.25">
      <c r="A37377" t="s">
        <v>81118</v>
      </c>
      <c r="B37377" t="s">
        <v>2814</v>
      </c>
      <c r="C37377" t="s">
        <v>519</v>
      </c>
      <c r="D37377" t="s">
        <v>26</v>
      </c>
      <c r="F37377" t="s">
        <v>81118</v>
      </c>
      <c r="G37377" t="s">
        <v>27</v>
      </c>
      <c r="H37377" t="s">
        <v>26</v>
      </c>
      <c r="I37377" t="s">
        <v>26</v>
      </c>
      <c r="J37377" t="s">
        <v>521</v>
      </c>
      <c r="K37377" t="s">
        <v>26</v>
      </c>
      <c r="L37377" t="s">
        <v>26</v>
      </c>
      <c r="M37377" t="s">
        <v>26</v>
      </c>
      <c r="N37377" t="s">
        <v>26</v>
      </c>
      <c r="O37377" t="s">
        <v>26</v>
      </c>
      <c r="P37377" t="s">
        <v>26</v>
      </c>
      <c r="Q37377" t="s">
        <v>26</v>
      </c>
      <c r="R37377" t="s">
        <v>26</v>
      </c>
      <c r="V37377" t="s">
        <v>26</v>
      </c>
      <c r="W37377" t="s">
        <v>26</v>
      </c>
      <c r="X37377" t="s">
        <v>28</v>
      </c>
      <c r="Y37377" t="s">
        <v>81119</v>
      </c>
      <c r="Z37377" t="s">
        <v>26</v>
      </c>
    </row>
    <row r="37378" spans="1:26" x14ac:dyDescent="0.25">
      <c r="A37378" t="s">
        <v>81120</v>
      </c>
      <c r="B37378" t="s">
        <v>81121</v>
      </c>
      <c r="C37378" t="s">
        <v>32</v>
      </c>
      <c r="D37378" t="s">
        <v>45</v>
      </c>
      <c r="F37378" t="s">
        <v>81120</v>
      </c>
      <c r="G37378" t="s">
        <v>46</v>
      </c>
      <c r="H37378" t="s">
        <v>74</v>
      </c>
      <c r="I37378" t="s">
        <v>26</v>
      </c>
      <c r="J37378" t="s">
        <v>37</v>
      </c>
      <c r="K37378" t="s">
        <v>26</v>
      </c>
      <c r="L37378" t="s">
        <v>912</v>
      </c>
      <c r="M37378" t="s">
        <v>26</v>
      </c>
      <c r="N37378" t="s">
        <v>26</v>
      </c>
      <c r="O37378" t="s">
        <v>26</v>
      </c>
      <c r="P37378" t="s">
        <v>81122</v>
      </c>
      <c r="Q37378" t="s">
        <v>26</v>
      </c>
      <c r="R37378" t="s">
        <v>78</v>
      </c>
      <c r="S37378" t="s">
        <v>26</v>
      </c>
      <c r="T37378" t="s">
        <v>131</v>
      </c>
      <c r="U37378" t="s">
        <v>70</v>
      </c>
      <c r="V37378" t="s">
        <v>53</v>
      </c>
      <c r="W37378" t="s">
        <v>41</v>
      </c>
      <c r="X37378" t="s">
        <v>1754</v>
      </c>
      <c r="Y37378" t="s">
        <v>81123</v>
      </c>
      <c r="Z37378" t="s">
        <v>26</v>
      </c>
    </row>
    <row r="37379" spans="1:26" x14ac:dyDescent="0.25">
      <c r="A37379" t="s">
        <v>81124</v>
      </c>
      <c r="B37379" t="s">
        <v>10784</v>
      </c>
      <c r="C37379" t="s">
        <v>32</v>
      </c>
      <c r="D37379" t="s">
        <v>26</v>
      </c>
      <c r="F37379" t="s">
        <v>81124</v>
      </c>
      <c r="G37379" t="s">
        <v>27</v>
      </c>
      <c r="H37379" t="s">
        <v>26</v>
      </c>
      <c r="I37379" t="s">
        <v>26</v>
      </c>
      <c r="J37379" t="s">
        <v>37</v>
      </c>
      <c r="K37379" t="s">
        <v>26</v>
      </c>
      <c r="L37379" t="s">
        <v>26</v>
      </c>
      <c r="M37379" t="s">
        <v>26</v>
      </c>
      <c r="N37379" t="s">
        <v>26</v>
      </c>
      <c r="O37379" t="s">
        <v>26</v>
      </c>
      <c r="P37379" t="s">
        <v>26</v>
      </c>
      <c r="Q37379" t="s">
        <v>26</v>
      </c>
      <c r="R37379" t="s">
        <v>26</v>
      </c>
      <c r="V37379" t="s">
        <v>26</v>
      </c>
      <c r="W37379" t="s">
        <v>26</v>
      </c>
      <c r="X37379" t="s">
        <v>28</v>
      </c>
      <c r="Y37379" t="s">
        <v>81125</v>
      </c>
      <c r="Z37379" t="s">
        <v>26</v>
      </c>
    </row>
    <row r="37380" spans="1:26" x14ac:dyDescent="0.25">
      <c r="A37380" t="s">
        <v>81126</v>
      </c>
      <c r="B37380" t="s">
        <v>16977</v>
      </c>
      <c r="C37380" t="s">
        <v>32</v>
      </c>
      <c r="D37380" t="s">
        <v>26</v>
      </c>
      <c r="F37380" t="s">
        <v>81126</v>
      </c>
      <c r="G37380" t="s">
        <v>27</v>
      </c>
      <c r="H37380" t="s">
        <v>26</v>
      </c>
      <c r="I37380" t="s">
        <v>26</v>
      </c>
      <c r="J37380" t="s">
        <v>37</v>
      </c>
      <c r="K37380" t="s">
        <v>26</v>
      </c>
      <c r="L37380" t="s">
        <v>26</v>
      </c>
      <c r="M37380" t="s">
        <v>26</v>
      </c>
      <c r="N37380" t="s">
        <v>26</v>
      </c>
      <c r="O37380" t="s">
        <v>26</v>
      </c>
      <c r="P37380" t="s">
        <v>26</v>
      </c>
      <c r="Q37380" t="s">
        <v>26</v>
      </c>
      <c r="R37380" t="s">
        <v>26</v>
      </c>
      <c r="V37380" t="s">
        <v>26</v>
      </c>
      <c r="W37380" t="s">
        <v>26</v>
      </c>
      <c r="X37380" t="s">
        <v>28</v>
      </c>
      <c r="Y37380" t="s">
        <v>81127</v>
      </c>
      <c r="Z37380" t="s">
        <v>26</v>
      </c>
    </row>
    <row r="37381" spans="1:26" x14ac:dyDescent="0.25">
      <c r="A37381" t="s">
        <v>81128</v>
      </c>
      <c r="B37381" t="s">
        <v>43899</v>
      </c>
      <c r="C37381" t="s">
        <v>387</v>
      </c>
      <c r="D37381" t="s">
        <v>26</v>
      </c>
      <c r="F37381" t="s">
        <v>81128</v>
      </c>
      <c r="G37381" t="s">
        <v>27</v>
      </c>
      <c r="H37381" t="s">
        <v>26</v>
      </c>
      <c r="I37381" t="s">
        <v>26</v>
      </c>
      <c r="J37381" t="s">
        <v>37</v>
      </c>
      <c r="K37381" t="s">
        <v>26</v>
      </c>
      <c r="L37381" t="s">
        <v>26</v>
      </c>
      <c r="M37381" t="s">
        <v>26</v>
      </c>
      <c r="N37381" t="s">
        <v>26</v>
      </c>
      <c r="O37381" t="s">
        <v>26</v>
      </c>
      <c r="P37381" t="s">
        <v>26</v>
      </c>
      <c r="Q37381" t="s">
        <v>26</v>
      </c>
      <c r="R37381" t="s">
        <v>26</v>
      </c>
      <c r="V37381" t="s">
        <v>26</v>
      </c>
      <c r="W37381" t="s">
        <v>26</v>
      </c>
      <c r="X37381" t="s">
        <v>28</v>
      </c>
      <c r="Y37381" t="s">
        <v>81129</v>
      </c>
      <c r="Z37381" t="s">
        <v>26</v>
      </c>
    </row>
    <row r="37382" spans="1:26" x14ac:dyDescent="0.25">
      <c r="A37382" t="s">
        <v>81130</v>
      </c>
      <c r="B37382" t="s">
        <v>15632</v>
      </c>
      <c r="C37382" t="s">
        <v>32</v>
      </c>
      <c r="D37382" t="s">
        <v>26</v>
      </c>
      <c r="F37382" t="s">
        <v>81130</v>
      </c>
      <c r="G37382" t="s">
        <v>27</v>
      </c>
      <c r="H37382" t="s">
        <v>26</v>
      </c>
      <c r="I37382" t="s">
        <v>26</v>
      </c>
      <c r="J37382" t="s">
        <v>37</v>
      </c>
      <c r="K37382" t="s">
        <v>26</v>
      </c>
      <c r="L37382" t="s">
        <v>26</v>
      </c>
      <c r="M37382" t="s">
        <v>26</v>
      </c>
      <c r="N37382" t="s">
        <v>26</v>
      </c>
      <c r="O37382" t="s">
        <v>26</v>
      </c>
      <c r="P37382" t="s">
        <v>26</v>
      </c>
      <c r="Q37382" t="s">
        <v>26</v>
      </c>
      <c r="R37382" t="s">
        <v>26</v>
      </c>
      <c r="V37382" t="s">
        <v>26</v>
      </c>
      <c r="W37382" t="s">
        <v>26</v>
      </c>
      <c r="X37382" t="s">
        <v>28</v>
      </c>
      <c r="Y37382" t="s">
        <v>81131</v>
      </c>
      <c r="Z37382" t="s">
        <v>26</v>
      </c>
    </row>
    <row r="37383" spans="1:26" x14ac:dyDescent="0.25">
      <c r="A37383" t="s">
        <v>81132</v>
      </c>
      <c r="B37383" t="s">
        <v>15632</v>
      </c>
      <c r="C37383" t="s">
        <v>2815</v>
      </c>
      <c r="D37383" t="s">
        <v>26</v>
      </c>
      <c r="F37383" t="s">
        <v>81132</v>
      </c>
      <c r="G37383" t="s">
        <v>27</v>
      </c>
      <c r="H37383" t="s">
        <v>26</v>
      </c>
      <c r="I37383" t="s">
        <v>26</v>
      </c>
      <c r="J37383" t="s">
        <v>1549</v>
      </c>
      <c r="K37383" t="s">
        <v>26</v>
      </c>
      <c r="L37383" t="s">
        <v>26</v>
      </c>
      <c r="M37383" t="s">
        <v>26</v>
      </c>
      <c r="N37383" t="s">
        <v>26</v>
      </c>
      <c r="O37383" t="s">
        <v>26</v>
      </c>
      <c r="P37383" t="s">
        <v>26</v>
      </c>
      <c r="Q37383" t="s">
        <v>26</v>
      </c>
      <c r="R37383" t="s">
        <v>26</v>
      </c>
      <c r="V37383" t="s">
        <v>26</v>
      </c>
      <c r="W37383" t="s">
        <v>26</v>
      </c>
      <c r="X37383" t="s">
        <v>28</v>
      </c>
      <c r="Y37383" t="s">
        <v>81133</v>
      </c>
      <c r="Z37383" t="s">
        <v>26</v>
      </c>
    </row>
    <row r="37384" spans="1:26" x14ac:dyDescent="0.25">
      <c r="A37384" t="s">
        <v>81134</v>
      </c>
      <c r="B37384" t="s">
        <v>81135</v>
      </c>
      <c r="C37384" t="s">
        <v>84</v>
      </c>
      <c r="D37384" t="s">
        <v>388</v>
      </c>
      <c r="F37384" t="s">
        <v>81134</v>
      </c>
      <c r="G37384" t="s">
        <v>389</v>
      </c>
      <c r="H37384" t="s">
        <v>74</v>
      </c>
      <c r="I37384" t="s">
        <v>36</v>
      </c>
      <c r="J37384" t="s">
        <v>86</v>
      </c>
      <c r="K37384" t="s">
        <v>26</v>
      </c>
      <c r="L37384" t="s">
        <v>81136</v>
      </c>
      <c r="M37384" t="s">
        <v>26</v>
      </c>
      <c r="N37384" t="s">
        <v>26</v>
      </c>
      <c r="O37384" t="s">
        <v>26</v>
      </c>
      <c r="P37384" t="s">
        <v>2431</v>
      </c>
      <c r="Q37384" t="s">
        <v>26</v>
      </c>
      <c r="R37384" t="s">
        <v>40</v>
      </c>
      <c r="V37384" t="s">
        <v>53</v>
      </c>
      <c r="W37384" t="s">
        <v>240</v>
      </c>
      <c r="X37384" t="s">
        <v>2206</v>
      </c>
      <c r="Y37384" t="s">
        <v>81137</v>
      </c>
      <c r="Z37384" t="s">
        <v>26</v>
      </c>
    </row>
    <row r="37385" spans="1:26" x14ac:dyDescent="0.25">
      <c r="A37385" t="s">
        <v>81138</v>
      </c>
      <c r="B37385" t="s">
        <v>81139</v>
      </c>
      <c r="C37385" t="s">
        <v>2157</v>
      </c>
      <c r="D37385" t="s">
        <v>319</v>
      </c>
      <c r="F37385" t="s">
        <v>81138</v>
      </c>
      <c r="G37385" t="s">
        <v>81140</v>
      </c>
      <c r="H37385" t="s">
        <v>35</v>
      </c>
      <c r="I37385" t="s">
        <v>36</v>
      </c>
      <c r="J37385" t="s">
        <v>37</v>
      </c>
      <c r="K37385" t="s">
        <v>26</v>
      </c>
      <c r="L37385" t="s">
        <v>720</v>
      </c>
      <c r="M37385" t="s">
        <v>26</v>
      </c>
      <c r="N37385" t="s">
        <v>26</v>
      </c>
      <c r="O37385" t="s">
        <v>26</v>
      </c>
      <c r="P37385" t="s">
        <v>692</v>
      </c>
      <c r="Q37385" t="s">
        <v>26</v>
      </c>
      <c r="R37385" t="s">
        <v>119</v>
      </c>
      <c r="S37385" t="s">
        <v>26</v>
      </c>
      <c r="T37385" t="s">
        <v>720</v>
      </c>
      <c r="U37385" t="s">
        <v>525</v>
      </c>
      <c r="V37385" t="s">
        <v>52</v>
      </c>
      <c r="W37385" t="s">
        <v>41</v>
      </c>
      <c r="X37385" t="s">
        <v>28</v>
      </c>
      <c r="Y37385" t="s">
        <v>81141</v>
      </c>
      <c r="Z37385" t="s">
        <v>26</v>
      </c>
    </row>
    <row r="37386" spans="1:26" x14ac:dyDescent="0.25">
      <c r="A37386" t="s">
        <v>81142</v>
      </c>
      <c r="B37386" t="s">
        <v>317</v>
      </c>
      <c r="C37386" t="s">
        <v>2157</v>
      </c>
      <c r="D37386" t="s">
        <v>319</v>
      </c>
      <c r="F37386" t="s">
        <v>81142</v>
      </c>
      <c r="G37386" t="s">
        <v>81143</v>
      </c>
      <c r="H37386" t="s">
        <v>35</v>
      </c>
      <c r="I37386" t="s">
        <v>36</v>
      </c>
      <c r="J37386" t="s">
        <v>37</v>
      </c>
      <c r="K37386" t="s">
        <v>26</v>
      </c>
      <c r="L37386" t="s">
        <v>322</v>
      </c>
      <c r="M37386" t="s">
        <v>26</v>
      </c>
      <c r="N37386" t="s">
        <v>26</v>
      </c>
      <c r="O37386" t="s">
        <v>26</v>
      </c>
      <c r="P37386" t="s">
        <v>81144</v>
      </c>
      <c r="Q37386" t="s">
        <v>26</v>
      </c>
      <c r="R37386" t="s">
        <v>119</v>
      </c>
      <c r="S37386" t="s">
        <v>26</v>
      </c>
      <c r="T37386" t="s">
        <v>322</v>
      </c>
      <c r="U37386" t="s">
        <v>525</v>
      </c>
      <c r="V37386" t="s">
        <v>53</v>
      </c>
      <c r="W37386" t="s">
        <v>41</v>
      </c>
      <c r="X37386" t="s">
        <v>28</v>
      </c>
      <c r="Y37386" t="s">
        <v>81145</v>
      </c>
      <c r="Z37386" t="s">
        <v>26</v>
      </c>
    </row>
    <row r="37387" spans="1:26" x14ac:dyDescent="0.25">
      <c r="A37387" t="s">
        <v>81146</v>
      </c>
      <c r="B37387" t="s">
        <v>81147</v>
      </c>
      <c r="C37387" t="s">
        <v>2423</v>
      </c>
      <c r="D37387" t="s">
        <v>100</v>
      </c>
      <c r="F37387" t="s">
        <v>81146</v>
      </c>
      <c r="G37387" t="s">
        <v>101</v>
      </c>
      <c r="H37387" t="s">
        <v>74</v>
      </c>
      <c r="I37387" t="s">
        <v>36</v>
      </c>
      <c r="J37387" t="s">
        <v>2297</v>
      </c>
      <c r="K37387" t="s">
        <v>26</v>
      </c>
      <c r="L37387" t="s">
        <v>81148</v>
      </c>
      <c r="M37387" t="s">
        <v>26</v>
      </c>
      <c r="N37387" t="s">
        <v>26</v>
      </c>
      <c r="O37387" t="s">
        <v>26</v>
      </c>
      <c r="P37387" t="s">
        <v>1146</v>
      </c>
      <c r="Q37387" t="s">
        <v>26</v>
      </c>
      <c r="R37387" t="s">
        <v>49</v>
      </c>
      <c r="S37387" t="s">
        <v>26</v>
      </c>
      <c r="T37387" t="s">
        <v>50</v>
      </c>
      <c r="U37387" t="s">
        <v>1107</v>
      </c>
      <c r="V37387" t="s">
        <v>53</v>
      </c>
      <c r="W37387" t="s">
        <v>53</v>
      </c>
      <c r="X37387" t="s">
        <v>28</v>
      </c>
      <c r="Y37387" t="s">
        <v>81149</v>
      </c>
      <c r="Z37387" t="s">
        <v>26</v>
      </c>
    </row>
    <row r="37388" spans="1:26" x14ac:dyDescent="0.25">
      <c r="A37388" t="s">
        <v>81150</v>
      </c>
      <c r="B37388" t="s">
        <v>23096</v>
      </c>
      <c r="C37388" t="s">
        <v>519</v>
      </c>
      <c r="D37388" t="s">
        <v>26</v>
      </c>
      <c r="F37388" t="s">
        <v>81150</v>
      </c>
      <c r="G37388" t="s">
        <v>27</v>
      </c>
      <c r="H37388" t="s">
        <v>26</v>
      </c>
      <c r="I37388" t="s">
        <v>26</v>
      </c>
      <c r="J37388" t="s">
        <v>521</v>
      </c>
      <c r="K37388" t="s">
        <v>26</v>
      </c>
      <c r="L37388" t="s">
        <v>26</v>
      </c>
      <c r="M37388" t="s">
        <v>26</v>
      </c>
      <c r="N37388" t="s">
        <v>26</v>
      </c>
      <c r="O37388" t="s">
        <v>26</v>
      </c>
      <c r="P37388" t="s">
        <v>26</v>
      </c>
      <c r="Q37388" t="s">
        <v>26</v>
      </c>
      <c r="R37388" t="s">
        <v>26</v>
      </c>
      <c r="V37388" t="s">
        <v>26</v>
      </c>
      <c r="W37388" t="s">
        <v>26</v>
      </c>
      <c r="X37388" t="s">
        <v>28</v>
      </c>
      <c r="Y37388" t="s">
        <v>81151</v>
      </c>
      <c r="Z37388" t="s">
        <v>26</v>
      </c>
    </row>
    <row r="37389" spans="1:26" x14ac:dyDescent="0.25">
      <c r="A37389" t="s">
        <v>81152</v>
      </c>
      <c r="B37389" t="s">
        <v>15411</v>
      </c>
      <c r="C37389" t="s">
        <v>32</v>
      </c>
      <c r="D37389" t="s">
        <v>26</v>
      </c>
      <c r="F37389" t="s">
        <v>81152</v>
      </c>
      <c r="G37389" t="s">
        <v>27</v>
      </c>
      <c r="H37389" t="s">
        <v>26</v>
      </c>
      <c r="I37389" t="s">
        <v>26</v>
      </c>
      <c r="J37389" t="s">
        <v>37</v>
      </c>
      <c r="K37389" t="s">
        <v>26</v>
      </c>
      <c r="L37389" t="s">
        <v>26</v>
      </c>
      <c r="M37389" t="s">
        <v>26</v>
      </c>
      <c r="N37389" t="s">
        <v>26</v>
      </c>
      <c r="O37389" t="s">
        <v>26</v>
      </c>
      <c r="P37389" t="s">
        <v>26</v>
      </c>
      <c r="Q37389" t="s">
        <v>26</v>
      </c>
      <c r="R37389" t="s">
        <v>26</v>
      </c>
      <c r="V37389" t="s">
        <v>26</v>
      </c>
      <c r="W37389" t="s">
        <v>26</v>
      </c>
      <c r="X37389" t="s">
        <v>28</v>
      </c>
      <c r="Y37389" t="s">
        <v>81153</v>
      </c>
      <c r="Z37389" t="s">
        <v>26</v>
      </c>
    </row>
    <row r="37390" spans="1:26" x14ac:dyDescent="0.25">
      <c r="A37390" t="s">
        <v>81154</v>
      </c>
      <c r="B37390" t="s">
        <v>6223</v>
      </c>
      <c r="C37390" t="s">
        <v>32</v>
      </c>
      <c r="D37390" t="s">
        <v>26</v>
      </c>
      <c r="F37390" t="s">
        <v>81154</v>
      </c>
      <c r="G37390" t="s">
        <v>27</v>
      </c>
      <c r="H37390" t="s">
        <v>26</v>
      </c>
      <c r="I37390" t="s">
        <v>26</v>
      </c>
      <c r="J37390" t="s">
        <v>37</v>
      </c>
      <c r="K37390" t="s">
        <v>26</v>
      </c>
      <c r="L37390" t="s">
        <v>26</v>
      </c>
      <c r="M37390" t="s">
        <v>26</v>
      </c>
      <c r="N37390" t="s">
        <v>26</v>
      </c>
      <c r="O37390" t="s">
        <v>26</v>
      </c>
      <c r="P37390" t="s">
        <v>26</v>
      </c>
      <c r="Q37390" t="s">
        <v>26</v>
      </c>
      <c r="R37390" t="s">
        <v>26</v>
      </c>
      <c r="V37390" t="s">
        <v>26</v>
      </c>
      <c r="W37390" t="s">
        <v>26</v>
      </c>
      <c r="X37390" t="s">
        <v>28</v>
      </c>
      <c r="Y37390" t="s">
        <v>81155</v>
      </c>
      <c r="Z37390" t="s">
        <v>26</v>
      </c>
    </row>
    <row r="37391" spans="1:26" x14ac:dyDescent="0.25">
      <c r="A37391" t="s">
        <v>81156</v>
      </c>
      <c r="B37391" t="s">
        <v>16134</v>
      </c>
      <c r="C37391" t="s">
        <v>2807</v>
      </c>
      <c r="D37391" t="s">
        <v>26</v>
      </c>
      <c r="F37391" t="s">
        <v>81156</v>
      </c>
      <c r="G37391" t="s">
        <v>27</v>
      </c>
      <c r="H37391" t="s">
        <v>26</v>
      </c>
      <c r="I37391" t="s">
        <v>26</v>
      </c>
      <c r="J37391" t="s">
        <v>37</v>
      </c>
      <c r="K37391" t="s">
        <v>26</v>
      </c>
      <c r="L37391" t="s">
        <v>26</v>
      </c>
      <c r="M37391" t="s">
        <v>26</v>
      </c>
      <c r="N37391" t="s">
        <v>26</v>
      </c>
      <c r="O37391" t="s">
        <v>26</v>
      </c>
      <c r="P37391" t="s">
        <v>26</v>
      </c>
      <c r="Q37391" t="s">
        <v>26</v>
      </c>
      <c r="R37391" t="s">
        <v>26</v>
      </c>
      <c r="V37391" t="s">
        <v>26</v>
      </c>
      <c r="W37391" t="s">
        <v>26</v>
      </c>
      <c r="X37391" t="s">
        <v>28</v>
      </c>
      <c r="Y37391" t="s">
        <v>81157</v>
      </c>
      <c r="Z37391" t="s">
        <v>26</v>
      </c>
    </row>
    <row r="37392" spans="1:26" x14ac:dyDescent="0.25">
      <c r="A37392" t="s">
        <v>81158</v>
      </c>
      <c r="B37392" t="s">
        <v>19782</v>
      </c>
      <c r="C37392" t="s">
        <v>729</v>
      </c>
      <c r="D37392" t="s">
        <v>26</v>
      </c>
      <c r="F37392" t="s">
        <v>81158</v>
      </c>
      <c r="G37392" t="s">
        <v>27</v>
      </c>
      <c r="H37392" t="s">
        <v>26</v>
      </c>
      <c r="I37392" t="s">
        <v>26</v>
      </c>
      <c r="J37392" t="s">
        <v>274</v>
      </c>
      <c r="K37392" t="s">
        <v>26</v>
      </c>
      <c r="L37392" t="s">
        <v>26</v>
      </c>
      <c r="M37392" t="s">
        <v>26</v>
      </c>
      <c r="N37392" t="s">
        <v>26</v>
      </c>
      <c r="O37392" t="s">
        <v>26</v>
      </c>
      <c r="P37392" t="s">
        <v>26</v>
      </c>
      <c r="Q37392" t="s">
        <v>26</v>
      </c>
      <c r="R37392" t="s">
        <v>26</v>
      </c>
      <c r="V37392" t="s">
        <v>26</v>
      </c>
      <c r="W37392" t="s">
        <v>26</v>
      </c>
      <c r="X37392" t="s">
        <v>28</v>
      </c>
      <c r="Y37392" t="s">
        <v>81159</v>
      </c>
      <c r="Z37392" t="s">
        <v>26</v>
      </c>
    </row>
    <row r="37393" spans="1:26" x14ac:dyDescent="0.25">
      <c r="A37393" t="s">
        <v>81160</v>
      </c>
      <c r="B37393" t="s">
        <v>3683</v>
      </c>
      <c r="C37393" t="s">
        <v>32</v>
      </c>
      <c r="D37393" t="s">
        <v>26</v>
      </c>
      <c r="F37393" t="s">
        <v>81160</v>
      </c>
      <c r="G37393" t="s">
        <v>27</v>
      </c>
      <c r="H37393" t="s">
        <v>26</v>
      </c>
      <c r="I37393" t="s">
        <v>26</v>
      </c>
      <c r="J37393" t="s">
        <v>37</v>
      </c>
      <c r="K37393" t="s">
        <v>26</v>
      </c>
      <c r="L37393" t="s">
        <v>26</v>
      </c>
      <c r="M37393" t="s">
        <v>26</v>
      </c>
      <c r="N37393" t="s">
        <v>26</v>
      </c>
      <c r="O37393" t="s">
        <v>26</v>
      </c>
      <c r="P37393" t="s">
        <v>26</v>
      </c>
      <c r="Q37393" t="s">
        <v>26</v>
      </c>
      <c r="R37393" t="s">
        <v>26</v>
      </c>
      <c r="V37393" t="s">
        <v>26</v>
      </c>
      <c r="W37393" t="s">
        <v>26</v>
      </c>
      <c r="X37393" t="s">
        <v>28</v>
      </c>
      <c r="Y37393" t="s">
        <v>81161</v>
      </c>
      <c r="Z37393" t="s">
        <v>26</v>
      </c>
    </row>
    <row r="37394" spans="1:26" x14ac:dyDescent="0.25">
      <c r="A37394" t="s">
        <v>81162</v>
      </c>
      <c r="B37394" t="s">
        <v>16488</v>
      </c>
      <c r="C37394" t="s">
        <v>2807</v>
      </c>
      <c r="D37394" t="s">
        <v>26</v>
      </c>
      <c r="F37394" t="s">
        <v>81162</v>
      </c>
      <c r="G37394" t="s">
        <v>27</v>
      </c>
      <c r="H37394" t="s">
        <v>26</v>
      </c>
      <c r="I37394" t="s">
        <v>26</v>
      </c>
      <c r="J37394" t="s">
        <v>37</v>
      </c>
      <c r="K37394" t="s">
        <v>26</v>
      </c>
      <c r="L37394" t="s">
        <v>26</v>
      </c>
      <c r="M37394" t="s">
        <v>26</v>
      </c>
      <c r="N37394" t="s">
        <v>26</v>
      </c>
      <c r="O37394" t="s">
        <v>26</v>
      </c>
      <c r="P37394" t="s">
        <v>26</v>
      </c>
      <c r="Q37394" t="s">
        <v>26</v>
      </c>
      <c r="R37394" t="s">
        <v>26</v>
      </c>
      <c r="V37394" t="s">
        <v>26</v>
      </c>
      <c r="W37394" t="s">
        <v>26</v>
      </c>
      <c r="X37394" t="s">
        <v>28</v>
      </c>
      <c r="Y37394" t="s">
        <v>81163</v>
      </c>
      <c r="Z37394" t="s">
        <v>26</v>
      </c>
    </row>
    <row r="37395" spans="1:26" x14ac:dyDescent="0.25">
      <c r="A37395" t="s">
        <v>81164</v>
      </c>
      <c r="B37395" t="s">
        <v>2814</v>
      </c>
      <c r="C37395" t="s">
        <v>81165</v>
      </c>
      <c r="D37395" t="s">
        <v>26</v>
      </c>
      <c r="F37395" t="s">
        <v>81164</v>
      </c>
      <c r="G37395" t="s">
        <v>27</v>
      </c>
      <c r="H37395" t="s">
        <v>26</v>
      </c>
      <c r="I37395" t="s">
        <v>26</v>
      </c>
      <c r="J37395" t="s">
        <v>1549</v>
      </c>
      <c r="K37395" t="s">
        <v>26</v>
      </c>
      <c r="L37395" t="s">
        <v>26</v>
      </c>
      <c r="M37395" t="s">
        <v>26</v>
      </c>
      <c r="N37395" t="s">
        <v>26</v>
      </c>
      <c r="O37395" t="s">
        <v>26</v>
      </c>
      <c r="P37395" t="s">
        <v>26</v>
      </c>
      <c r="Q37395" t="s">
        <v>26</v>
      </c>
      <c r="R37395" t="s">
        <v>26</v>
      </c>
      <c r="V37395" t="s">
        <v>26</v>
      </c>
      <c r="W37395" t="s">
        <v>26</v>
      </c>
      <c r="X37395" t="s">
        <v>28</v>
      </c>
      <c r="Y37395" t="s">
        <v>81166</v>
      </c>
      <c r="Z37395" t="s">
        <v>26</v>
      </c>
    </row>
    <row r="37396" spans="1:26" x14ac:dyDescent="0.25">
      <c r="A37396" t="s">
        <v>81167</v>
      </c>
      <c r="B37396" t="s">
        <v>2994</v>
      </c>
      <c r="C37396" t="s">
        <v>32</v>
      </c>
      <c r="D37396" t="s">
        <v>26</v>
      </c>
      <c r="F37396" t="s">
        <v>81167</v>
      </c>
      <c r="G37396" t="s">
        <v>27</v>
      </c>
      <c r="H37396" t="s">
        <v>26</v>
      </c>
      <c r="I37396" t="s">
        <v>26</v>
      </c>
      <c r="J37396" t="s">
        <v>37</v>
      </c>
      <c r="K37396" t="s">
        <v>26</v>
      </c>
      <c r="L37396" t="s">
        <v>26</v>
      </c>
      <c r="M37396" t="s">
        <v>26</v>
      </c>
      <c r="N37396" t="s">
        <v>26</v>
      </c>
      <c r="O37396" t="s">
        <v>26</v>
      </c>
      <c r="P37396" t="s">
        <v>26</v>
      </c>
      <c r="Q37396" t="s">
        <v>26</v>
      </c>
      <c r="R37396" t="s">
        <v>26</v>
      </c>
      <c r="V37396" t="s">
        <v>26</v>
      </c>
      <c r="W37396" t="s">
        <v>26</v>
      </c>
      <c r="X37396" t="s">
        <v>28</v>
      </c>
      <c r="Y37396" t="s">
        <v>81168</v>
      </c>
      <c r="Z37396" t="s">
        <v>26</v>
      </c>
    </row>
    <row r="37397" spans="1:26" x14ac:dyDescent="0.25">
      <c r="A37397" t="s">
        <v>81169</v>
      </c>
      <c r="B37397" t="s">
        <v>3683</v>
      </c>
      <c r="C37397" t="s">
        <v>32</v>
      </c>
      <c r="D37397" t="s">
        <v>26</v>
      </c>
      <c r="F37397" t="s">
        <v>81169</v>
      </c>
      <c r="G37397" t="s">
        <v>27</v>
      </c>
      <c r="H37397" t="s">
        <v>26</v>
      </c>
      <c r="I37397" t="s">
        <v>26</v>
      </c>
      <c r="J37397" t="s">
        <v>37</v>
      </c>
      <c r="K37397" t="s">
        <v>26</v>
      </c>
      <c r="L37397" t="s">
        <v>26</v>
      </c>
      <c r="M37397" t="s">
        <v>26</v>
      </c>
      <c r="N37397" t="s">
        <v>26</v>
      </c>
      <c r="O37397" t="s">
        <v>26</v>
      </c>
      <c r="P37397" t="s">
        <v>26</v>
      </c>
      <c r="Q37397" t="s">
        <v>26</v>
      </c>
      <c r="R37397" t="s">
        <v>26</v>
      </c>
      <c r="V37397" t="s">
        <v>26</v>
      </c>
      <c r="W37397" t="s">
        <v>26</v>
      </c>
      <c r="X37397" t="s">
        <v>28</v>
      </c>
      <c r="Y37397" t="s">
        <v>81170</v>
      </c>
      <c r="Z37397" t="s">
        <v>26</v>
      </c>
    </row>
    <row r="37398" spans="1:26" x14ac:dyDescent="0.25">
      <c r="A37398" t="s">
        <v>81171</v>
      </c>
      <c r="B37398" t="s">
        <v>2083</v>
      </c>
      <c r="C37398" t="s">
        <v>32</v>
      </c>
      <c r="D37398" t="s">
        <v>1497</v>
      </c>
      <c r="F37398" t="s">
        <v>81171</v>
      </c>
      <c r="G37398" t="s">
        <v>81172</v>
      </c>
      <c r="H37398" t="s">
        <v>74</v>
      </c>
      <c r="I37398" t="s">
        <v>26</v>
      </c>
      <c r="J37398" t="s">
        <v>37</v>
      </c>
      <c r="K37398" t="s">
        <v>26</v>
      </c>
      <c r="L37398" t="s">
        <v>75</v>
      </c>
      <c r="M37398" t="s">
        <v>26</v>
      </c>
      <c r="N37398" t="s">
        <v>26</v>
      </c>
      <c r="O37398" t="s">
        <v>26</v>
      </c>
      <c r="P37398" t="s">
        <v>26</v>
      </c>
      <c r="Q37398" t="s">
        <v>6460</v>
      </c>
      <c r="R37398" t="s">
        <v>78</v>
      </c>
      <c r="S37398" t="s">
        <v>81173</v>
      </c>
      <c r="T37398" t="s">
        <v>1437</v>
      </c>
      <c r="U37398" t="s">
        <v>10010</v>
      </c>
      <c r="V37398" t="s">
        <v>26</v>
      </c>
      <c r="W37398" t="s">
        <v>26</v>
      </c>
      <c r="X37398" t="s">
        <v>28</v>
      </c>
      <c r="Y37398" t="s">
        <v>81174</v>
      </c>
      <c r="Z37398" t="s">
        <v>26</v>
      </c>
    </row>
    <row r="37399" spans="1:26" x14ac:dyDescent="0.25">
      <c r="A37399" t="s">
        <v>81175</v>
      </c>
      <c r="B37399" t="s">
        <v>2814</v>
      </c>
      <c r="C37399" t="s">
        <v>844</v>
      </c>
      <c r="D37399" t="s">
        <v>26</v>
      </c>
      <c r="F37399" t="s">
        <v>81175</v>
      </c>
      <c r="G37399" t="s">
        <v>27</v>
      </c>
      <c r="H37399" t="s">
        <v>26</v>
      </c>
      <c r="I37399" t="s">
        <v>26</v>
      </c>
      <c r="J37399" t="s">
        <v>37</v>
      </c>
      <c r="K37399" t="s">
        <v>26</v>
      </c>
      <c r="L37399" t="s">
        <v>26</v>
      </c>
      <c r="M37399" t="s">
        <v>26</v>
      </c>
      <c r="N37399" t="s">
        <v>26</v>
      </c>
      <c r="O37399" t="s">
        <v>26</v>
      </c>
      <c r="P37399" t="s">
        <v>26</v>
      </c>
      <c r="Q37399" t="s">
        <v>26</v>
      </c>
      <c r="R37399" t="s">
        <v>26</v>
      </c>
      <c r="V37399" t="s">
        <v>26</v>
      </c>
      <c r="W37399" t="s">
        <v>26</v>
      </c>
      <c r="X37399" t="s">
        <v>28</v>
      </c>
      <c r="Y37399" t="s">
        <v>81176</v>
      </c>
      <c r="Z37399" t="s">
        <v>26</v>
      </c>
    </row>
    <row r="37400" spans="1:26" x14ac:dyDescent="0.25">
      <c r="A37400" t="s">
        <v>81177</v>
      </c>
      <c r="B37400" t="s">
        <v>81178</v>
      </c>
      <c r="C37400" t="s">
        <v>32</v>
      </c>
      <c r="D37400" t="s">
        <v>26</v>
      </c>
      <c r="F37400" t="s">
        <v>81177</v>
      </c>
      <c r="G37400" t="s">
        <v>27</v>
      </c>
      <c r="H37400" t="s">
        <v>26</v>
      </c>
      <c r="I37400" t="s">
        <v>26</v>
      </c>
      <c r="J37400" t="s">
        <v>37</v>
      </c>
      <c r="K37400" t="s">
        <v>26</v>
      </c>
      <c r="L37400" t="s">
        <v>26</v>
      </c>
      <c r="M37400" t="s">
        <v>26</v>
      </c>
      <c r="N37400" t="s">
        <v>26</v>
      </c>
      <c r="O37400" t="s">
        <v>26</v>
      </c>
      <c r="P37400" t="s">
        <v>26</v>
      </c>
      <c r="Q37400" t="s">
        <v>26</v>
      </c>
      <c r="R37400" t="s">
        <v>26</v>
      </c>
      <c r="V37400" t="s">
        <v>26</v>
      </c>
      <c r="W37400" t="s">
        <v>26</v>
      </c>
      <c r="X37400" t="s">
        <v>28</v>
      </c>
      <c r="Y37400" t="s">
        <v>81179</v>
      </c>
      <c r="Z37400" t="s">
        <v>26</v>
      </c>
    </row>
    <row r="37401" spans="1:26" x14ac:dyDescent="0.25">
      <c r="A37401" t="s">
        <v>81180</v>
      </c>
      <c r="B37401" t="s">
        <v>9902</v>
      </c>
      <c r="C37401" t="s">
        <v>32</v>
      </c>
      <c r="D37401" t="s">
        <v>26</v>
      </c>
      <c r="F37401" t="s">
        <v>81180</v>
      </c>
      <c r="G37401" t="s">
        <v>27</v>
      </c>
      <c r="H37401" t="s">
        <v>26</v>
      </c>
      <c r="I37401" t="s">
        <v>26</v>
      </c>
      <c r="J37401" t="s">
        <v>37</v>
      </c>
      <c r="K37401" t="s">
        <v>26</v>
      </c>
      <c r="L37401" t="s">
        <v>26</v>
      </c>
      <c r="M37401" t="s">
        <v>26</v>
      </c>
      <c r="N37401" t="s">
        <v>26</v>
      </c>
      <c r="O37401" t="s">
        <v>26</v>
      </c>
      <c r="P37401" t="s">
        <v>26</v>
      </c>
      <c r="Q37401" t="s">
        <v>26</v>
      </c>
      <c r="R37401" t="s">
        <v>26</v>
      </c>
      <c r="V37401" t="s">
        <v>26</v>
      </c>
      <c r="W37401" t="s">
        <v>26</v>
      </c>
      <c r="X37401" t="s">
        <v>28</v>
      </c>
      <c r="Y37401" t="s">
        <v>81181</v>
      </c>
      <c r="Z37401" t="s">
        <v>26</v>
      </c>
    </row>
    <row r="37402" spans="1:26" x14ac:dyDescent="0.25">
      <c r="A37402" t="s">
        <v>81182</v>
      </c>
      <c r="B37402" t="s">
        <v>23096</v>
      </c>
      <c r="C37402" t="s">
        <v>519</v>
      </c>
      <c r="D37402" t="s">
        <v>26</v>
      </c>
      <c r="F37402" t="s">
        <v>81182</v>
      </c>
      <c r="G37402" t="s">
        <v>27</v>
      </c>
      <c r="H37402" t="s">
        <v>26</v>
      </c>
      <c r="I37402" t="s">
        <v>26</v>
      </c>
      <c r="J37402" t="s">
        <v>521</v>
      </c>
      <c r="K37402" t="s">
        <v>26</v>
      </c>
      <c r="L37402" t="s">
        <v>26</v>
      </c>
      <c r="M37402" t="s">
        <v>26</v>
      </c>
      <c r="N37402" t="s">
        <v>26</v>
      </c>
      <c r="O37402" t="s">
        <v>26</v>
      </c>
      <c r="P37402" t="s">
        <v>26</v>
      </c>
      <c r="Q37402" t="s">
        <v>26</v>
      </c>
      <c r="R37402" t="s">
        <v>26</v>
      </c>
      <c r="V37402" t="s">
        <v>26</v>
      </c>
      <c r="W37402" t="s">
        <v>26</v>
      </c>
      <c r="X37402" t="s">
        <v>28</v>
      </c>
      <c r="Y37402" t="s">
        <v>81183</v>
      </c>
      <c r="Z37402" t="s">
        <v>26</v>
      </c>
    </row>
    <row r="37403" spans="1:26" x14ac:dyDescent="0.25">
      <c r="A37403" t="s">
        <v>81184</v>
      </c>
      <c r="B37403" t="s">
        <v>81185</v>
      </c>
      <c r="C37403" t="s">
        <v>32</v>
      </c>
      <c r="D37403" t="s">
        <v>26</v>
      </c>
      <c r="F37403" t="s">
        <v>81184</v>
      </c>
      <c r="G37403" t="s">
        <v>27</v>
      </c>
      <c r="H37403" t="s">
        <v>26</v>
      </c>
      <c r="I37403" t="s">
        <v>26</v>
      </c>
      <c r="J37403" t="s">
        <v>37</v>
      </c>
      <c r="K37403" t="s">
        <v>26</v>
      </c>
      <c r="L37403" t="s">
        <v>26</v>
      </c>
      <c r="M37403" t="s">
        <v>26</v>
      </c>
      <c r="N37403" t="s">
        <v>26</v>
      </c>
      <c r="O37403" t="s">
        <v>26</v>
      </c>
      <c r="P37403" t="s">
        <v>26</v>
      </c>
      <c r="Q37403" t="s">
        <v>26</v>
      </c>
      <c r="R37403" t="s">
        <v>26</v>
      </c>
      <c r="V37403" t="s">
        <v>26</v>
      </c>
      <c r="W37403" t="s">
        <v>26</v>
      </c>
      <c r="X37403" t="s">
        <v>28</v>
      </c>
      <c r="Y37403" t="s">
        <v>81186</v>
      </c>
      <c r="Z37403" t="s">
        <v>26</v>
      </c>
    </row>
    <row r="37404" spans="1:26" x14ac:dyDescent="0.25">
      <c r="A37404" t="s">
        <v>81187</v>
      </c>
      <c r="B37404" t="s">
        <v>81188</v>
      </c>
      <c r="C37404" t="s">
        <v>32</v>
      </c>
      <c r="D37404" t="s">
        <v>26</v>
      </c>
      <c r="F37404" t="s">
        <v>81187</v>
      </c>
      <c r="G37404" t="s">
        <v>27</v>
      </c>
      <c r="H37404" t="s">
        <v>26</v>
      </c>
      <c r="I37404" t="s">
        <v>26</v>
      </c>
      <c r="J37404" t="s">
        <v>37</v>
      </c>
      <c r="K37404" t="s">
        <v>26</v>
      </c>
      <c r="L37404" t="s">
        <v>26</v>
      </c>
      <c r="M37404" t="s">
        <v>26</v>
      </c>
      <c r="N37404" t="s">
        <v>26</v>
      </c>
      <c r="O37404" t="s">
        <v>26</v>
      </c>
      <c r="P37404" t="s">
        <v>26</v>
      </c>
      <c r="Q37404" t="s">
        <v>26</v>
      </c>
      <c r="R37404" t="s">
        <v>26</v>
      </c>
      <c r="V37404" t="s">
        <v>26</v>
      </c>
      <c r="W37404" t="s">
        <v>26</v>
      </c>
      <c r="X37404" t="s">
        <v>28</v>
      </c>
      <c r="Y37404" t="s">
        <v>81189</v>
      </c>
      <c r="Z37404" t="s">
        <v>26</v>
      </c>
    </row>
    <row r="37405" spans="1:26" x14ac:dyDescent="0.25">
      <c r="A37405" t="s">
        <v>81190</v>
      </c>
      <c r="B37405" t="s">
        <v>6583</v>
      </c>
      <c r="C37405" t="s">
        <v>2509</v>
      </c>
      <c r="D37405" t="s">
        <v>26</v>
      </c>
      <c r="F37405" t="s">
        <v>81190</v>
      </c>
      <c r="G37405" t="s">
        <v>27</v>
      </c>
      <c r="H37405" t="s">
        <v>26</v>
      </c>
      <c r="I37405" t="s">
        <v>26</v>
      </c>
      <c r="J37405" t="s">
        <v>2056</v>
      </c>
      <c r="K37405" t="s">
        <v>26</v>
      </c>
      <c r="L37405" t="s">
        <v>26</v>
      </c>
      <c r="M37405" t="s">
        <v>26</v>
      </c>
      <c r="N37405" t="s">
        <v>26</v>
      </c>
      <c r="O37405" t="s">
        <v>26</v>
      </c>
      <c r="P37405" t="s">
        <v>26</v>
      </c>
      <c r="Q37405" t="s">
        <v>26</v>
      </c>
      <c r="R37405" t="s">
        <v>26</v>
      </c>
      <c r="V37405" t="s">
        <v>26</v>
      </c>
      <c r="W37405" t="s">
        <v>26</v>
      </c>
      <c r="X37405" t="s">
        <v>28</v>
      </c>
      <c r="Y37405" t="s">
        <v>81191</v>
      </c>
      <c r="Z37405" t="s">
        <v>26</v>
      </c>
    </row>
    <row r="37406" spans="1:26" x14ac:dyDescent="0.25">
      <c r="A37406" t="s">
        <v>81192</v>
      </c>
      <c r="B37406" t="s">
        <v>16134</v>
      </c>
      <c r="C37406" t="s">
        <v>2807</v>
      </c>
      <c r="D37406" t="s">
        <v>26</v>
      </c>
      <c r="F37406" t="s">
        <v>81192</v>
      </c>
      <c r="G37406" t="s">
        <v>27</v>
      </c>
      <c r="H37406" t="s">
        <v>26</v>
      </c>
      <c r="I37406" t="s">
        <v>26</v>
      </c>
      <c r="J37406" t="s">
        <v>37</v>
      </c>
      <c r="K37406" t="s">
        <v>26</v>
      </c>
      <c r="L37406" t="s">
        <v>26</v>
      </c>
      <c r="M37406" t="s">
        <v>26</v>
      </c>
      <c r="N37406" t="s">
        <v>26</v>
      </c>
      <c r="O37406" t="s">
        <v>26</v>
      </c>
      <c r="P37406" t="s">
        <v>26</v>
      </c>
      <c r="Q37406" t="s">
        <v>26</v>
      </c>
      <c r="R37406" t="s">
        <v>26</v>
      </c>
      <c r="V37406" t="s">
        <v>26</v>
      </c>
      <c r="W37406" t="s">
        <v>26</v>
      </c>
      <c r="X37406" t="s">
        <v>28</v>
      </c>
      <c r="Y37406" t="s">
        <v>81193</v>
      </c>
      <c r="Z37406" t="s">
        <v>26</v>
      </c>
    </row>
    <row r="37407" spans="1:26" x14ac:dyDescent="0.25">
      <c r="A37407" t="s">
        <v>81194</v>
      </c>
      <c r="B37407" t="s">
        <v>24970</v>
      </c>
      <c r="C37407" t="s">
        <v>32</v>
      </c>
      <c r="D37407" t="s">
        <v>26</v>
      </c>
      <c r="F37407" t="s">
        <v>81194</v>
      </c>
      <c r="G37407" t="s">
        <v>27</v>
      </c>
      <c r="H37407" t="s">
        <v>26</v>
      </c>
      <c r="I37407" t="s">
        <v>26</v>
      </c>
      <c r="J37407" t="s">
        <v>37</v>
      </c>
      <c r="K37407" t="s">
        <v>26</v>
      </c>
      <c r="L37407" t="s">
        <v>26</v>
      </c>
      <c r="M37407" t="s">
        <v>26</v>
      </c>
      <c r="N37407" t="s">
        <v>26</v>
      </c>
      <c r="O37407" t="s">
        <v>26</v>
      </c>
      <c r="P37407" t="s">
        <v>26</v>
      </c>
      <c r="Q37407" t="s">
        <v>26</v>
      </c>
      <c r="R37407" t="s">
        <v>26</v>
      </c>
      <c r="V37407" t="s">
        <v>26</v>
      </c>
      <c r="W37407" t="s">
        <v>26</v>
      </c>
      <c r="X37407" t="s">
        <v>28</v>
      </c>
      <c r="Y37407" t="s">
        <v>81195</v>
      </c>
      <c r="Z37407" t="s">
        <v>26</v>
      </c>
    </row>
    <row r="37408" spans="1:26" x14ac:dyDescent="0.25">
      <c r="A37408" t="s">
        <v>81196</v>
      </c>
      <c r="B37408" t="s">
        <v>2899</v>
      </c>
      <c r="C37408" t="s">
        <v>32</v>
      </c>
      <c r="D37408" t="s">
        <v>26</v>
      </c>
      <c r="F37408" t="s">
        <v>81196</v>
      </c>
      <c r="G37408" t="s">
        <v>27</v>
      </c>
      <c r="H37408" t="s">
        <v>26</v>
      </c>
      <c r="I37408" t="s">
        <v>26</v>
      </c>
      <c r="J37408" t="s">
        <v>37</v>
      </c>
      <c r="K37408" t="s">
        <v>26</v>
      </c>
      <c r="L37408" t="s">
        <v>26</v>
      </c>
      <c r="M37408" t="s">
        <v>26</v>
      </c>
      <c r="N37408" t="s">
        <v>26</v>
      </c>
      <c r="O37408" t="s">
        <v>26</v>
      </c>
      <c r="P37408" t="s">
        <v>26</v>
      </c>
      <c r="Q37408" t="s">
        <v>26</v>
      </c>
      <c r="R37408" t="s">
        <v>26</v>
      </c>
      <c r="V37408" t="s">
        <v>26</v>
      </c>
      <c r="W37408" t="s">
        <v>26</v>
      </c>
      <c r="X37408" t="s">
        <v>28</v>
      </c>
      <c r="Y37408" t="s">
        <v>81197</v>
      </c>
      <c r="Z37408" t="s">
        <v>26</v>
      </c>
    </row>
    <row r="37409" spans="1:26" x14ac:dyDescent="0.25">
      <c r="A37409" t="s">
        <v>81198</v>
      </c>
      <c r="B37409" t="s">
        <v>2899</v>
      </c>
      <c r="C37409" t="s">
        <v>23758</v>
      </c>
      <c r="D37409" t="s">
        <v>26</v>
      </c>
      <c r="F37409" t="s">
        <v>81198</v>
      </c>
      <c r="G37409" t="s">
        <v>27</v>
      </c>
      <c r="H37409" t="s">
        <v>26</v>
      </c>
      <c r="I37409" t="s">
        <v>26</v>
      </c>
      <c r="J37409" t="s">
        <v>321</v>
      </c>
      <c r="K37409" t="s">
        <v>26</v>
      </c>
      <c r="L37409" t="s">
        <v>26</v>
      </c>
      <c r="M37409" t="s">
        <v>26</v>
      </c>
      <c r="N37409" t="s">
        <v>26</v>
      </c>
      <c r="O37409" t="s">
        <v>26</v>
      </c>
      <c r="P37409" t="s">
        <v>26</v>
      </c>
      <c r="Q37409" t="s">
        <v>26</v>
      </c>
      <c r="R37409" t="s">
        <v>26</v>
      </c>
      <c r="V37409" t="s">
        <v>26</v>
      </c>
      <c r="W37409" t="s">
        <v>26</v>
      </c>
      <c r="X37409" t="s">
        <v>28</v>
      </c>
      <c r="Y37409" t="s">
        <v>81199</v>
      </c>
      <c r="Z37409" t="s">
        <v>26</v>
      </c>
    </row>
    <row r="37410" spans="1:26" x14ac:dyDescent="0.25">
      <c r="A37410" t="s">
        <v>81200</v>
      </c>
      <c r="B37410" t="s">
        <v>2899</v>
      </c>
      <c r="C37410" t="s">
        <v>32</v>
      </c>
      <c r="D37410" t="s">
        <v>26</v>
      </c>
      <c r="F37410" t="s">
        <v>81200</v>
      </c>
      <c r="G37410" t="s">
        <v>27</v>
      </c>
      <c r="H37410" t="s">
        <v>26</v>
      </c>
      <c r="I37410" t="s">
        <v>26</v>
      </c>
      <c r="J37410" t="s">
        <v>37</v>
      </c>
      <c r="K37410" t="s">
        <v>26</v>
      </c>
      <c r="L37410" t="s">
        <v>26</v>
      </c>
      <c r="M37410" t="s">
        <v>26</v>
      </c>
      <c r="N37410" t="s">
        <v>26</v>
      </c>
      <c r="O37410" t="s">
        <v>26</v>
      </c>
      <c r="P37410" t="s">
        <v>26</v>
      </c>
      <c r="Q37410" t="s">
        <v>26</v>
      </c>
      <c r="R37410" t="s">
        <v>26</v>
      </c>
      <c r="V37410" t="s">
        <v>26</v>
      </c>
      <c r="W37410" t="s">
        <v>26</v>
      </c>
      <c r="X37410" t="s">
        <v>28</v>
      </c>
      <c r="Y37410" t="s">
        <v>81201</v>
      </c>
      <c r="Z37410" t="s">
        <v>26</v>
      </c>
    </row>
    <row r="37411" spans="1:26" x14ac:dyDescent="0.25">
      <c r="A37411" t="s">
        <v>81202</v>
      </c>
      <c r="B37411" t="s">
        <v>3033</v>
      </c>
      <c r="C37411" t="s">
        <v>8659</v>
      </c>
      <c r="D37411" t="s">
        <v>26</v>
      </c>
      <c r="F37411" t="s">
        <v>81202</v>
      </c>
      <c r="G37411" t="s">
        <v>27</v>
      </c>
      <c r="H37411" t="s">
        <v>26</v>
      </c>
      <c r="I37411" t="s">
        <v>26</v>
      </c>
      <c r="J37411" t="s">
        <v>8660</v>
      </c>
      <c r="K37411" t="s">
        <v>26</v>
      </c>
      <c r="L37411" t="s">
        <v>26</v>
      </c>
      <c r="M37411" t="s">
        <v>26</v>
      </c>
      <c r="N37411" t="s">
        <v>26</v>
      </c>
      <c r="O37411" t="s">
        <v>26</v>
      </c>
      <c r="P37411" t="s">
        <v>26</v>
      </c>
      <c r="Q37411" t="s">
        <v>26</v>
      </c>
      <c r="R37411" t="s">
        <v>26</v>
      </c>
      <c r="V37411" t="s">
        <v>26</v>
      </c>
      <c r="W37411" t="s">
        <v>26</v>
      </c>
      <c r="X37411" t="s">
        <v>28</v>
      </c>
      <c r="Y37411" t="s">
        <v>81203</v>
      </c>
      <c r="Z37411" t="s">
        <v>26</v>
      </c>
    </row>
    <row r="37412" spans="1:26" x14ac:dyDescent="0.25">
      <c r="A37412" t="s">
        <v>81204</v>
      </c>
      <c r="B37412" t="s">
        <v>2810</v>
      </c>
      <c r="C37412" t="s">
        <v>32</v>
      </c>
      <c r="D37412" t="s">
        <v>26</v>
      </c>
      <c r="F37412" t="s">
        <v>81204</v>
      </c>
      <c r="G37412" t="s">
        <v>27</v>
      </c>
      <c r="H37412" t="s">
        <v>26</v>
      </c>
      <c r="I37412" t="s">
        <v>26</v>
      </c>
      <c r="J37412" t="s">
        <v>37</v>
      </c>
      <c r="K37412" t="s">
        <v>26</v>
      </c>
      <c r="L37412" t="s">
        <v>26</v>
      </c>
      <c r="M37412" t="s">
        <v>26</v>
      </c>
      <c r="N37412" t="s">
        <v>26</v>
      </c>
      <c r="O37412" t="s">
        <v>26</v>
      </c>
      <c r="P37412" t="s">
        <v>26</v>
      </c>
      <c r="Q37412" t="s">
        <v>26</v>
      </c>
      <c r="R37412" t="s">
        <v>26</v>
      </c>
      <c r="V37412" t="s">
        <v>26</v>
      </c>
      <c r="W37412" t="s">
        <v>26</v>
      </c>
      <c r="X37412" t="s">
        <v>28</v>
      </c>
      <c r="Y37412" t="s">
        <v>81205</v>
      </c>
      <c r="Z37412" t="s">
        <v>26</v>
      </c>
    </row>
    <row r="37413" spans="1:26" x14ac:dyDescent="0.25">
      <c r="A37413" t="s">
        <v>81206</v>
      </c>
      <c r="B37413" t="s">
        <v>16819</v>
      </c>
      <c r="C37413" t="s">
        <v>32</v>
      </c>
      <c r="D37413" t="s">
        <v>26</v>
      </c>
      <c r="F37413" t="s">
        <v>81206</v>
      </c>
      <c r="G37413" t="s">
        <v>27</v>
      </c>
      <c r="H37413" t="s">
        <v>26</v>
      </c>
      <c r="I37413" t="s">
        <v>26</v>
      </c>
      <c r="J37413" t="s">
        <v>37</v>
      </c>
      <c r="K37413" t="s">
        <v>26</v>
      </c>
      <c r="L37413" t="s">
        <v>26</v>
      </c>
      <c r="M37413" t="s">
        <v>26</v>
      </c>
      <c r="N37413" t="s">
        <v>26</v>
      </c>
      <c r="O37413" t="s">
        <v>26</v>
      </c>
      <c r="P37413" t="s">
        <v>26</v>
      </c>
      <c r="Q37413" t="s">
        <v>26</v>
      </c>
      <c r="R37413" t="s">
        <v>26</v>
      </c>
      <c r="V37413" t="s">
        <v>26</v>
      </c>
      <c r="W37413" t="s">
        <v>26</v>
      </c>
      <c r="X37413" t="s">
        <v>28</v>
      </c>
      <c r="Y37413" t="s">
        <v>81207</v>
      </c>
      <c r="Z37413" t="s">
        <v>26</v>
      </c>
    </row>
    <row r="37414" spans="1:26" x14ac:dyDescent="0.25">
      <c r="A37414" t="s">
        <v>81208</v>
      </c>
      <c r="B37414" t="s">
        <v>6583</v>
      </c>
      <c r="C37414" t="s">
        <v>5470</v>
      </c>
      <c r="D37414" t="s">
        <v>26</v>
      </c>
      <c r="F37414" t="s">
        <v>81208</v>
      </c>
      <c r="G37414" t="s">
        <v>27</v>
      </c>
      <c r="H37414" t="s">
        <v>26</v>
      </c>
      <c r="I37414" t="s">
        <v>26</v>
      </c>
      <c r="J37414" t="s">
        <v>2540</v>
      </c>
      <c r="K37414" t="s">
        <v>26</v>
      </c>
      <c r="L37414" t="s">
        <v>26</v>
      </c>
      <c r="M37414" t="s">
        <v>26</v>
      </c>
      <c r="N37414" t="s">
        <v>26</v>
      </c>
      <c r="O37414" t="s">
        <v>26</v>
      </c>
      <c r="P37414" t="s">
        <v>26</v>
      </c>
      <c r="Q37414" t="s">
        <v>26</v>
      </c>
      <c r="R37414" t="s">
        <v>26</v>
      </c>
      <c r="V37414" t="s">
        <v>26</v>
      </c>
      <c r="W37414" t="s">
        <v>26</v>
      </c>
      <c r="X37414" t="s">
        <v>28</v>
      </c>
      <c r="Y37414" t="s">
        <v>81209</v>
      </c>
      <c r="Z37414" t="s">
        <v>26</v>
      </c>
    </row>
    <row r="37415" spans="1:26" x14ac:dyDescent="0.25">
      <c r="A37415" t="s">
        <v>81210</v>
      </c>
      <c r="B37415" t="s">
        <v>3683</v>
      </c>
      <c r="C37415" t="s">
        <v>32</v>
      </c>
      <c r="D37415" t="s">
        <v>26</v>
      </c>
      <c r="F37415" t="s">
        <v>81210</v>
      </c>
      <c r="G37415" t="s">
        <v>27</v>
      </c>
      <c r="H37415" t="s">
        <v>26</v>
      </c>
      <c r="I37415" t="s">
        <v>26</v>
      </c>
      <c r="J37415" t="s">
        <v>37</v>
      </c>
      <c r="K37415" t="s">
        <v>26</v>
      </c>
      <c r="L37415" t="s">
        <v>26</v>
      </c>
      <c r="M37415" t="s">
        <v>26</v>
      </c>
      <c r="N37415" t="s">
        <v>26</v>
      </c>
      <c r="O37415" t="s">
        <v>26</v>
      </c>
      <c r="P37415" t="s">
        <v>26</v>
      </c>
      <c r="Q37415" t="s">
        <v>26</v>
      </c>
      <c r="R37415" t="s">
        <v>26</v>
      </c>
      <c r="V37415" t="s">
        <v>26</v>
      </c>
      <c r="W37415" t="s">
        <v>26</v>
      </c>
      <c r="X37415" t="s">
        <v>28</v>
      </c>
      <c r="Y37415" t="s">
        <v>81211</v>
      </c>
      <c r="Z37415" t="s">
        <v>26</v>
      </c>
    </row>
    <row r="37416" spans="1:26" x14ac:dyDescent="0.25">
      <c r="A37416" t="s">
        <v>81212</v>
      </c>
      <c r="B37416" t="s">
        <v>6223</v>
      </c>
      <c r="C37416" t="s">
        <v>32</v>
      </c>
      <c r="D37416" t="s">
        <v>26</v>
      </c>
      <c r="F37416" t="s">
        <v>81212</v>
      </c>
      <c r="G37416" t="s">
        <v>27</v>
      </c>
      <c r="H37416" t="s">
        <v>26</v>
      </c>
      <c r="I37416" t="s">
        <v>26</v>
      </c>
      <c r="J37416" t="s">
        <v>37</v>
      </c>
      <c r="K37416" t="s">
        <v>26</v>
      </c>
      <c r="L37416" t="s">
        <v>26</v>
      </c>
      <c r="M37416" t="s">
        <v>26</v>
      </c>
      <c r="N37416" t="s">
        <v>26</v>
      </c>
      <c r="O37416" t="s">
        <v>26</v>
      </c>
      <c r="P37416" t="s">
        <v>26</v>
      </c>
      <c r="Q37416" t="s">
        <v>26</v>
      </c>
      <c r="R37416" t="s">
        <v>26</v>
      </c>
      <c r="V37416" t="s">
        <v>26</v>
      </c>
      <c r="W37416" t="s">
        <v>26</v>
      </c>
      <c r="X37416" t="s">
        <v>28</v>
      </c>
      <c r="Y37416" t="s">
        <v>81213</v>
      </c>
      <c r="Z37416" t="s">
        <v>26</v>
      </c>
    </row>
    <row r="37417" spans="1:26" x14ac:dyDescent="0.25">
      <c r="A37417" t="s">
        <v>81214</v>
      </c>
      <c r="B37417" t="s">
        <v>81215</v>
      </c>
      <c r="C37417" t="s">
        <v>32</v>
      </c>
      <c r="D37417" t="s">
        <v>26</v>
      </c>
      <c r="F37417" t="s">
        <v>81214</v>
      </c>
      <c r="G37417" t="s">
        <v>27</v>
      </c>
      <c r="H37417" t="s">
        <v>26</v>
      </c>
      <c r="I37417" t="s">
        <v>26</v>
      </c>
      <c r="J37417" t="s">
        <v>37</v>
      </c>
      <c r="K37417" t="s">
        <v>26</v>
      </c>
      <c r="L37417" t="s">
        <v>26</v>
      </c>
      <c r="M37417" t="s">
        <v>26</v>
      </c>
      <c r="N37417" t="s">
        <v>26</v>
      </c>
      <c r="O37417" t="s">
        <v>26</v>
      </c>
      <c r="P37417" t="s">
        <v>26</v>
      </c>
      <c r="Q37417" t="s">
        <v>26</v>
      </c>
      <c r="R37417" t="s">
        <v>26</v>
      </c>
      <c r="V37417" t="s">
        <v>26</v>
      </c>
      <c r="W37417" t="s">
        <v>26</v>
      </c>
      <c r="X37417" t="s">
        <v>28</v>
      </c>
      <c r="Y37417" t="s">
        <v>81216</v>
      </c>
      <c r="Z37417" t="s">
        <v>26</v>
      </c>
    </row>
    <row r="37418" spans="1:26" x14ac:dyDescent="0.25">
      <c r="A37418" t="s">
        <v>81217</v>
      </c>
      <c r="B37418" t="s">
        <v>10351</v>
      </c>
      <c r="C37418" t="s">
        <v>8348</v>
      </c>
      <c r="D37418" t="s">
        <v>26</v>
      </c>
      <c r="F37418" t="s">
        <v>81217</v>
      </c>
      <c r="G37418" t="s">
        <v>27</v>
      </c>
      <c r="H37418" t="s">
        <v>26</v>
      </c>
      <c r="I37418" t="s">
        <v>26</v>
      </c>
      <c r="J37418" t="s">
        <v>2056</v>
      </c>
      <c r="K37418" t="s">
        <v>26</v>
      </c>
      <c r="L37418" t="s">
        <v>26</v>
      </c>
      <c r="M37418" t="s">
        <v>26</v>
      </c>
      <c r="N37418" t="s">
        <v>26</v>
      </c>
      <c r="O37418" t="s">
        <v>26</v>
      </c>
      <c r="P37418" t="s">
        <v>26</v>
      </c>
      <c r="Q37418" t="s">
        <v>26</v>
      </c>
      <c r="R37418" t="s">
        <v>26</v>
      </c>
      <c r="V37418" t="s">
        <v>26</v>
      </c>
      <c r="W37418" t="s">
        <v>26</v>
      </c>
      <c r="X37418" t="s">
        <v>28</v>
      </c>
      <c r="Y37418" t="s">
        <v>81218</v>
      </c>
      <c r="Z37418" t="s">
        <v>26</v>
      </c>
    </row>
    <row r="37419" spans="1:26" x14ac:dyDescent="0.25">
      <c r="A37419" t="s">
        <v>81219</v>
      </c>
      <c r="B37419" t="s">
        <v>3683</v>
      </c>
      <c r="C37419" t="s">
        <v>32</v>
      </c>
      <c r="D37419" t="s">
        <v>26</v>
      </c>
      <c r="F37419" t="s">
        <v>81219</v>
      </c>
      <c r="G37419" t="s">
        <v>27</v>
      </c>
      <c r="H37419" t="s">
        <v>26</v>
      </c>
      <c r="I37419" t="s">
        <v>26</v>
      </c>
      <c r="J37419" t="s">
        <v>37</v>
      </c>
      <c r="K37419" t="s">
        <v>26</v>
      </c>
      <c r="L37419" t="s">
        <v>26</v>
      </c>
      <c r="M37419" t="s">
        <v>26</v>
      </c>
      <c r="N37419" t="s">
        <v>26</v>
      </c>
      <c r="O37419" t="s">
        <v>26</v>
      </c>
      <c r="P37419" t="s">
        <v>26</v>
      </c>
      <c r="Q37419" t="s">
        <v>26</v>
      </c>
      <c r="R37419" t="s">
        <v>26</v>
      </c>
      <c r="V37419" t="s">
        <v>26</v>
      </c>
      <c r="W37419" t="s">
        <v>26</v>
      </c>
      <c r="X37419" t="s">
        <v>28</v>
      </c>
      <c r="Y37419" t="s">
        <v>81220</v>
      </c>
      <c r="Z37419" t="s">
        <v>26</v>
      </c>
    </row>
    <row r="37420" spans="1:26" x14ac:dyDescent="0.25">
      <c r="A37420" t="s">
        <v>81221</v>
      </c>
      <c r="B37420" t="s">
        <v>54642</v>
      </c>
      <c r="C37420" t="s">
        <v>519</v>
      </c>
      <c r="D37420" t="s">
        <v>26</v>
      </c>
      <c r="F37420" t="s">
        <v>81221</v>
      </c>
      <c r="G37420" t="s">
        <v>27</v>
      </c>
      <c r="H37420" t="s">
        <v>26</v>
      </c>
      <c r="I37420" t="s">
        <v>26</v>
      </c>
      <c r="J37420" t="s">
        <v>521</v>
      </c>
      <c r="K37420" t="s">
        <v>26</v>
      </c>
      <c r="L37420" t="s">
        <v>26</v>
      </c>
      <c r="M37420" t="s">
        <v>26</v>
      </c>
      <c r="N37420" t="s">
        <v>26</v>
      </c>
      <c r="O37420" t="s">
        <v>26</v>
      </c>
      <c r="P37420" t="s">
        <v>26</v>
      </c>
      <c r="Q37420" t="s">
        <v>26</v>
      </c>
      <c r="R37420" t="s">
        <v>26</v>
      </c>
      <c r="V37420" t="s">
        <v>26</v>
      </c>
      <c r="W37420" t="s">
        <v>26</v>
      </c>
      <c r="X37420" t="s">
        <v>28</v>
      </c>
      <c r="Y37420" t="s">
        <v>81222</v>
      </c>
      <c r="Z37420" t="s">
        <v>26</v>
      </c>
    </row>
    <row r="37421" spans="1:26" x14ac:dyDescent="0.25">
      <c r="A37421" t="s">
        <v>81223</v>
      </c>
      <c r="B37421" t="s">
        <v>54642</v>
      </c>
      <c r="C37421" t="s">
        <v>32</v>
      </c>
      <c r="D37421" t="s">
        <v>26</v>
      </c>
      <c r="F37421" t="s">
        <v>81223</v>
      </c>
      <c r="G37421" t="s">
        <v>27</v>
      </c>
      <c r="H37421" t="s">
        <v>26</v>
      </c>
      <c r="I37421" t="s">
        <v>26</v>
      </c>
      <c r="J37421" t="s">
        <v>37</v>
      </c>
      <c r="K37421" t="s">
        <v>26</v>
      </c>
      <c r="L37421" t="s">
        <v>26</v>
      </c>
      <c r="M37421" t="s">
        <v>26</v>
      </c>
      <c r="N37421" t="s">
        <v>26</v>
      </c>
      <c r="O37421" t="s">
        <v>26</v>
      </c>
      <c r="P37421" t="s">
        <v>26</v>
      </c>
      <c r="Q37421" t="s">
        <v>26</v>
      </c>
      <c r="R37421" t="s">
        <v>26</v>
      </c>
      <c r="V37421" t="s">
        <v>26</v>
      </c>
      <c r="W37421" t="s">
        <v>26</v>
      </c>
      <c r="X37421" t="s">
        <v>28</v>
      </c>
      <c r="Y37421" t="s">
        <v>81224</v>
      </c>
      <c r="Z37421" t="s">
        <v>26</v>
      </c>
    </row>
    <row r="37422" spans="1:26" x14ac:dyDescent="0.25">
      <c r="A37422" t="s">
        <v>81225</v>
      </c>
      <c r="B37422" t="s">
        <v>54642</v>
      </c>
      <c r="C37422" t="s">
        <v>519</v>
      </c>
      <c r="D37422" t="s">
        <v>26</v>
      </c>
      <c r="F37422" t="s">
        <v>81225</v>
      </c>
      <c r="G37422" t="s">
        <v>27</v>
      </c>
      <c r="H37422" t="s">
        <v>26</v>
      </c>
      <c r="I37422" t="s">
        <v>26</v>
      </c>
      <c r="J37422" t="s">
        <v>521</v>
      </c>
      <c r="K37422" t="s">
        <v>26</v>
      </c>
      <c r="L37422" t="s">
        <v>26</v>
      </c>
      <c r="M37422" t="s">
        <v>26</v>
      </c>
      <c r="N37422" t="s">
        <v>26</v>
      </c>
      <c r="O37422" t="s">
        <v>26</v>
      </c>
      <c r="P37422" t="s">
        <v>26</v>
      </c>
      <c r="Q37422" t="s">
        <v>26</v>
      </c>
      <c r="R37422" t="s">
        <v>26</v>
      </c>
      <c r="V37422" t="s">
        <v>26</v>
      </c>
      <c r="W37422" t="s">
        <v>26</v>
      </c>
      <c r="X37422" t="s">
        <v>28</v>
      </c>
      <c r="Y37422" t="s">
        <v>81226</v>
      </c>
      <c r="Z37422" t="s">
        <v>26</v>
      </c>
    </row>
    <row r="37423" spans="1:26" x14ac:dyDescent="0.25">
      <c r="A37423" t="s">
        <v>81227</v>
      </c>
      <c r="B37423" t="s">
        <v>3683</v>
      </c>
      <c r="C37423" t="s">
        <v>32</v>
      </c>
      <c r="D37423" t="s">
        <v>26</v>
      </c>
      <c r="F37423" t="s">
        <v>81227</v>
      </c>
      <c r="G37423" t="s">
        <v>27</v>
      </c>
      <c r="H37423" t="s">
        <v>26</v>
      </c>
      <c r="I37423" t="s">
        <v>26</v>
      </c>
      <c r="J37423" t="s">
        <v>37</v>
      </c>
      <c r="K37423" t="s">
        <v>26</v>
      </c>
      <c r="L37423" t="s">
        <v>26</v>
      </c>
      <c r="M37423" t="s">
        <v>26</v>
      </c>
      <c r="N37423" t="s">
        <v>26</v>
      </c>
      <c r="O37423" t="s">
        <v>26</v>
      </c>
      <c r="P37423" t="s">
        <v>26</v>
      </c>
      <c r="Q37423" t="s">
        <v>26</v>
      </c>
      <c r="R37423" t="s">
        <v>26</v>
      </c>
      <c r="V37423" t="s">
        <v>26</v>
      </c>
      <c r="W37423" t="s">
        <v>26</v>
      </c>
      <c r="X37423" t="s">
        <v>28</v>
      </c>
      <c r="Y37423" t="s">
        <v>81228</v>
      </c>
      <c r="Z37423" t="s">
        <v>26</v>
      </c>
    </row>
    <row r="37424" spans="1:26" x14ac:dyDescent="0.25">
      <c r="A37424" t="s">
        <v>81229</v>
      </c>
      <c r="B37424" t="s">
        <v>6223</v>
      </c>
      <c r="C37424" t="s">
        <v>99</v>
      </c>
      <c r="D37424" t="s">
        <v>26</v>
      </c>
      <c r="F37424" t="s">
        <v>81229</v>
      </c>
      <c r="G37424" t="s">
        <v>27</v>
      </c>
      <c r="H37424" t="s">
        <v>26</v>
      </c>
      <c r="I37424" t="s">
        <v>26</v>
      </c>
      <c r="J37424" t="s">
        <v>37</v>
      </c>
      <c r="K37424" t="s">
        <v>26</v>
      </c>
      <c r="L37424" t="s">
        <v>26</v>
      </c>
      <c r="M37424" t="s">
        <v>26</v>
      </c>
      <c r="N37424" t="s">
        <v>26</v>
      </c>
      <c r="O37424" t="s">
        <v>26</v>
      </c>
      <c r="P37424" t="s">
        <v>26</v>
      </c>
      <c r="Q37424" t="s">
        <v>26</v>
      </c>
      <c r="R37424" t="s">
        <v>26</v>
      </c>
      <c r="V37424" t="s">
        <v>26</v>
      </c>
      <c r="W37424" t="s">
        <v>26</v>
      </c>
      <c r="X37424" t="s">
        <v>28</v>
      </c>
      <c r="Y37424" t="s">
        <v>81230</v>
      </c>
      <c r="Z37424" t="s">
        <v>26</v>
      </c>
    </row>
    <row r="37425" spans="1:26" x14ac:dyDescent="0.25">
      <c r="A37425" t="s">
        <v>81231</v>
      </c>
      <c r="B37425" t="s">
        <v>3683</v>
      </c>
      <c r="C37425" t="s">
        <v>32</v>
      </c>
      <c r="D37425" t="s">
        <v>26</v>
      </c>
      <c r="F37425" t="s">
        <v>81231</v>
      </c>
      <c r="G37425" t="s">
        <v>27</v>
      </c>
      <c r="H37425" t="s">
        <v>26</v>
      </c>
      <c r="I37425" t="s">
        <v>26</v>
      </c>
      <c r="J37425" t="s">
        <v>37</v>
      </c>
      <c r="K37425" t="s">
        <v>26</v>
      </c>
      <c r="L37425" t="s">
        <v>26</v>
      </c>
      <c r="M37425" t="s">
        <v>26</v>
      </c>
      <c r="N37425" t="s">
        <v>26</v>
      </c>
      <c r="O37425" t="s">
        <v>26</v>
      </c>
      <c r="P37425" t="s">
        <v>26</v>
      </c>
      <c r="Q37425" t="s">
        <v>26</v>
      </c>
      <c r="R37425" t="s">
        <v>26</v>
      </c>
      <c r="V37425" t="s">
        <v>26</v>
      </c>
      <c r="W37425" t="s">
        <v>26</v>
      </c>
      <c r="X37425" t="s">
        <v>28</v>
      </c>
      <c r="Y37425" t="s">
        <v>81232</v>
      </c>
      <c r="Z37425" t="s">
        <v>26</v>
      </c>
    </row>
    <row r="37426" spans="1:26" x14ac:dyDescent="0.25">
      <c r="A37426" t="s">
        <v>81233</v>
      </c>
      <c r="B37426" t="s">
        <v>3683</v>
      </c>
      <c r="C37426" t="s">
        <v>32</v>
      </c>
      <c r="D37426" t="s">
        <v>26</v>
      </c>
      <c r="F37426" t="s">
        <v>81233</v>
      </c>
      <c r="G37426" t="s">
        <v>27</v>
      </c>
      <c r="H37426" t="s">
        <v>26</v>
      </c>
      <c r="I37426" t="s">
        <v>26</v>
      </c>
      <c r="J37426" t="s">
        <v>37</v>
      </c>
      <c r="K37426" t="s">
        <v>26</v>
      </c>
      <c r="L37426" t="s">
        <v>26</v>
      </c>
      <c r="M37426" t="s">
        <v>26</v>
      </c>
      <c r="N37426" t="s">
        <v>26</v>
      </c>
      <c r="O37426" t="s">
        <v>26</v>
      </c>
      <c r="P37426" t="s">
        <v>26</v>
      </c>
      <c r="Q37426" t="s">
        <v>26</v>
      </c>
      <c r="R37426" t="s">
        <v>26</v>
      </c>
      <c r="V37426" t="s">
        <v>26</v>
      </c>
      <c r="W37426" t="s">
        <v>26</v>
      </c>
      <c r="X37426" t="s">
        <v>28</v>
      </c>
      <c r="Y37426" t="s">
        <v>81234</v>
      </c>
      <c r="Z37426" t="s">
        <v>26</v>
      </c>
    </row>
    <row r="37427" spans="1:26" x14ac:dyDescent="0.25">
      <c r="A37427" t="s">
        <v>81235</v>
      </c>
      <c r="B37427" t="s">
        <v>8481</v>
      </c>
      <c r="C37427" t="s">
        <v>2509</v>
      </c>
      <c r="D37427" t="s">
        <v>26</v>
      </c>
      <c r="F37427" t="s">
        <v>81235</v>
      </c>
      <c r="G37427" t="s">
        <v>27</v>
      </c>
      <c r="H37427" t="s">
        <v>26</v>
      </c>
      <c r="I37427" t="s">
        <v>26</v>
      </c>
      <c r="J37427" t="s">
        <v>2056</v>
      </c>
      <c r="K37427" t="s">
        <v>26</v>
      </c>
      <c r="L37427" t="s">
        <v>26</v>
      </c>
      <c r="M37427" t="s">
        <v>26</v>
      </c>
      <c r="N37427" t="s">
        <v>26</v>
      </c>
      <c r="O37427" t="s">
        <v>26</v>
      </c>
      <c r="P37427" t="s">
        <v>26</v>
      </c>
      <c r="Q37427" t="s">
        <v>26</v>
      </c>
      <c r="R37427" t="s">
        <v>26</v>
      </c>
      <c r="V37427" t="s">
        <v>26</v>
      </c>
      <c r="W37427" t="s">
        <v>26</v>
      </c>
      <c r="X37427" t="s">
        <v>28</v>
      </c>
      <c r="Y37427" t="s">
        <v>81236</v>
      </c>
      <c r="Z37427" t="s">
        <v>26</v>
      </c>
    </row>
    <row r="37428" spans="1:26" x14ac:dyDescent="0.25">
      <c r="A37428" t="s">
        <v>81237</v>
      </c>
      <c r="B37428" t="s">
        <v>3005</v>
      </c>
      <c r="C37428" t="s">
        <v>475</v>
      </c>
      <c r="D37428" t="s">
        <v>33</v>
      </c>
      <c r="F37428" t="s">
        <v>81237</v>
      </c>
      <c r="G37428" t="s">
        <v>81238</v>
      </c>
      <c r="H37428" t="s">
        <v>74</v>
      </c>
      <c r="I37428" t="s">
        <v>36</v>
      </c>
      <c r="J37428" t="s">
        <v>86</v>
      </c>
      <c r="K37428" t="s">
        <v>26</v>
      </c>
      <c r="L37428" t="s">
        <v>81239</v>
      </c>
      <c r="M37428" t="s">
        <v>26</v>
      </c>
      <c r="N37428" t="s">
        <v>26</v>
      </c>
      <c r="O37428" t="s">
        <v>26</v>
      </c>
      <c r="P37428" t="s">
        <v>81240</v>
      </c>
      <c r="Q37428" t="s">
        <v>26</v>
      </c>
      <c r="R37428" t="s">
        <v>119</v>
      </c>
      <c r="S37428" t="s">
        <v>26</v>
      </c>
      <c r="T37428" t="s">
        <v>2795</v>
      </c>
      <c r="U37428" t="s">
        <v>360</v>
      </c>
      <c r="V37428" t="s">
        <v>240</v>
      </c>
      <c r="W37428" t="s">
        <v>121</v>
      </c>
      <c r="X37428" t="s">
        <v>28</v>
      </c>
      <c r="Y37428" t="s">
        <v>81241</v>
      </c>
      <c r="Z37428" t="s">
        <v>26</v>
      </c>
    </row>
    <row r="37429" spans="1:26" x14ac:dyDescent="0.25">
      <c r="A37429" t="s">
        <v>81242</v>
      </c>
      <c r="B37429" t="s">
        <v>23096</v>
      </c>
      <c r="C37429" t="s">
        <v>519</v>
      </c>
      <c r="D37429" t="s">
        <v>26</v>
      </c>
      <c r="F37429" t="s">
        <v>81242</v>
      </c>
      <c r="G37429" t="s">
        <v>27</v>
      </c>
      <c r="H37429" t="s">
        <v>26</v>
      </c>
      <c r="I37429" t="s">
        <v>26</v>
      </c>
      <c r="J37429" t="s">
        <v>521</v>
      </c>
      <c r="K37429" t="s">
        <v>26</v>
      </c>
      <c r="L37429" t="s">
        <v>26</v>
      </c>
      <c r="M37429" t="s">
        <v>26</v>
      </c>
      <c r="N37429" t="s">
        <v>26</v>
      </c>
      <c r="O37429" t="s">
        <v>26</v>
      </c>
      <c r="P37429" t="s">
        <v>26</v>
      </c>
      <c r="Q37429" t="s">
        <v>26</v>
      </c>
      <c r="R37429" t="s">
        <v>26</v>
      </c>
      <c r="V37429" t="s">
        <v>26</v>
      </c>
      <c r="W37429" t="s">
        <v>26</v>
      </c>
      <c r="X37429" t="s">
        <v>28</v>
      </c>
      <c r="Y37429" t="s">
        <v>81243</v>
      </c>
      <c r="Z37429" t="s">
        <v>26</v>
      </c>
    </row>
    <row r="37430" spans="1:26" x14ac:dyDescent="0.25">
      <c r="A37430" t="s">
        <v>81244</v>
      </c>
      <c r="B37430" t="s">
        <v>3041</v>
      </c>
      <c r="C37430" t="s">
        <v>2423</v>
      </c>
      <c r="D37430" t="s">
        <v>26</v>
      </c>
      <c r="F37430" t="s">
        <v>81244</v>
      </c>
      <c r="G37430" t="s">
        <v>27</v>
      </c>
      <c r="H37430" t="s">
        <v>26</v>
      </c>
      <c r="I37430" t="s">
        <v>26</v>
      </c>
      <c r="J37430" t="s">
        <v>2297</v>
      </c>
      <c r="K37430" t="s">
        <v>26</v>
      </c>
      <c r="L37430" t="s">
        <v>26</v>
      </c>
      <c r="M37430" t="s">
        <v>26</v>
      </c>
      <c r="N37430" t="s">
        <v>26</v>
      </c>
      <c r="O37430" t="s">
        <v>26</v>
      </c>
      <c r="P37430" t="s">
        <v>26</v>
      </c>
      <c r="Q37430" t="s">
        <v>26</v>
      </c>
      <c r="R37430" t="s">
        <v>26</v>
      </c>
      <c r="V37430" t="s">
        <v>26</v>
      </c>
      <c r="W37430" t="s">
        <v>26</v>
      </c>
      <c r="X37430" t="s">
        <v>28</v>
      </c>
      <c r="Y37430" t="s">
        <v>81245</v>
      </c>
      <c r="Z37430" t="s">
        <v>26</v>
      </c>
    </row>
    <row r="37431" spans="1:26" x14ac:dyDescent="0.25">
      <c r="A37431" t="s">
        <v>81246</v>
      </c>
      <c r="B37431" t="s">
        <v>2814</v>
      </c>
      <c r="C37431" t="s">
        <v>729</v>
      </c>
      <c r="D37431" t="s">
        <v>26</v>
      </c>
      <c r="F37431" t="s">
        <v>81246</v>
      </c>
      <c r="G37431" t="s">
        <v>27</v>
      </c>
      <c r="H37431" t="s">
        <v>26</v>
      </c>
      <c r="I37431" t="s">
        <v>26</v>
      </c>
      <c r="J37431" t="s">
        <v>274</v>
      </c>
      <c r="K37431" t="s">
        <v>26</v>
      </c>
      <c r="L37431" t="s">
        <v>26</v>
      </c>
      <c r="M37431" t="s">
        <v>26</v>
      </c>
      <c r="N37431" t="s">
        <v>26</v>
      </c>
      <c r="O37431" t="s">
        <v>26</v>
      </c>
      <c r="P37431" t="s">
        <v>26</v>
      </c>
      <c r="Q37431" t="s">
        <v>26</v>
      </c>
      <c r="R37431" t="s">
        <v>26</v>
      </c>
      <c r="V37431" t="s">
        <v>26</v>
      </c>
      <c r="W37431" t="s">
        <v>26</v>
      </c>
      <c r="X37431" t="s">
        <v>28</v>
      </c>
      <c r="Y37431" t="s">
        <v>81247</v>
      </c>
      <c r="Z37431" t="s">
        <v>26</v>
      </c>
    </row>
    <row r="37432" spans="1:26" x14ac:dyDescent="0.25">
      <c r="A37432" t="s">
        <v>81248</v>
      </c>
      <c r="B37432" t="s">
        <v>19782</v>
      </c>
      <c r="C37432" t="s">
        <v>32</v>
      </c>
      <c r="D37432" t="s">
        <v>26</v>
      </c>
      <c r="F37432" t="s">
        <v>81248</v>
      </c>
      <c r="G37432" t="s">
        <v>27</v>
      </c>
      <c r="H37432" t="s">
        <v>26</v>
      </c>
      <c r="I37432" t="s">
        <v>26</v>
      </c>
      <c r="J37432" t="s">
        <v>37</v>
      </c>
      <c r="K37432" t="s">
        <v>26</v>
      </c>
      <c r="L37432" t="s">
        <v>26</v>
      </c>
      <c r="M37432" t="s">
        <v>26</v>
      </c>
      <c r="N37432" t="s">
        <v>26</v>
      </c>
      <c r="O37432" t="s">
        <v>26</v>
      </c>
      <c r="P37432" t="s">
        <v>26</v>
      </c>
      <c r="Q37432" t="s">
        <v>26</v>
      </c>
      <c r="R37432" t="s">
        <v>26</v>
      </c>
      <c r="V37432" t="s">
        <v>26</v>
      </c>
      <c r="W37432" t="s">
        <v>26</v>
      </c>
      <c r="X37432" t="s">
        <v>28</v>
      </c>
      <c r="Y37432" t="s">
        <v>81249</v>
      </c>
      <c r="Z37432" t="s">
        <v>26</v>
      </c>
    </row>
    <row r="37433" spans="1:26" x14ac:dyDescent="0.25">
      <c r="A37433" t="s">
        <v>81250</v>
      </c>
      <c r="B37433" t="s">
        <v>2814</v>
      </c>
      <c r="C37433" t="s">
        <v>519</v>
      </c>
      <c r="D37433" t="s">
        <v>26</v>
      </c>
      <c r="F37433" t="s">
        <v>81250</v>
      </c>
      <c r="G37433" t="s">
        <v>27</v>
      </c>
      <c r="H37433" t="s">
        <v>26</v>
      </c>
      <c r="I37433" t="s">
        <v>26</v>
      </c>
      <c r="J37433" t="s">
        <v>521</v>
      </c>
      <c r="K37433" t="s">
        <v>26</v>
      </c>
      <c r="L37433" t="s">
        <v>26</v>
      </c>
      <c r="M37433" t="s">
        <v>26</v>
      </c>
      <c r="N37433" t="s">
        <v>26</v>
      </c>
      <c r="O37433" t="s">
        <v>26</v>
      </c>
      <c r="P37433" t="s">
        <v>26</v>
      </c>
      <c r="Q37433" t="s">
        <v>26</v>
      </c>
      <c r="R37433" t="s">
        <v>26</v>
      </c>
      <c r="V37433" t="s">
        <v>26</v>
      </c>
      <c r="W37433" t="s">
        <v>26</v>
      </c>
      <c r="X37433" t="s">
        <v>28</v>
      </c>
      <c r="Y37433" t="s">
        <v>81251</v>
      </c>
      <c r="Z37433" t="s">
        <v>26</v>
      </c>
    </row>
    <row r="37434" spans="1:26" x14ac:dyDescent="0.25">
      <c r="A37434" t="s">
        <v>81252</v>
      </c>
      <c r="B37434" t="s">
        <v>19782</v>
      </c>
      <c r="C37434" t="s">
        <v>729</v>
      </c>
      <c r="D37434" t="s">
        <v>26</v>
      </c>
      <c r="F37434" t="s">
        <v>81252</v>
      </c>
      <c r="G37434" t="s">
        <v>27</v>
      </c>
      <c r="H37434" t="s">
        <v>26</v>
      </c>
      <c r="I37434" t="s">
        <v>26</v>
      </c>
      <c r="J37434" t="s">
        <v>274</v>
      </c>
      <c r="K37434" t="s">
        <v>26</v>
      </c>
      <c r="L37434" t="s">
        <v>26</v>
      </c>
      <c r="M37434" t="s">
        <v>26</v>
      </c>
      <c r="N37434" t="s">
        <v>26</v>
      </c>
      <c r="O37434" t="s">
        <v>26</v>
      </c>
      <c r="P37434" t="s">
        <v>26</v>
      </c>
      <c r="Q37434" t="s">
        <v>26</v>
      </c>
      <c r="R37434" t="s">
        <v>26</v>
      </c>
      <c r="V37434" t="s">
        <v>26</v>
      </c>
      <c r="W37434" t="s">
        <v>26</v>
      </c>
      <c r="X37434" t="s">
        <v>28</v>
      </c>
      <c r="Y37434" t="s">
        <v>81253</v>
      </c>
      <c r="Z37434" t="s">
        <v>26</v>
      </c>
    </row>
    <row r="37435" spans="1:26" x14ac:dyDescent="0.25">
      <c r="A37435" t="s">
        <v>81254</v>
      </c>
      <c r="B37435" t="s">
        <v>854</v>
      </c>
      <c r="C37435" t="s">
        <v>32</v>
      </c>
      <c r="D37435" t="s">
        <v>26</v>
      </c>
      <c r="F37435" t="s">
        <v>81254</v>
      </c>
      <c r="G37435" t="s">
        <v>27</v>
      </c>
      <c r="H37435" t="s">
        <v>26</v>
      </c>
      <c r="I37435" t="s">
        <v>26</v>
      </c>
      <c r="J37435" t="s">
        <v>37</v>
      </c>
      <c r="K37435" t="s">
        <v>26</v>
      </c>
      <c r="L37435" t="s">
        <v>26</v>
      </c>
      <c r="M37435" t="s">
        <v>26</v>
      </c>
      <c r="N37435" t="s">
        <v>26</v>
      </c>
      <c r="O37435" t="s">
        <v>26</v>
      </c>
      <c r="P37435" t="s">
        <v>26</v>
      </c>
      <c r="Q37435" t="s">
        <v>26</v>
      </c>
      <c r="R37435" t="s">
        <v>26</v>
      </c>
      <c r="V37435" t="s">
        <v>26</v>
      </c>
      <c r="W37435" t="s">
        <v>26</v>
      </c>
      <c r="X37435" t="s">
        <v>28</v>
      </c>
      <c r="Y37435" t="s">
        <v>81255</v>
      </c>
      <c r="Z37435" t="s">
        <v>26</v>
      </c>
    </row>
    <row r="37436" spans="1:26" x14ac:dyDescent="0.25">
      <c r="A37436" t="s">
        <v>81256</v>
      </c>
      <c r="B37436" t="s">
        <v>19782</v>
      </c>
      <c r="C37436" t="s">
        <v>32</v>
      </c>
      <c r="D37436" t="s">
        <v>26</v>
      </c>
      <c r="F37436" t="s">
        <v>81256</v>
      </c>
      <c r="G37436" t="s">
        <v>27</v>
      </c>
      <c r="H37436" t="s">
        <v>26</v>
      </c>
      <c r="I37436" t="s">
        <v>26</v>
      </c>
      <c r="J37436" t="s">
        <v>37</v>
      </c>
      <c r="K37436" t="s">
        <v>26</v>
      </c>
      <c r="L37436" t="s">
        <v>26</v>
      </c>
      <c r="M37436" t="s">
        <v>26</v>
      </c>
      <c r="N37436" t="s">
        <v>26</v>
      </c>
      <c r="O37436" t="s">
        <v>26</v>
      </c>
      <c r="P37436" t="s">
        <v>26</v>
      </c>
      <c r="Q37436" t="s">
        <v>26</v>
      </c>
      <c r="R37436" t="s">
        <v>26</v>
      </c>
      <c r="V37436" t="s">
        <v>26</v>
      </c>
      <c r="W37436" t="s">
        <v>26</v>
      </c>
      <c r="X37436" t="s">
        <v>28</v>
      </c>
      <c r="Y37436" t="s">
        <v>81257</v>
      </c>
      <c r="Z37436" t="s">
        <v>26</v>
      </c>
    </row>
    <row r="37437" spans="1:26" x14ac:dyDescent="0.25">
      <c r="A37437" t="s">
        <v>81258</v>
      </c>
      <c r="B37437" t="s">
        <v>19782</v>
      </c>
      <c r="C37437" t="s">
        <v>46462</v>
      </c>
      <c r="D37437" t="s">
        <v>26</v>
      </c>
      <c r="F37437" t="s">
        <v>81258</v>
      </c>
      <c r="G37437" t="s">
        <v>27</v>
      </c>
      <c r="H37437" t="s">
        <v>26</v>
      </c>
      <c r="I37437" t="s">
        <v>26</v>
      </c>
      <c r="J37437" t="s">
        <v>86</v>
      </c>
      <c r="K37437" t="s">
        <v>26</v>
      </c>
      <c r="L37437" t="s">
        <v>26</v>
      </c>
      <c r="M37437" t="s">
        <v>26</v>
      </c>
      <c r="N37437" t="s">
        <v>26</v>
      </c>
      <c r="O37437" t="s">
        <v>26</v>
      </c>
      <c r="P37437" t="s">
        <v>26</v>
      </c>
      <c r="Q37437" t="s">
        <v>26</v>
      </c>
      <c r="R37437" t="s">
        <v>26</v>
      </c>
      <c r="V37437" t="s">
        <v>26</v>
      </c>
      <c r="W37437" t="s">
        <v>26</v>
      </c>
      <c r="X37437" t="s">
        <v>28</v>
      </c>
      <c r="Y37437" t="s">
        <v>81259</v>
      </c>
      <c r="Z37437" t="s">
        <v>26</v>
      </c>
    </row>
    <row r="37438" spans="1:26" x14ac:dyDescent="0.25">
      <c r="A37438" t="s">
        <v>81260</v>
      </c>
      <c r="B37438" t="s">
        <v>19782</v>
      </c>
      <c r="C37438" t="s">
        <v>32</v>
      </c>
      <c r="D37438" t="s">
        <v>26</v>
      </c>
      <c r="F37438" t="s">
        <v>81260</v>
      </c>
      <c r="G37438" t="s">
        <v>27</v>
      </c>
      <c r="H37438" t="s">
        <v>26</v>
      </c>
      <c r="I37438" t="s">
        <v>26</v>
      </c>
      <c r="J37438" t="s">
        <v>37</v>
      </c>
      <c r="K37438" t="s">
        <v>26</v>
      </c>
      <c r="L37438" t="s">
        <v>26</v>
      </c>
      <c r="M37438" t="s">
        <v>26</v>
      </c>
      <c r="N37438" t="s">
        <v>26</v>
      </c>
      <c r="O37438" t="s">
        <v>26</v>
      </c>
      <c r="P37438" t="s">
        <v>26</v>
      </c>
      <c r="Q37438" t="s">
        <v>26</v>
      </c>
      <c r="R37438" t="s">
        <v>26</v>
      </c>
      <c r="V37438" t="s">
        <v>26</v>
      </c>
      <c r="W37438" t="s">
        <v>26</v>
      </c>
      <c r="X37438" t="s">
        <v>28</v>
      </c>
      <c r="Y37438" t="s">
        <v>81261</v>
      </c>
      <c r="Z37438" t="s">
        <v>26</v>
      </c>
    </row>
    <row r="37439" spans="1:26" x14ac:dyDescent="0.25">
      <c r="A37439" t="s">
        <v>81262</v>
      </c>
      <c r="B37439" t="s">
        <v>81263</v>
      </c>
      <c r="C37439" t="s">
        <v>855</v>
      </c>
      <c r="D37439" t="s">
        <v>819</v>
      </c>
      <c r="F37439" t="s">
        <v>81262</v>
      </c>
      <c r="G37439" t="s">
        <v>81264</v>
      </c>
      <c r="H37439" t="s">
        <v>74</v>
      </c>
      <c r="I37439" t="s">
        <v>36</v>
      </c>
      <c r="J37439" t="s">
        <v>857</v>
      </c>
      <c r="K37439" t="s">
        <v>26</v>
      </c>
      <c r="L37439" t="s">
        <v>912</v>
      </c>
      <c r="M37439" t="s">
        <v>26</v>
      </c>
      <c r="N37439" t="s">
        <v>26</v>
      </c>
      <c r="O37439" t="s">
        <v>26</v>
      </c>
      <c r="P37439" t="s">
        <v>706</v>
      </c>
      <c r="Q37439" t="s">
        <v>26</v>
      </c>
      <c r="R37439" t="s">
        <v>261</v>
      </c>
      <c r="S37439" t="s">
        <v>26</v>
      </c>
      <c r="T37439" t="s">
        <v>103</v>
      </c>
      <c r="U37439" t="s">
        <v>360</v>
      </c>
      <c r="V37439" t="s">
        <v>53</v>
      </c>
      <c r="W37439" t="s">
        <v>41</v>
      </c>
      <c r="X37439" t="s">
        <v>28</v>
      </c>
      <c r="Y37439" t="s">
        <v>81265</v>
      </c>
      <c r="Z37439" t="s">
        <v>26</v>
      </c>
    </row>
    <row r="37440" spans="1:26" x14ac:dyDescent="0.25">
      <c r="A37440" t="s">
        <v>81266</v>
      </c>
      <c r="B37440" t="s">
        <v>81267</v>
      </c>
      <c r="C37440" t="s">
        <v>81268</v>
      </c>
      <c r="D37440" t="s">
        <v>26</v>
      </c>
      <c r="F37440" t="s">
        <v>81266</v>
      </c>
      <c r="G37440" t="s">
        <v>27</v>
      </c>
      <c r="H37440" t="s">
        <v>26</v>
      </c>
      <c r="I37440" t="s">
        <v>26</v>
      </c>
      <c r="J37440" t="s">
        <v>2698</v>
      </c>
      <c r="K37440" t="s">
        <v>26</v>
      </c>
      <c r="L37440" t="s">
        <v>26</v>
      </c>
      <c r="M37440" t="s">
        <v>26</v>
      </c>
      <c r="N37440" t="s">
        <v>26</v>
      </c>
      <c r="O37440" t="s">
        <v>26</v>
      </c>
      <c r="P37440" t="s">
        <v>26</v>
      </c>
      <c r="Q37440" t="s">
        <v>26</v>
      </c>
      <c r="R37440" t="s">
        <v>26</v>
      </c>
      <c r="V37440" t="s">
        <v>26</v>
      </c>
      <c r="W37440" t="s">
        <v>26</v>
      </c>
      <c r="X37440" t="s">
        <v>28</v>
      </c>
      <c r="Y37440" t="s">
        <v>81269</v>
      </c>
      <c r="Z37440" t="s">
        <v>26</v>
      </c>
    </row>
    <row r="37441" spans="1:26" x14ac:dyDescent="0.25">
      <c r="A37441" t="s">
        <v>81270</v>
      </c>
      <c r="B37441" t="s">
        <v>7989</v>
      </c>
      <c r="C37441" t="s">
        <v>32</v>
      </c>
      <c r="D37441" t="s">
        <v>26</v>
      </c>
      <c r="F37441" t="s">
        <v>81270</v>
      </c>
      <c r="G37441" t="s">
        <v>27</v>
      </c>
      <c r="H37441" t="s">
        <v>26</v>
      </c>
      <c r="I37441" t="s">
        <v>26</v>
      </c>
      <c r="J37441" t="s">
        <v>37</v>
      </c>
      <c r="K37441" t="s">
        <v>26</v>
      </c>
      <c r="L37441" t="s">
        <v>26</v>
      </c>
      <c r="M37441" t="s">
        <v>26</v>
      </c>
      <c r="N37441" t="s">
        <v>26</v>
      </c>
      <c r="O37441" t="s">
        <v>26</v>
      </c>
      <c r="P37441" t="s">
        <v>26</v>
      </c>
      <c r="Q37441" t="s">
        <v>26</v>
      </c>
      <c r="R37441" t="s">
        <v>26</v>
      </c>
      <c r="V37441" t="s">
        <v>26</v>
      </c>
      <c r="W37441" t="s">
        <v>26</v>
      </c>
      <c r="X37441" t="s">
        <v>28</v>
      </c>
      <c r="Y37441" t="s">
        <v>81271</v>
      </c>
      <c r="Z37441" t="s">
        <v>26</v>
      </c>
    </row>
    <row r="37442" spans="1:26" x14ac:dyDescent="0.25">
      <c r="A37442" t="s">
        <v>81272</v>
      </c>
      <c r="B37442" t="s">
        <v>4732</v>
      </c>
      <c r="C37442" t="s">
        <v>729</v>
      </c>
      <c r="D37442" t="s">
        <v>26</v>
      </c>
      <c r="F37442" t="s">
        <v>81272</v>
      </c>
      <c r="G37442" t="s">
        <v>27</v>
      </c>
      <c r="H37442" t="s">
        <v>26</v>
      </c>
      <c r="I37442" t="s">
        <v>26</v>
      </c>
      <c r="J37442" t="s">
        <v>274</v>
      </c>
      <c r="K37442" t="s">
        <v>26</v>
      </c>
      <c r="L37442" t="s">
        <v>26</v>
      </c>
      <c r="M37442" t="s">
        <v>26</v>
      </c>
      <c r="N37442" t="s">
        <v>26</v>
      </c>
      <c r="O37442" t="s">
        <v>26</v>
      </c>
      <c r="P37442" t="s">
        <v>26</v>
      </c>
      <c r="Q37442" t="s">
        <v>26</v>
      </c>
      <c r="R37442" t="s">
        <v>26</v>
      </c>
      <c r="V37442" t="s">
        <v>26</v>
      </c>
      <c r="W37442" t="s">
        <v>26</v>
      </c>
      <c r="X37442" t="s">
        <v>28</v>
      </c>
      <c r="Y37442" t="s">
        <v>81273</v>
      </c>
      <c r="Z37442" t="s">
        <v>26</v>
      </c>
    </row>
    <row r="37443" spans="1:26" x14ac:dyDescent="0.25">
      <c r="A37443" t="s">
        <v>81274</v>
      </c>
      <c r="B37443" t="s">
        <v>70741</v>
      </c>
      <c r="C37443" t="s">
        <v>844</v>
      </c>
      <c r="D37443" t="s">
        <v>58</v>
      </c>
      <c r="F37443" t="s">
        <v>81274</v>
      </c>
      <c r="G37443" t="s">
        <v>845</v>
      </c>
      <c r="H37443" t="s">
        <v>35</v>
      </c>
      <c r="I37443" t="s">
        <v>36</v>
      </c>
      <c r="J37443" t="s">
        <v>37</v>
      </c>
      <c r="K37443" t="s">
        <v>26</v>
      </c>
      <c r="L37443" t="s">
        <v>322</v>
      </c>
      <c r="M37443" t="s">
        <v>26</v>
      </c>
      <c r="N37443" t="s">
        <v>26</v>
      </c>
      <c r="O37443" t="s">
        <v>26</v>
      </c>
      <c r="P37443" t="s">
        <v>81275</v>
      </c>
      <c r="Q37443" t="s">
        <v>26</v>
      </c>
      <c r="R37443" t="s">
        <v>49</v>
      </c>
      <c r="S37443" t="s">
        <v>26</v>
      </c>
      <c r="T37443" t="s">
        <v>2506</v>
      </c>
      <c r="U37443" t="s">
        <v>279</v>
      </c>
      <c r="V37443" t="s">
        <v>121</v>
      </c>
      <c r="W37443" t="s">
        <v>52</v>
      </c>
      <c r="X37443" t="s">
        <v>28</v>
      </c>
      <c r="Y37443" t="s">
        <v>81276</v>
      </c>
      <c r="Z37443" t="s">
        <v>26</v>
      </c>
    </row>
    <row r="37444" spans="1:26" x14ac:dyDescent="0.25">
      <c r="A37444" t="s">
        <v>81277</v>
      </c>
      <c r="B37444" t="s">
        <v>19782</v>
      </c>
      <c r="C37444" t="s">
        <v>729</v>
      </c>
      <c r="D37444" t="s">
        <v>26</v>
      </c>
      <c r="F37444" t="s">
        <v>81277</v>
      </c>
      <c r="G37444" t="s">
        <v>27</v>
      </c>
      <c r="H37444" t="s">
        <v>26</v>
      </c>
      <c r="I37444" t="s">
        <v>26</v>
      </c>
      <c r="J37444" t="s">
        <v>274</v>
      </c>
      <c r="K37444" t="s">
        <v>26</v>
      </c>
      <c r="L37444" t="s">
        <v>26</v>
      </c>
      <c r="M37444" t="s">
        <v>26</v>
      </c>
      <c r="N37444" t="s">
        <v>26</v>
      </c>
      <c r="O37444" t="s">
        <v>26</v>
      </c>
      <c r="P37444" t="s">
        <v>26</v>
      </c>
      <c r="Q37444" t="s">
        <v>26</v>
      </c>
      <c r="R37444" t="s">
        <v>26</v>
      </c>
      <c r="V37444" t="s">
        <v>26</v>
      </c>
      <c r="W37444" t="s">
        <v>26</v>
      </c>
      <c r="X37444" t="s">
        <v>28</v>
      </c>
      <c r="Y37444" t="s">
        <v>81278</v>
      </c>
      <c r="Z37444" t="s">
        <v>26</v>
      </c>
    </row>
    <row r="37445" spans="1:26" x14ac:dyDescent="0.25">
      <c r="A37445" t="s">
        <v>81279</v>
      </c>
      <c r="B37445" t="s">
        <v>81280</v>
      </c>
      <c r="C37445" t="s">
        <v>32</v>
      </c>
      <c r="D37445" t="s">
        <v>26</v>
      </c>
      <c r="F37445" t="s">
        <v>81279</v>
      </c>
      <c r="G37445" t="s">
        <v>27</v>
      </c>
      <c r="H37445" t="s">
        <v>26</v>
      </c>
      <c r="I37445" t="s">
        <v>26</v>
      </c>
      <c r="J37445" t="s">
        <v>37</v>
      </c>
      <c r="K37445" t="s">
        <v>26</v>
      </c>
      <c r="L37445" t="s">
        <v>26</v>
      </c>
      <c r="M37445" t="s">
        <v>26</v>
      </c>
      <c r="N37445" t="s">
        <v>26</v>
      </c>
      <c r="O37445" t="s">
        <v>26</v>
      </c>
      <c r="P37445" t="s">
        <v>26</v>
      </c>
      <c r="Q37445" t="s">
        <v>26</v>
      </c>
      <c r="R37445" t="s">
        <v>26</v>
      </c>
      <c r="V37445" t="s">
        <v>26</v>
      </c>
      <c r="W37445" t="s">
        <v>26</v>
      </c>
      <c r="X37445" t="s">
        <v>28</v>
      </c>
      <c r="Y37445" t="s">
        <v>81281</v>
      </c>
      <c r="Z37445" t="s">
        <v>26</v>
      </c>
    </row>
    <row r="37446" spans="1:26" x14ac:dyDescent="0.25">
      <c r="A37446" t="s">
        <v>81282</v>
      </c>
      <c r="B37446" t="s">
        <v>3412</v>
      </c>
      <c r="C37446" t="s">
        <v>2807</v>
      </c>
      <c r="D37446" t="s">
        <v>26</v>
      </c>
      <c r="F37446" t="s">
        <v>81282</v>
      </c>
      <c r="G37446" t="s">
        <v>27</v>
      </c>
      <c r="H37446" t="s">
        <v>26</v>
      </c>
      <c r="I37446" t="s">
        <v>26</v>
      </c>
      <c r="J37446" t="s">
        <v>37</v>
      </c>
      <c r="K37446" t="s">
        <v>26</v>
      </c>
      <c r="L37446" t="s">
        <v>26</v>
      </c>
      <c r="M37446" t="s">
        <v>26</v>
      </c>
      <c r="N37446" t="s">
        <v>26</v>
      </c>
      <c r="O37446" t="s">
        <v>26</v>
      </c>
      <c r="P37446" t="s">
        <v>26</v>
      </c>
      <c r="Q37446" t="s">
        <v>26</v>
      </c>
      <c r="R37446" t="s">
        <v>26</v>
      </c>
      <c r="V37446" t="s">
        <v>26</v>
      </c>
      <c r="W37446" t="s">
        <v>26</v>
      </c>
      <c r="X37446" t="s">
        <v>28</v>
      </c>
      <c r="Y37446" t="s">
        <v>81283</v>
      </c>
      <c r="Z37446" t="s">
        <v>26</v>
      </c>
    </row>
    <row r="37447" spans="1:26" x14ac:dyDescent="0.25">
      <c r="A37447" t="s">
        <v>81284</v>
      </c>
      <c r="B37447" t="s">
        <v>2814</v>
      </c>
      <c r="C37447" t="s">
        <v>519</v>
      </c>
      <c r="D37447" t="s">
        <v>26</v>
      </c>
      <c r="F37447" t="s">
        <v>81284</v>
      </c>
      <c r="G37447" t="s">
        <v>27</v>
      </c>
      <c r="H37447" t="s">
        <v>26</v>
      </c>
      <c r="I37447" t="s">
        <v>26</v>
      </c>
      <c r="J37447" t="s">
        <v>521</v>
      </c>
      <c r="K37447" t="s">
        <v>26</v>
      </c>
      <c r="L37447" t="s">
        <v>26</v>
      </c>
      <c r="M37447" t="s">
        <v>26</v>
      </c>
      <c r="N37447" t="s">
        <v>26</v>
      </c>
      <c r="O37447" t="s">
        <v>26</v>
      </c>
      <c r="P37447" t="s">
        <v>26</v>
      </c>
      <c r="Q37447" t="s">
        <v>26</v>
      </c>
      <c r="R37447" t="s">
        <v>26</v>
      </c>
      <c r="V37447" t="s">
        <v>26</v>
      </c>
      <c r="W37447" t="s">
        <v>26</v>
      </c>
      <c r="X37447" t="s">
        <v>28</v>
      </c>
      <c r="Y37447" t="s">
        <v>81285</v>
      </c>
      <c r="Z37447" t="s">
        <v>26</v>
      </c>
    </row>
    <row r="37448" spans="1:26" x14ac:dyDescent="0.25">
      <c r="A37448" t="s">
        <v>81286</v>
      </c>
      <c r="B37448" t="s">
        <v>26</v>
      </c>
      <c r="C37448" t="s">
        <v>13365</v>
      </c>
      <c r="D37448" t="s">
        <v>58</v>
      </c>
      <c r="F37448" t="s">
        <v>81286</v>
      </c>
      <c r="G37448" t="s">
        <v>2034</v>
      </c>
      <c r="H37448" t="s">
        <v>74</v>
      </c>
      <c r="I37448" t="s">
        <v>36</v>
      </c>
      <c r="J37448" t="s">
        <v>37</v>
      </c>
      <c r="K37448" t="s">
        <v>26</v>
      </c>
      <c r="L37448" t="s">
        <v>10912</v>
      </c>
      <c r="M37448" t="s">
        <v>26</v>
      </c>
      <c r="N37448" t="s">
        <v>26</v>
      </c>
      <c r="O37448" t="s">
        <v>81287</v>
      </c>
      <c r="P37448" t="s">
        <v>3730</v>
      </c>
      <c r="Q37448" t="s">
        <v>26</v>
      </c>
      <c r="R37448" t="s">
        <v>49</v>
      </c>
      <c r="S37448" t="s">
        <v>26</v>
      </c>
      <c r="T37448" t="s">
        <v>131</v>
      </c>
      <c r="U37448" t="s">
        <v>957</v>
      </c>
      <c r="V37448" t="s">
        <v>240</v>
      </c>
      <c r="W37448" t="s">
        <v>53</v>
      </c>
      <c r="X37448" t="s">
        <v>28</v>
      </c>
      <c r="Y37448" t="s">
        <v>81288</v>
      </c>
      <c r="Z37448" t="s">
        <v>26</v>
      </c>
    </row>
    <row r="37449" spans="1:26" x14ac:dyDescent="0.25">
      <c r="A37449" t="s">
        <v>81289</v>
      </c>
      <c r="B37449" t="s">
        <v>54642</v>
      </c>
      <c r="C37449" t="s">
        <v>855</v>
      </c>
      <c r="D37449" t="s">
        <v>26</v>
      </c>
      <c r="F37449" t="s">
        <v>81289</v>
      </c>
      <c r="G37449" t="s">
        <v>27</v>
      </c>
      <c r="H37449" t="s">
        <v>26</v>
      </c>
      <c r="I37449" t="s">
        <v>26</v>
      </c>
      <c r="J37449" t="s">
        <v>857</v>
      </c>
      <c r="K37449" t="s">
        <v>26</v>
      </c>
      <c r="L37449" t="s">
        <v>26</v>
      </c>
      <c r="M37449" t="s">
        <v>26</v>
      </c>
      <c r="N37449" t="s">
        <v>26</v>
      </c>
      <c r="O37449" t="s">
        <v>26</v>
      </c>
      <c r="P37449" t="s">
        <v>26</v>
      </c>
      <c r="Q37449" t="s">
        <v>26</v>
      </c>
      <c r="R37449" t="s">
        <v>26</v>
      </c>
      <c r="V37449" t="s">
        <v>26</v>
      </c>
      <c r="W37449" t="s">
        <v>26</v>
      </c>
      <c r="X37449" t="s">
        <v>28</v>
      </c>
      <c r="Y37449" t="s">
        <v>81290</v>
      </c>
      <c r="Z37449" t="s">
        <v>26</v>
      </c>
    </row>
    <row r="37450" spans="1:26" x14ac:dyDescent="0.25">
      <c r="A37450" t="s">
        <v>81291</v>
      </c>
      <c r="B37450" t="s">
        <v>4732</v>
      </c>
      <c r="C37450" t="s">
        <v>32</v>
      </c>
      <c r="D37450" t="s">
        <v>26</v>
      </c>
      <c r="F37450" t="s">
        <v>81291</v>
      </c>
      <c r="G37450" t="s">
        <v>27</v>
      </c>
      <c r="H37450" t="s">
        <v>26</v>
      </c>
      <c r="I37450" t="s">
        <v>26</v>
      </c>
      <c r="J37450" t="s">
        <v>37</v>
      </c>
      <c r="K37450" t="s">
        <v>26</v>
      </c>
      <c r="L37450" t="s">
        <v>26</v>
      </c>
      <c r="M37450" t="s">
        <v>26</v>
      </c>
      <c r="N37450" t="s">
        <v>26</v>
      </c>
      <c r="O37450" t="s">
        <v>26</v>
      </c>
      <c r="P37450" t="s">
        <v>26</v>
      </c>
      <c r="Q37450" t="s">
        <v>26</v>
      </c>
      <c r="R37450" t="s">
        <v>26</v>
      </c>
      <c r="V37450" t="s">
        <v>26</v>
      </c>
      <c r="W37450" t="s">
        <v>26</v>
      </c>
      <c r="X37450" t="s">
        <v>28</v>
      </c>
      <c r="Y37450" t="s">
        <v>81292</v>
      </c>
      <c r="Z37450" t="s">
        <v>26</v>
      </c>
    </row>
    <row r="37451" spans="1:26" x14ac:dyDescent="0.25">
      <c r="A37451" t="s">
        <v>81293</v>
      </c>
      <c r="B37451" t="s">
        <v>15279</v>
      </c>
      <c r="C37451" t="s">
        <v>32</v>
      </c>
      <c r="D37451" t="s">
        <v>58</v>
      </c>
      <c r="F37451" t="s">
        <v>81293</v>
      </c>
      <c r="G37451" t="s">
        <v>845</v>
      </c>
      <c r="H37451" t="s">
        <v>74</v>
      </c>
      <c r="I37451" t="s">
        <v>36</v>
      </c>
      <c r="J37451" t="s">
        <v>37</v>
      </c>
      <c r="K37451" t="s">
        <v>26</v>
      </c>
      <c r="L37451" t="s">
        <v>175</v>
      </c>
      <c r="M37451" t="s">
        <v>26</v>
      </c>
      <c r="N37451" t="s">
        <v>26</v>
      </c>
      <c r="O37451" t="s">
        <v>26</v>
      </c>
      <c r="P37451" t="s">
        <v>63786</v>
      </c>
      <c r="Q37451" t="s">
        <v>26</v>
      </c>
      <c r="R37451" t="s">
        <v>119</v>
      </c>
      <c r="S37451" t="s">
        <v>26</v>
      </c>
      <c r="T37451" t="s">
        <v>480</v>
      </c>
      <c r="U37451" t="s">
        <v>70</v>
      </c>
      <c r="V37451" t="s">
        <v>240</v>
      </c>
      <c r="W37451" t="s">
        <v>53</v>
      </c>
      <c r="X37451" t="s">
        <v>28</v>
      </c>
      <c r="Y37451" t="s">
        <v>81294</v>
      </c>
      <c r="Z37451" t="s">
        <v>26</v>
      </c>
    </row>
    <row r="37452" spans="1:26" x14ac:dyDescent="0.25">
      <c r="A37452" t="s">
        <v>81295</v>
      </c>
      <c r="B37452" t="s">
        <v>81296</v>
      </c>
      <c r="C37452" t="s">
        <v>32</v>
      </c>
      <c r="D37452" t="s">
        <v>26</v>
      </c>
      <c r="F37452" t="s">
        <v>81295</v>
      </c>
      <c r="G37452" t="s">
        <v>27</v>
      </c>
      <c r="H37452" t="s">
        <v>26</v>
      </c>
      <c r="I37452" t="s">
        <v>26</v>
      </c>
      <c r="J37452" t="s">
        <v>37</v>
      </c>
      <c r="K37452" t="s">
        <v>26</v>
      </c>
      <c r="L37452" t="s">
        <v>26</v>
      </c>
      <c r="M37452" t="s">
        <v>26</v>
      </c>
      <c r="N37452" t="s">
        <v>26</v>
      </c>
      <c r="O37452" t="s">
        <v>26</v>
      </c>
      <c r="P37452" t="s">
        <v>26</v>
      </c>
      <c r="Q37452" t="s">
        <v>26</v>
      </c>
      <c r="R37452" t="s">
        <v>26</v>
      </c>
      <c r="V37452" t="s">
        <v>26</v>
      </c>
      <c r="W37452" t="s">
        <v>26</v>
      </c>
      <c r="X37452" t="s">
        <v>28</v>
      </c>
      <c r="Y37452" t="s">
        <v>81297</v>
      </c>
      <c r="Z37452" t="s">
        <v>26</v>
      </c>
    </row>
    <row r="37453" spans="1:26" x14ac:dyDescent="0.25">
      <c r="A37453" t="s">
        <v>81298</v>
      </c>
      <c r="B37453" t="s">
        <v>3683</v>
      </c>
      <c r="C37453" t="s">
        <v>32</v>
      </c>
      <c r="D37453" t="s">
        <v>26</v>
      </c>
      <c r="F37453" t="s">
        <v>81298</v>
      </c>
      <c r="G37453" t="s">
        <v>27</v>
      </c>
      <c r="H37453" t="s">
        <v>26</v>
      </c>
      <c r="I37453" t="s">
        <v>26</v>
      </c>
      <c r="J37453" t="s">
        <v>37</v>
      </c>
      <c r="K37453" t="s">
        <v>26</v>
      </c>
      <c r="L37453" t="s">
        <v>26</v>
      </c>
      <c r="M37453" t="s">
        <v>26</v>
      </c>
      <c r="N37453" t="s">
        <v>26</v>
      </c>
      <c r="O37453" t="s">
        <v>26</v>
      </c>
      <c r="P37453" t="s">
        <v>26</v>
      </c>
      <c r="Q37453" t="s">
        <v>26</v>
      </c>
      <c r="R37453" t="s">
        <v>26</v>
      </c>
      <c r="V37453" t="s">
        <v>26</v>
      </c>
      <c r="W37453" t="s">
        <v>26</v>
      </c>
      <c r="X37453" t="s">
        <v>28</v>
      </c>
      <c r="Y37453" t="s">
        <v>81299</v>
      </c>
      <c r="Z37453" t="s">
        <v>26</v>
      </c>
    </row>
    <row r="37454" spans="1:26" x14ac:dyDescent="0.25">
      <c r="A37454" t="s">
        <v>81300</v>
      </c>
      <c r="B37454" t="s">
        <v>81296</v>
      </c>
      <c r="C37454" t="s">
        <v>32</v>
      </c>
      <c r="D37454" t="s">
        <v>26</v>
      </c>
      <c r="F37454" t="s">
        <v>81300</v>
      </c>
      <c r="G37454" t="s">
        <v>27</v>
      </c>
      <c r="H37454" t="s">
        <v>26</v>
      </c>
      <c r="I37454" t="s">
        <v>26</v>
      </c>
      <c r="J37454" t="s">
        <v>37</v>
      </c>
      <c r="K37454" t="s">
        <v>26</v>
      </c>
      <c r="L37454" t="s">
        <v>26</v>
      </c>
      <c r="M37454" t="s">
        <v>26</v>
      </c>
      <c r="N37454" t="s">
        <v>26</v>
      </c>
      <c r="O37454" t="s">
        <v>26</v>
      </c>
      <c r="P37454" t="s">
        <v>26</v>
      </c>
      <c r="Q37454" t="s">
        <v>26</v>
      </c>
      <c r="R37454" t="s">
        <v>26</v>
      </c>
      <c r="V37454" t="s">
        <v>26</v>
      </c>
      <c r="W37454" t="s">
        <v>26</v>
      </c>
      <c r="X37454" t="s">
        <v>28</v>
      </c>
      <c r="Y37454" t="s">
        <v>81301</v>
      </c>
      <c r="Z37454" t="s">
        <v>26</v>
      </c>
    </row>
    <row r="37455" spans="1:26" x14ac:dyDescent="0.25">
      <c r="A37455" t="s">
        <v>81302</v>
      </c>
      <c r="B37455" t="s">
        <v>3683</v>
      </c>
      <c r="C37455" t="s">
        <v>32</v>
      </c>
      <c r="D37455" t="s">
        <v>26</v>
      </c>
      <c r="F37455" t="s">
        <v>81302</v>
      </c>
      <c r="G37455" t="s">
        <v>27</v>
      </c>
      <c r="H37455" t="s">
        <v>26</v>
      </c>
      <c r="I37455" t="s">
        <v>26</v>
      </c>
      <c r="J37455" t="s">
        <v>37</v>
      </c>
      <c r="K37455" t="s">
        <v>26</v>
      </c>
      <c r="L37455" t="s">
        <v>26</v>
      </c>
      <c r="M37455" t="s">
        <v>26</v>
      </c>
      <c r="N37455" t="s">
        <v>26</v>
      </c>
      <c r="O37455" t="s">
        <v>26</v>
      </c>
      <c r="P37455" t="s">
        <v>26</v>
      </c>
      <c r="Q37455" t="s">
        <v>26</v>
      </c>
      <c r="R37455" t="s">
        <v>26</v>
      </c>
      <c r="V37455" t="s">
        <v>26</v>
      </c>
      <c r="W37455" t="s">
        <v>26</v>
      </c>
      <c r="X37455" t="s">
        <v>28</v>
      </c>
      <c r="Y37455" t="s">
        <v>81303</v>
      </c>
      <c r="Z37455" t="s">
        <v>26</v>
      </c>
    </row>
    <row r="37456" spans="1:26" x14ac:dyDescent="0.25">
      <c r="A37456" t="s">
        <v>81304</v>
      </c>
      <c r="B37456" t="s">
        <v>3683</v>
      </c>
      <c r="C37456" t="s">
        <v>32</v>
      </c>
      <c r="D37456" t="s">
        <v>26</v>
      </c>
      <c r="F37456" t="s">
        <v>81304</v>
      </c>
      <c r="G37456" t="s">
        <v>27</v>
      </c>
      <c r="H37456" t="s">
        <v>26</v>
      </c>
      <c r="I37456" t="s">
        <v>26</v>
      </c>
      <c r="J37456" t="s">
        <v>37</v>
      </c>
      <c r="K37456" t="s">
        <v>26</v>
      </c>
      <c r="L37456" t="s">
        <v>26</v>
      </c>
      <c r="M37456" t="s">
        <v>26</v>
      </c>
      <c r="N37456" t="s">
        <v>26</v>
      </c>
      <c r="O37456" t="s">
        <v>26</v>
      </c>
      <c r="P37456" t="s">
        <v>26</v>
      </c>
      <c r="Q37456" t="s">
        <v>26</v>
      </c>
      <c r="R37456" t="s">
        <v>26</v>
      </c>
      <c r="V37456" t="s">
        <v>26</v>
      </c>
      <c r="W37456" t="s">
        <v>26</v>
      </c>
      <c r="X37456" t="s">
        <v>28</v>
      </c>
      <c r="Y37456" t="s">
        <v>81305</v>
      </c>
      <c r="Z37456" t="s">
        <v>26</v>
      </c>
    </row>
    <row r="37457" spans="1:26" x14ac:dyDescent="0.25">
      <c r="A37457" t="s">
        <v>81306</v>
      </c>
      <c r="B37457" t="s">
        <v>1025</v>
      </c>
      <c r="C37457" t="s">
        <v>4078</v>
      </c>
      <c r="D37457" t="s">
        <v>58</v>
      </c>
      <c r="F37457" t="s">
        <v>81306</v>
      </c>
      <c r="G37457" t="s">
        <v>845</v>
      </c>
      <c r="H37457" t="s">
        <v>35</v>
      </c>
      <c r="I37457" t="s">
        <v>36</v>
      </c>
      <c r="J37457" t="s">
        <v>37</v>
      </c>
      <c r="K37457" t="s">
        <v>26</v>
      </c>
      <c r="L37457" t="s">
        <v>75</v>
      </c>
      <c r="M37457" t="s">
        <v>26</v>
      </c>
      <c r="N37457" t="s">
        <v>26</v>
      </c>
      <c r="O37457" t="s">
        <v>26</v>
      </c>
      <c r="P37457" t="s">
        <v>81307</v>
      </c>
      <c r="Q37457" t="s">
        <v>26</v>
      </c>
      <c r="R37457" t="s">
        <v>49</v>
      </c>
      <c r="S37457" t="s">
        <v>26</v>
      </c>
      <c r="T37457" t="s">
        <v>8167</v>
      </c>
      <c r="U37457" t="s">
        <v>132</v>
      </c>
      <c r="V37457" t="s">
        <v>41</v>
      </c>
      <c r="W37457" t="s">
        <v>41</v>
      </c>
      <c r="X37457" t="s">
        <v>28</v>
      </c>
      <c r="Y37457" t="s">
        <v>81308</v>
      </c>
      <c r="Z37457" t="s">
        <v>26</v>
      </c>
    </row>
    <row r="37458" spans="1:26" x14ac:dyDescent="0.25">
      <c r="A37458" t="s">
        <v>81309</v>
      </c>
      <c r="B37458" t="s">
        <v>81296</v>
      </c>
      <c r="C37458" t="s">
        <v>32</v>
      </c>
      <c r="D37458" t="s">
        <v>26</v>
      </c>
      <c r="F37458" t="s">
        <v>81309</v>
      </c>
      <c r="G37458" t="s">
        <v>27</v>
      </c>
      <c r="H37458" t="s">
        <v>26</v>
      </c>
      <c r="I37458" t="s">
        <v>26</v>
      </c>
      <c r="J37458" t="s">
        <v>37</v>
      </c>
      <c r="K37458" t="s">
        <v>26</v>
      </c>
      <c r="L37458" t="s">
        <v>26</v>
      </c>
      <c r="M37458" t="s">
        <v>26</v>
      </c>
      <c r="N37458" t="s">
        <v>26</v>
      </c>
      <c r="O37458" t="s">
        <v>26</v>
      </c>
      <c r="P37458" t="s">
        <v>26</v>
      </c>
      <c r="Q37458" t="s">
        <v>26</v>
      </c>
      <c r="R37458" t="s">
        <v>26</v>
      </c>
      <c r="V37458" t="s">
        <v>26</v>
      </c>
      <c r="W37458" t="s">
        <v>26</v>
      </c>
      <c r="X37458" t="s">
        <v>28</v>
      </c>
      <c r="Y37458" t="s">
        <v>81310</v>
      </c>
      <c r="Z37458" t="s">
        <v>26</v>
      </c>
    </row>
    <row r="37459" spans="1:26" x14ac:dyDescent="0.25">
      <c r="A37459" t="s">
        <v>81311</v>
      </c>
      <c r="B37459" t="s">
        <v>32310</v>
      </c>
      <c r="C37459" t="s">
        <v>2807</v>
      </c>
      <c r="D37459" t="s">
        <v>26</v>
      </c>
      <c r="F37459" t="s">
        <v>81311</v>
      </c>
      <c r="G37459" t="s">
        <v>27</v>
      </c>
      <c r="H37459" t="s">
        <v>26</v>
      </c>
      <c r="I37459" t="s">
        <v>26</v>
      </c>
      <c r="J37459" t="s">
        <v>37</v>
      </c>
      <c r="K37459" t="s">
        <v>26</v>
      </c>
      <c r="L37459" t="s">
        <v>26</v>
      </c>
      <c r="M37459" t="s">
        <v>26</v>
      </c>
      <c r="N37459" t="s">
        <v>26</v>
      </c>
      <c r="O37459" t="s">
        <v>26</v>
      </c>
      <c r="P37459" t="s">
        <v>26</v>
      </c>
      <c r="Q37459" t="s">
        <v>26</v>
      </c>
      <c r="R37459" t="s">
        <v>26</v>
      </c>
      <c r="V37459" t="s">
        <v>26</v>
      </c>
      <c r="W37459" t="s">
        <v>26</v>
      </c>
      <c r="X37459" t="s">
        <v>28</v>
      </c>
      <c r="Y37459" t="s">
        <v>81312</v>
      </c>
      <c r="Z37459" t="s">
        <v>26</v>
      </c>
    </row>
    <row r="37460" spans="1:26" x14ac:dyDescent="0.25">
      <c r="A37460" t="s">
        <v>81313</v>
      </c>
      <c r="B37460" t="s">
        <v>3090</v>
      </c>
      <c r="C37460" t="s">
        <v>8488</v>
      </c>
      <c r="D37460" t="s">
        <v>26</v>
      </c>
      <c r="F37460" t="s">
        <v>81313</v>
      </c>
      <c r="G37460" t="s">
        <v>27</v>
      </c>
      <c r="H37460" t="s">
        <v>26</v>
      </c>
      <c r="I37460" t="s">
        <v>26</v>
      </c>
      <c r="J37460" t="s">
        <v>521</v>
      </c>
      <c r="K37460" t="s">
        <v>26</v>
      </c>
      <c r="L37460" t="s">
        <v>26</v>
      </c>
      <c r="M37460" t="s">
        <v>26</v>
      </c>
      <c r="N37460" t="s">
        <v>26</v>
      </c>
      <c r="O37460" t="s">
        <v>26</v>
      </c>
      <c r="P37460" t="s">
        <v>26</v>
      </c>
      <c r="Q37460" t="s">
        <v>26</v>
      </c>
      <c r="R37460" t="s">
        <v>26</v>
      </c>
      <c r="V37460" t="s">
        <v>26</v>
      </c>
      <c r="W37460" t="s">
        <v>26</v>
      </c>
      <c r="X37460" t="s">
        <v>28</v>
      </c>
      <c r="Y37460" t="s">
        <v>81314</v>
      </c>
      <c r="Z37460" t="s">
        <v>26</v>
      </c>
    </row>
    <row r="37461" spans="1:26" x14ac:dyDescent="0.25">
      <c r="A37461" t="s">
        <v>81315</v>
      </c>
      <c r="B37461" t="s">
        <v>9323</v>
      </c>
      <c r="C37461" t="s">
        <v>32</v>
      </c>
      <c r="D37461" t="s">
        <v>26</v>
      </c>
      <c r="F37461" t="s">
        <v>81315</v>
      </c>
      <c r="G37461" t="s">
        <v>27</v>
      </c>
      <c r="H37461" t="s">
        <v>26</v>
      </c>
      <c r="I37461" t="s">
        <v>26</v>
      </c>
      <c r="J37461" t="s">
        <v>37</v>
      </c>
      <c r="K37461" t="s">
        <v>26</v>
      </c>
      <c r="L37461" t="s">
        <v>26</v>
      </c>
      <c r="M37461" t="s">
        <v>26</v>
      </c>
      <c r="N37461" t="s">
        <v>26</v>
      </c>
      <c r="O37461" t="s">
        <v>26</v>
      </c>
      <c r="P37461" t="s">
        <v>26</v>
      </c>
      <c r="Q37461" t="s">
        <v>26</v>
      </c>
      <c r="R37461" t="s">
        <v>26</v>
      </c>
      <c r="V37461" t="s">
        <v>26</v>
      </c>
      <c r="W37461" t="s">
        <v>26</v>
      </c>
      <c r="X37461" t="s">
        <v>28</v>
      </c>
      <c r="Y37461" t="s">
        <v>81316</v>
      </c>
      <c r="Z37461" t="s">
        <v>26</v>
      </c>
    </row>
    <row r="37462" spans="1:26" x14ac:dyDescent="0.25">
      <c r="A37462" t="s">
        <v>81317</v>
      </c>
      <c r="B37462" t="s">
        <v>2814</v>
      </c>
      <c r="C37462" t="s">
        <v>32</v>
      </c>
      <c r="D37462" t="s">
        <v>26</v>
      </c>
      <c r="F37462" t="s">
        <v>81317</v>
      </c>
      <c r="G37462" t="s">
        <v>27</v>
      </c>
      <c r="H37462" t="s">
        <v>26</v>
      </c>
      <c r="I37462" t="s">
        <v>26</v>
      </c>
      <c r="J37462" t="s">
        <v>37</v>
      </c>
      <c r="K37462" t="s">
        <v>26</v>
      </c>
      <c r="L37462" t="s">
        <v>26</v>
      </c>
      <c r="M37462" t="s">
        <v>26</v>
      </c>
      <c r="N37462" t="s">
        <v>26</v>
      </c>
      <c r="O37462" t="s">
        <v>26</v>
      </c>
      <c r="P37462" t="s">
        <v>26</v>
      </c>
      <c r="Q37462" t="s">
        <v>26</v>
      </c>
      <c r="R37462" t="s">
        <v>26</v>
      </c>
      <c r="V37462" t="s">
        <v>26</v>
      </c>
      <c r="W37462" t="s">
        <v>26</v>
      </c>
      <c r="X37462" t="s">
        <v>28</v>
      </c>
      <c r="Y37462" t="s">
        <v>81318</v>
      </c>
      <c r="Z37462" t="s">
        <v>26</v>
      </c>
    </row>
    <row r="37463" spans="1:26" x14ac:dyDescent="0.25">
      <c r="A37463" t="s">
        <v>81319</v>
      </c>
      <c r="B37463" t="s">
        <v>81320</v>
      </c>
      <c r="C37463" t="s">
        <v>61349</v>
      </c>
      <c r="D37463" t="s">
        <v>26</v>
      </c>
      <c r="F37463" t="s">
        <v>81319</v>
      </c>
      <c r="G37463" t="s">
        <v>27</v>
      </c>
      <c r="H37463" t="s">
        <v>26</v>
      </c>
      <c r="I37463" t="s">
        <v>26</v>
      </c>
      <c r="J37463" t="s">
        <v>37</v>
      </c>
      <c r="K37463" t="s">
        <v>26</v>
      </c>
      <c r="L37463" t="s">
        <v>26</v>
      </c>
      <c r="M37463" t="s">
        <v>26</v>
      </c>
      <c r="N37463" t="s">
        <v>26</v>
      </c>
      <c r="O37463" t="s">
        <v>26</v>
      </c>
      <c r="P37463" t="s">
        <v>26</v>
      </c>
      <c r="Q37463" t="s">
        <v>26</v>
      </c>
      <c r="R37463" t="s">
        <v>26</v>
      </c>
      <c r="V37463" t="s">
        <v>26</v>
      </c>
      <c r="W37463" t="s">
        <v>26</v>
      </c>
      <c r="X37463" t="s">
        <v>28</v>
      </c>
      <c r="Y37463" t="s">
        <v>81321</v>
      </c>
      <c r="Z37463" t="s">
        <v>26</v>
      </c>
    </row>
    <row r="37464" spans="1:26" x14ac:dyDescent="0.25">
      <c r="A37464" t="s">
        <v>81322</v>
      </c>
      <c r="B37464" t="s">
        <v>11804</v>
      </c>
      <c r="C37464" t="s">
        <v>32</v>
      </c>
      <c r="D37464" t="s">
        <v>26</v>
      </c>
      <c r="F37464" t="s">
        <v>81322</v>
      </c>
      <c r="G37464" t="s">
        <v>27</v>
      </c>
      <c r="H37464" t="s">
        <v>26</v>
      </c>
      <c r="I37464" t="s">
        <v>26</v>
      </c>
      <c r="J37464" t="s">
        <v>37</v>
      </c>
      <c r="K37464" t="s">
        <v>26</v>
      </c>
      <c r="L37464" t="s">
        <v>26</v>
      </c>
      <c r="M37464" t="s">
        <v>26</v>
      </c>
      <c r="N37464" t="s">
        <v>26</v>
      </c>
      <c r="O37464" t="s">
        <v>26</v>
      </c>
      <c r="P37464" t="s">
        <v>26</v>
      </c>
      <c r="Q37464" t="s">
        <v>26</v>
      </c>
      <c r="R37464" t="s">
        <v>26</v>
      </c>
      <c r="V37464" t="s">
        <v>26</v>
      </c>
      <c r="W37464" t="s">
        <v>26</v>
      </c>
      <c r="X37464" t="s">
        <v>28</v>
      </c>
      <c r="Y37464" t="s">
        <v>81323</v>
      </c>
      <c r="Z37464" t="s">
        <v>26</v>
      </c>
    </row>
    <row r="37465" spans="1:26" x14ac:dyDescent="0.25">
      <c r="A37465" t="s">
        <v>81324</v>
      </c>
      <c r="B37465" t="s">
        <v>26741</v>
      </c>
      <c r="C37465" t="s">
        <v>519</v>
      </c>
      <c r="D37465" t="s">
        <v>26</v>
      </c>
      <c r="F37465" t="s">
        <v>81324</v>
      </c>
      <c r="G37465" t="s">
        <v>27</v>
      </c>
      <c r="H37465" t="s">
        <v>26</v>
      </c>
      <c r="I37465" t="s">
        <v>26</v>
      </c>
      <c r="J37465" t="s">
        <v>521</v>
      </c>
      <c r="K37465" t="s">
        <v>26</v>
      </c>
      <c r="L37465" t="s">
        <v>26</v>
      </c>
      <c r="M37465" t="s">
        <v>26</v>
      </c>
      <c r="N37465" t="s">
        <v>26</v>
      </c>
      <c r="O37465" t="s">
        <v>26</v>
      </c>
      <c r="P37465" t="s">
        <v>26</v>
      </c>
      <c r="Q37465" t="s">
        <v>26</v>
      </c>
      <c r="R37465" t="s">
        <v>26</v>
      </c>
      <c r="V37465" t="s">
        <v>26</v>
      </c>
      <c r="W37465" t="s">
        <v>26</v>
      </c>
      <c r="X37465" t="s">
        <v>28</v>
      </c>
      <c r="Y37465" t="s">
        <v>81325</v>
      </c>
      <c r="Z37465" t="s">
        <v>26</v>
      </c>
    </row>
    <row r="37466" spans="1:26" x14ac:dyDescent="0.25">
      <c r="A37466" t="s">
        <v>81326</v>
      </c>
      <c r="B37466" t="s">
        <v>2730</v>
      </c>
      <c r="C37466" t="s">
        <v>2144</v>
      </c>
      <c r="D37466" t="s">
        <v>26</v>
      </c>
      <c r="F37466" t="s">
        <v>81326</v>
      </c>
      <c r="G37466" t="s">
        <v>27</v>
      </c>
      <c r="H37466" t="s">
        <v>26</v>
      </c>
      <c r="I37466" t="s">
        <v>26</v>
      </c>
      <c r="J37466" t="s">
        <v>37</v>
      </c>
      <c r="K37466" t="s">
        <v>26</v>
      </c>
      <c r="L37466" t="s">
        <v>26</v>
      </c>
      <c r="M37466" t="s">
        <v>26</v>
      </c>
      <c r="N37466" t="s">
        <v>26</v>
      </c>
      <c r="O37466" t="s">
        <v>26</v>
      </c>
      <c r="P37466" t="s">
        <v>26</v>
      </c>
      <c r="Q37466" t="s">
        <v>26</v>
      </c>
      <c r="R37466" t="s">
        <v>26</v>
      </c>
      <c r="V37466" t="s">
        <v>26</v>
      </c>
      <c r="W37466" t="s">
        <v>26</v>
      </c>
      <c r="X37466" t="s">
        <v>28</v>
      </c>
      <c r="Y37466" t="s">
        <v>81327</v>
      </c>
      <c r="Z37466" t="s">
        <v>26</v>
      </c>
    </row>
    <row r="37467" spans="1:26" x14ac:dyDescent="0.25">
      <c r="A37467" t="s">
        <v>81328</v>
      </c>
      <c r="B37467" t="s">
        <v>26741</v>
      </c>
      <c r="C37467" t="s">
        <v>519</v>
      </c>
      <c r="D37467" t="s">
        <v>26</v>
      </c>
      <c r="F37467" t="s">
        <v>81328</v>
      </c>
      <c r="G37467" t="s">
        <v>27</v>
      </c>
      <c r="H37467" t="s">
        <v>26</v>
      </c>
      <c r="I37467" t="s">
        <v>26</v>
      </c>
      <c r="J37467" t="s">
        <v>521</v>
      </c>
      <c r="K37467" t="s">
        <v>26</v>
      </c>
      <c r="L37467" t="s">
        <v>26</v>
      </c>
      <c r="M37467" t="s">
        <v>26</v>
      </c>
      <c r="N37467" t="s">
        <v>26</v>
      </c>
      <c r="O37467" t="s">
        <v>26</v>
      </c>
      <c r="P37467" t="s">
        <v>26</v>
      </c>
      <c r="Q37467" t="s">
        <v>26</v>
      </c>
      <c r="R37467" t="s">
        <v>26</v>
      </c>
      <c r="V37467" t="s">
        <v>26</v>
      </c>
      <c r="W37467" t="s">
        <v>26</v>
      </c>
      <c r="X37467" t="s">
        <v>28</v>
      </c>
      <c r="Y37467" t="s">
        <v>81329</v>
      </c>
      <c r="Z37467" t="s">
        <v>26</v>
      </c>
    </row>
    <row r="37468" spans="1:26" x14ac:dyDescent="0.25">
      <c r="A37468" t="s">
        <v>81330</v>
      </c>
      <c r="B37468" t="s">
        <v>2814</v>
      </c>
      <c r="C37468" t="s">
        <v>32</v>
      </c>
      <c r="D37468" t="s">
        <v>26</v>
      </c>
      <c r="F37468" t="s">
        <v>81330</v>
      </c>
      <c r="G37468" t="s">
        <v>27</v>
      </c>
      <c r="H37468" t="s">
        <v>26</v>
      </c>
      <c r="I37468" t="s">
        <v>26</v>
      </c>
      <c r="J37468" t="s">
        <v>37</v>
      </c>
      <c r="K37468" t="s">
        <v>26</v>
      </c>
      <c r="L37468" t="s">
        <v>26</v>
      </c>
      <c r="M37468" t="s">
        <v>26</v>
      </c>
      <c r="N37468" t="s">
        <v>26</v>
      </c>
      <c r="O37468" t="s">
        <v>26</v>
      </c>
      <c r="P37468" t="s">
        <v>26</v>
      </c>
      <c r="Q37468" t="s">
        <v>26</v>
      </c>
      <c r="R37468" t="s">
        <v>26</v>
      </c>
      <c r="V37468" t="s">
        <v>26</v>
      </c>
      <c r="W37468" t="s">
        <v>26</v>
      </c>
      <c r="X37468" t="s">
        <v>28</v>
      </c>
      <c r="Y37468" t="s">
        <v>81331</v>
      </c>
      <c r="Z37468" t="s">
        <v>26</v>
      </c>
    </row>
    <row r="37469" spans="1:26" x14ac:dyDescent="0.25">
      <c r="A37469" t="s">
        <v>81332</v>
      </c>
      <c r="B37469" t="s">
        <v>5420</v>
      </c>
      <c r="C37469" t="s">
        <v>32</v>
      </c>
      <c r="D37469" t="s">
        <v>26</v>
      </c>
      <c r="F37469" t="s">
        <v>81332</v>
      </c>
      <c r="G37469" t="s">
        <v>27</v>
      </c>
      <c r="H37469" t="s">
        <v>26</v>
      </c>
      <c r="I37469" t="s">
        <v>26</v>
      </c>
      <c r="J37469" t="s">
        <v>37</v>
      </c>
      <c r="K37469" t="s">
        <v>26</v>
      </c>
      <c r="L37469" t="s">
        <v>26</v>
      </c>
      <c r="M37469" t="s">
        <v>26</v>
      </c>
      <c r="N37469" t="s">
        <v>26</v>
      </c>
      <c r="O37469" t="s">
        <v>26</v>
      </c>
      <c r="P37469" t="s">
        <v>26</v>
      </c>
      <c r="Q37469" t="s">
        <v>26</v>
      </c>
      <c r="R37469" t="s">
        <v>26</v>
      </c>
      <c r="V37469" t="s">
        <v>26</v>
      </c>
      <c r="W37469" t="s">
        <v>26</v>
      </c>
      <c r="X37469" t="s">
        <v>28</v>
      </c>
      <c r="Y37469" t="s">
        <v>81333</v>
      </c>
      <c r="Z37469" t="s">
        <v>26</v>
      </c>
    </row>
    <row r="37470" spans="1:26" x14ac:dyDescent="0.25">
      <c r="A37470" t="s">
        <v>81334</v>
      </c>
      <c r="B37470" t="s">
        <v>2831</v>
      </c>
      <c r="C37470" t="s">
        <v>32</v>
      </c>
      <c r="D37470" t="s">
        <v>26</v>
      </c>
      <c r="F37470" t="s">
        <v>81334</v>
      </c>
      <c r="G37470" t="s">
        <v>27</v>
      </c>
      <c r="H37470" t="s">
        <v>26</v>
      </c>
      <c r="I37470" t="s">
        <v>26</v>
      </c>
      <c r="J37470" t="s">
        <v>37</v>
      </c>
      <c r="K37470" t="s">
        <v>26</v>
      </c>
      <c r="L37470" t="s">
        <v>26</v>
      </c>
      <c r="M37470" t="s">
        <v>26</v>
      </c>
      <c r="N37470" t="s">
        <v>26</v>
      </c>
      <c r="O37470" t="s">
        <v>26</v>
      </c>
      <c r="P37470" t="s">
        <v>26</v>
      </c>
      <c r="Q37470" t="s">
        <v>26</v>
      </c>
      <c r="R37470" t="s">
        <v>26</v>
      </c>
      <c r="V37470" t="s">
        <v>26</v>
      </c>
      <c r="W37470" t="s">
        <v>26</v>
      </c>
      <c r="X37470" t="s">
        <v>28</v>
      </c>
      <c r="Y37470" t="s">
        <v>81335</v>
      </c>
      <c r="Z37470" t="s">
        <v>26</v>
      </c>
    </row>
    <row r="37471" spans="1:26" x14ac:dyDescent="0.25">
      <c r="A37471" t="s">
        <v>81336</v>
      </c>
      <c r="B37471" t="s">
        <v>31786</v>
      </c>
      <c r="C37471" t="s">
        <v>32</v>
      </c>
      <c r="D37471" t="s">
        <v>26</v>
      </c>
      <c r="F37471" t="s">
        <v>81336</v>
      </c>
      <c r="G37471" t="s">
        <v>27</v>
      </c>
      <c r="H37471" t="s">
        <v>26</v>
      </c>
      <c r="I37471" t="s">
        <v>26</v>
      </c>
      <c r="J37471" t="s">
        <v>37</v>
      </c>
      <c r="K37471" t="s">
        <v>26</v>
      </c>
      <c r="L37471" t="s">
        <v>26</v>
      </c>
      <c r="M37471" t="s">
        <v>26</v>
      </c>
      <c r="N37471" t="s">
        <v>26</v>
      </c>
      <c r="O37471" t="s">
        <v>26</v>
      </c>
      <c r="P37471" t="s">
        <v>26</v>
      </c>
      <c r="Q37471" t="s">
        <v>26</v>
      </c>
      <c r="R37471" t="s">
        <v>26</v>
      </c>
      <c r="V37471" t="s">
        <v>26</v>
      </c>
      <c r="W37471" t="s">
        <v>26</v>
      </c>
      <c r="X37471" t="s">
        <v>28</v>
      </c>
      <c r="Y37471" t="s">
        <v>81337</v>
      </c>
      <c r="Z37471" t="s">
        <v>26</v>
      </c>
    </row>
    <row r="37472" spans="1:26" x14ac:dyDescent="0.25">
      <c r="A37472" t="s">
        <v>81338</v>
      </c>
      <c r="B37472" t="s">
        <v>4145</v>
      </c>
      <c r="C37472" t="s">
        <v>855</v>
      </c>
      <c r="D37472" t="s">
        <v>26</v>
      </c>
      <c r="F37472" t="s">
        <v>81338</v>
      </c>
      <c r="G37472" t="s">
        <v>27</v>
      </c>
      <c r="H37472" t="s">
        <v>26</v>
      </c>
      <c r="I37472" t="s">
        <v>26</v>
      </c>
      <c r="J37472" t="s">
        <v>857</v>
      </c>
      <c r="K37472" t="s">
        <v>26</v>
      </c>
      <c r="L37472" t="s">
        <v>26</v>
      </c>
      <c r="M37472" t="s">
        <v>26</v>
      </c>
      <c r="N37472" t="s">
        <v>26</v>
      </c>
      <c r="O37472" t="s">
        <v>26</v>
      </c>
      <c r="P37472" t="s">
        <v>26</v>
      </c>
      <c r="Q37472" t="s">
        <v>26</v>
      </c>
      <c r="R37472" t="s">
        <v>26</v>
      </c>
      <c r="V37472" t="s">
        <v>26</v>
      </c>
      <c r="W37472" t="s">
        <v>26</v>
      </c>
      <c r="X37472" t="s">
        <v>28</v>
      </c>
      <c r="Y37472" t="s">
        <v>81339</v>
      </c>
      <c r="Z37472" t="s">
        <v>26</v>
      </c>
    </row>
    <row r="37473" spans="1:26" x14ac:dyDescent="0.25">
      <c r="A37473" t="s">
        <v>81340</v>
      </c>
      <c r="B37473" t="s">
        <v>854</v>
      </c>
      <c r="C37473" t="s">
        <v>32</v>
      </c>
      <c r="D37473" t="s">
        <v>26</v>
      </c>
      <c r="F37473" t="s">
        <v>81340</v>
      </c>
      <c r="G37473" t="s">
        <v>27</v>
      </c>
      <c r="H37473" t="s">
        <v>26</v>
      </c>
      <c r="I37473" t="s">
        <v>26</v>
      </c>
      <c r="J37473" t="s">
        <v>37</v>
      </c>
      <c r="K37473" t="s">
        <v>26</v>
      </c>
      <c r="L37473" t="s">
        <v>26</v>
      </c>
      <c r="M37473" t="s">
        <v>26</v>
      </c>
      <c r="N37473" t="s">
        <v>26</v>
      </c>
      <c r="O37473" t="s">
        <v>26</v>
      </c>
      <c r="P37473" t="s">
        <v>26</v>
      </c>
      <c r="Q37473" t="s">
        <v>26</v>
      </c>
      <c r="R37473" t="s">
        <v>26</v>
      </c>
      <c r="V37473" t="s">
        <v>26</v>
      </c>
      <c r="W37473" t="s">
        <v>26</v>
      </c>
      <c r="X37473" t="s">
        <v>28</v>
      </c>
      <c r="Y37473" t="s">
        <v>81341</v>
      </c>
      <c r="Z37473" t="s">
        <v>26</v>
      </c>
    </row>
    <row r="37474" spans="1:26" x14ac:dyDescent="0.25">
      <c r="A37474" t="s">
        <v>81342</v>
      </c>
      <c r="B37474" t="s">
        <v>10359</v>
      </c>
      <c r="C37474" t="s">
        <v>844</v>
      </c>
      <c r="D37474" t="s">
        <v>26</v>
      </c>
      <c r="F37474" t="s">
        <v>81342</v>
      </c>
      <c r="G37474" t="s">
        <v>27</v>
      </c>
      <c r="H37474" t="s">
        <v>26</v>
      </c>
      <c r="I37474" t="s">
        <v>26</v>
      </c>
      <c r="J37474" t="s">
        <v>37</v>
      </c>
      <c r="K37474" t="s">
        <v>26</v>
      </c>
      <c r="L37474" t="s">
        <v>26</v>
      </c>
      <c r="M37474" t="s">
        <v>26</v>
      </c>
      <c r="N37474" t="s">
        <v>26</v>
      </c>
      <c r="O37474" t="s">
        <v>26</v>
      </c>
      <c r="P37474" t="s">
        <v>26</v>
      </c>
      <c r="Q37474" t="s">
        <v>26</v>
      </c>
      <c r="R37474" t="s">
        <v>26</v>
      </c>
      <c r="V37474" t="s">
        <v>26</v>
      </c>
      <c r="W37474" t="s">
        <v>26</v>
      </c>
      <c r="X37474" t="s">
        <v>28</v>
      </c>
      <c r="Y37474" t="s">
        <v>81343</v>
      </c>
      <c r="Z37474" t="s">
        <v>26</v>
      </c>
    </row>
    <row r="37475" spans="1:26" x14ac:dyDescent="0.25">
      <c r="A37475" t="s">
        <v>81344</v>
      </c>
      <c r="B37475" t="s">
        <v>81345</v>
      </c>
      <c r="C37475" t="s">
        <v>32</v>
      </c>
      <c r="D37475" t="s">
        <v>26</v>
      </c>
      <c r="F37475" t="s">
        <v>81344</v>
      </c>
      <c r="G37475" t="s">
        <v>27</v>
      </c>
      <c r="H37475" t="s">
        <v>26</v>
      </c>
      <c r="I37475" t="s">
        <v>26</v>
      </c>
      <c r="J37475" t="s">
        <v>37</v>
      </c>
      <c r="K37475" t="s">
        <v>26</v>
      </c>
      <c r="L37475" t="s">
        <v>26</v>
      </c>
      <c r="M37475" t="s">
        <v>26</v>
      </c>
      <c r="N37475" t="s">
        <v>26</v>
      </c>
      <c r="O37475" t="s">
        <v>26</v>
      </c>
      <c r="P37475" t="s">
        <v>26</v>
      </c>
      <c r="Q37475" t="s">
        <v>26</v>
      </c>
      <c r="R37475" t="s">
        <v>26</v>
      </c>
      <c r="V37475" t="s">
        <v>26</v>
      </c>
      <c r="W37475" t="s">
        <v>26</v>
      </c>
      <c r="X37475" t="s">
        <v>28</v>
      </c>
      <c r="Y37475" t="s">
        <v>81346</v>
      </c>
      <c r="Z37475" t="s">
        <v>26</v>
      </c>
    </row>
    <row r="37476" spans="1:26" x14ac:dyDescent="0.25">
      <c r="A37476" t="s">
        <v>81347</v>
      </c>
      <c r="B37476" t="s">
        <v>8481</v>
      </c>
      <c r="C37476" t="s">
        <v>2054</v>
      </c>
      <c r="D37476" t="s">
        <v>100</v>
      </c>
      <c r="F37476" t="s">
        <v>81347</v>
      </c>
      <c r="G37476" t="s">
        <v>81348</v>
      </c>
      <c r="H37476" t="s">
        <v>74</v>
      </c>
      <c r="I37476" t="s">
        <v>36</v>
      </c>
      <c r="J37476" t="s">
        <v>2056</v>
      </c>
      <c r="K37476" t="s">
        <v>26</v>
      </c>
      <c r="L37476" t="s">
        <v>6578</v>
      </c>
      <c r="M37476" t="s">
        <v>26</v>
      </c>
      <c r="N37476" t="s">
        <v>26</v>
      </c>
      <c r="O37476" t="s">
        <v>26</v>
      </c>
      <c r="P37476" t="s">
        <v>81349</v>
      </c>
      <c r="Q37476" t="s">
        <v>26</v>
      </c>
      <c r="R37476" t="s">
        <v>49</v>
      </c>
      <c r="S37476" t="s">
        <v>26</v>
      </c>
      <c r="T37476" t="s">
        <v>332</v>
      </c>
      <c r="U37476" t="s">
        <v>80</v>
      </c>
      <c r="V37476" t="s">
        <v>240</v>
      </c>
      <c r="W37476" t="s">
        <v>53</v>
      </c>
      <c r="X37476" t="s">
        <v>28</v>
      </c>
      <c r="Y37476" t="s">
        <v>81350</v>
      </c>
      <c r="Z37476" t="s">
        <v>26</v>
      </c>
    </row>
    <row r="37477" spans="1:26" x14ac:dyDescent="0.25">
      <c r="A37477" t="s">
        <v>81351</v>
      </c>
      <c r="B37477" t="s">
        <v>19710</v>
      </c>
      <c r="C37477" t="s">
        <v>2815</v>
      </c>
      <c r="D37477" t="s">
        <v>26</v>
      </c>
      <c r="F37477" t="s">
        <v>81351</v>
      </c>
      <c r="G37477" t="s">
        <v>27</v>
      </c>
      <c r="H37477" t="s">
        <v>26</v>
      </c>
      <c r="I37477" t="s">
        <v>26</v>
      </c>
      <c r="J37477" t="s">
        <v>1549</v>
      </c>
      <c r="K37477" t="s">
        <v>26</v>
      </c>
      <c r="L37477" t="s">
        <v>26</v>
      </c>
      <c r="M37477" t="s">
        <v>26</v>
      </c>
      <c r="N37477" t="s">
        <v>26</v>
      </c>
      <c r="O37477" t="s">
        <v>26</v>
      </c>
      <c r="P37477" t="s">
        <v>26</v>
      </c>
      <c r="Q37477" t="s">
        <v>26</v>
      </c>
      <c r="R37477" t="s">
        <v>26</v>
      </c>
      <c r="V37477" t="s">
        <v>26</v>
      </c>
      <c r="W37477" t="s">
        <v>26</v>
      </c>
      <c r="X37477" t="s">
        <v>28</v>
      </c>
      <c r="Y37477" t="s">
        <v>81352</v>
      </c>
      <c r="Z37477" t="s">
        <v>26</v>
      </c>
    </row>
    <row r="37478" spans="1:26" x14ac:dyDescent="0.25">
      <c r="A37478" t="s">
        <v>81353</v>
      </c>
      <c r="B37478" t="s">
        <v>81354</v>
      </c>
      <c r="C37478" t="s">
        <v>81355</v>
      </c>
      <c r="D37478" t="s">
        <v>319</v>
      </c>
      <c r="F37478" t="s">
        <v>81353</v>
      </c>
      <c r="G37478" t="s">
        <v>893</v>
      </c>
      <c r="H37478" t="s">
        <v>74</v>
      </c>
      <c r="I37478" t="s">
        <v>36</v>
      </c>
      <c r="J37478" t="s">
        <v>1549</v>
      </c>
      <c r="K37478" t="s">
        <v>26</v>
      </c>
      <c r="L37478" t="s">
        <v>175</v>
      </c>
      <c r="M37478" t="s">
        <v>26</v>
      </c>
      <c r="N37478" t="s">
        <v>26</v>
      </c>
      <c r="O37478" t="s">
        <v>26</v>
      </c>
      <c r="P37478" t="s">
        <v>81356</v>
      </c>
      <c r="Q37478" t="s">
        <v>26</v>
      </c>
      <c r="R37478" t="s">
        <v>78</v>
      </c>
      <c r="S37478" t="s">
        <v>26</v>
      </c>
      <c r="T37478" t="s">
        <v>178</v>
      </c>
      <c r="U37478" t="s">
        <v>496</v>
      </c>
      <c r="V37478" t="s">
        <v>52</v>
      </c>
      <c r="W37478" t="s">
        <v>53</v>
      </c>
      <c r="X37478" t="s">
        <v>28</v>
      </c>
      <c r="Y37478" t="s">
        <v>81357</v>
      </c>
      <c r="Z37478" t="s">
        <v>26</v>
      </c>
    </row>
    <row r="37479" spans="1:26" x14ac:dyDescent="0.25">
      <c r="A37479" t="s">
        <v>81358</v>
      </c>
      <c r="B37479" t="s">
        <v>3412</v>
      </c>
      <c r="C37479" t="s">
        <v>8759</v>
      </c>
      <c r="D37479" t="s">
        <v>26</v>
      </c>
      <c r="F37479" t="s">
        <v>81358</v>
      </c>
      <c r="G37479" t="s">
        <v>27</v>
      </c>
      <c r="H37479" t="s">
        <v>26</v>
      </c>
      <c r="I37479" t="s">
        <v>26</v>
      </c>
      <c r="J37479" t="s">
        <v>274</v>
      </c>
      <c r="K37479" t="s">
        <v>26</v>
      </c>
      <c r="L37479" t="s">
        <v>26</v>
      </c>
      <c r="M37479" t="s">
        <v>26</v>
      </c>
      <c r="N37479" t="s">
        <v>26</v>
      </c>
      <c r="O37479" t="s">
        <v>26</v>
      </c>
      <c r="P37479" t="s">
        <v>26</v>
      </c>
      <c r="Q37479" t="s">
        <v>26</v>
      </c>
      <c r="R37479" t="s">
        <v>26</v>
      </c>
      <c r="V37479" t="s">
        <v>26</v>
      </c>
      <c r="W37479" t="s">
        <v>26</v>
      </c>
      <c r="X37479" t="s">
        <v>28</v>
      </c>
      <c r="Y37479" t="s">
        <v>81359</v>
      </c>
      <c r="Z37479" t="s">
        <v>26</v>
      </c>
    </row>
    <row r="37480" spans="1:26" x14ac:dyDescent="0.25">
      <c r="A37480" t="s">
        <v>81360</v>
      </c>
      <c r="B37480" t="s">
        <v>2730</v>
      </c>
      <c r="C37480" t="s">
        <v>32</v>
      </c>
      <c r="D37480" t="s">
        <v>26</v>
      </c>
      <c r="F37480" t="s">
        <v>81360</v>
      </c>
      <c r="G37480" t="s">
        <v>27</v>
      </c>
      <c r="H37480" t="s">
        <v>26</v>
      </c>
      <c r="I37480" t="s">
        <v>26</v>
      </c>
      <c r="J37480" t="s">
        <v>37</v>
      </c>
      <c r="K37480" t="s">
        <v>26</v>
      </c>
      <c r="L37480" t="s">
        <v>26</v>
      </c>
      <c r="M37480" t="s">
        <v>26</v>
      </c>
      <c r="N37480" t="s">
        <v>26</v>
      </c>
      <c r="O37480" t="s">
        <v>26</v>
      </c>
      <c r="P37480" t="s">
        <v>26</v>
      </c>
      <c r="Q37480" t="s">
        <v>26</v>
      </c>
      <c r="R37480" t="s">
        <v>26</v>
      </c>
      <c r="V37480" t="s">
        <v>26</v>
      </c>
      <c r="W37480" t="s">
        <v>26</v>
      </c>
      <c r="X37480" t="s">
        <v>28</v>
      </c>
      <c r="Y37480" t="s">
        <v>81361</v>
      </c>
      <c r="Z37480" t="s">
        <v>26</v>
      </c>
    </row>
    <row r="37481" spans="1:26" x14ac:dyDescent="0.25">
      <c r="A37481" t="s">
        <v>81362</v>
      </c>
      <c r="B37481" t="s">
        <v>81363</v>
      </c>
      <c r="C37481" t="s">
        <v>8395</v>
      </c>
      <c r="D37481" t="s">
        <v>26</v>
      </c>
      <c r="F37481" t="s">
        <v>81362</v>
      </c>
      <c r="G37481" t="s">
        <v>27</v>
      </c>
      <c r="H37481" t="s">
        <v>26</v>
      </c>
      <c r="I37481" t="s">
        <v>26</v>
      </c>
      <c r="J37481" t="s">
        <v>37</v>
      </c>
      <c r="K37481" t="s">
        <v>26</v>
      </c>
      <c r="L37481" t="s">
        <v>26</v>
      </c>
      <c r="M37481" t="s">
        <v>26</v>
      </c>
      <c r="N37481" t="s">
        <v>26</v>
      </c>
      <c r="O37481" t="s">
        <v>26</v>
      </c>
      <c r="P37481" t="s">
        <v>26</v>
      </c>
      <c r="Q37481" t="s">
        <v>26</v>
      </c>
      <c r="R37481" t="s">
        <v>26</v>
      </c>
      <c r="V37481" t="s">
        <v>26</v>
      </c>
      <c r="W37481" t="s">
        <v>26</v>
      </c>
      <c r="X37481" t="s">
        <v>28</v>
      </c>
      <c r="Y37481" t="s">
        <v>81364</v>
      </c>
      <c r="Z37481" t="s">
        <v>26</v>
      </c>
    </row>
    <row r="37482" spans="1:26" x14ac:dyDescent="0.25">
      <c r="A37482" t="s">
        <v>81365</v>
      </c>
      <c r="B37482" t="s">
        <v>81366</v>
      </c>
      <c r="C37482" t="s">
        <v>32</v>
      </c>
      <c r="D37482" t="s">
        <v>26</v>
      </c>
      <c r="F37482" t="s">
        <v>81365</v>
      </c>
      <c r="G37482" t="s">
        <v>27</v>
      </c>
      <c r="H37482" t="s">
        <v>26</v>
      </c>
      <c r="I37482" t="s">
        <v>26</v>
      </c>
      <c r="J37482" t="s">
        <v>37</v>
      </c>
      <c r="K37482" t="s">
        <v>26</v>
      </c>
      <c r="L37482" t="s">
        <v>26</v>
      </c>
      <c r="M37482" t="s">
        <v>26</v>
      </c>
      <c r="N37482" t="s">
        <v>26</v>
      </c>
      <c r="O37482" t="s">
        <v>26</v>
      </c>
      <c r="P37482" t="s">
        <v>26</v>
      </c>
      <c r="Q37482" t="s">
        <v>26</v>
      </c>
      <c r="R37482" t="s">
        <v>26</v>
      </c>
      <c r="V37482" t="s">
        <v>26</v>
      </c>
      <c r="W37482" t="s">
        <v>26</v>
      </c>
      <c r="X37482" t="s">
        <v>28</v>
      </c>
      <c r="Y37482" t="s">
        <v>81367</v>
      </c>
      <c r="Z37482" t="s">
        <v>26</v>
      </c>
    </row>
    <row r="37483" spans="1:26" x14ac:dyDescent="0.25">
      <c r="A37483" t="s">
        <v>81368</v>
      </c>
      <c r="B37483" t="s">
        <v>81369</v>
      </c>
      <c r="C37483" t="s">
        <v>32</v>
      </c>
      <c r="D37483" t="s">
        <v>26</v>
      </c>
      <c r="F37483" t="s">
        <v>81368</v>
      </c>
      <c r="G37483" t="s">
        <v>27</v>
      </c>
      <c r="H37483" t="s">
        <v>26</v>
      </c>
      <c r="I37483" t="s">
        <v>26</v>
      </c>
      <c r="J37483" t="s">
        <v>37</v>
      </c>
      <c r="K37483" t="s">
        <v>26</v>
      </c>
      <c r="L37483" t="s">
        <v>26</v>
      </c>
      <c r="M37483" t="s">
        <v>26</v>
      </c>
      <c r="N37483" t="s">
        <v>26</v>
      </c>
      <c r="O37483" t="s">
        <v>26</v>
      </c>
      <c r="P37483" t="s">
        <v>26</v>
      </c>
      <c r="Q37483" t="s">
        <v>26</v>
      </c>
      <c r="R37483" t="s">
        <v>26</v>
      </c>
      <c r="V37483" t="s">
        <v>26</v>
      </c>
      <c r="W37483" t="s">
        <v>26</v>
      </c>
      <c r="X37483" t="s">
        <v>28</v>
      </c>
      <c r="Y37483" t="s">
        <v>81370</v>
      </c>
      <c r="Z37483" t="s">
        <v>26</v>
      </c>
    </row>
    <row r="37484" spans="1:26" x14ac:dyDescent="0.25">
      <c r="A37484" t="s">
        <v>81371</v>
      </c>
      <c r="B37484" t="s">
        <v>80874</v>
      </c>
      <c r="C37484" t="s">
        <v>622</v>
      </c>
      <c r="D37484" t="s">
        <v>26</v>
      </c>
      <c r="F37484" t="s">
        <v>81371</v>
      </c>
      <c r="G37484" t="s">
        <v>27</v>
      </c>
      <c r="H37484" t="s">
        <v>26</v>
      </c>
      <c r="I37484" t="s">
        <v>26</v>
      </c>
      <c r="J37484" t="s">
        <v>37</v>
      </c>
      <c r="K37484" t="s">
        <v>26</v>
      </c>
      <c r="L37484" t="s">
        <v>26</v>
      </c>
      <c r="M37484" t="s">
        <v>26</v>
      </c>
      <c r="N37484" t="s">
        <v>26</v>
      </c>
      <c r="O37484" t="s">
        <v>26</v>
      </c>
      <c r="P37484" t="s">
        <v>26</v>
      </c>
      <c r="Q37484" t="s">
        <v>26</v>
      </c>
      <c r="R37484" t="s">
        <v>26</v>
      </c>
      <c r="V37484" t="s">
        <v>26</v>
      </c>
      <c r="W37484" t="s">
        <v>26</v>
      </c>
      <c r="X37484" t="s">
        <v>28</v>
      </c>
      <c r="Y37484" t="s">
        <v>81372</v>
      </c>
      <c r="Z37484" t="s">
        <v>26</v>
      </c>
    </row>
    <row r="37485" spans="1:26" x14ac:dyDescent="0.25">
      <c r="A37485" t="s">
        <v>81373</v>
      </c>
      <c r="B37485" t="s">
        <v>19710</v>
      </c>
      <c r="C37485" t="s">
        <v>10564</v>
      </c>
      <c r="D37485" t="s">
        <v>26</v>
      </c>
      <c r="F37485" t="s">
        <v>81373</v>
      </c>
      <c r="G37485" t="s">
        <v>27</v>
      </c>
      <c r="H37485" t="s">
        <v>26</v>
      </c>
      <c r="I37485" t="s">
        <v>26</v>
      </c>
      <c r="J37485" t="s">
        <v>37</v>
      </c>
      <c r="K37485" t="s">
        <v>26</v>
      </c>
      <c r="L37485" t="s">
        <v>26</v>
      </c>
      <c r="M37485" t="s">
        <v>26</v>
      </c>
      <c r="N37485" t="s">
        <v>26</v>
      </c>
      <c r="O37485" t="s">
        <v>26</v>
      </c>
      <c r="P37485" t="s">
        <v>26</v>
      </c>
      <c r="Q37485" t="s">
        <v>26</v>
      </c>
      <c r="R37485" t="s">
        <v>26</v>
      </c>
      <c r="V37485" t="s">
        <v>26</v>
      </c>
      <c r="W37485" t="s">
        <v>26</v>
      </c>
      <c r="X37485" t="s">
        <v>28</v>
      </c>
      <c r="Y37485" t="s">
        <v>81374</v>
      </c>
      <c r="Z37485" t="s">
        <v>26</v>
      </c>
    </row>
    <row r="37486" spans="1:26" x14ac:dyDescent="0.25">
      <c r="A37486" t="s">
        <v>81375</v>
      </c>
      <c r="B37486" t="s">
        <v>81376</v>
      </c>
      <c r="C37486" t="s">
        <v>2807</v>
      </c>
      <c r="D37486" t="s">
        <v>26</v>
      </c>
      <c r="F37486" t="s">
        <v>81375</v>
      </c>
      <c r="G37486" t="s">
        <v>27</v>
      </c>
      <c r="H37486" t="s">
        <v>26</v>
      </c>
      <c r="I37486" t="s">
        <v>26</v>
      </c>
      <c r="J37486" t="s">
        <v>37</v>
      </c>
      <c r="K37486" t="s">
        <v>26</v>
      </c>
      <c r="L37486" t="s">
        <v>26</v>
      </c>
      <c r="M37486" t="s">
        <v>26</v>
      </c>
      <c r="N37486" t="s">
        <v>26</v>
      </c>
      <c r="O37486" t="s">
        <v>26</v>
      </c>
      <c r="P37486" t="s">
        <v>26</v>
      </c>
      <c r="Q37486" t="s">
        <v>26</v>
      </c>
      <c r="R37486" t="s">
        <v>26</v>
      </c>
      <c r="V37486" t="s">
        <v>26</v>
      </c>
      <c r="W37486" t="s">
        <v>26</v>
      </c>
      <c r="X37486" t="s">
        <v>28</v>
      </c>
      <c r="Y37486" t="s">
        <v>81377</v>
      </c>
      <c r="Z37486" t="s">
        <v>26</v>
      </c>
    </row>
    <row r="37487" spans="1:26" x14ac:dyDescent="0.25">
      <c r="A37487" t="s">
        <v>81378</v>
      </c>
      <c r="B37487" t="s">
        <v>33351</v>
      </c>
      <c r="C37487" t="s">
        <v>32</v>
      </c>
      <c r="D37487" t="s">
        <v>26</v>
      </c>
      <c r="F37487" t="s">
        <v>81378</v>
      </c>
      <c r="G37487" t="s">
        <v>27</v>
      </c>
      <c r="H37487" t="s">
        <v>26</v>
      </c>
      <c r="I37487" t="s">
        <v>26</v>
      </c>
      <c r="J37487" t="s">
        <v>37</v>
      </c>
      <c r="K37487" t="s">
        <v>26</v>
      </c>
      <c r="L37487" t="s">
        <v>26</v>
      </c>
      <c r="M37487" t="s">
        <v>26</v>
      </c>
      <c r="N37487" t="s">
        <v>26</v>
      </c>
      <c r="O37487" t="s">
        <v>26</v>
      </c>
      <c r="P37487" t="s">
        <v>26</v>
      </c>
      <c r="Q37487" t="s">
        <v>26</v>
      </c>
      <c r="R37487" t="s">
        <v>26</v>
      </c>
      <c r="V37487" t="s">
        <v>26</v>
      </c>
      <c r="W37487" t="s">
        <v>26</v>
      </c>
      <c r="X37487" t="s">
        <v>28</v>
      </c>
      <c r="Y37487" t="s">
        <v>81379</v>
      </c>
      <c r="Z37487" t="s">
        <v>26</v>
      </c>
    </row>
    <row r="37488" spans="1:26" x14ac:dyDescent="0.25">
      <c r="A37488" t="s">
        <v>81380</v>
      </c>
      <c r="B37488" t="s">
        <v>81381</v>
      </c>
      <c r="C37488" t="s">
        <v>752</v>
      </c>
      <c r="D37488" t="s">
        <v>33</v>
      </c>
      <c r="F37488" t="s">
        <v>81380</v>
      </c>
      <c r="G37488" t="s">
        <v>1814</v>
      </c>
      <c r="H37488" t="s">
        <v>74</v>
      </c>
      <c r="I37488" t="s">
        <v>36</v>
      </c>
      <c r="J37488" t="s">
        <v>37</v>
      </c>
      <c r="K37488" t="s">
        <v>26</v>
      </c>
      <c r="L37488" t="s">
        <v>462</v>
      </c>
      <c r="M37488" t="s">
        <v>26</v>
      </c>
      <c r="N37488" t="s">
        <v>26</v>
      </c>
      <c r="O37488" t="s">
        <v>26</v>
      </c>
      <c r="P37488" t="s">
        <v>494</v>
      </c>
      <c r="Q37488" t="s">
        <v>26</v>
      </c>
      <c r="R37488" t="s">
        <v>49</v>
      </c>
      <c r="S37488" t="s">
        <v>26</v>
      </c>
      <c r="T37488" t="s">
        <v>50</v>
      </c>
      <c r="U37488" t="s">
        <v>70</v>
      </c>
      <c r="V37488" t="s">
        <v>240</v>
      </c>
      <c r="W37488" t="s">
        <v>52</v>
      </c>
      <c r="X37488" t="s">
        <v>28</v>
      </c>
      <c r="Y37488" t="s">
        <v>81382</v>
      </c>
      <c r="Z37488" t="s">
        <v>26</v>
      </c>
    </row>
    <row r="37489" spans="1:26" x14ac:dyDescent="0.25">
      <c r="A37489" t="s">
        <v>81383</v>
      </c>
      <c r="B37489" t="s">
        <v>2814</v>
      </c>
      <c r="C37489" t="s">
        <v>519</v>
      </c>
      <c r="D37489" t="s">
        <v>26</v>
      </c>
      <c r="F37489" t="s">
        <v>81383</v>
      </c>
      <c r="G37489" t="s">
        <v>27</v>
      </c>
      <c r="H37489" t="s">
        <v>26</v>
      </c>
      <c r="I37489" t="s">
        <v>26</v>
      </c>
      <c r="J37489" t="s">
        <v>521</v>
      </c>
      <c r="K37489" t="s">
        <v>26</v>
      </c>
      <c r="L37489" t="s">
        <v>26</v>
      </c>
      <c r="M37489" t="s">
        <v>26</v>
      </c>
      <c r="N37489" t="s">
        <v>26</v>
      </c>
      <c r="O37489" t="s">
        <v>26</v>
      </c>
      <c r="P37489" t="s">
        <v>26</v>
      </c>
      <c r="Q37489" t="s">
        <v>26</v>
      </c>
      <c r="R37489" t="s">
        <v>26</v>
      </c>
      <c r="V37489" t="s">
        <v>26</v>
      </c>
      <c r="W37489" t="s">
        <v>26</v>
      </c>
      <c r="X37489" t="s">
        <v>28</v>
      </c>
      <c r="Y37489" t="s">
        <v>81384</v>
      </c>
      <c r="Z37489" t="s">
        <v>26</v>
      </c>
    </row>
    <row r="37490" spans="1:26" x14ac:dyDescent="0.25">
      <c r="A37490" t="s">
        <v>81385</v>
      </c>
      <c r="B37490" t="s">
        <v>81386</v>
      </c>
      <c r="C37490" t="s">
        <v>2509</v>
      </c>
      <c r="D37490" t="s">
        <v>33</v>
      </c>
      <c r="F37490" t="s">
        <v>81385</v>
      </c>
      <c r="G37490" t="s">
        <v>1722</v>
      </c>
      <c r="H37490" t="s">
        <v>74</v>
      </c>
      <c r="I37490" t="s">
        <v>36</v>
      </c>
      <c r="J37490" t="s">
        <v>2056</v>
      </c>
      <c r="K37490" t="s">
        <v>26</v>
      </c>
      <c r="L37490" t="s">
        <v>462</v>
      </c>
      <c r="M37490" t="s">
        <v>26</v>
      </c>
      <c r="N37490" t="s">
        <v>26</v>
      </c>
      <c r="O37490" t="s">
        <v>26</v>
      </c>
      <c r="P37490" t="s">
        <v>11275</v>
      </c>
      <c r="Q37490" t="s">
        <v>26</v>
      </c>
      <c r="R37490" t="s">
        <v>49</v>
      </c>
      <c r="S37490" t="s">
        <v>26</v>
      </c>
      <c r="T37490" t="s">
        <v>332</v>
      </c>
      <c r="U37490" t="s">
        <v>957</v>
      </c>
      <c r="V37490" t="s">
        <v>52</v>
      </c>
      <c r="W37490" t="s">
        <v>53</v>
      </c>
      <c r="X37490" t="s">
        <v>28</v>
      </c>
      <c r="Y37490" t="s">
        <v>81387</v>
      </c>
      <c r="Z37490" t="s">
        <v>26</v>
      </c>
    </row>
    <row r="37491" spans="1:26" x14ac:dyDescent="0.25">
      <c r="A37491" t="s">
        <v>81388</v>
      </c>
      <c r="B37491" t="s">
        <v>1250</v>
      </c>
      <c r="C37491" t="s">
        <v>2455</v>
      </c>
      <c r="D37491" t="s">
        <v>26</v>
      </c>
      <c r="F37491" t="s">
        <v>81388</v>
      </c>
      <c r="G37491" t="s">
        <v>27</v>
      </c>
      <c r="H37491" t="s">
        <v>26</v>
      </c>
      <c r="I37491" t="s">
        <v>26</v>
      </c>
      <c r="J37491" t="s">
        <v>274</v>
      </c>
      <c r="K37491" t="s">
        <v>26</v>
      </c>
      <c r="L37491" t="s">
        <v>26</v>
      </c>
      <c r="M37491" t="s">
        <v>26</v>
      </c>
      <c r="N37491" t="s">
        <v>26</v>
      </c>
      <c r="O37491" t="s">
        <v>26</v>
      </c>
      <c r="P37491" t="s">
        <v>26</v>
      </c>
      <c r="Q37491" t="s">
        <v>26</v>
      </c>
      <c r="R37491" t="s">
        <v>26</v>
      </c>
      <c r="V37491" t="s">
        <v>26</v>
      </c>
      <c r="W37491" t="s">
        <v>26</v>
      </c>
      <c r="X37491" t="s">
        <v>28</v>
      </c>
      <c r="Y37491" t="s">
        <v>81389</v>
      </c>
      <c r="Z37491" t="s">
        <v>26</v>
      </c>
    </row>
    <row r="37492" spans="1:26" x14ac:dyDescent="0.25">
      <c r="A37492" t="s">
        <v>81390</v>
      </c>
      <c r="B37492" t="s">
        <v>7989</v>
      </c>
      <c r="C37492" t="s">
        <v>519</v>
      </c>
      <c r="D37492" t="s">
        <v>26</v>
      </c>
      <c r="F37492" t="s">
        <v>81390</v>
      </c>
      <c r="G37492" t="s">
        <v>27</v>
      </c>
      <c r="H37492" t="s">
        <v>26</v>
      </c>
      <c r="I37492" t="s">
        <v>26</v>
      </c>
      <c r="J37492" t="s">
        <v>521</v>
      </c>
      <c r="K37492" t="s">
        <v>26</v>
      </c>
      <c r="L37492" t="s">
        <v>26</v>
      </c>
      <c r="M37492" t="s">
        <v>26</v>
      </c>
      <c r="N37492" t="s">
        <v>26</v>
      </c>
      <c r="O37492" t="s">
        <v>26</v>
      </c>
      <c r="P37492" t="s">
        <v>26</v>
      </c>
      <c r="Q37492" t="s">
        <v>26</v>
      </c>
      <c r="R37492" t="s">
        <v>26</v>
      </c>
      <c r="V37492" t="s">
        <v>26</v>
      </c>
      <c r="W37492" t="s">
        <v>26</v>
      </c>
      <c r="X37492" t="s">
        <v>28</v>
      </c>
      <c r="Y37492" t="s">
        <v>81391</v>
      </c>
      <c r="Z37492" t="s">
        <v>26</v>
      </c>
    </row>
    <row r="37493" spans="1:26" x14ac:dyDescent="0.25">
      <c r="A37493" t="s">
        <v>81392</v>
      </c>
      <c r="B37493" t="s">
        <v>33351</v>
      </c>
      <c r="C37493" t="s">
        <v>1363</v>
      </c>
      <c r="D37493" t="s">
        <v>26</v>
      </c>
      <c r="F37493" t="s">
        <v>81392</v>
      </c>
      <c r="G37493" t="s">
        <v>27</v>
      </c>
      <c r="H37493" t="s">
        <v>26</v>
      </c>
      <c r="I37493" t="s">
        <v>26</v>
      </c>
      <c r="J37493" t="s">
        <v>1364</v>
      </c>
      <c r="K37493" t="s">
        <v>26</v>
      </c>
      <c r="L37493" t="s">
        <v>26</v>
      </c>
      <c r="M37493" t="s">
        <v>26</v>
      </c>
      <c r="N37493" t="s">
        <v>26</v>
      </c>
      <c r="O37493" t="s">
        <v>26</v>
      </c>
      <c r="P37493" t="s">
        <v>26</v>
      </c>
      <c r="Q37493" t="s">
        <v>26</v>
      </c>
      <c r="R37493" t="s">
        <v>26</v>
      </c>
      <c r="V37493" t="s">
        <v>26</v>
      </c>
      <c r="W37493" t="s">
        <v>26</v>
      </c>
      <c r="X37493" t="s">
        <v>28</v>
      </c>
      <c r="Y37493" t="s">
        <v>81393</v>
      </c>
      <c r="Z37493" t="s">
        <v>26</v>
      </c>
    </row>
    <row r="37494" spans="1:26" x14ac:dyDescent="0.25">
      <c r="A37494" t="s">
        <v>81394</v>
      </c>
      <c r="B37494" t="s">
        <v>81395</v>
      </c>
      <c r="C37494" t="s">
        <v>448</v>
      </c>
      <c r="D37494" t="s">
        <v>26</v>
      </c>
      <c r="F37494" t="s">
        <v>81394</v>
      </c>
      <c r="G37494" t="s">
        <v>27</v>
      </c>
      <c r="H37494" t="s">
        <v>26</v>
      </c>
      <c r="I37494" t="s">
        <v>26</v>
      </c>
      <c r="J37494" t="s">
        <v>37</v>
      </c>
      <c r="K37494" t="s">
        <v>26</v>
      </c>
      <c r="L37494" t="s">
        <v>26</v>
      </c>
      <c r="M37494" t="s">
        <v>26</v>
      </c>
      <c r="N37494" t="s">
        <v>26</v>
      </c>
      <c r="O37494" t="s">
        <v>26</v>
      </c>
      <c r="P37494" t="s">
        <v>26</v>
      </c>
      <c r="Q37494" t="s">
        <v>26</v>
      </c>
      <c r="R37494" t="s">
        <v>26</v>
      </c>
      <c r="V37494" t="s">
        <v>26</v>
      </c>
      <c r="W37494" t="s">
        <v>26</v>
      </c>
      <c r="X37494" t="s">
        <v>28</v>
      </c>
      <c r="Y37494" t="s">
        <v>81396</v>
      </c>
      <c r="Z37494" t="s">
        <v>26</v>
      </c>
    </row>
    <row r="37495" spans="1:26" x14ac:dyDescent="0.25">
      <c r="A37495" t="s">
        <v>81397</v>
      </c>
      <c r="B37495" t="s">
        <v>33351</v>
      </c>
      <c r="C37495" t="s">
        <v>32</v>
      </c>
      <c r="D37495" t="s">
        <v>26</v>
      </c>
      <c r="F37495" t="s">
        <v>81397</v>
      </c>
      <c r="G37495" t="s">
        <v>27</v>
      </c>
      <c r="H37495" t="s">
        <v>26</v>
      </c>
      <c r="I37495" t="s">
        <v>26</v>
      </c>
      <c r="J37495" t="s">
        <v>37</v>
      </c>
      <c r="K37495" t="s">
        <v>26</v>
      </c>
      <c r="L37495" t="s">
        <v>26</v>
      </c>
      <c r="M37495" t="s">
        <v>26</v>
      </c>
      <c r="N37495" t="s">
        <v>26</v>
      </c>
      <c r="O37495" t="s">
        <v>26</v>
      </c>
      <c r="P37495" t="s">
        <v>26</v>
      </c>
      <c r="Q37495" t="s">
        <v>26</v>
      </c>
      <c r="R37495" t="s">
        <v>26</v>
      </c>
      <c r="V37495" t="s">
        <v>26</v>
      </c>
      <c r="W37495" t="s">
        <v>26</v>
      </c>
      <c r="X37495" t="s">
        <v>28</v>
      </c>
      <c r="Y37495" t="s">
        <v>81398</v>
      </c>
      <c r="Z37495" t="s">
        <v>26</v>
      </c>
    </row>
    <row r="37496" spans="1:26" x14ac:dyDescent="0.25">
      <c r="A37496" t="s">
        <v>81399</v>
      </c>
      <c r="B37496" t="s">
        <v>33351</v>
      </c>
      <c r="C37496" t="s">
        <v>729</v>
      </c>
      <c r="D37496" t="s">
        <v>26</v>
      </c>
      <c r="F37496" t="s">
        <v>81399</v>
      </c>
      <c r="G37496" t="s">
        <v>27</v>
      </c>
      <c r="H37496" t="s">
        <v>26</v>
      </c>
      <c r="I37496" t="s">
        <v>26</v>
      </c>
      <c r="J37496" t="s">
        <v>274</v>
      </c>
      <c r="K37496" t="s">
        <v>26</v>
      </c>
      <c r="L37496" t="s">
        <v>26</v>
      </c>
      <c r="M37496" t="s">
        <v>26</v>
      </c>
      <c r="N37496" t="s">
        <v>26</v>
      </c>
      <c r="O37496" t="s">
        <v>26</v>
      </c>
      <c r="P37496" t="s">
        <v>26</v>
      </c>
      <c r="Q37496" t="s">
        <v>26</v>
      </c>
      <c r="R37496" t="s">
        <v>26</v>
      </c>
      <c r="V37496" t="s">
        <v>26</v>
      </c>
      <c r="W37496" t="s">
        <v>26</v>
      </c>
      <c r="X37496" t="s">
        <v>28</v>
      </c>
      <c r="Y37496" t="s">
        <v>81400</v>
      </c>
      <c r="Z37496" t="s">
        <v>26</v>
      </c>
    </row>
    <row r="37497" spans="1:26" x14ac:dyDescent="0.25">
      <c r="A37497" t="s">
        <v>81401</v>
      </c>
      <c r="B37497" t="s">
        <v>33351</v>
      </c>
      <c r="C37497" t="s">
        <v>729</v>
      </c>
      <c r="D37497" t="s">
        <v>26</v>
      </c>
      <c r="F37497" t="s">
        <v>81401</v>
      </c>
      <c r="G37497" t="s">
        <v>27</v>
      </c>
      <c r="H37497" t="s">
        <v>26</v>
      </c>
      <c r="I37497" t="s">
        <v>26</v>
      </c>
      <c r="J37497" t="s">
        <v>274</v>
      </c>
      <c r="K37497" t="s">
        <v>26</v>
      </c>
      <c r="L37497" t="s">
        <v>26</v>
      </c>
      <c r="M37497" t="s">
        <v>26</v>
      </c>
      <c r="N37497" t="s">
        <v>26</v>
      </c>
      <c r="O37497" t="s">
        <v>26</v>
      </c>
      <c r="P37497" t="s">
        <v>26</v>
      </c>
      <c r="Q37497" t="s">
        <v>26</v>
      </c>
      <c r="R37497" t="s">
        <v>26</v>
      </c>
      <c r="V37497" t="s">
        <v>26</v>
      </c>
      <c r="W37497" t="s">
        <v>26</v>
      </c>
      <c r="X37497" t="s">
        <v>28</v>
      </c>
      <c r="Y37497" t="s">
        <v>81402</v>
      </c>
      <c r="Z37497" t="s">
        <v>26</v>
      </c>
    </row>
    <row r="37498" spans="1:26" x14ac:dyDescent="0.25">
      <c r="A37498" t="s">
        <v>81403</v>
      </c>
      <c r="B37498" t="s">
        <v>854</v>
      </c>
      <c r="C37498" t="s">
        <v>519</v>
      </c>
      <c r="D37498" t="s">
        <v>26</v>
      </c>
      <c r="F37498" t="s">
        <v>81403</v>
      </c>
      <c r="G37498" t="s">
        <v>27</v>
      </c>
      <c r="H37498" t="s">
        <v>26</v>
      </c>
      <c r="I37498" t="s">
        <v>26</v>
      </c>
      <c r="J37498" t="s">
        <v>521</v>
      </c>
      <c r="K37498" t="s">
        <v>26</v>
      </c>
      <c r="L37498" t="s">
        <v>26</v>
      </c>
      <c r="M37498" t="s">
        <v>26</v>
      </c>
      <c r="N37498" t="s">
        <v>26</v>
      </c>
      <c r="O37498" t="s">
        <v>26</v>
      </c>
      <c r="P37498" t="s">
        <v>26</v>
      </c>
      <c r="Q37498" t="s">
        <v>26</v>
      </c>
      <c r="R37498" t="s">
        <v>26</v>
      </c>
      <c r="V37498" t="s">
        <v>26</v>
      </c>
      <c r="W37498" t="s">
        <v>26</v>
      </c>
      <c r="X37498" t="s">
        <v>28</v>
      </c>
      <c r="Y37498" t="s">
        <v>81404</v>
      </c>
      <c r="Z37498" t="s">
        <v>26</v>
      </c>
    </row>
    <row r="37499" spans="1:26" x14ac:dyDescent="0.25">
      <c r="A37499" t="s">
        <v>81405</v>
      </c>
      <c r="B37499" t="s">
        <v>39412</v>
      </c>
      <c r="C37499" t="s">
        <v>519</v>
      </c>
      <c r="D37499" t="s">
        <v>26</v>
      </c>
      <c r="F37499" t="s">
        <v>81405</v>
      </c>
      <c r="G37499" t="s">
        <v>27</v>
      </c>
      <c r="H37499" t="s">
        <v>26</v>
      </c>
      <c r="I37499" t="s">
        <v>26</v>
      </c>
      <c r="J37499" t="s">
        <v>521</v>
      </c>
      <c r="K37499" t="s">
        <v>26</v>
      </c>
      <c r="L37499" t="s">
        <v>26</v>
      </c>
      <c r="M37499" t="s">
        <v>26</v>
      </c>
      <c r="N37499" t="s">
        <v>26</v>
      </c>
      <c r="O37499" t="s">
        <v>26</v>
      </c>
      <c r="P37499" t="s">
        <v>26</v>
      </c>
      <c r="Q37499" t="s">
        <v>26</v>
      </c>
      <c r="R37499" t="s">
        <v>26</v>
      </c>
      <c r="V37499" t="s">
        <v>26</v>
      </c>
      <c r="W37499" t="s">
        <v>26</v>
      </c>
      <c r="X37499" t="s">
        <v>28</v>
      </c>
      <c r="Y37499" t="s">
        <v>81406</v>
      </c>
      <c r="Z37499" t="s">
        <v>26</v>
      </c>
    </row>
    <row r="37500" spans="1:26" x14ac:dyDescent="0.25">
      <c r="A37500" t="s">
        <v>81407</v>
      </c>
      <c r="B37500" t="s">
        <v>15108</v>
      </c>
      <c r="C37500" t="s">
        <v>32</v>
      </c>
      <c r="D37500" t="s">
        <v>26</v>
      </c>
      <c r="F37500" t="s">
        <v>81407</v>
      </c>
      <c r="G37500" t="s">
        <v>27</v>
      </c>
      <c r="H37500" t="s">
        <v>26</v>
      </c>
      <c r="I37500" t="s">
        <v>26</v>
      </c>
      <c r="J37500" t="s">
        <v>37</v>
      </c>
      <c r="K37500" t="s">
        <v>26</v>
      </c>
      <c r="L37500" t="s">
        <v>26</v>
      </c>
      <c r="M37500" t="s">
        <v>26</v>
      </c>
      <c r="N37500" t="s">
        <v>26</v>
      </c>
      <c r="O37500" t="s">
        <v>26</v>
      </c>
      <c r="P37500" t="s">
        <v>26</v>
      </c>
      <c r="Q37500" t="s">
        <v>26</v>
      </c>
      <c r="R37500" t="s">
        <v>26</v>
      </c>
      <c r="V37500" t="s">
        <v>26</v>
      </c>
      <c r="W37500" t="s">
        <v>26</v>
      </c>
      <c r="X37500" t="s">
        <v>28</v>
      </c>
      <c r="Y37500" t="s">
        <v>81408</v>
      </c>
      <c r="Z37500" t="s">
        <v>26</v>
      </c>
    </row>
    <row r="37501" spans="1:26" x14ac:dyDescent="0.25">
      <c r="A37501" t="s">
        <v>81409</v>
      </c>
      <c r="B37501" t="s">
        <v>81410</v>
      </c>
      <c r="C37501" t="s">
        <v>2815</v>
      </c>
      <c r="D37501" t="s">
        <v>26</v>
      </c>
      <c r="F37501" t="s">
        <v>81409</v>
      </c>
      <c r="G37501" t="s">
        <v>27</v>
      </c>
      <c r="H37501" t="s">
        <v>26</v>
      </c>
      <c r="I37501" t="s">
        <v>26</v>
      </c>
      <c r="J37501" t="s">
        <v>1549</v>
      </c>
      <c r="K37501" t="s">
        <v>26</v>
      </c>
      <c r="L37501" t="s">
        <v>26</v>
      </c>
      <c r="M37501" t="s">
        <v>26</v>
      </c>
      <c r="N37501" t="s">
        <v>26</v>
      </c>
      <c r="O37501" t="s">
        <v>26</v>
      </c>
      <c r="P37501" t="s">
        <v>26</v>
      </c>
      <c r="Q37501" t="s">
        <v>26</v>
      </c>
      <c r="R37501" t="s">
        <v>26</v>
      </c>
      <c r="V37501" t="s">
        <v>26</v>
      </c>
      <c r="W37501" t="s">
        <v>26</v>
      </c>
      <c r="X37501" t="s">
        <v>28</v>
      </c>
      <c r="Y37501" t="s">
        <v>81411</v>
      </c>
      <c r="Z37501" t="s">
        <v>26</v>
      </c>
    </row>
    <row r="37502" spans="1:26" x14ac:dyDescent="0.25">
      <c r="A37502" t="s">
        <v>81412</v>
      </c>
      <c r="B37502" t="s">
        <v>16134</v>
      </c>
      <c r="C37502" t="s">
        <v>2807</v>
      </c>
      <c r="D37502" t="s">
        <v>26</v>
      </c>
      <c r="F37502" t="s">
        <v>81412</v>
      </c>
      <c r="G37502" t="s">
        <v>27</v>
      </c>
      <c r="H37502" t="s">
        <v>26</v>
      </c>
      <c r="I37502" t="s">
        <v>26</v>
      </c>
      <c r="J37502" t="s">
        <v>37</v>
      </c>
      <c r="K37502" t="s">
        <v>26</v>
      </c>
      <c r="L37502" t="s">
        <v>26</v>
      </c>
      <c r="M37502" t="s">
        <v>26</v>
      </c>
      <c r="N37502" t="s">
        <v>26</v>
      </c>
      <c r="O37502" t="s">
        <v>26</v>
      </c>
      <c r="P37502" t="s">
        <v>26</v>
      </c>
      <c r="Q37502" t="s">
        <v>26</v>
      </c>
      <c r="R37502" t="s">
        <v>26</v>
      </c>
      <c r="V37502" t="s">
        <v>26</v>
      </c>
      <c r="W37502" t="s">
        <v>26</v>
      </c>
      <c r="X37502" t="s">
        <v>28</v>
      </c>
      <c r="Y37502" t="s">
        <v>81413</v>
      </c>
      <c r="Z37502" t="s">
        <v>26</v>
      </c>
    </row>
    <row r="37503" spans="1:26" x14ac:dyDescent="0.25">
      <c r="A37503" t="s">
        <v>81414</v>
      </c>
      <c r="B37503" t="s">
        <v>81415</v>
      </c>
      <c r="C37503" t="s">
        <v>32</v>
      </c>
      <c r="D37503" t="s">
        <v>58</v>
      </c>
      <c r="F37503" t="s">
        <v>81414</v>
      </c>
      <c r="G37503" t="s">
        <v>10832</v>
      </c>
      <c r="H37503" t="s">
        <v>74</v>
      </c>
      <c r="I37503" t="s">
        <v>36</v>
      </c>
      <c r="J37503" t="s">
        <v>37</v>
      </c>
      <c r="K37503" t="s">
        <v>26</v>
      </c>
      <c r="L37503" t="s">
        <v>677</v>
      </c>
      <c r="M37503" t="s">
        <v>26</v>
      </c>
      <c r="N37503" t="s">
        <v>26</v>
      </c>
      <c r="O37503" t="s">
        <v>26</v>
      </c>
      <c r="P37503" t="s">
        <v>7280</v>
      </c>
      <c r="Q37503" t="s">
        <v>26</v>
      </c>
      <c r="R37503" t="s">
        <v>40</v>
      </c>
      <c r="V37503" t="s">
        <v>121</v>
      </c>
      <c r="W37503" t="s">
        <v>52</v>
      </c>
      <c r="X37503" t="s">
        <v>28</v>
      </c>
      <c r="Y37503" t="s">
        <v>81416</v>
      </c>
      <c r="Z37503" t="s">
        <v>26</v>
      </c>
    </row>
    <row r="37504" spans="1:26" x14ac:dyDescent="0.25">
      <c r="A37504" t="s">
        <v>81417</v>
      </c>
      <c r="B37504" t="s">
        <v>39412</v>
      </c>
      <c r="C37504" t="s">
        <v>519</v>
      </c>
      <c r="D37504" t="s">
        <v>26</v>
      </c>
      <c r="F37504" t="s">
        <v>81417</v>
      </c>
      <c r="G37504" t="s">
        <v>27</v>
      </c>
      <c r="H37504" t="s">
        <v>26</v>
      </c>
      <c r="I37504" t="s">
        <v>26</v>
      </c>
      <c r="J37504" t="s">
        <v>521</v>
      </c>
      <c r="K37504" t="s">
        <v>26</v>
      </c>
      <c r="L37504" t="s">
        <v>26</v>
      </c>
      <c r="M37504" t="s">
        <v>26</v>
      </c>
      <c r="N37504" t="s">
        <v>26</v>
      </c>
      <c r="O37504" t="s">
        <v>26</v>
      </c>
      <c r="P37504" t="s">
        <v>26</v>
      </c>
      <c r="Q37504" t="s">
        <v>26</v>
      </c>
      <c r="R37504" t="s">
        <v>26</v>
      </c>
      <c r="V37504" t="s">
        <v>26</v>
      </c>
      <c r="W37504" t="s">
        <v>26</v>
      </c>
      <c r="X37504" t="s">
        <v>28</v>
      </c>
      <c r="Y37504" t="s">
        <v>81418</v>
      </c>
      <c r="Z37504" t="s">
        <v>26</v>
      </c>
    </row>
    <row r="37505" spans="1:26" x14ac:dyDescent="0.25">
      <c r="A37505" t="s">
        <v>81419</v>
      </c>
      <c r="B37505" t="s">
        <v>81420</v>
      </c>
      <c r="C37505" t="s">
        <v>208</v>
      </c>
      <c r="D37505" t="s">
        <v>33</v>
      </c>
      <c r="F37505" t="s">
        <v>81419</v>
      </c>
      <c r="G37505" t="s">
        <v>28063</v>
      </c>
      <c r="H37505" t="s">
        <v>74</v>
      </c>
      <c r="I37505" t="s">
        <v>36</v>
      </c>
      <c r="J37505" t="s">
        <v>37</v>
      </c>
      <c r="K37505" t="s">
        <v>26</v>
      </c>
      <c r="L37505" t="s">
        <v>128</v>
      </c>
      <c r="M37505" t="s">
        <v>26</v>
      </c>
      <c r="N37505" t="s">
        <v>26</v>
      </c>
      <c r="O37505" t="s">
        <v>26</v>
      </c>
      <c r="P37505" t="s">
        <v>822</v>
      </c>
      <c r="Q37505" t="s">
        <v>26</v>
      </c>
      <c r="R37505" t="s">
        <v>49</v>
      </c>
      <c r="S37505" t="s">
        <v>26</v>
      </c>
      <c r="T37505" t="s">
        <v>2456</v>
      </c>
      <c r="U37505" t="s">
        <v>279</v>
      </c>
      <c r="V37505" t="s">
        <v>53</v>
      </c>
      <c r="W37505" t="s">
        <v>53</v>
      </c>
      <c r="X37505" t="s">
        <v>28</v>
      </c>
      <c r="Y37505" t="s">
        <v>26</v>
      </c>
      <c r="Z37505" t="s">
        <v>26</v>
      </c>
    </row>
    <row r="37506" spans="1:26" x14ac:dyDescent="0.25">
      <c r="A37506" t="s">
        <v>81421</v>
      </c>
      <c r="B37506" t="s">
        <v>81420</v>
      </c>
      <c r="C37506" t="s">
        <v>32</v>
      </c>
      <c r="D37506" t="s">
        <v>319</v>
      </c>
      <c r="E37506" s="1">
        <v>44567.702291666668</v>
      </c>
      <c r="F37506" t="s">
        <v>81421</v>
      </c>
      <c r="G37506" t="s">
        <v>893</v>
      </c>
      <c r="H37506" t="s">
        <v>74</v>
      </c>
      <c r="I37506" t="s">
        <v>36</v>
      </c>
      <c r="J37506" t="s">
        <v>37</v>
      </c>
      <c r="K37506" t="s">
        <v>26</v>
      </c>
      <c r="L37506" t="s">
        <v>81422</v>
      </c>
      <c r="M37506" t="s">
        <v>26</v>
      </c>
      <c r="N37506" t="s">
        <v>26</v>
      </c>
      <c r="O37506" t="s">
        <v>26</v>
      </c>
      <c r="P37506" t="s">
        <v>28717</v>
      </c>
      <c r="Q37506" t="s">
        <v>26</v>
      </c>
      <c r="R37506" t="s">
        <v>78</v>
      </c>
      <c r="S37506" t="s">
        <v>26</v>
      </c>
      <c r="T37506" t="s">
        <v>178</v>
      </c>
      <c r="U37506" t="s">
        <v>896</v>
      </c>
      <c r="V37506" t="s">
        <v>53</v>
      </c>
      <c r="W37506" t="s">
        <v>53</v>
      </c>
      <c r="X37506" t="s">
        <v>28</v>
      </c>
      <c r="Y37506" t="s">
        <v>81423</v>
      </c>
      <c r="Z37506" t="s">
        <v>26</v>
      </c>
    </row>
    <row r="37507" spans="1:26" x14ac:dyDescent="0.25">
      <c r="A37507" t="s">
        <v>81424</v>
      </c>
      <c r="B37507" t="s">
        <v>6223</v>
      </c>
      <c r="C37507" t="s">
        <v>387</v>
      </c>
      <c r="D37507" t="s">
        <v>26</v>
      </c>
      <c r="F37507" t="s">
        <v>81424</v>
      </c>
      <c r="G37507" t="s">
        <v>27</v>
      </c>
      <c r="H37507" t="s">
        <v>26</v>
      </c>
      <c r="I37507" t="s">
        <v>26</v>
      </c>
      <c r="J37507" t="s">
        <v>37</v>
      </c>
      <c r="K37507" t="s">
        <v>26</v>
      </c>
      <c r="L37507" t="s">
        <v>26</v>
      </c>
      <c r="M37507" t="s">
        <v>26</v>
      </c>
      <c r="N37507" t="s">
        <v>26</v>
      </c>
      <c r="O37507" t="s">
        <v>26</v>
      </c>
      <c r="P37507" t="s">
        <v>26</v>
      </c>
      <c r="Q37507" t="s">
        <v>26</v>
      </c>
      <c r="R37507" t="s">
        <v>26</v>
      </c>
      <c r="V37507" t="s">
        <v>26</v>
      </c>
      <c r="W37507" t="s">
        <v>26</v>
      </c>
      <c r="X37507" t="s">
        <v>28</v>
      </c>
      <c r="Y37507" t="s">
        <v>81425</v>
      </c>
      <c r="Z37507" t="s">
        <v>26</v>
      </c>
    </row>
    <row r="37508" spans="1:26" x14ac:dyDescent="0.25">
      <c r="A37508" t="s">
        <v>81426</v>
      </c>
      <c r="B37508" t="s">
        <v>39412</v>
      </c>
      <c r="C37508" t="s">
        <v>519</v>
      </c>
      <c r="D37508" t="s">
        <v>26</v>
      </c>
      <c r="F37508" t="s">
        <v>81426</v>
      </c>
      <c r="G37508" t="s">
        <v>27</v>
      </c>
      <c r="H37508" t="s">
        <v>26</v>
      </c>
      <c r="I37508" t="s">
        <v>26</v>
      </c>
      <c r="J37508" t="s">
        <v>521</v>
      </c>
      <c r="K37508" t="s">
        <v>26</v>
      </c>
      <c r="L37508" t="s">
        <v>26</v>
      </c>
      <c r="M37508" t="s">
        <v>26</v>
      </c>
      <c r="N37508" t="s">
        <v>26</v>
      </c>
      <c r="O37508" t="s">
        <v>26</v>
      </c>
      <c r="P37508" t="s">
        <v>26</v>
      </c>
      <c r="Q37508" t="s">
        <v>26</v>
      </c>
      <c r="R37508" t="s">
        <v>26</v>
      </c>
      <c r="V37508" t="s">
        <v>26</v>
      </c>
      <c r="W37508" t="s">
        <v>26</v>
      </c>
      <c r="X37508" t="s">
        <v>28</v>
      </c>
      <c r="Y37508" t="s">
        <v>81427</v>
      </c>
      <c r="Z37508" t="s">
        <v>26</v>
      </c>
    </row>
    <row r="37509" spans="1:26" x14ac:dyDescent="0.25">
      <c r="A37509" t="s">
        <v>81428</v>
      </c>
      <c r="B37509" t="s">
        <v>6223</v>
      </c>
      <c r="C37509" t="s">
        <v>32</v>
      </c>
      <c r="D37509" t="s">
        <v>26</v>
      </c>
      <c r="F37509" t="s">
        <v>81428</v>
      </c>
      <c r="G37509" t="s">
        <v>27</v>
      </c>
      <c r="H37509" t="s">
        <v>26</v>
      </c>
      <c r="I37509" t="s">
        <v>26</v>
      </c>
      <c r="J37509" t="s">
        <v>37</v>
      </c>
      <c r="K37509" t="s">
        <v>26</v>
      </c>
      <c r="L37509" t="s">
        <v>26</v>
      </c>
      <c r="M37509" t="s">
        <v>26</v>
      </c>
      <c r="N37509" t="s">
        <v>26</v>
      </c>
      <c r="O37509" t="s">
        <v>26</v>
      </c>
      <c r="P37509" t="s">
        <v>26</v>
      </c>
      <c r="Q37509" t="s">
        <v>26</v>
      </c>
      <c r="R37509" t="s">
        <v>26</v>
      </c>
      <c r="V37509" t="s">
        <v>26</v>
      </c>
      <c r="W37509" t="s">
        <v>26</v>
      </c>
      <c r="X37509" t="s">
        <v>28</v>
      </c>
      <c r="Y37509" t="s">
        <v>81429</v>
      </c>
      <c r="Z37509" t="s">
        <v>26</v>
      </c>
    </row>
    <row r="37510" spans="1:26" x14ac:dyDescent="0.25">
      <c r="A37510" t="s">
        <v>81430</v>
      </c>
      <c r="B37510" t="s">
        <v>6223</v>
      </c>
      <c r="C37510" t="s">
        <v>32</v>
      </c>
      <c r="D37510" t="s">
        <v>26</v>
      </c>
      <c r="F37510" t="s">
        <v>81430</v>
      </c>
      <c r="G37510" t="s">
        <v>27</v>
      </c>
      <c r="H37510" t="s">
        <v>26</v>
      </c>
      <c r="I37510" t="s">
        <v>26</v>
      </c>
      <c r="J37510" t="s">
        <v>37</v>
      </c>
      <c r="K37510" t="s">
        <v>26</v>
      </c>
      <c r="L37510" t="s">
        <v>26</v>
      </c>
      <c r="M37510" t="s">
        <v>26</v>
      </c>
      <c r="N37510" t="s">
        <v>26</v>
      </c>
      <c r="O37510" t="s">
        <v>26</v>
      </c>
      <c r="P37510" t="s">
        <v>26</v>
      </c>
      <c r="Q37510" t="s">
        <v>26</v>
      </c>
      <c r="R37510" t="s">
        <v>26</v>
      </c>
      <c r="V37510" t="s">
        <v>26</v>
      </c>
      <c r="W37510" t="s">
        <v>26</v>
      </c>
      <c r="X37510" t="s">
        <v>28</v>
      </c>
      <c r="Y37510" t="s">
        <v>81431</v>
      </c>
      <c r="Z37510" t="s">
        <v>26</v>
      </c>
    </row>
    <row r="37511" spans="1:26" x14ac:dyDescent="0.25">
      <c r="A37511" t="s">
        <v>81432</v>
      </c>
      <c r="B37511" t="s">
        <v>15108</v>
      </c>
      <c r="C37511" t="s">
        <v>32</v>
      </c>
      <c r="D37511" t="s">
        <v>26</v>
      </c>
      <c r="F37511" t="s">
        <v>81432</v>
      </c>
      <c r="G37511" t="s">
        <v>27</v>
      </c>
      <c r="H37511" t="s">
        <v>26</v>
      </c>
      <c r="I37511" t="s">
        <v>26</v>
      </c>
      <c r="J37511" t="s">
        <v>37</v>
      </c>
      <c r="K37511" t="s">
        <v>26</v>
      </c>
      <c r="L37511" t="s">
        <v>26</v>
      </c>
      <c r="M37511" t="s">
        <v>26</v>
      </c>
      <c r="N37511" t="s">
        <v>26</v>
      </c>
      <c r="O37511" t="s">
        <v>26</v>
      </c>
      <c r="P37511" t="s">
        <v>26</v>
      </c>
      <c r="Q37511" t="s">
        <v>26</v>
      </c>
      <c r="R37511" t="s">
        <v>26</v>
      </c>
      <c r="V37511" t="s">
        <v>26</v>
      </c>
      <c r="W37511" t="s">
        <v>26</v>
      </c>
      <c r="X37511" t="s">
        <v>28</v>
      </c>
      <c r="Y37511" t="s">
        <v>81433</v>
      </c>
      <c r="Z37511" t="s">
        <v>26</v>
      </c>
    </row>
    <row r="37512" spans="1:26" x14ac:dyDescent="0.25">
      <c r="A37512" t="s">
        <v>81434</v>
      </c>
      <c r="B37512" t="s">
        <v>15108</v>
      </c>
      <c r="C37512" t="s">
        <v>32</v>
      </c>
      <c r="D37512" t="s">
        <v>26</v>
      </c>
      <c r="F37512" t="s">
        <v>81434</v>
      </c>
      <c r="G37512" t="s">
        <v>27</v>
      </c>
      <c r="H37512" t="s">
        <v>26</v>
      </c>
      <c r="I37512" t="s">
        <v>26</v>
      </c>
      <c r="J37512" t="s">
        <v>37</v>
      </c>
      <c r="K37512" t="s">
        <v>26</v>
      </c>
      <c r="L37512" t="s">
        <v>26</v>
      </c>
      <c r="M37512" t="s">
        <v>26</v>
      </c>
      <c r="N37512" t="s">
        <v>26</v>
      </c>
      <c r="O37512" t="s">
        <v>26</v>
      </c>
      <c r="P37512" t="s">
        <v>26</v>
      </c>
      <c r="Q37512" t="s">
        <v>26</v>
      </c>
      <c r="R37512" t="s">
        <v>26</v>
      </c>
      <c r="V37512" t="s">
        <v>26</v>
      </c>
      <c r="W37512" t="s">
        <v>26</v>
      </c>
      <c r="X37512" t="s">
        <v>28</v>
      </c>
      <c r="Y37512" t="s">
        <v>81435</v>
      </c>
      <c r="Z37512" t="s">
        <v>26</v>
      </c>
    </row>
    <row r="37513" spans="1:26" x14ac:dyDescent="0.25">
      <c r="A37513" t="s">
        <v>81436</v>
      </c>
      <c r="B37513" t="s">
        <v>15108</v>
      </c>
      <c r="C37513" t="s">
        <v>32</v>
      </c>
      <c r="D37513" t="s">
        <v>26</v>
      </c>
      <c r="F37513" t="s">
        <v>81436</v>
      </c>
      <c r="G37513" t="s">
        <v>27</v>
      </c>
      <c r="H37513" t="s">
        <v>26</v>
      </c>
      <c r="I37513" t="s">
        <v>26</v>
      </c>
      <c r="J37513" t="s">
        <v>37</v>
      </c>
      <c r="K37513" t="s">
        <v>26</v>
      </c>
      <c r="L37513" t="s">
        <v>26</v>
      </c>
      <c r="M37513" t="s">
        <v>26</v>
      </c>
      <c r="N37513" t="s">
        <v>26</v>
      </c>
      <c r="O37513" t="s">
        <v>26</v>
      </c>
      <c r="P37513" t="s">
        <v>26</v>
      </c>
      <c r="Q37513" t="s">
        <v>26</v>
      </c>
      <c r="R37513" t="s">
        <v>26</v>
      </c>
      <c r="V37513" t="s">
        <v>26</v>
      </c>
      <c r="W37513" t="s">
        <v>26</v>
      </c>
      <c r="X37513" t="s">
        <v>28</v>
      </c>
      <c r="Y37513" t="s">
        <v>81437</v>
      </c>
      <c r="Z37513" t="s">
        <v>26</v>
      </c>
    </row>
    <row r="37514" spans="1:26" x14ac:dyDescent="0.25">
      <c r="A37514" t="s">
        <v>81438</v>
      </c>
      <c r="B37514" t="s">
        <v>15108</v>
      </c>
      <c r="C37514" t="s">
        <v>32</v>
      </c>
      <c r="D37514" t="s">
        <v>26</v>
      </c>
      <c r="F37514" t="s">
        <v>81438</v>
      </c>
      <c r="G37514" t="s">
        <v>27</v>
      </c>
      <c r="H37514" t="s">
        <v>26</v>
      </c>
      <c r="I37514" t="s">
        <v>26</v>
      </c>
      <c r="J37514" t="s">
        <v>37</v>
      </c>
      <c r="K37514" t="s">
        <v>26</v>
      </c>
      <c r="L37514" t="s">
        <v>26</v>
      </c>
      <c r="M37514" t="s">
        <v>26</v>
      </c>
      <c r="N37514" t="s">
        <v>26</v>
      </c>
      <c r="O37514" t="s">
        <v>26</v>
      </c>
      <c r="P37514" t="s">
        <v>26</v>
      </c>
      <c r="Q37514" t="s">
        <v>26</v>
      </c>
      <c r="R37514" t="s">
        <v>26</v>
      </c>
      <c r="V37514" t="s">
        <v>26</v>
      </c>
      <c r="W37514" t="s">
        <v>26</v>
      </c>
      <c r="X37514" t="s">
        <v>28</v>
      </c>
      <c r="Y37514" t="s">
        <v>81439</v>
      </c>
      <c r="Z37514" t="s">
        <v>26</v>
      </c>
    </row>
    <row r="37515" spans="1:26" x14ac:dyDescent="0.25">
      <c r="A37515" t="s">
        <v>81440</v>
      </c>
      <c r="B37515" t="s">
        <v>15108</v>
      </c>
      <c r="C37515" t="s">
        <v>32</v>
      </c>
      <c r="D37515" t="s">
        <v>26</v>
      </c>
      <c r="F37515" t="s">
        <v>81440</v>
      </c>
      <c r="G37515" t="s">
        <v>27</v>
      </c>
      <c r="H37515" t="s">
        <v>26</v>
      </c>
      <c r="I37515" t="s">
        <v>26</v>
      </c>
      <c r="J37515" t="s">
        <v>37</v>
      </c>
      <c r="K37515" t="s">
        <v>26</v>
      </c>
      <c r="L37515" t="s">
        <v>26</v>
      </c>
      <c r="M37515" t="s">
        <v>26</v>
      </c>
      <c r="N37515" t="s">
        <v>26</v>
      </c>
      <c r="O37515" t="s">
        <v>26</v>
      </c>
      <c r="P37515" t="s">
        <v>26</v>
      </c>
      <c r="Q37515" t="s">
        <v>26</v>
      </c>
      <c r="R37515" t="s">
        <v>26</v>
      </c>
      <c r="V37515" t="s">
        <v>26</v>
      </c>
      <c r="W37515" t="s">
        <v>26</v>
      </c>
      <c r="X37515" t="s">
        <v>28</v>
      </c>
      <c r="Y37515" t="s">
        <v>81441</v>
      </c>
      <c r="Z37515" t="s">
        <v>26</v>
      </c>
    </row>
    <row r="37516" spans="1:26" x14ac:dyDescent="0.25">
      <c r="A37516" t="s">
        <v>81442</v>
      </c>
      <c r="B37516" t="s">
        <v>2881</v>
      </c>
      <c r="C37516" t="s">
        <v>32</v>
      </c>
      <c r="D37516" t="s">
        <v>26</v>
      </c>
      <c r="F37516" t="s">
        <v>81442</v>
      </c>
      <c r="G37516" t="s">
        <v>27</v>
      </c>
      <c r="H37516" t="s">
        <v>26</v>
      </c>
      <c r="I37516" t="s">
        <v>26</v>
      </c>
      <c r="J37516" t="s">
        <v>37</v>
      </c>
      <c r="K37516" t="s">
        <v>26</v>
      </c>
      <c r="L37516" t="s">
        <v>26</v>
      </c>
      <c r="M37516" t="s">
        <v>26</v>
      </c>
      <c r="N37516" t="s">
        <v>26</v>
      </c>
      <c r="O37516" t="s">
        <v>26</v>
      </c>
      <c r="P37516" t="s">
        <v>26</v>
      </c>
      <c r="Q37516" t="s">
        <v>26</v>
      </c>
      <c r="R37516" t="s">
        <v>26</v>
      </c>
      <c r="V37516" t="s">
        <v>26</v>
      </c>
      <c r="W37516" t="s">
        <v>26</v>
      </c>
      <c r="X37516" t="s">
        <v>28</v>
      </c>
      <c r="Y37516" t="s">
        <v>81443</v>
      </c>
      <c r="Z37516" t="s">
        <v>26</v>
      </c>
    </row>
    <row r="37517" spans="1:26" x14ac:dyDescent="0.25">
      <c r="A37517" t="s">
        <v>81444</v>
      </c>
      <c r="B37517" t="s">
        <v>81420</v>
      </c>
      <c r="C37517" t="s">
        <v>12373</v>
      </c>
      <c r="D37517" t="s">
        <v>26</v>
      </c>
      <c r="F37517" t="s">
        <v>81444</v>
      </c>
      <c r="G37517" t="s">
        <v>27</v>
      </c>
      <c r="H37517" t="s">
        <v>26</v>
      </c>
      <c r="I37517" t="s">
        <v>26</v>
      </c>
      <c r="J37517" t="s">
        <v>37</v>
      </c>
      <c r="K37517" t="s">
        <v>26</v>
      </c>
      <c r="L37517" t="s">
        <v>26</v>
      </c>
      <c r="M37517" t="s">
        <v>26</v>
      </c>
      <c r="N37517" t="s">
        <v>26</v>
      </c>
      <c r="O37517" t="s">
        <v>26</v>
      </c>
      <c r="P37517" t="s">
        <v>26</v>
      </c>
      <c r="Q37517" t="s">
        <v>26</v>
      </c>
      <c r="R37517" t="s">
        <v>26</v>
      </c>
      <c r="V37517" t="s">
        <v>26</v>
      </c>
      <c r="W37517" t="s">
        <v>26</v>
      </c>
      <c r="X37517" t="s">
        <v>28</v>
      </c>
      <c r="Y37517" t="s">
        <v>81445</v>
      </c>
      <c r="Z37517" t="s">
        <v>26</v>
      </c>
    </row>
    <row r="37518" spans="1:26" x14ac:dyDescent="0.25">
      <c r="A37518" t="s">
        <v>81446</v>
      </c>
      <c r="B37518" t="s">
        <v>6223</v>
      </c>
      <c r="C37518" t="s">
        <v>32</v>
      </c>
      <c r="D37518" t="s">
        <v>26</v>
      </c>
      <c r="F37518" t="s">
        <v>81446</v>
      </c>
      <c r="G37518" t="s">
        <v>27</v>
      </c>
      <c r="H37518" t="s">
        <v>26</v>
      </c>
      <c r="I37518" t="s">
        <v>26</v>
      </c>
      <c r="J37518" t="s">
        <v>37</v>
      </c>
      <c r="K37518" t="s">
        <v>26</v>
      </c>
      <c r="L37518" t="s">
        <v>26</v>
      </c>
      <c r="M37518" t="s">
        <v>26</v>
      </c>
      <c r="N37518" t="s">
        <v>26</v>
      </c>
      <c r="O37518" t="s">
        <v>26</v>
      </c>
      <c r="P37518" t="s">
        <v>26</v>
      </c>
      <c r="Q37518" t="s">
        <v>26</v>
      </c>
      <c r="R37518" t="s">
        <v>26</v>
      </c>
      <c r="V37518" t="s">
        <v>26</v>
      </c>
      <c r="W37518" t="s">
        <v>26</v>
      </c>
      <c r="X37518" t="s">
        <v>28</v>
      </c>
      <c r="Y37518" t="s">
        <v>81447</v>
      </c>
      <c r="Z37518" t="s">
        <v>26</v>
      </c>
    </row>
    <row r="37519" spans="1:26" x14ac:dyDescent="0.25">
      <c r="A37519" t="s">
        <v>81448</v>
      </c>
      <c r="B37519" t="s">
        <v>81420</v>
      </c>
      <c r="C37519" t="s">
        <v>32</v>
      </c>
      <c r="D37519" t="s">
        <v>26</v>
      </c>
      <c r="F37519" t="s">
        <v>81448</v>
      </c>
      <c r="G37519" t="s">
        <v>27</v>
      </c>
      <c r="H37519" t="s">
        <v>26</v>
      </c>
      <c r="I37519" t="s">
        <v>26</v>
      </c>
      <c r="J37519" t="s">
        <v>37</v>
      </c>
      <c r="K37519" t="s">
        <v>26</v>
      </c>
      <c r="L37519" t="s">
        <v>26</v>
      </c>
      <c r="M37519" t="s">
        <v>26</v>
      </c>
      <c r="N37519" t="s">
        <v>26</v>
      </c>
      <c r="O37519" t="s">
        <v>26</v>
      </c>
      <c r="P37519" t="s">
        <v>26</v>
      </c>
      <c r="Q37519" t="s">
        <v>26</v>
      </c>
      <c r="R37519" t="s">
        <v>26</v>
      </c>
      <c r="V37519" t="s">
        <v>26</v>
      </c>
      <c r="W37519" t="s">
        <v>26</v>
      </c>
      <c r="X37519" t="s">
        <v>28</v>
      </c>
      <c r="Y37519" t="s">
        <v>81449</v>
      </c>
      <c r="Z37519" t="s">
        <v>26</v>
      </c>
    </row>
    <row r="37520" spans="1:26" x14ac:dyDescent="0.25">
      <c r="A37520" t="s">
        <v>81450</v>
      </c>
      <c r="B37520" t="s">
        <v>81420</v>
      </c>
      <c r="C37520" t="s">
        <v>32</v>
      </c>
      <c r="D37520" t="s">
        <v>26</v>
      </c>
      <c r="F37520" t="s">
        <v>81450</v>
      </c>
      <c r="G37520" t="s">
        <v>27</v>
      </c>
      <c r="H37520" t="s">
        <v>26</v>
      </c>
      <c r="I37520" t="s">
        <v>26</v>
      </c>
      <c r="J37520" t="s">
        <v>37</v>
      </c>
      <c r="K37520" t="s">
        <v>26</v>
      </c>
      <c r="L37520" t="s">
        <v>26</v>
      </c>
      <c r="M37520" t="s">
        <v>26</v>
      </c>
      <c r="N37520" t="s">
        <v>26</v>
      </c>
      <c r="O37520" t="s">
        <v>26</v>
      </c>
      <c r="P37520" t="s">
        <v>26</v>
      </c>
      <c r="Q37520" t="s">
        <v>26</v>
      </c>
      <c r="R37520" t="s">
        <v>26</v>
      </c>
      <c r="V37520" t="s">
        <v>26</v>
      </c>
      <c r="W37520" t="s">
        <v>26</v>
      </c>
      <c r="X37520" t="s">
        <v>28</v>
      </c>
      <c r="Y37520" t="s">
        <v>81451</v>
      </c>
      <c r="Z37520" t="s">
        <v>26</v>
      </c>
    </row>
    <row r="37521" spans="1:26" x14ac:dyDescent="0.25">
      <c r="A37521" t="s">
        <v>81452</v>
      </c>
      <c r="B37521" t="s">
        <v>81420</v>
      </c>
      <c r="C37521" t="s">
        <v>32</v>
      </c>
      <c r="D37521" t="s">
        <v>58</v>
      </c>
      <c r="F37521" t="s">
        <v>81452</v>
      </c>
      <c r="G37521" t="s">
        <v>59</v>
      </c>
      <c r="H37521" t="s">
        <v>74</v>
      </c>
      <c r="I37521" t="s">
        <v>26</v>
      </c>
      <c r="J37521" t="s">
        <v>37</v>
      </c>
      <c r="K37521" t="s">
        <v>26</v>
      </c>
      <c r="L37521" t="s">
        <v>128</v>
      </c>
      <c r="M37521" t="s">
        <v>26</v>
      </c>
      <c r="N37521" t="s">
        <v>26</v>
      </c>
      <c r="O37521" t="s">
        <v>26</v>
      </c>
      <c r="P37521" t="s">
        <v>81453</v>
      </c>
      <c r="Q37521" t="s">
        <v>26</v>
      </c>
      <c r="R37521" t="s">
        <v>40</v>
      </c>
      <c r="V37521" t="s">
        <v>121</v>
      </c>
      <c r="W37521" t="s">
        <v>53</v>
      </c>
      <c r="X37521" t="s">
        <v>28</v>
      </c>
      <c r="Y37521" t="s">
        <v>81454</v>
      </c>
      <c r="Z37521" t="s">
        <v>26</v>
      </c>
    </row>
    <row r="37522" spans="1:26" x14ac:dyDescent="0.25">
      <c r="A37522" t="s">
        <v>81455</v>
      </c>
      <c r="B37522" t="s">
        <v>39412</v>
      </c>
      <c r="C37522" t="s">
        <v>32</v>
      </c>
      <c r="D37522" t="s">
        <v>26</v>
      </c>
      <c r="F37522" t="s">
        <v>81455</v>
      </c>
      <c r="G37522" t="s">
        <v>27</v>
      </c>
      <c r="H37522" t="s">
        <v>26</v>
      </c>
      <c r="I37522" t="s">
        <v>26</v>
      </c>
      <c r="J37522" t="s">
        <v>37</v>
      </c>
      <c r="K37522" t="s">
        <v>26</v>
      </c>
      <c r="L37522" t="s">
        <v>26</v>
      </c>
      <c r="M37522" t="s">
        <v>26</v>
      </c>
      <c r="N37522" t="s">
        <v>26</v>
      </c>
      <c r="O37522" t="s">
        <v>26</v>
      </c>
      <c r="P37522" t="s">
        <v>26</v>
      </c>
      <c r="Q37522" t="s">
        <v>26</v>
      </c>
      <c r="R37522" t="s">
        <v>26</v>
      </c>
      <c r="V37522" t="s">
        <v>26</v>
      </c>
      <c r="W37522" t="s">
        <v>26</v>
      </c>
      <c r="X37522" t="s">
        <v>28</v>
      </c>
      <c r="Y37522" t="s">
        <v>81456</v>
      </c>
      <c r="Z37522" t="s">
        <v>26</v>
      </c>
    </row>
    <row r="37523" spans="1:26" x14ac:dyDescent="0.25">
      <c r="A37523" t="s">
        <v>81457</v>
      </c>
      <c r="B37523" t="s">
        <v>81458</v>
      </c>
      <c r="C37523" t="s">
        <v>32</v>
      </c>
      <c r="D37523" t="s">
        <v>26</v>
      </c>
      <c r="F37523" t="s">
        <v>81457</v>
      </c>
      <c r="G37523" t="s">
        <v>27</v>
      </c>
      <c r="H37523" t="s">
        <v>26</v>
      </c>
      <c r="I37523" t="s">
        <v>26</v>
      </c>
      <c r="J37523" t="s">
        <v>37</v>
      </c>
      <c r="K37523" t="s">
        <v>26</v>
      </c>
      <c r="L37523" t="s">
        <v>26</v>
      </c>
      <c r="M37523" t="s">
        <v>26</v>
      </c>
      <c r="N37523" t="s">
        <v>26</v>
      </c>
      <c r="O37523" t="s">
        <v>26</v>
      </c>
      <c r="P37523" t="s">
        <v>26</v>
      </c>
      <c r="Q37523" t="s">
        <v>26</v>
      </c>
      <c r="R37523" t="s">
        <v>26</v>
      </c>
      <c r="V37523" t="s">
        <v>26</v>
      </c>
      <c r="W37523" t="s">
        <v>26</v>
      </c>
      <c r="X37523" t="s">
        <v>28</v>
      </c>
      <c r="Y37523" t="s">
        <v>81459</v>
      </c>
      <c r="Z37523" t="s">
        <v>26</v>
      </c>
    </row>
    <row r="37524" spans="1:26" x14ac:dyDescent="0.25">
      <c r="A37524" t="s">
        <v>81460</v>
      </c>
      <c r="B37524" t="s">
        <v>81461</v>
      </c>
      <c r="C37524" t="s">
        <v>855</v>
      </c>
      <c r="D37524" t="s">
        <v>26</v>
      </c>
      <c r="F37524" t="s">
        <v>81460</v>
      </c>
      <c r="G37524" t="s">
        <v>27</v>
      </c>
      <c r="H37524" t="s">
        <v>26</v>
      </c>
      <c r="I37524" t="s">
        <v>26</v>
      </c>
      <c r="J37524" t="s">
        <v>857</v>
      </c>
      <c r="K37524" t="s">
        <v>26</v>
      </c>
      <c r="L37524" t="s">
        <v>26</v>
      </c>
      <c r="M37524" t="s">
        <v>26</v>
      </c>
      <c r="N37524" t="s">
        <v>26</v>
      </c>
      <c r="O37524" t="s">
        <v>26</v>
      </c>
      <c r="P37524" t="s">
        <v>26</v>
      </c>
      <c r="Q37524" t="s">
        <v>26</v>
      </c>
      <c r="R37524" t="s">
        <v>26</v>
      </c>
      <c r="V37524" t="s">
        <v>26</v>
      </c>
      <c r="W37524" t="s">
        <v>26</v>
      </c>
      <c r="X37524" t="s">
        <v>28</v>
      </c>
      <c r="Y37524" t="s">
        <v>81462</v>
      </c>
      <c r="Z37524" t="s">
        <v>26</v>
      </c>
    </row>
    <row r="37525" spans="1:26" x14ac:dyDescent="0.25">
      <c r="A37525" t="s">
        <v>81463</v>
      </c>
      <c r="B37525" t="s">
        <v>81420</v>
      </c>
      <c r="C37525" t="s">
        <v>32</v>
      </c>
      <c r="D37525" t="s">
        <v>26</v>
      </c>
      <c r="F37525" t="s">
        <v>81463</v>
      </c>
      <c r="G37525" t="s">
        <v>27</v>
      </c>
      <c r="H37525" t="s">
        <v>26</v>
      </c>
      <c r="I37525" t="s">
        <v>26</v>
      </c>
      <c r="J37525" t="s">
        <v>37</v>
      </c>
      <c r="K37525" t="s">
        <v>26</v>
      </c>
      <c r="L37525" t="s">
        <v>26</v>
      </c>
      <c r="M37525" t="s">
        <v>26</v>
      </c>
      <c r="N37525" t="s">
        <v>26</v>
      </c>
      <c r="O37525" t="s">
        <v>26</v>
      </c>
      <c r="P37525" t="s">
        <v>26</v>
      </c>
      <c r="Q37525" t="s">
        <v>26</v>
      </c>
      <c r="R37525" t="s">
        <v>26</v>
      </c>
      <c r="V37525" t="s">
        <v>26</v>
      </c>
      <c r="W37525" t="s">
        <v>26</v>
      </c>
      <c r="X37525" t="s">
        <v>28</v>
      </c>
      <c r="Y37525" t="s">
        <v>81464</v>
      </c>
      <c r="Z37525" t="s">
        <v>26</v>
      </c>
    </row>
    <row r="37526" spans="1:26" x14ac:dyDescent="0.25">
      <c r="A37526" t="s">
        <v>81465</v>
      </c>
      <c r="B37526" t="s">
        <v>81420</v>
      </c>
      <c r="C37526" t="s">
        <v>32</v>
      </c>
      <c r="D37526" t="s">
        <v>26</v>
      </c>
      <c r="F37526" t="s">
        <v>81465</v>
      </c>
      <c r="G37526" t="s">
        <v>27</v>
      </c>
      <c r="H37526" t="s">
        <v>26</v>
      </c>
      <c r="I37526" t="s">
        <v>26</v>
      </c>
      <c r="J37526" t="s">
        <v>37</v>
      </c>
      <c r="K37526" t="s">
        <v>26</v>
      </c>
      <c r="L37526" t="s">
        <v>26</v>
      </c>
      <c r="M37526" t="s">
        <v>26</v>
      </c>
      <c r="N37526" t="s">
        <v>26</v>
      </c>
      <c r="O37526" t="s">
        <v>26</v>
      </c>
      <c r="P37526" t="s">
        <v>26</v>
      </c>
      <c r="Q37526" t="s">
        <v>26</v>
      </c>
      <c r="R37526" t="s">
        <v>26</v>
      </c>
      <c r="V37526" t="s">
        <v>26</v>
      </c>
      <c r="W37526" t="s">
        <v>26</v>
      </c>
      <c r="X37526" t="s">
        <v>28</v>
      </c>
      <c r="Y37526" t="s">
        <v>81466</v>
      </c>
      <c r="Z37526" t="s">
        <v>26</v>
      </c>
    </row>
    <row r="37527" spans="1:26" x14ac:dyDescent="0.25">
      <c r="A37527" t="s">
        <v>81467</v>
      </c>
      <c r="B37527" t="s">
        <v>33351</v>
      </c>
      <c r="C37527" t="s">
        <v>2539</v>
      </c>
      <c r="D37527" t="s">
        <v>26</v>
      </c>
      <c r="F37527" t="s">
        <v>81467</v>
      </c>
      <c r="G37527" t="s">
        <v>27</v>
      </c>
      <c r="H37527" t="s">
        <v>26</v>
      </c>
      <c r="I37527" t="s">
        <v>26</v>
      </c>
      <c r="J37527" t="s">
        <v>2540</v>
      </c>
      <c r="K37527" t="s">
        <v>26</v>
      </c>
      <c r="L37527" t="s">
        <v>26</v>
      </c>
      <c r="M37527" t="s">
        <v>26</v>
      </c>
      <c r="N37527" t="s">
        <v>26</v>
      </c>
      <c r="O37527" t="s">
        <v>26</v>
      </c>
      <c r="P37527" t="s">
        <v>26</v>
      </c>
      <c r="Q37527" t="s">
        <v>26</v>
      </c>
      <c r="R37527" t="s">
        <v>26</v>
      </c>
      <c r="V37527" t="s">
        <v>26</v>
      </c>
      <c r="W37527" t="s">
        <v>26</v>
      </c>
      <c r="X37527" t="s">
        <v>28</v>
      </c>
      <c r="Y37527" t="s">
        <v>81468</v>
      </c>
      <c r="Z37527" t="s">
        <v>26</v>
      </c>
    </row>
    <row r="37528" spans="1:26" x14ac:dyDescent="0.25">
      <c r="A37528" t="s">
        <v>81469</v>
      </c>
      <c r="B37528" t="s">
        <v>81420</v>
      </c>
      <c r="C37528" t="s">
        <v>32</v>
      </c>
      <c r="D37528" t="s">
        <v>26</v>
      </c>
      <c r="E37528" s="1">
        <v>44567.422743055555</v>
      </c>
      <c r="F37528" t="s">
        <v>81469</v>
      </c>
      <c r="G37528" t="s">
        <v>27</v>
      </c>
      <c r="H37528" t="s">
        <v>26</v>
      </c>
      <c r="I37528" t="s">
        <v>26</v>
      </c>
      <c r="J37528" t="s">
        <v>37</v>
      </c>
      <c r="K37528" t="s">
        <v>26</v>
      </c>
      <c r="L37528" t="s">
        <v>26</v>
      </c>
      <c r="M37528" t="s">
        <v>26</v>
      </c>
      <c r="N37528" t="s">
        <v>26</v>
      </c>
      <c r="O37528" t="s">
        <v>26</v>
      </c>
      <c r="P37528" t="s">
        <v>26</v>
      </c>
      <c r="Q37528" t="s">
        <v>26</v>
      </c>
      <c r="R37528" t="s">
        <v>26</v>
      </c>
      <c r="V37528" t="s">
        <v>26</v>
      </c>
      <c r="W37528" t="s">
        <v>26</v>
      </c>
      <c r="X37528" t="s">
        <v>28</v>
      </c>
      <c r="Y37528" t="s">
        <v>81470</v>
      </c>
      <c r="Z37528" t="s">
        <v>26</v>
      </c>
    </row>
    <row r="37529" spans="1:26" x14ac:dyDescent="0.25">
      <c r="A37529" t="s">
        <v>81471</v>
      </c>
      <c r="B37529" t="s">
        <v>81472</v>
      </c>
      <c r="C37529" t="s">
        <v>32</v>
      </c>
      <c r="D37529" t="s">
        <v>26</v>
      </c>
      <c r="F37529" t="s">
        <v>81471</v>
      </c>
      <c r="G37529" t="s">
        <v>27</v>
      </c>
      <c r="H37529" t="s">
        <v>26</v>
      </c>
      <c r="I37529" t="s">
        <v>26</v>
      </c>
      <c r="J37529" t="s">
        <v>37</v>
      </c>
      <c r="K37529" t="s">
        <v>26</v>
      </c>
      <c r="L37529" t="s">
        <v>26</v>
      </c>
      <c r="M37529" t="s">
        <v>26</v>
      </c>
      <c r="N37529" t="s">
        <v>26</v>
      </c>
      <c r="O37529" t="s">
        <v>26</v>
      </c>
      <c r="P37529" t="s">
        <v>26</v>
      </c>
      <c r="Q37529" t="s">
        <v>26</v>
      </c>
      <c r="R37529" t="s">
        <v>26</v>
      </c>
      <c r="V37529" t="s">
        <v>26</v>
      </c>
      <c r="W37529" t="s">
        <v>26</v>
      </c>
      <c r="X37529" t="s">
        <v>28</v>
      </c>
      <c r="Y37529" t="s">
        <v>81473</v>
      </c>
      <c r="Z37529" t="s">
        <v>26</v>
      </c>
    </row>
    <row r="37530" spans="1:26" x14ac:dyDescent="0.25">
      <c r="A37530" t="s">
        <v>81474</v>
      </c>
      <c r="B37530" t="s">
        <v>81475</v>
      </c>
      <c r="C37530" t="s">
        <v>8285</v>
      </c>
      <c r="D37530" t="s">
        <v>45</v>
      </c>
      <c r="F37530" t="s">
        <v>81474</v>
      </c>
      <c r="G37530" t="s">
        <v>46</v>
      </c>
      <c r="H37530" t="s">
        <v>35</v>
      </c>
      <c r="I37530" t="s">
        <v>36</v>
      </c>
      <c r="J37530" t="s">
        <v>37</v>
      </c>
      <c r="K37530" t="s">
        <v>26</v>
      </c>
      <c r="L37530" t="s">
        <v>462</v>
      </c>
      <c r="M37530" t="s">
        <v>26</v>
      </c>
      <c r="N37530" t="s">
        <v>26</v>
      </c>
      <c r="O37530" t="s">
        <v>26</v>
      </c>
      <c r="P37530" t="s">
        <v>9532</v>
      </c>
      <c r="Q37530" t="s">
        <v>26</v>
      </c>
      <c r="R37530" t="s">
        <v>40</v>
      </c>
      <c r="V37530" t="s">
        <v>52</v>
      </c>
      <c r="W37530" t="s">
        <v>53</v>
      </c>
      <c r="X37530" t="s">
        <v>28</v>
      </c>
      <c r="Y37530" t="s">
        <v>81476</v>
      </c>
      <c r="Z37530" t="s">
        <v>26</v>
      </c>
    </row>
    <row r="37531" spans="1:26" x14ac:dyDescent="0.25">
      <c r="A37531" t="s">
        <v>81477</v>
      </c>
      <c r="B37531" t="s">
        <v>81478</v>
      </c>
      <c r="C37531" t="s">
        <v>752</v>
      </c>
      <c r="D37531" t="s">
        <v>45</v>
      </c>
      <c r="F37531" t="s">
        <v>81477</v>
      </c>
      <c r="G37531" t="s">
        <v>81479</v>
      </c>
      <c r="H37531" t="s">
        <v>74</v>
      </c>
      <c r="I37531" t="s">
        <v>36</v>
      </c>
      <c r="J37531" t="s">
        <v>37</v>
      </c>
      <c r="K37531" t="s">
        <v>26</v>
      </c>
      <c r="L37531" t="s">
        <v>7407</v>
      </c>
      <c r="M37531" t="s">
        <v>26</v>
      </c>
      <c r="N37531" t="s">
        <v>26</v>
      </c>
      <c r="O37531" t="s">
        <v>26</v>
      </c>
      <c r="P37531" t="s">
        <v>18788</v>
      </c>
      <c r="Q37531" t="s">
        <v>26</v>
      </c>
      <c r="R37531" t="s">
        <v>452</v>
      </c>
      <c r="S37531" t="s">
        <v>26</v>
      </c>
      <c r="T37531" t="s">
        <v>19458</v>
      </c>
      <c r="U37531" t="s">
        <v>7449</v>
      </c>
      <c r="V37531" t="s">
        <v>121</v>
      </c>
      <c r="W37531" t="s">
        <v>240</v>
      </c>
      <c r="X37531" t="s">
        <v>54</v>
      </c>
      <c r="Y37531" t="s">
        <v>81480</v>
      </c>
      <c r="Z37531" t="s">
        <v>26</v>
      </c>
    </row>
    <row r="37532" spans="1:26" x14ac:dyDescent="0.25">
      <c r="A37532" t="s">
        <v>81481</v>
      </c>
      <c r="B37532" t="s">
        <v>1250</v>
      </c>
      <c r="C37532" t="s">
        <v>729</v>
      </c>
      <c r="D37532" t="s">
        <v>26</v>
      </c>
      <c r="F37532" t="s">
        <v>81481</v>
      </c>
      <c r="G37532" t="s">
        <v>27</v>
      </c>
      <c r="H37532" t="s">
        <v>26</v>
      </c>
      <c r="I37532" t="s">
        <v>26</v>
      </c>
      <c r="J37532" t="s">
        <v>274</v>
      </c>
      <c r="K37532" t="s">
        <v>26</v>
      </c>
      <c r="L37532" t="s">
        <v>26</v>
      </c>
      <c r="M37532" t="s">
        <v>26</v>
      </c>
      <c r="N37532" t="s">
        <v>26</v>
      </c>
      <c r="O37532" t="s">
        <v>26</v>
      </c>
      <c r="P37532" t="s">
        <v>26</v>
      </c>
      <c r="Q37532" t="s">
        <v>26</v>
      </c>
      <c r="R37532" t="s">
        <v>26</v>
      </c>
      <c r="V37532" t="s">
        <v>26</v>
      </c>
      <c r="W37532" t="s">
        <v>26</v>
      </c>
      <c r="X37532" t="s">
        <v>28</v>
      </c>
      <c r="Y37532" t="s">
        <v>81482</v>
      </c>
      <c r="Z37532" t="s">
        <v>26</v>
      </c>
    </row>
    <row r="37533" spans="1:26" x14ac:dyDescent="0.25">
      <c r="A37533" t="s">
        <v>81483</v>
      </c>
      <c r="B37533" t="s">
        <v>81484</v>
      </c>
      <c r="C37533" t="s">
        <v>519</v>
      </c>
      <c r="D37533" t="s">
        <v>26</v>
      </c>
      <c r="F37533" t="s">
        <v>81483</v>
      </c>
      <c r="G37533" t="s">
        <v>27</v>
      </c>
      <c r="H37533" t="s">
        <v>26</v>
      </c>
      <c r="I37533" t="s">
        <v>26</v>
      </c>
      <c r="J37533" t="s">
        <v>521</v>
      </c>
      <c r="K37533" t="s">
        <v>26</v>
      </c>
      <c r="L37533" t="s">
        <v>26</v>
      </c>
      <c r="M37533" t="s">
        <v>26</v>
      </c>
      <c r="N37533" t="s">
        <v>26</v>
      </c>
      <c r="O37533" t="s">
        <v>26</v>
      </c>
      <c r="P37533" t="s">
        <v>26</v>
      </c>
      <c r="Q37533" t="s">
        <v>26</v>
      </c>
      <c r="R37533" t="s">
        <v>26</v>
      </c>
      <c r="V37533" t="s">
        <v>26</v>
      </c>
      <c r="W37533" t="s">
        <v>26</v>
      </c>
      <c r="X37533" t="s">
        <v>28</v>
      </c>
      <c r="Y37533" t="s">
        <v>81485</v>
      </c>
      <c r="Z37533" t="s">
        <v>26</v>
      </c>
    </row>
    <row r="37534" spans="1:26" x14ac:dyDescent="0.25">
      <c r="A37534" t="s">
        <v>81486</v>
      </c>
      <c r="B37534" t="s">
        <v>2814</v>
      </c>
      <c r="C37534" t="s">
        <v>32</v>
      </c>
      <c r="D37534" t="s">
        <v>58</v>
      </c>
      <c r="E37534" s="1">
        <v>44840.398541666669</v>
      </c>
      <c r="F37534" t="s">
        <v>81486</v>
      </c>
      <c r="G37534" t="s">
        <v>52252</v>
      </c>
      <c r="H37534" t="s">
        <v>74</v>
      </c>
      <c r="I37534" t="s">
        <v>36</v>
      </c>
      <c r="J37534" t="s">
        <v>37</v>
      </c>
      <c r="K37534" t="s">
        <v>26</v>
      </c>
      <c r="L37534" t="s">
        <v>175</v>
      </c>
      <c r="M37534" t="s">
        <v>26</v>
      </c>
      <c r="N37534" t="s">
        <v>26</v>
      </c>
      <c r="O37534" t="s">
        <v>81487</v>
      </c>
      <c r="P37534" t="s">
        <v>81488</v>
      </c>
      <c r="Q37534" t="s">
        <v>26</v>
      </c>
      <c r="R37534" t="s">
        <v>119</v>
      </c>
      <c r="S37534" t="s">
        <v>26</v>
      </c>
      <c r="T37534" t="s">
        <v>453</v>
      </c>
      <c r="U37534" t="s">
        <v>132</v>
      </c>
      <c r="V37534" t="s">
        <v>52</v>
      </c>
      <c r="W37534" t="s">
        <v>53</v>
      </c>
      <c r="X37534" t="s">
        <v>28</v>
      </c>
      <c r="Y37534" t="s">
        <v>81489</v>
      </c>
      <c r="Z37534" t="s">
        <v>26</v>
      </c>
    </row>
    <row r="37535" spans="1:26" x14ac:dyDescent="0.25">
      <c r="A37535" t="s">
        <v>81490</v>
      </c>
      <c r="B37535" t="s">
        <v>15108</v>
      </c>
      <c r="C37535" t="s">
        <v>32</v>
      </c>
      <c r="D37535" t="s">
        <v>26</v>
      </c>
      <c r="F37535" t="s">
        <v>81490</v>
      </c>
      <c r="G37535" t="s">
        <v>27</v>
      </c>
      <c r="H37535" t="s">
        <v>26</v>
      </c>
      <c r="I37535" t="s">
        <v>26</v>
      </c>
      <c r="J37535" t="s">
        <v>37</v>
      </c>
      <c r="K37535" t="s">
        <v>26</v>
      </c>
      <c r="L37535" t="s">
        <v>26</v>
      </c>
      <c r="M37535" t="s">
        <v>26</v>
      </c>
      <c r="N37535" t="s">
        <v>26</v>
      </c>
      <c r="O37535" t="s">
        <v>26</v>
      </c>
      <c r="P37535" t="s">
        <v>26</v>
      </c>
      <c r="Q37535" t="s">
        <v>26</v>
      </c>
      <c r="R37535" t="s">
        <v>26</v>
      </c>
      <c r="V37535" t="s">
        <v>26</v>
      </c>
      <c r="W37535" t="s">
        <v>26</v>
      </c>
      <c r="X37535" t="s">
        <v>28</v>
      </c>
      <c r="Y37535" t="s">
        <v>81491</v>
      </c>
      <c r="Z37535" t="s">
        <v>26</v>
      </c>
    </row>
    <row r="37536" spans="1:26" x14ac:dyDescent="0.25">
      <c r="A37536" t="s">
        <v>81492</v>
      </c>
      <c r="B37536" t="s">
        <v>80874</v>
      </c>
      <c r="C37536" t="s">
        <v>2455</v>
      </c>
      <c r="D37536" t="s">
        <v>26</v>
      </c>
      <c r="F37536" t="s">
        <v>81492</v>
      </c>
      <c r="G37536" t="s">
        <v>27</v>
      </c>
      <c r="H37536" t="s">
        <v>26</v>
      </c>
      <c r="I37536" t="s">
        <v>26</v>
      </c>
      <c r="J37536" t="s">
        <v>274</v>
      </c>
      <c r="K37536" t="s">
        <v>26</v>
      </c>
      <c r="L37536" t="s">
        <v>26</v>
      </c>
      <c r="M37536" t="s">
        <v>26</v>
      </c>
      <c r="N37536" t="s">
        <v>26</v>
      </c>
      <c r="O37536" t="s">
        <v>26</v>
      </c>
      <c r="P37536" t="s">
        <v>26</v>
      </c>
      <c r="Q37536" t="s">
        <v>26</v>
      </c>
      <c r="R37536" t="s">
        <v>26</v>
      </c>
      <c r="V37536" t="s">
        <v>26</v>
      </c>
      <c r="W37536" t="s">
        <v>26</v>
      </c>
      <c r="X37536" t="s">
        <v>28</v>
      </c>
      <c r="Y37536" t="s">
        <v>81493</v>
      </c>
      <c r="Z37536" t="s">
        <v>26</v>
      </c>
    </row>
    <row r="37537" spans="1:26" x14ac:dyDescent="0.25">
      <c r="A37537" t="s">
        <v>81494</v>
      </c>
      <c r="B37537" t="s">
        <v>23677</v>
      </c>
      <c r="C37537" t="s">
        <v>4078</v>
      </c>
      <c r="D37537" t="s">
        <v>26</v>
      </c>
      <c r="F37537" t="s">
        <v>81494</v>
      </c>
      <c r="G37537" t="s">
        <v>27</v>
      </c>
      <c r="H37537" t="s">
        <v>26</v>
      </c>
      <c r="I37537" t="s">
        <v>26</v>
      </c>
      <c r="J37537" t="s">
        <v>37</v>
      </c>
      <c r="K37537" t="s">
        <v>26</v>
      </c>
      <c r="L37537" t="s">
        <v>26</v>
      </c>
      <c r="M37537" t="s">
        <v>26</v>
      </c>
      <c r="N37537" t="s">
        <v>26</v>
      </c>
      <c r="O37537" t="s">
        <v>26</v>
      </c>
      <c r="P37537" t="s">
        <v>26</v>
      </c>
      <c r="Q37537" t="s">
        <v>26</v>
      </c>
      <c r="R37537" t="s">
        <v>26</v>
      </c>
      <c r="V37537" t="s">
        <v>26</v>
      </c>
      <c r="W37537" t="s">
        <v>26</v>
      </c>
      <c r="X37537" t="s">
        <v>28</v>
      </c>
      <c r="Y37537" t="s">
        <v>81495</v>
      </c>
      <c r="Z37537" t="s">
        <v>26</v>
      </c>
    </row>
    <row r="37538" spans="1:26" x14ac:dyDescent="0.25">
      <c r="A37538" t="s">
        <v>81496</v>
      </c>
      <c r="B37538" t="s">
        <v>3872</v>
      </c>
      <c r="C37538" t="s">
        <v>32</v>
      </c>
      <c r="D37538" t="s">
        <v>26</v>
      </c>
      <c r="F37538" t="s">
        <v>81496</v>
      </c>
      <c r="G37538" t="s">
        <v>27</v>
      </c>
      <c r="H37538" t="s">
        <v>26</v>
      </c>
      <c r="I37538" t="s">
        <v>26</v>
      </c>
      <c r="J37538" t="s">
        <v>37</v>
      </c>
      <c r="K37538" t="s">
        <v>26</v>
      </c>
      <c r="L37538" t="s">
        <v>26</v>
      </c>
      <c r="M37538" t="s">
        <v>26</v>
      </c>
      <c r="N37538" t="s">
        <v>26</v>
      </c>
      <c r="O37538" t="s">
        <v>26</v>
      </c>
      <c r="P37538" t="s">
        <v>26</v>
      </c>
      <c r="Q37538" t="s">
        <v>26</v>
      </c>
      <c r="R37538" t="s">
        <v>26</v>
      </c>
      <c r="V37538" t="s">
        <v>26</v>
      </c>
      <c r="W37538" t="s">
        <v>26</v>
      </c>
      <c r="X37538" t="s">
        <v>28</v>
      </c>
      <c r="Y37538" t="s">
        <v>81497</v>
      </c>
      <c r="Z37538" t="s">
        <v>26</v>
      </c>
    </row>
    <row r="37539" spans="1:26" x14ac:dyDescent="0.25">
      <c r="A37539" t="s">
        <v>81498</v>
      </c>
      <c r="B37539" t="s">
        <v>22701</v>
      </c>
      <c r="C37539" t="s">
        <v>32</v>
      </c>
      <c r="D37539" t="s">
        <v>26</v>
      </c>
      <c r="F37539" t="s">
        <v>81498</v>
      </c>
      <c r="G37539" t="s">
        <v>27</v>
      </c>
      <c r="H37539" t="s">
        <v>26</v>
      </c>
      <c r="I37539" t="s">
        <v>26</v>
      </c>
      <c r="J37539" t="s">
        <v>37</v>
      </c>
      <c r="K37539" t="s">
        <v>26</v>
      </c>
      <c r="L37539" t="s">
        <v>26</v>
      </c>
      <c r="M37539" t="s">
        <v>26</v>
      </c>
      <c r="N37539" t="s">
        <v>26</v>
      </c>
      <c r="O37539" t="s">
        <v>26</v>
      </c>
      <c r="P37539" t="s">
        <v>26</v>
      </c>
      <c r="Q37539" t="s">
        <v>26</v>
      </c>
      <c r="R37539" t="s">
        <v>26</v>
      </c>
      <c r="V37539" t="s">
        <v>26</v>
      </c>
      <c r="W37539" t="s">
        <v>26</v>
      </c>
      <c r="X37539" t="s">
        <v>28</v>
      </c>
      <c r="Y37539" t="s">
        <v>81499</v>
      </c>
      <c r="Z37539" t="s">
        <v>26</v>
      </c>
    </row>
    <row r="37540" spans="1:26" x14ac:dyDescent="0.25">
      <c r="A37540" t="s">
        <v>81500</v>
      </c>
      <c r="B37540" t="s">
        <v>4865</v>
      </c>
      <c r="C37540" t="s">
        <v>32</v>
      </c>
      <c r="D37540" t="s">
        <v>26</v>
      </c>
      <c r="F37540" t="s">
        <v>81500</v>
      </c>
      <c r="G37540" t="s">
        <v>27</v>
      </c>
      <c r="H37540" t="s">
        <v>26</v>
      </c>
      <c r="I37540" t="s">
        <v>26</v>
      </c>
      <c r="J37540" t="s">
        <v>37</v>
      </c>
      <c r="K37540" t="s">
        <v>26</v>
      </c>
      <c r="L37540" t="s">
        <v>26</v>
      </c>
      <c r="M37540" t="s">
        <v>26</v>
      </c>
      <c r="N37540" t="s">
        <v>26</v>
      </c>
      <c r="O37540" t="s">
        <v>26</v>
      </c>
      <c r="P37540" t="s">
        <v>26</v>
      </c>
      <c r="Q37540" t="s">
        <v>26</v>
      </c>
      <c r="R37540" t="s">
        <v>26</v>
      </c>
      <c r="V37540" t="s">
        <v>26</v>
      </c>
      <c r="W37540" t="s">
        <v>26</v>
      </c>
      <c r="X37540" t="s">
        <v>28</v>
      </c>
      <c r="Y37540" t="s">
        <v>81501</v>
      </c>
      <c r="Z37540" t="s">
        <v>26</v>
      </c>
    </row>
    <row r="37541" spans="1:26" x14ac:dyDescent="0.25">
      <c r="A37541" t="s">
        <v>81502</v>
      </c>
      <c r="B37541" t="s">
        <v>22701</v>
      </c>
      <c r="C37541" t="s">
        <v>32</v>
      </c>
      <c r="D37541" t="s">
        <v>26</v>
      </c>
      <c r="F37541" t="s">
        <v>81502</v>
      </c>
      <c r="G37541" t="s">
        <v>27</v>
      </c>
      <c r="H37541" t="s">
        <v>26</v>
      </c>
      <c r="I37541" t="s">
        <v>26</v>
      </c>
      <c r="J37541" t="s">
        <v>37</v>
      </c>
      <c r="K37541" t="s">
        <v>26</v>
      </c>
      <c r="L37541" t="s">
        <v>26</v>
      </c>
      <c r="M37541" t="s">
        <v>26</v>
      </c>
      <c r="N37541" t="s">
        <v>26</v>
      </c>
      <c r="O37541" t="s">
        <v>26</v>
      </c>
      <c r="P37541" t="s">
        <v>26</v>
      </c>
      <c r="Q37541" t="s">
        <v>26</v>
      </c>
      <c r="R37541" t="s">
        <v>26</v>
      </c>
      <c r="V37541" t="s">
        <v>26</v>
      </c>
      <c r="W37541" t="s">
        <v>26</v>
      </c>
      <c r="X37541" t="s">
        <v>28</v>
      </c>
      <c r="Y37541" t="s">
        <v>81503</v>
      </c>
      <c r="Z37541" t="s">
        <v>26</v>
      </c>
    </row>
    <row r="37542" spans="1:26" x14ac:dyDescent="0.25">
      <c r="A37542" t="s">
        <v>81504</v>
      </c>
      <c r="B37542" t="s">
        <v>3412</v>
      </c>
      <c r="C37542" t="s">
        <v>2807</v>
      </c>
      <c r="D37542" t="s">
        <v>26</v>
      </c>
      <c r="F37542" t="s">
        <v>81504</v>
      </c>
      <c r="G37542" t="s">
        <v>27</v>
      </c>
      <c r="H37542" t="s">
        <v>26</v>
      </c>
      <c r="I37542" t="s">
        <v>26</v>
      </c>
      <c r="J37542" t="s">
        <v>37</v>
      </c>
      <c r="K37542" t="s">
        <v>26</v>
      </c>
      <c r="L37542" t="s">
        <v>26</v>
      </c>
      <c r="M37542" t="s">
        <v>26</v>
      </c>
      <c r="N37542" t="s">
        <v>26</v>
      </c>
      <c r="O37542" t="s">
        <v>26</v>
      </c>
      <c r="P37542" t="s">
        <v>26</v>
      </c>
      <c r="Q37542" t="s">
        <v>26</v>
      </c>
      <c r="R37542" t="s">
        <v>26</v>
      </c>
      <c r="V37542" t="s">
        <v>26</v>
      </c>
      <c r="W37542" t="s">
        <v>26</v>
      </c>
      <c r="X37542" t="s">
        <v>28</v>
      </c>
      <c r="Y37542" t="s">
        <v>81505</v>
      </c>
      <c r="Z37542" t="s">
        <v>26</v>
      </c>
    </row>
    <row r="37543" spans="1:26" x14ac:dyDescent="0.25">
      <c r="A37543" t="s">
        <v>81506</v>
      </c>
      <c r="B37543" t="s">
        <v>2881</v>
      </c>
      <c r="C37543" t="s">
        <v>32</v>
      </c>
      <c r="D37543" t="s">
        <v>26</v>
      </c>
      <c r="F37543" t="s">
        <v>81506</v>
      </c>
      <c r="G37543" t="s">
        <v>27</v>
      </c>
      <c r="H37543" t="s">
        <v>26</v>
      </c>
      <c r="I37543" t="s">
        <v>26</v>
      </c>
      <c r="J37543" t="s">
        <v>37</v>
      </c>
      <c r="K37543" t="s">
        <v>26</v>
      </c>
      <c r="L37543" t="s">
        <v>26</v>
      </c>
      <c r="M37543" t="s">
        <v>26</v>
      </c>
      <c r="N37543" t="s">
        <v>26</v>
      </c>
      <c r="O37543" t="s">
        <v>26</v>
      </c>
      <c r="P37543" t="s">
        <v>26</v>
      </c>
      <c r="Q37543" t="s">
        <v>26</v>
      </c>
      <c r="R37543" t="s">
        <v>26</v>
      </c>
      <c r="V37543" t="s">
        <v>26</v>
      </c>
      <c r="W37543" t="s">
        <v>26</v>
      </c>
      <c r="X37543" t="s">
        <v>28</v>
      </c>
      <c r="Y37543" t="s">
        <v>81507</v>
      </c>
      <c r="Z37543" t="s">
        <v>26</v>
      </c>
    </row>
    <row r="37544" spans="1:26" x14ac:dyDescent="0.25">
      <c r="A37544" t="s">
        <v>81508</v>
      </c>
      <c r="B37544" t="s">
        <v>2999</v>
      </c>
      <c r="C37544" t="s">
        <v>32</v>
      </c>
      <c r="D37544" t="s">
        <v>26</v>
      </c>
      <c r="F37544" t="s">
        <v>81508</v>
      </c>
      <c r="G37544" t="s">
        <v>27</v>
      </c>
      <c r="H37544" t="s">
        <v>26</v>
      </c>
      <c r="I37544" t="s">
        <v>26</v>
      </c>
      <c r="J37544" t="s">
        <v>37</v>
      </c>
      <c r="K37544" t="s">
        <v>26</v>
      </c>
      <c r="L37544" t="s">
        <v>26</v>
      </c>
      <c r="M37544" t="s">
        <v>26</v>
      </c>
      <c r="N37544" t="s">
        <v>26</v>
      </c>
      <c r="O37544" t="s">
        <v>26</v>
      </c>
      <c r="P37544" t="s">
        <v>26</v>
      </c>
      <c r="Q37544" t="s">
        <v>26</v>
      </c>
      <c r="R37544" t="s">
        <v>26</v>
      </c>
      <c r="V37544" t="s">
        <v>26</v>
      </c>
      <c r="W37544" t="s">
        <v>26</v>
      </c>
      <c r="X37544" t="s">
        <v>28</v>
      </c>
      <c r="Y37544" t="s">
        <v>81509</v>
      </c>
      <c r="Z37544" t="s">
        <v>26</v>
      </c>
    </row>
    <row r="37545" spans="1:26" x14ac:dyDescent="0.25">
      <c r="A37545" t="s">
        <v>81510</v>
      </c>
      <c r="B37545" t="s">
        <v>80874</v>
      </c>
      <c r="C37545" t="s">
        <v>32</v>
      </c>
      <c r="D37545" t="s">
        <v>26</v>
      </c>
      <c r="F37545" t="s">
        <v>81510</v>
      </c>
      <c r="G37545" t="s">
        <v>27</v>
      </c>
      <c r="H37545" t="s">
        <v>26</v>
      </c>
      <c r="I37545" t="s">
        <v>26</v>
      </c>
      <c r="J37545" t="s">
        <v>37</v>
      </c>
      <c r="K37545" t="s">
        <v>26</v>
      </c>
      <c r="L37545" t="s">
        <v>26</v>
      </c>
      <c r="M37545" t="s">
        <v>26</v>
      </c>
      <c r="N37545" t="s">
        <v>26</v>
      </c>
      <c r="O37545" t="s">
        <v>26</v>
      </c>
      <c r="P37545" t="s">
        <v>26</v>
      </c>
      <c r="Q37545" t="s">
        <v>26</v>
      </c>
      <c r="R37545" t="s">
        <v>26</v>
      </c>
      <c r="V37545" t="s">
        <v>26</v>
      </c>
      <c r="W37545" t="s">
        <v>26</v>
      </c>
      <c r="X37545" t="s">
        <v>28</v>
      </c>
      <c r="Y37545" t="s">
        <v>81511</v>
      </c>
      <c r="Z37545" t="s">
        <v>26</v>
      </c>
    </row>
    <row r="37546" spans="1:26" x14ac:dyDescent="0.25">
      <c r="A37546" t="s">
        <v>81512</v>
      </c>
      <c r="B37546" t="s">
        <v>2999</v>
      </c>
      <c r="C37546" t="s">
        <v>32</v>
      </c>
      <c r="D37546" t="s">
        <v>26</v>
      </c>
      <c r="F37546" t="s">
        <v>81512</v>
      </c>
      <c r="G37546" t="s">
        <v>27</v>
      </c>
      <c r="H37546" t="s">
        <v>26</v>
      </c>
      <c r="I37546" t="s">
        <v>26</v>
      </c>
      <c r="J37546" t="s">
        <v>37</v>
      </c>
      <c r="K37546" t="s">
        <v>26</v>
      </c>
      <c r="L37546" t="s">
        <v>26</v>
      </c>
      <c r="M37546" t="s">
        <v>26</v>
      </c>
      <c r="N37546" t="s">
        <v>26</v>
      </c>
      <c r="O37546" t="s">
        <v>26</v>
      </c>
      <c r="P37546" t="s">
        <v>26</v>
      </c>
      <c r="Q37546" t="s">
        <v>26</v>
      </c>
      <c r="R37546" t="s">
        <v>26</v>
      </c>
      <c r="V37546" t="s">
        <v>26</v>
      </c>
      <c r="W37546" t="s">
        <v>26</v>
      </c>
      <c r="X37546" t="s">
        <v>28</v>
      </c>
      <c r="Y37546" t="s">
        <v>81513</v>
      </c>
      <c r="Z37546" t="s">
        <v>26</v>
      </c>
    </row>
    <row r="37547" spans="1:26" x14ac:dyDescent="0.25">
      <c r="A37547" t="s">
        <v>81514</v>
      </c>
      <c r="B37547" t="s">
        <v>2999</v>
      </c>
      <c r="C37547" t="s">
        <v>32</v>
      </c>
      <c r="D37547" t="s">
        <v>26</v>
      </c>
      <c r="F37547" t="s">
        <v>81514</v>
      </c>
      <c r="G37547" t="s">
        <v>27</v>
      </c>
      <c r="H37547" t="s">
        <v>26</v>
      </c>
      <c r="I37547" t="s">
        <v>26</v>
      </c>
      <c r="J37547" t="s">
        <v>37</v>
      </c>
      <c r="K37547" t="s">
        <v>26</v>
      </c>
      <c r="L37547" t="s">
        <v>26</v>
      </c>
      <c r="M37547" t="s">
        <v>26</v>
      </c>
      <c r="N37547" t="s">
        <v>26</v>
      </c>
      <c r="O37547" t="s">
        <v>26</v>
      </c>
      <c r="P37547" t="s">
        <v>26</v>
      </c>
      <c r="Q37547" t="s">
        <v>26</v>
      </c>
      <c r="R37547" t="s">
        <v>26</v>
      </c>
      <c r="V37547" t="s">
        <v>26</v>
      </c>
      <c r="W37547" t="s">
        <v>26</v>
      </c>
      <c r="X37547" t="s">
        <v>28</v>
      </c>
      <c r="Y37547" t="s">
        <v>81515</v>
      </c>
      <c r="Z37547" t="s">
        <v>26</v>
      </c>
    </row>
    <row r="37548" spans="1:26" x14ac:dyDescent="0.25">
      <c r="A37548" t="s">
        <v>81516</v>
      </c>
      <c r="B37548" t="s">
        <v>2999</v>
      </c>
      <c r="C37548" t="s">
        <v>32</v>
      </c>
      <c r="D37548" t="s">
        <v>26</v>
      </c>
      <c r="E37548" s="1">
        <v>44567.478738425925</v>
      </c>
      <c r="F37548" t="s">
        <v>81516</v>
      </c>
      <c r="G37548" t="s">
        <v>27</v>
      </c>
      <c r="H37548" t="s">
        <v>26</v>
      </c>
      <c r="I37548" t="s">
        <v>26</v>
      </c>
      <c r="J37548" t="s">
        <v>37</v>
      </c>
      <c r="K37548" t="s">
        <v>26</v>
      </c>
      <c r="L37548" t="s">
        <v>26</v>
      </c>
      <c r="M37548" t="s">
        <v>26</v>
      </c>
      <c r="N37548" t="s">
        <v>26</v>
      </c>
      <c r="O37548" t="s">
        <v>26</v>
      </c>
      <c r="P37548" t="s">
        <v>26</v>
      </c>
      <c r="Q37548" t="s">
        <v>26</v>
      </c>
      <c r="R37548" t="s">
        <v>26</v>
      </c>
      <c r="V37548" t="s">
        <v>26</v>
      </c>
      <c r="W37548" t="s">
        <v>26</v>
      </c>
      <c r="X37548" t="s">
        <v>28</v>
      </c>
      <c r="Y37548" t="s">
        <v>81517</v>
      </c>
      <c r="Z37548" t="s">
        <v>26</v>
      </c>
    </row>
    <row r="37549" spans="1:26" x14ac:dyDescent="0.25">
      <c r="A37549" t="s">
        <v>81518</v>
      </c>
      <c r="B37549" t="s">
        <v>3412</v>
      </c>
      <c r="C37549" t="s">
        <v>2807</v>
      </c>
      <c r="D37549" t="s">
        <v>26</v>
      </c>
      <c r="F37549" t="s">
        <v>81518</v>
      </c>
      <c r="G37549" t="s">
        <v>27</v>
      </c>
      <c r="H37549" t="s">
        <v>26</v>
      </c>
      <c r="I37549" t="s">
        <v>26</v>
      </c>
      <c r="J37549" t="s">
        <v>37</v>
      </c>
      <c r="K37549" t="s">
        <v>26</v>
      </c>
      <c r="L37549" t="s">
        <v>26</v>
      </c>
      <c r="M37549" t="s">
        <v>26</v>
      </c>
      <c r="N37549" t="s">
        <v>26</v>
      </c>
      <c r="O37549" t="s">
        <v>26</v>
      </c>
      <c r="P37549" t="s">
        <v>26</v>
      </c>
      <c r="Q37549" t="s">
        <v>26</v>
      </c>
      <c r="R37549" t="s">
        <v>26</v>
      </c>
      <c r="V37549" t="s">
        <v>26</v>
      </c>
      <c r="W37549" t="s">
        <v>26</v>
      </c>
      <c r="X37549" t="s">
        <v>28</v>
      </c>
      <c r="Y37549" t="s">
        <v>81519</v>
      </c>
      <c r="Z37549" t="s">
        <v>26</v>
      </c>
    </row>
    <row r="37550" spans="1:26" x14ac:dyDescent="0.25">
      <c r="A37550" t="s">
        <v>81520</v>
      </c>
      <c r="B37550" t="s">
        <v>81521</v>
      </c>
      <c r="C37550" t="s">
        <v>2296</v>
      </c>
      <c r="D37550" t="s">
        <v>26</v>
      </c>
      <c r="F37550" t="s">
        <v>81520</v>
      </c>
      <c r="G37550" t="s">
        <v>27</v>
      </c>
      <c r="H37550" t="s">
        <v>26</v>
      </c>
      <c r="I37550" t="s">
        <v>26</v>
      </c>
      <c r="J37550" t="s">
        <v>2297</v>
      </c>
      <c r="K37550" t="s">
        <v>26</v>
      </c>
      <c r="L37550" t="s">
        <v>26</v>
      </c>
      <c r="M37550" t="s">
        <v>26</v>
      </c>
      <c r="N37550" t="s">
        <v>26</v>
      </c>
      <c r="O37550" t="s">
        <v>26</v>
      </c>
      <c r="P37550" t="s">
        <v>26</v>
      </c>
      <c r="Q37550" t="s">
        <v>26</v>
      </c>
      <c r="R37550" t="s">
        <v>26</v>
      </c>
      <c r="V37550" t="s">
        <v>26</v>
      </c>
      <c r="W37550" t="s">
        <v>26</v>
      </c>
      <c r="X37550" t="s">
        <v>28</v>
      </c>
      <c r="Y37550" t="s">
        <v>81522</v>
      </c>
      <c r="Z37550" t="s">
        <v>26</v>
      </c>
    </row>
    <row r="37551" spans="1:26" x14ac:dyDescent="0.25">
      <c r="A37551" t="s">
        <v>81523</v>
      </c>
      <c r="B37551" t="s">
        <v>81524</v>
      </c>
      <c r="C37551" t="s">
        <v>32</v>
      </c>
      <c r="D37551" t="s">
        <v>26</v>
      </c>
      <c r="F37551" t="s">
        <v>81523</v>
      </c>
      <c r="G37551" t="s">
        <v>27</v>
      </c>
      <c r="H37551" t="s">
        <v>26</v>
      </c>
      <c r="I37551" t="s">
        <v>26</v>
      </c>
      <c r="J37551" t="s">
        <v>37</v>
      </c>
      <c r="K37551" t="s">
        <v>26</v>
      </c>
      <c r="L37551" t="s">
        <v>26</v>
      </c>
      <c r="M37551" t="s">
        <v>26</v>
      </c>
      <c r="N37551" t="s">
        <v>26</v>
      </c>
      <c r="O37551" t="s">
        <v>26</v>
      </c>
      <c r="P37551" t="s">
        <v>26</v>
      </c>
      <c r="Q37551" t="s">
        <v>26</v>
      </c>
      <c r="R37551" t="s">
        <v>26</v>
      </c>
      <c r="V37551" t="s">
        <v>26</v>
      </c>
      <c r="W37551" t="s">
        <v>26</v>
      </c>
      <c r="X37551" t="s">
        <v>28</v>
      </c>
      <c r="Y37551" t="s">
        <v>81525</v>
      </c>
      <c r="Z37551" t="s">
        <v>26</v>
      </c>
    </row>
    <row r="37552" spans="1:26" x14ac:dyDescent="0.25">
      <c r="A37552" t="s">
        <v>81526</v>
      </c>
      <c r="B37552" t="s">
        <v>33189</v>
      </c>
      <c r="C37552" t="s">
        <v>622</v>
      </c>
      <c r="D37552" t="s">
        <v>26</v>
      </c>
      <c r="F37552" t="s">
        <v>81526</v>
      </c>
      <c r="G37552" t="s">
        <v>27</v>
      </c>
      <c r="H37552" t="s">
        <v>26</v>
      </c>
      <c r="I37552" t="s">
        <v>26</v>
      </c>
      <c r="J37552" t="s">
        <v>37</v>
      </c>
      <c r="K37552" t="s">
        <v>26</v>
      </c>
      <c r="L37552" t="s">
        <v>26</v>
      </c>
      <c r="M37552" t="s">
        <v>26</v>
      </c>
      <c r="N37552" t="s">
        <v>26</v>
      </c>
      <c r="O37552" t="s">
        <v>26</v>
      </c>
      <c r="P37552" t="s">
        <v>26</v>
      </c>
      <c r="Q37552" t="s">
        <v>26</v>
      </c>
      <c r="R37552" t="s">
        <v>26</v>
      </c>
      <c r="V37552" t="s">
        <v>26</v>
      </c>
      <c r="W37552" t="s">
        <v>26</v>
      </c>
      <c r="X37552" t="s">
        <v>28</v>
      </c>
      <c r="Y37552" t="s">
        <v>81527</v>
      </c>
      <c r="Z37552" t="s">
        <v>26</v>
      </c>
    </row>
    <row r="37553" spans="1:26" x14ac:dyDescent="0.25">
      <c r="A37553" t="s">
        <v>81528</v>
      </c>
      <c r="B37553" t="s">
        <v>14204</v>
      </c>
      <c r="C37553" t="s">
        <v>387</v>
      </c>
      <c r="D37553" t="s">
        <v>26</v>
      </c>
      <c r="F37553" t="s">
        <v>81528</v>
      </c>
      <c r="G37553" t="s">
        <v>27</v>
      </c>
      <c r="H37553" t="s">
        <v>26</v>
      </c>
      <c r="I37553" t="s">
        <v>26</v>
      </c>
      <c r="J37553" t="s">
        <v>37</v>
      </c>
      <c r="K37553" t="s">
        <v>26</v>
      </c>
      <c r="L37553" t="s">
        <v>26</v>
      </c>
      <c r="M37553" t="s">
        <v>26</v>
      </c>
      <c r="N37553" t="s">
        <v>26</v>
      </c>
      <c r="O37553" t="s">
        <v>26</v>
      </c>
      <c r="P37553" t="s">
        <v>26</v>
      </c>
      <c r="Q37553" t="s">
        <v>26</v>
      </c>
      <c r="R37553" t="s">
        <v>26</v>
      </c>
      <c r="V37553" t="s">
        <v>26</v>
      </c>
      <c r="W37553" t="s">
        <v>26</v>
      </c>
      <c r="X37553" t="s">
        <v>28</v>
      </c>
      <c r="Y37553" t="s">
        <v>81529</v>
      </c>
      <c r="Z37553" t="s">
        <v>26</v>
      </c>
    </row>
    <row r="37554" spans="1:26" x14ac:dyDescent="0.25">
      <c r="A37554" t="s">
        <v>81530</v>
      </c>
      <c r="B37554" t="s">
        <v>10552</v>
      </c>
      <c r="C37554" t="s">
        <v>2144</v>
      </c>
      <c r="D37554" t="s">
        <v>26</v>
      </c>
      <c r="F37554" t="s">
        <v>81530</v>
      </c>
      <c r="G37554" t="s">
        <v>27</v>
      </c>
      <c r="H37554" t="s">
        <v>26</v>
      </c>
      <c r="I37554" t="s">
        <v>26</v>
      </c>
      <c r="J37554" t="s">
        <v>37</v>
      </c>
      <c r="K37554" t="s">
        <v>26</v>
      </c>
      <c r="L37554" t="s">
        <v>26</v>
      </c>
      <c r="M37554" t="s">
        <v>26</v>
      </c>
      <c r="N37554" t="s">
        <v>26</v>
      </c>
      <c r="O37554" t="s">
        <v>26</v>
      </c>
      <c r="P37554" t="s">
        <v>26</v>
      </c>
      <c r="Q37554" t="s">
        <v>26</v>
      </c>
      <c r="R37554" t="s">
        <v>26</v>
      </c>
      <c r="V37554" t="s">
        <v>26</v>
      </c>
      <c r="W37554" t="s">
        <v>26</v>
      </c>
      <c r="X37554" t="s">
        <v>28</v>
      </c>
      <c r="Y37554" t="s">
        <v>81531</v>
      </c>
      <c r="Z37554" t="s">
        <v>26</v>
      </c>
    </row>
    <row r="37555" spans="1:26" x14ac:dyDescent="0.25">
      <c r="A37555" t="s">
        <v>81532</v>
      </c>
      <c r="B37555" t="s">
        <v>2999</v>
      </c>
      <c r="C37555" t="s">
        <v>32</v>
      </c>
      <c r="D37555" t="s">
        <v>26</v>
      </c>
      <c r="F37555" t="s">
        <v>81532</v>
      </c>
      <c r="G37555" t="s">
        <v>27</v>
      </c>
      <c r="H37555" t="s">
        <v>26</v>
      </c>
      <c r="I37555" t="s">
        <v>26</v>
      </c>
      <c r="J37555" t="s">
        <v>37</v>
      </c>
      <c r="K37555" t="s">
        <v>26</v>
      </c>
      <c r="L37555" t="s">
        <v>26</v>
      </c>
      <c r="M37555" t="s">
        <v>26</v>
      </c>
      <c r="N37555" t="s">
        <v>26</v>
      </c>
      <c r="O37555" t="s">
        <v>26</v>
      </c>
      <c r="P37555" t="s">
        <v>26</v>
      </c>
      <c r="Q37555" t="s">
        <v>26</v>
      </c>
      <c r="R37555" t="s">
        <v>26</v>
      </c>
      <c r="V37555" t="s">
        <v>26</v>
      </c>
      <c r="W37555" t="s">
        <v>26</v>
      </c>
      <c r="X37555" t="s">
        <v>28</v>
      </c>
      <c r="Y37555" t="s">
        <v>81533</v>
      </c>
      <c r="Z37555" t="s">
        <v>26</v>
      </c>
    </row>
    <row r="37556" spans="1:26" x14ac:dyDescent="0.25">
      <c r="A37556" t="s">
        <v>81534</v>
      </c>
      <c r="B37556" t="s">
        <v>3033</v>
      </c>
      <c r="C37556" t="s">
        <v>54744</v>
      </c>
      <c r="D37556" t="s">
        <v>26</v>
      </c>
      <c r="F37556" t="s">
        <v>81534</v>
      </c>
      <c r="G37556" t="s">
        <v>27</v>
      </c>
      <c r="H37556" t="s">
        <v>26</v>
      </c>
      <c r="I37556" t="s">
        <v>26</v>
      </c>
      <c r="J37556" t="s">
        <v>2928</v>
      </c>
      <c r="K37556" t="s">
        <v>26</v>
      </c>
      <c r="L37556" t="s">
        <v>26</v>
      </c>
      <c r="M37556" t="s">
        <v>26</v>
      </c>
      <c r="N37556" t="s">
        <v>26</v>
      </c>
      <c r="O37556" t="s">
        <v>26</v>
      </c>
      <c r="P37556" t="s">
        <v>26</v>
      </c>
      <c r="Q37556" t="s">
        <v>26</v>
      </c>
      <c r="R37556" t="s">
        <v>26</v>
      </c>
      <c r="V37556" t="s">
        <v>26</v>
      </c>
      <c r="W37556" t="s">
        <v>26</v>
      </c>
      <c r="X37556" t="s">
        <v>28</v>
      </c>
      <c r="Y37556" t="s">
        <v>81535</v>
      </c>
      <c r="Z37556" t="s">
        <v>26</v>
      </c>
    </row>
    <row r="37557" spans="1:26" x14ac:dyDescent="0.25">
      <c r="A37557" t="s">
        <v>81536</v>
      </c>
      <c r="B37557" t="s">
        <v>2999</v>
      </c>
      <c r="C37557" t="s">
        <v>448</v>
      </c>
      <c r="D37557" t="s">
        <v>26</v>
      </c>
      <c r="F37557" t="s">
        <v>81536</v>
      </c>
      <c r="G37557" t="s">
        <v>27</v>
      </c>
      <c r="H37557" t="s">
        <v>26</v>
      </c>
      <c r="I37557" t="s">
        <v>26</v>
      </c>
      <c r="J37557" t="s">
        <v>37</v>
      </c>
      <c r="K37557" t="s">
        <v>26</v>
      </c>
      <c r="L37557" t="s">
        <v>26</v>
      </c>
      <c r="M37557" t="s">
        <v>26</v>
      </c>
      <c r="N37557" t="s">
        <v>26</v>
      </c>
      <c r="O37557" t="s">
        <v>26</v>
      </c>
      <c r="P37557" t="s">
        <v>26</v>
      </c>
      <c r="Q37557" t="s">
        <v>26</v>
      </c>
      <c r="R37557" t="s">
        <v>26</v>
      </c>
      <c r="V37557" t="s">
        <v>26</v>
      </c>
      <c r="W37557" t="s">
        <v>26</v>
      </c>
      <c r="X37557" t="s">
        <v>28</v>
      </c>
      <c r="Y37557" t="s">
        <v>81537</v>
      </c>
      <c r="Z37557" t="s">
        <v>26</v>
      </c>
    </row>
    <row r="37558" spans="1:26" x14ac:dyDescent="0.25">
      <c r="A37558" t="s">
        <v>81538</v>
      </c>
      <c r="B37558" t="s">
        <v>81539</v>
      </c>
      <c r="C37558" t="s">
        <v>5470</v>
      </c>
      <c r="D37558" t="s">
        <v>26</v>
      </c>
      <c r="F37558" t="s">
        <v>81538</v>
      </c>
      <c r="G37558" t="s">
        <v>27</v>
      </c>
      <c r="H37558" t="s">
        <v>26</v>
      </c>
      <c r="I37558" t="s">
        <v>26</v>
      </c>
      <c r="J37558" t="s">
        <v>2540</v>
      </c>
      <c r="K37558" t="s">
        <v>26</v>
      </c>
      <c r="L37558" t="s">
        <v>26</v>
      </c>
      <c r="M37558" t="s">
        <v>26</v>
      </c>
      <c r="N37558" t="s">
        <v>26</v>
      </c>
      <c r="O37558" t="s">
        <v>26</v>
      </c>
      <c r="P37558" t="s">
        <v>26</v>
      </c>
      <c r="Q37558" t="s">
        <v>26</v>
      </c>
      <c r="R37558" t="s">
        <v>26</v>
      </c>
      <c r="V37558" t="s">
        <v>26</v>
      </c>
      <c r="W37558" t="s">
        <v>26</v>
      </c>
      <c r="X37558" t="s">
        <v>28</v>
      </c>
      <c r="Y37558" t="s">
        <v>81540</v>
      </c>
      <c r="Z37558" t="s">
        <v>26</v>
      </c>
    </row>
    <row r="37559" spans="1:26" x14ac:dyDescent="0.25">
      <c r="A37559" t="s">
        <v>81541</v>
      </c>
      <c r="B37559" t="s">
        <v>2999</v>
      </c>
      <c r="C37559" t="s">
        <v>32</v>
      </c>
      <c r="D37559" t="s">
        <v>26</v>
      </c>
      <c r="F37559" t="s">
        <v>81541</v>
      </c>
      <c r="G37559" t="s">
        <v>27</v>
      </c>
      <c r="H37559" t="s">
        <v>26</v>
      </c>
      <c r="I37559" t="s">
        <v>26</v>
      </c>
      <c r="J37559" t="s">
        <v>37</v>
      </c>
      <c r="K37559" t="s">
        <v>26</v>
      </c>
      <c r="L37559" t="s">
        <v>26</v>
      </c>
      <c r="M37559" t="s">
        <v>26</v>
      </c>
      <c r="N37559" t="s">
        <v>26</v>
      </c>
      <c r="O37559" t="s">
        <v>26</v>
      </c>
      <c r="P37559" t="s">
        <v>26</v>
      </c>
      <c r="Q37559" t="s">
        <v>26</v>
      </c>
      <c r="R37559" t="s">
        <v>26</v>
      </c>
      <c r="V37559" t="s">
        <v>26</v>
      </c>
      <c r="W37559" t="s">
        <v>26</v>
      </c>
      <c r="X37559" t="s">
        <v>28</v>
      </c>
      <c r="Y37559" t="s">
        <v>81542</v>
      </c>
      <c r="Z37559" t="s">
        <v>26</v>
      </c>
    </row>
    <row r="37560" spans="1:26" x14ac:dyDescent="0.25">
      <c r="A37560" t="s">
        <v>81543</v>
      </c>
      <c r="B37560" t="s">
        <v>2999</v>
      </c>
      <c r="C37560" t="s">
        <v>32</v>
      </c>
      <c r="D37560" t="s">
        <v>26</v>
      </c>
      <c r="F37560" t="s">
        <v>81543</v>
      </c>
      <c r="G37560" t="s">
        <v>27</v>
      </c>
      <c r="H37560" t="s">
        <v>26</v>
      </c>
      <c r="I37560" t="s">
        <v>26</v>
      </c>
      <c r="J37560" t="s">
        <v>37</v>
      </c>
      <c r="K37560" t="s">
        <v>26</v>
      </c>
      <c r="L37560" t="s">
        <v>26</v>
      </c>
      <c r="M37560" t="s">
        <v>26</v>
      </c>
      <c r="N37560" t="s">
        <v>26</v>
      </c>
      <c r="O37560" t="s">
        <v>26</v>
      </c>
      <c r="P37560" t="s">
        <v>26</v>
      </c>
      <c r="Q37560" t="s">
        <v>26</v>
      </c>
      <c r="R37560" t="s">
        <v>26</v>
      </c>
      <c r="V37560" t="s">
        <v>26</v>
      </c>
      <c r="W37560" t="s">
        <v>26</v>
      </c>
      <c r="X37560" t="s">
        <v>28</v>
      </c>
      <c r="Y37560" t="s">
        <v>81544</v>
      </c>
      <c r="Z37560" t="s">
        <v>26</v>
      </c>
    </row>
    <row r="37561" spans="1:26" x14ac:dyDescent="0.25">
      <c r="A37561" t="s">
        <v>81545</v>
      </c>
      <c r="B37561" t="s">
        <v>81546</v>
      </c>
      <c r="C37561" t="s">
        <v>387</v>
      </c>
      <c r="D37561" t="s">
        <v>33</v>
      </c>
      <c r="F37561" t="s">
        <v>81545</v>
      </c>
      <c r="G37561" t="s">
        <v>2460</v>
      </c>
      <c r="H37561" t="s">
        <v>35</v>
      </c>
      <c r="I37561" t="s">
        <v>36</v>
      </c>
      <c r="J37561" t="s">
        <v>37</v>
      </c>
      <c r="K37561" t="s">
        <v>26</v>
      </c>
      <c r="L37561" t="s">
        <v>38</v>
      </c>
      <c r="M37561" t="s">
        <v>26</v>
      </c>
      <c r="N37561" t="s">
        <v>26</v>
      </c>
      <c r="O37561" t="s">
        <v>26</v>
      </c>
      <c r="P37561" t="s">
        <v>487</v>
      </c>
      <c r="Q37561" t="s">
        <v>26</v>
      </c>
      <c r="R37561" t="s">
        <v>49</v>
      </c>
      <c r="S37561" t="s">
        <v>26</v>
      </c>
      <c r="T37561" t="s">
        <v>392</v>
      </c>
      <c r="U37561" t="s">
        <v>179</v>
      </c>
      <c r="V37561" t="s">
        <v>121</v>
      </c>
      <c r="W37561" t="s">
        <v>41</v>
      </c>
      <c r="X37561" t="s">
        <v>28</v>
      </c>
      <c r="Y37561" t="s">
        <v>81547</v>
      </c>
      <c r="Z37561" t="s">
        <v>26</v>
      </c>
    </row>
    <row r="37562" spans="1:26" x14ac:dyDescent="0.25">
      <c r="A37562" t="s">
        <v>81548</v>
      </c>
      <c r="B37562" t="s">
        <v>44154</v>
      </c>
      <c r="C37562" t="s">
        <v>2455</v>
      </c>
      <c r="D37562" t="s">
        <v>26</v>
      </c>
      <c r="F37562" t="s">
        <v>81548</v>
      </c>
      <c r="G37562" t="s">
        <v>27</v>
      </c>
      <c r="H37562" t="s">
        <v>26</v>
      </c>
      <c r="I37562" t="s">
        <v>26</v>
      </c>
      <c r="J37562" t="s">
        <v>274</v>
      </c>
      <c r="K37562" t="s">
        <v>26</v>
      </c>
      <c r="L37562" t="s">
        <v>26</v>
      </c>
      <c r="M37562" t="s">
        <v>26</v>
      </c>
      <c r="N37562" t="s">
        <v>26</v>
      </c>
      <c r="O37562" t="s">
        <v>26</v>
      </c>
      <c r="P37562" t="s">
        <v>26</v>
      </c>
      <c r="Q37562" t="s">
        <v>26</v>
      </c>
      <c r="R37562" t="s">
        <v>26</v>
      </c>
      <c r="V37562" t="s">
        <v>26</v>
      </c>
      <c r="W37562" t="s">
        <v>26</v>
      </c>
      <c r="X37562" t="s">
        <v>28</v>
      </c>
      <c r="Y37562" t="s">
        <v>81549</v>
      </c>
      <c r="Z37562" t="s">
        <v>26</v>
      </c>
    </row>
    <row r="37563" spans="1:26" x14ac:dyDescent="0.25">
      <c r="A37563" t="s">
        <v>81550</v>
      </c>
      <c r="B37563" t="s">
        <v>8647</v>
      </c>
      <c r="C37563" t="s">
        <v>1082</v>
      </c>
      <c r="D37563" t="s">
        <v>26</v>
      </c>
      <c r="F37563" t="s">
        <v>81550</v>
      </c>
      <c r="G37563" t="s">
        <v>27</v>
      </c>
      <c r="H37563" t="s">
        <v>26</v>
      </c>
      <c r="I37563" t="s">
        <v>26</v>
      </c>
      <c r="J37563" t="s">
        <v>37</v>
      </c>
      <c r="K37563" t="s">
        <v>26</v>
      </c>
      <c r="L37563" t="s">
        <v>26</v>
      </c>
      <c r="M37563" t="s">
        <v>26</v>
      </c>
      <c r="N37563" t="s">
        <v>26</v>
      </c>
      <c r="O37563" t="s">
        <v>26</v>
      </c>
      <c r="P37563" t="s">
        <v>26</v>
      </c>
      <c r="Q37563" t="s">
        <v>26</v>
      </c>
      <c r="R37563" t="s">
        <v>26</v>
      </c>
      <c r="V37563" t="s">
        <v>26</v>
      </c>
      <c r="W37563" t="s">
        <v>26</v>
      </c>
      <c r="X37563" t="s">
        <v>28</v>
      </c>
      <c r="Y37563" t="s">
        <v>81551</v>
      </c>
      <c r="Z37563" t="s">
        <v>26</v>
      </c>
    </row>
    <row r="37564" spans="1:26" x14ac:dyDescent="0.25">
      <c r="A37564" t="s">
        <v>81552</v>
      </c>
      <c r="B37564" t="s">
        <v>81420</v>
      </c>
      <c r="C37564" t="s">
        <v>387</v>
      </c>
      <c r="D37564" t="s">
        <v>26</v>
      </c>
      <c r="F37564" t="s">
        <v>81552</v>
      </c>
      <c r="G37564" t="s">
        <v>27</v>
      </c>
      <c r="H37564" t="s">
        <v>26</v>
      </c>
      <c r="I37564" t="s">
        <v>26</v>
      </c>
      <c r="J37564" t="s">
        <v>37</v>
      </c>
      <c r="K37564" t="s">
        <v>26</v>
      </c>
      <c r="L37564" t="s">
        <v>26</v>
      </c>
      <c r="M37564" t="s">
        <v>26</v>
      </c>
      <c r="N37564" t="s">
        <v>26</v>
      </c>
      <c r="O37564" t="s">
        <v>26</v>
      </c>
      <c r="P37564" t="s">
        <v>26</v>
      </c>
      <c r="Q37564" t="s">
        <v>26</v>
      </c>
      <c r="R37564" t="s">
        <v>26</v>
      </c>
      <c r="V37564" t="s">
        <v>26</v>
      </c>
      <c r="W37564" t="s">
        <v>26</v>
      </c>
      <c r="X37564" t="s">
        <v>28</v>
      </c>
      <c r="Y37564" t="s">
        <v>81553</v>
      </c>
      <c r="Z37564" t="s">
        <v>26</v>
      </c>
    </row>
    <row r="37565" spans="1:26" x14ac:dyDescent="0.25">
      <c r="A37565" t="s">
        <v>81554</v>
      </c>
      <c r="B37565" t="s">
        <v>81555</v>
      </c>
      <c r="C37565" t="s">
        <v>6362</v>
      </c>
      <c r="D37565" t="s">
        <v>26</v>
      </c>
      <c r="F37565" t="s">
        <v>81554</v>
      </c>
      <c r="G37565" t="s">
        <v>27</v>
      </c>
      <c r="H37565" t="s">
        <v>26</v>
      </c>
      <c r="I37565" t="s">
        <v>26</v>
      </c>
      <c r="J37565" t="s">
        <v>6363</v>
      </c>
      <c r="K37565" t="s">
        <v>26</v>
      </c>
      <c r="L37565" t="s">
        <v>26</v>
      </c>
      <c r="M37565" t="s">
        <v>26</v>
      </c>
      <c r="N37565" t="s">
        <v>26</v>
      </c>
      <c r="O37565" t="s">
        <v>26</v>
      </c>
      <c r="P37565" t="s">
        <v>26</v>
      </c>
      <c r="Q37565" t="s">
        <v>26</v>
      </c>
      <c r="R37565" t="s">
        <v>26</v>
      </c>
      <c r="V37565" t="s">
        <v>26</v>
      </c>
      <c r="W37565" t="s">
        <v>26</v>
      </c>
      <c r="X37565" t="s">
        <v>28</v>
      </c>
      <c r="Y37565" t="s">
        <v>81556</v>
      </c>
      <c r="Z37565" t="s">
        <v>26</v>
      </c>
    </row>
    <row r="37566" spans="1:26" x14ac:dyDescent="0.25">
      <c r="A37566" t="s">
        <v>81557</v>
      </c>
      <c r="B37566" t="s">
        <v>4732</v>
      </c>
      <c r="C37566" t="s">
        <v>32</v>
      </c>
      <c r="D37566" t="s">
        <v>26</v>
      </c>
      <c r="F37566" t="s">
        <v>81557</v>
      </c>
      <c r="G37566" t="s">
        <v>27</v>
      </c>
      <c r="H37566" t="s">
        <v>26</v>
      </c>
      <c r="I37566" t="s">
        <v>26</v>
      </c>
      <c r="J37566" t="s">
        <v>37</v>
      </c>
      <c r="K37566" t="s">
        <v>26</v>
      </c>
      <c r="L37566" t="s">
        <v>26</v>
      </c>
      <c r="M37566" t="s">
        <v>26</v>
      </c>
      <c r="N37566" t="s">
        <v>26</v>
      </c>
      <c r="O37566" t="s">
        <v>26</v>
      </c>
      <c r="P37566" t="s">
        <v>26</v>
      </c>
      <c r="Q37566" t="s">
        <v>26</v>
      </c>
      <c r="R37566" t="s">
        <v>26</v>
      </c>
      <c r="V37566" t="s">
        <v>26</v>
      </c>
      <c r="W37566" t="s">
        <v>26</v>
      </c>
      <c r="X37566" t="s">
        <v>28</v>
      </c>
      <c r="Y37566" t="s">
        <v>81558</v>
      </c>
      <c r="Z37566" t="s">
        <v>26</v>
      </c>
    </row>
    <row r="37567" spans="1:26" x14ac:dyDescent="0.25">
      <c r="A37567" t="s">
        <v>81559</v>
      </c>
      <c r="B37567" t="s">
        <v>35079</v>
      </c>
      <c r="C37567" t="s">
        <v>32</v>
      </c>
      <c r="D37567" t="s">
        <v>26</v>
      </c>
      <c r="F37567" t="s">
        <v>81559</v>
      </c>
      <c r="G37567" t="s">
        <v>27</v>
      </c>
      <c r="H37567" t="s">
        <v>26</v>
      </c>
      <c r="I37567" t="s">
        <v>26</v>
      </c>
      <c r="J37567" t="s">
        <v>37</v>
      </c>
      <c r="K37567" t="s">
        <v>26</v>
      </c>
      <c r="L37567" t="s">
        <v>26</v>
      </c>
      <c r="M37567" t="s">
        <v>26</v>
      </c>
      <c r="N37567" t="s">
        <v>26</v>
      </c>
      <c r="O37567" t="s">
        <v>26</v>
      </c>
      <c r="P37567" t="s">
        <v>26</v>
      </c>
      <c r="Q37567" t="s">
        <v>26</v>
      </c>
      <c r="R37567" t="s">
        <v>26</v>
      </c>
      <c r="V37567" t="s">
        <v>26</v>
      </c>
      <c r="W37567" t="s">
        <v>26</v>
      </c>
      <c r="X37567" t="s">
        <v>28</v>
      </c>
      <c r="Y37567" t="s">
        <v>81560</v>
      </c>
      <c r="Z37567" t="s">
        <v>26</v>
      </c>
    </row>
    <row r="37568" spans="1:26" x14ac:dyDescent="0.25">
      <c r="A37568" t="s">
        <v>81561</v>
      </c>
      <c r="B37568" t="s">
        <v>81562</v>
      </c>
      <c r="C37568" t="s">
        <v>32</v>
      </c>
      <c r="D37568" t="s">
        <v>26</v>
      </c>
      <c r="F37568" t="s">
        <v>81561</v>
      </c>
      <c r="G37568" t="s">
        <v>27</v>
      </c>
      <c r="H37568" t="s">
        <v>26</v>
      </c>
      <c r="I37568" t="s">
        <v>26</v>
      </c>
      <c r="J37568" t="s">
        <v>37</v>
      </c>
      <c r="K37568" t="s">
        <v>26</v>
      </c>
      <c r="L37568" t="s">
        <v>26</v>
      </c>
      <c r="M37568" t="s">
        <v>26</v>
      </c>
      <c r="N37568" t="s">
        <v>26</v>
      </c>
      <c r="O37568" t="s">
        <v>26</v>
      </c>
      <c r="P37568" t="s">
        <v>26</v>
      </c>
      <c r="Q37568" t="s">
        <v>26</v>
      </c>
      <c r="R37568" t="s">
        <v>26</v>
      </c>
      <c r="V37568" t="s">
        <v>26</v>
      </c>
      <c r="W37568" t="s">
        <v>26</v>
      </c>
      <c r="X37568" t="s">
        <v>28</v>
      </c>
      <c r="Y37568" t="s">
        <v>81563</v>
      </c>
      <c r="Z37568" t="s">
        <v>26</v>
      </c>
    </row>
    <row r="37569" spans="1:26" x14ac:dyDescent="0.25">
      <c r="A37569" t="s">
        <v>81564</v>
      </c>
      <c r="B37569" t="s">
        <v>8647</v>
      </c>
      <c r="C37569" t="s">
        <v>1082</v>
      </c>
      <c r="D37569" t="s">
        <v>26</v>
      </c>
      <c r="F37569" t="s">
        <v>81564</v>
      </c>
      <c r="G37569" t="s">
        <v>27</v>
      </c>
      <c r="H37569" t="s">
        <v>26</v>
      </c>
      <c r="I37569" t="s">
        <v>26</v>
      </c>
      <c r="J37569" t="s">
        <v>37</v>
      </c>
      <c r="K37569" t="s">
        <v>26</v>
      </c>
      <c r="L37569" t="s">
        <v>26</v>
      </c>
      <c r="M37569" t="s">
        <v>26</v>
      </c>
      <c r="N37569" t="s">
        <v>26</v>
      </c>
      <c r="O37569" t="s">
        <v>26</v>
      </c>
      <c r="P37569" t="s">
        <v>26</v>
      </c>
      <c r="Q37569" t="s">
        <v>26</v>
      </c>
      <c r="R37569" t="s">
        <v>26</v>
      </c>
      <c r="V37569" t="s">
        <v>26</v>
      </c>
      <c r="W37569" t="s">
        <v>26</v>
      </c>
      <c r="X37569" t="s">
        <v>28</v>
      </c>
      <c r="Y37569" t="s">
        <v>81565</v>
      </c>
      <c r="Z37569" t="s">
        <v>26</v>
      </c>
    </row>
    <row r="37570" spans="1:26" x14ac:dyDescent="0.25">
      <c r="A37570" t="s">
        <v>81566</v>
      </c>
      <c r="B37570" t="s">
        <v>81420</v>
      </c>
      <c r="C37570" t="s">
        <v>32</v>
      </c>
      <c r="D37570" t="s">
        <v>26</v>
      </c>
      <c r="F37570" t="s">
        <v>81566</v>
      </c>
      <c r="G37570" t="s">
        <v>27</v>
      </c>
      <c r="H37570" t="s">
        <v>26</v>
      </c>
      <c r="I37570" t="s">
        <v>26</v>
      </c>
      <c r="J37570" t="s">
        <v>37</v>
      </c>
      <c r="K37570" t="s">
        <v>26</v>
      </c>
      <c r="L37570" t="s">
        <v>26</v>
      </c>
      <c r="M37570" t="s">
        <v>26</v>
      </c>
      <c r="N37570" t="s">
        <v>26</v>
      </c>
      <c r="O37570" t="s">
        <v>26</v>
      </c>
      <c r="P37570" t="s">
        <v>26</v>
      </c>
      <c r="Q37570" t="s">
        <v>26</v>
      </c>
      <c r="R37570" t="s">
        <v>26</v>
      </c>
      <c r="V37570" t="s">
        <v>26</v>
      </c>
      <c r="W37570" t="s">
        <v>26</v>
      </c>
      <c r="X37570" t="s">
        <v>28</v>
      </c>
      <c r="Y37570" t="s">
        <v>81567</v>
      </c>
      <c r="Z37570" t="s">
        <v>26</v>
      </c>
    </row>
    <row r="37571" spans="1:26" x14ac:dyDescent="0.25">
      <c r="A37571" t="s">
        <v>81568</v>
      </c>
      <c r="B37571" t="s">
        <v>81562</v>
      </c>
      <c r="C37571" t="s">
        <v>729</v>
      </c>
      <c r="D37571" t="s">
        <v>26</v>
      </c>
      <c r="F37571" t="s">
        <v>81568</v>
      </c>
      <c r="G37571" t="s">
        <v>27</v>
      </c>
      <c r="H37571" t="s">
        <v>26</v>
      </c>
      <c r="I37571" t="s">
        <v>26</v>
      </c>
      <c r="J37571" t="s">
        <v>274</v>
      </c>
      <c r="K37571" t="s">
        <v>26</v>
      </c>
      <c r="L37571" t="s">
        <v>26</v>
      </c>
      <c r="M37571" t="s">
        <v>26</v>
      </c>
      <c r="N37571" t="s">
        <v>26</v>
      </c>
      <c r="O37571" t="s">
        <v>26</v>
      </c>
      <c r="P37571" t="s">
        <v>26</v>
      </c>
      <c r="Q37571" t="s">
        <v>26</v>
      </c>
      <c r="R37571" t="s">
        <v>26</v>
      </c>
      <c r="V37571" t="s">
        <v>26</v>
      </c>
      <c r="W37571" t="s">
        <v>26</v>
      </c>
      <c r="X37571" t="s">
        <v>28</v>
      </c>
      <c r="Y37571" t="s">
        <v>81569</v>
      </c>
      <c r="Z37571" t="s">
        <v>26</v>
      </c>
    </row>
    <row r="37572" spans="1:26" x14ac:dyDescent="0.25">
      <c r="A37572" t="s">
        <v>81570</v>
      </c>
      <c r="B37572" t="s">
        <v>81571</v>
      </c>
      <c r="C37572" t="s">
        <v>4878</v>
      </c>
      <c r="D37572" t="s">
        <v>26</v>
      </c>
      <c r="F37572" t="s">
        <v>81570</v>
      </c>
      <c r="G37572" t="s">
        <v>27</v>
      </c>
      <c r="H37572" t="s">
        <v>26</v>
      </c>
      <c r="I37572" t="s">
        <v>26</v>
      </c>
      <c r="J37572" t="s">
        <v>37</v>
      </c>
      <c r="K37572" t="s">
        <v>26</v>
      </c>
      <c r="L37572" t="s">
        <v>26</v>
      </c>
      <c r="M37572" t="s">
        <v>26</v>
      </c>
      <c r="N37572" t="s">
        <v>26</v>
      </c>
      <c r="O37572" t="s">
        <v>26</v>
      </c>
      <c r="P37572" t="s">
        <v>26</v>
      </c>
      <c r="Q37572" t="s">
        <v>26</v>
      </c>
      <c r="R37572" t="s">
        <v>26</v>
      </c>
      <c r="V37572" t="s">
        <v>26</v>
      </c>
      <c r="W37572" t="s">
        <v>26</v>
      </c>
      <c r="X37572" t="s">
        <v>28</v>
      </c>
      <c r="Y37572" t="s">
        <v>81572</v>
      </c>
      <c r="Z37572" t="s">
        <v>26</v>
      </c>
    </row>
    <row r="37573" spans="1:26" x14ac:dyDescent="0.25">
      <c r="A37573" t="s">
        <v>81573</v>
      </c>
      <c r="B37573" t="s">
        <v>3683</v>
      </c>
      <c r="C37573" t="s">
        <v>32</v>
      </c>
      <c r="D37573" t="s">
        <v>26</v>
      </c>
      <c r="F37573" t="s">
        <v>81573</v>
      </c>
      <c r="G37573" t="s">
        <v>27</v>
      </c>
      <c r="H37573" t="s">
        <v>26</v>
      </c>
      <c r="I37573" t="s">
        <v>26</v>
      </c>
      <c r="J37573" t="s">
        <v>37</v>
      </c>
      <c r="K37573" t="s">
        <v>26</v>
      </c>
      <c r="L37573" t="s">
        <v>26</v>
      </c>
      <c r="M37573" t="s">
        <v>26</v>
      </c>
      <c r="N37573" t="s">
        <v>26</v>
      </c>
      <c r="O37573" t="s">
        <v>26</v>
      </c>
      <c r="P37573" t="s">
        <v>26</v>
      </c>
      <c r="Q37573" t="s">
        <v>26</v>
      </c>
      <c r="R37573" t="s">
        <v>26</v>
      </c>
      <c r="V37573" t="s">
        <v>26</v>
      </c>
      <c r="W37573" t="s">
        <v>26</v>
      </c>
      <c r="X37573" t="s">
        <v>28</v>
      </c>
      <c r="Y37573" t="s">
        <v>81574</v>
      </c>
      <c r="Z37573" t="s">
        <v>26</v>
      </c>
    </row>
    <row r="37574" spans="1:26" x14ac:dyDescent="0.25">
      <c r="A37574" t="s">
        <v>81575</v>
      </c>
      <c r="B37574" t="s">
        <v>15108</v>
      </c>
      <c r="C37574" t="s">
        <v>32</v>
      </c>
      <c r="D37574" t="s">
        <v>26</v>
      </c>
      <c r="F37574" t="s">
        <v>81575</v>
      </c>
      <c r="G37574" t="s">
        <v>27</v>
      </c>
      <c r="H37574" t="s">
        <v>26</v>
      </c>
      <c r="I37574" t="s">
        <v>26</v>
      </c>
      <c r="J37574" t="s">
        <v>37</v>
      </c>
      <c r="K37574" t="s">
        <v>26</v>
      </c>
      <c r="L37574" t="s">
        <v>26</v>
      </c>
      <c r="M37574" t="s">
        <v>26</v>
      </c>
      <c r="N37574" t="s">
        <v>26</v>
      </c>
      <c r="O37574" t="s">
        <v>26</v>
      </c>
      <c r="P37574" t="s">
        <v>26</v>
      </c>
      <c r="Q37574" t="s">
        <v>26</v>
      </c>
      <c r="R37574" t="s">
        <v>26</v>
      </c>
      <c r="V37574" t="s">
        <v>26</v>
      </c>
      <c r="W37574" t="s">
        <v>26</v>
      </c>
      <c r="X37574" t="s">
        <v>28</v>
      </c>
      <c r="Y37574" t="s">
        <v>81576</v>
      </c>
      <c r="Z37574" t="s">
        <v>26</v>
      </c>
    </row>
    <row r="37575" spans="1:26" x14ac:dyDescent="0.25">
      <c r="A37575" t="s">
        <v>81577</v>
      </c>
      <c r="B37575" t="s">
        <v>15108</v>
      </c>
      <c r="C37575" t="s">
        <v>32</v>
      </c>
      <c r="D37575" t="s">
        <v>26</v>
      </c>
      <c r="F37575" t="s">
        <v>81577</v>
      </c>
      <c r="G37575" t="s">
        <v>27</v>
      </c>
      <c r="H37575" t="s">
        <v>26</v>
      </c>
      <c r="I37575" t="s">
        <v>26</v>
      </c>
      <c r="J37575" t="s">
        <v>37</v>
      </c>
      <c r="K37575" t="s">
        <v>26</v>
      </c>
      <c r="L37575" t="s">
        <v>26</v>
      </c>
      <c r="M37575" t="s">
        <v>26</v>
      </c>
      <c r="N37575" t="s">
        <v>26</v>
      </c>
      <c r="O37575" t="s">
        <v>26</v>
      </c>
      <c r="P37575" t="s">
        <v>26</v>
      </c>
      <c r="Q37575" t="s">
        <v>26</v>
      </c>
      <c r="R37575" t="s">
        <v>26</v>
      </c>
      <c r="V37575" t="s">
        <v>26</v>
      </c>
      <c r="W37575" t="s">
        <v>26</v>
      </c>
      <c r="X37575" t="s">
        <v>28</v>
      </c>
      <c r="Y37575" t="s">
        <v>81578</v>
      </c>
      <c r="Z37575" t="s">
        <v>26</v>
      </c>
    </row>
    <row r="37576" spans="1:26" x14ac:dyDescent="0.25">
      <c r="A37576" t="s">
        <v>81579</v>
      </c>
      <c r="B37576" t="s">
        <v>81420</v>
      </c>
      <c r="C37576" t="s">
        <v>32</v>
      </c>
      <c r="D37576" t="s">
        <v>26</v>
      </c>
      <c r="F37576" t="s">
        <v>81579</v>
      </c>
      <c r="G37576" t="s">
        <v>27</v>
      </c>
      <c r="H37576" t="s">
        <v>26</v>
      </c>
      <c r="I37576" t="s">
        <v>26</v>
      </c>
      <c r="J37576" t="s">
        <v>37</v>
      </c>
      <c r="K37576" t="s">
        <v>26</v>
      </c>
      <c r="L37576" t="s">
        <v>26</v>
      </c>
      <c r="M37576" t="s">
        <v>26</v>
      </c>
      <c r="N37576" t="s">
        <v>26</v>
      </c>
      <c r="O37576" t="s">
        <v>26</v>
      </c>
      <c r="P37576" t="s">
        <v>26</v>
      </c>
      <c r="Q37576" t="s">
        <v>26</v>
      </c>
      <c r="R37576" t="s">
        <v>26</v>
      </c>
      <c r="V37576" t="s">
        <v>26</v>
      </c>
      <c r="W37576" t="s">
        <v>26</v>
      </c>
      <c r="X37576" t="s">
        <v>28</v>
      </c>
      <c r="Y37576" t="s">
        <v>81580</v>
      </c>
      <c r="Z37576" t="s">
        <v>26</v>
      </c>
    </row>
    <row r="37577" spans="1:26" x14ac:dyDescent="0.25">
      <c r="A37577" t="s">
        <v>81581</v>
      </c>
      <c r="B37577" t="s">
        <v>81420</v>
      </c>
      <c r="C37577" t="s">
        <v>32</v>
      </c>
      <c r="D37577" t="s">
        <v>26</v>
      </c>
      <c r="F37577" t="s">
        <v>81581</v>
      </c>
      <c r="G37577" t="s">
        <v>27</v>
      </c>
      <c r="H37577" t="s">
        <v>26</v>
      </c>
      <c r="I37577" t="s">
        <v>26</v>
      </c>
      <c r="J37577" t="s">
        <v>37</v>
      </c>
      <c r="K37577" t="s">
        <v>26</v>
      </c>
      <c r="L37577" t="s">
        <v>26</v>
      </c>
      <c r="M37577" t="s">
        <v>26</v>
      </c>
      <c r="N37577" t="s">
        <v>26</v>
      </c>
      <c r="O37577" t="s">
        <v>26</v>
      </c>
      <c r="P37577" t="s">
        <v>26</v>
      </c>
      <c r="Q37577" t="s">
        <v>26</v>
      </c>
      <c r="R37577" t="s">
        <v>26</v>
      </c>
      <c r="V37577" t="s">
        <v>26</v>
      </c>
      <c r="W37577" t="s">
        <v>26</v>
      </c>
      <c r="X37577" t="s">
        <v>28</v>
      </c>
      <c r="Y37577" t="s">
        <v>81582</v>
      </c>
      <c r="Z37577" t="s">
        <v>26</v>
      </c>
    </row>
    <row r="37578" spans="1:26" x14ac:dyDescent="0.25">
      <c r="A37578" t="s">
        <v>81583</v>
      </c>
      <c r="B37578" t="s">
        <v>80874</v>
      </c>
      <c r="C37578" t="s">
        <v>84</v>
      </c>
      <c r="D37578" t="s">
        <v>26</v>
      </c>
      <c r="F37578" t="s">
        <v>81583</v>
      </c>
      <c r="G37578" t="s">
        <v>27</v>
      </c>
      <c r="H37578" t="s">
        <v>26</v>
      </c>
      <c r="I37578" t="s">
        <v>26</v>
      </c>
      <c r="J37578" t="s">
        <v>86</v>
      </c>
      <c r="K37578" t="s">
        <v>26</v>
      </c>
      <c r="L37578" t="s">
        <v>26</v>
      </c>
      <c r="M37578" t="s">
        <v>26</v>
      </c>
      <c r="N37578" t="s">
        <v>26</v>
      </c>
      <c r="O37578" t="s">
        <v>26</v>
      </c>
      <c r="P37578" t="s">
        <v>26</v>
      </c>
      <c r="Q37578" t="s">
        <v>26</v>
      </c>
      <c r="R37578" t="s">
        <v>26</v>
      </c>
      <c r="V37578" t="s">
        <v>26</v>
      </c>
      <c r="W37578" t="s">
        <v>26</v>
      </c>
      <c r="X37578" t="s">
        <v>28</v>
      </c>
      <c r="Y37578" t="s">
        <v>81584</v>
      </c>
      <c r="Z37578" t="s">
        <v>26</v>
      </c>
    </row>
    <row r="37579" spans="1:26" x14ac:dyDescent="0.25">
      <c r="A37579" t="s">
        <v>81585</v>
      </c>
      <c r="B37579" t="s">
        <v>3005</v>
      </c>
      <c r="C37579" t="s">
        <v>357</v>
      </c>
      <c r="D37579" t="s">
        <v>26</v>
      </c>
      <c r="F37579" t="s">
        <v>81585</v>
      </c>
      <c r="G37579" t="s">
        <v>27</v>
      </c>
      <c r="H37579" t="s">
        <v>26</v>
      </c>
      <c r="I37579" t="s">
        <v>26</v>
      </c>
      <c r="J37579" t="s">
        <v>321</v>
      </c>
      <c r="K37579" t="s">
        <v>26</v>
      </c>
      <c r="L37579" t="s">
        <v>26</v>
      </c>
      <c r="M37579" t="s">
        <v>26</v>
      </c>
      <c r="N37579" t="s">
        <v>26</v>
      </c>
      <c r="O37579" t="s">
        <v>26</v>
      </c>
      <c r="P37579" t="s">
        <v>26</v>
      </c>
      <c r="Q37579" t="s">
        <v>26</v>
      </c>
      <c r="R37579" t="s">
        <v>26</v>
      </c>
      <c r="V37579" t="s">
        <v>26</v>
      </c>
      <c r="W37579" t="s">
        <v>26</v>
      </c>
      <c r="X37579" t="s">
        <v>28</v>
      </c>
      <c r="Y37579" t="s">
        <v>81586</v>
      </c>
      <c r="Z37579" t="s">
        <v>26</v>
      </c>
    </row>
    <row r="37580" spans="1:26" x14ac:dyDescent="0.25">
      <c r="A37580" t="s">
        <v>81587</v>
      </c>
      <c r="B37580" t="s">
        <v>81562</v>
      </c>
      <c r="C37580" t="s">
        <v>729</v>
      </c>
      <c r="D37580" t="s">
        <v>26</v>
      </c>
      <c r="F37580" t="s">
        <v>81587</v>
      </c>
      <c r="G37580" t="s">
        <v>27</v>
      </c>
      <c r="H37580" t="s">
        <v>26</v>
      </c>
      <c r="I37580" t="s">
        <v>26</v>
      </c>
      <c r="J37580" t="s">
        <v>274</v>
      </c>
      <c r="K37580" t="s">
        <v>26</v>
      </c>
      <c r="L37580" t="s">
        <v>26</v>
      </c>
      <c r="M37580" t="s">
        <v>26</v>
      </c>
      <c r="N37580" t="s">
        <v>26</v>
      </c>
      <c r="O37580" t="s">
        <v>26</v>
      </c>
      <c r="P37580" t="s">
        <v>26</v>
      </c>
      <c r="Q37580" t="s">
        <v>26</v>
      </c>
      <c r="R37580" t="s">
        <v>26</v>
      </c>
      <c r="V37580" t="s">
        <v>26</v>
      </c>
      <c r="W37580" t="s">
        <v>26</v>
      </c>
      <c r="X37580" t="s">
        <v>28</v>
      </c>
      <c r="Y37580" t="s">
        <v>81588</v>
      </c>
      <c r="Z37580" t="s">
        <v>26</v>
      </c>
    </row>
    <row r="37581" spans="1:26" x14ac:dyDescent="0.25">
      <c r="A37581" t="s">
        <v>81589</v>
      </c>
      <c r="B37581" t="s">
        <v>81590</v>
      </c>
      <c r="C37581" t="s">
        <v>32</v>
      </c>
      <c r="D37581" t="s">
        <v>26</v>
      </c>
      <c r="E37581" s="1">
        <v>44567.701631944445</v>
      </c>
      <c r="F37581" t="s">
        <v>81589</v>
      </c>
      <c r="G37581" t="s">
        <v>27</v>
      </c>
      <c r="H37581" t="s">
        <v>26</v>
      </c>
      <c r="I37581" t="s">
        <v>26</v>
      </c>
      <c r="J37581" t="s">
        <v>37</v>
      </c>
      <c r="K37581" t="s">
        <v>26</v>
      </c>
      <c r="L37581" t="s">
        <v>26</v>
      </c>
      <c r="M37581" t="s">
        <v>26</v>
      </c>
      <c r="N37581" t="s">
        <v>26</v>
      </c>
      <c r="O37581" t="s">
        <v>26</v>
      </c>
      <c r="P37581" t="s">
        <v>26</v>
      </c>
      <c r="Q37581" t="s">
        <v>26</v>
      </c>
      <c r="R37581" t="s">
        <v>26</v>
      </c>
      <c r="V37581" t="s">
        <v>26</v>
      </c>
      <c r="W37581" t="s">
        <v>26</v>
      </c>
      <c r="X37581" t="s">
        <v>28</v>
      </c>
      <c r="Y37581" t="s">
        <v>81591</v>
      </c>
      <c r="Z37581" t="s">
        <v>26</v>
      </c>
    </row>
    <row r="37582" spans="1:26" x14ac:dyDescent="0.25">
      <c r="A37582" t="s">
        <v>81592</v>
      </c>
      <c r="B37582" t="s">
        <v>54642</v>
      </c>
      <c r="C37582" t="s">
        <v>15585</v>
      </c>
      <c r="D37582" t="s">
        <v>26</v>
      </c>
      <c r="F37582" t="s">
        <v>81592</v>
      </c>
      <c r="G37582" t="s">
        <v>27</v>
      </c>
      <c r="H37582" t="s">
        <v>26</v>
      </c>
      <c r="I37582" t="s">
        <v>26</v>
      </c>
      <c r="J37582" t="s">
        <v>15586</v>
      </c>
      <c r="K37582" t="s">
        <v>26</v>
      </c>
      <c r="L37582" t="s">
        <v>26</v>
      </c>
      <c r="M37582" t="s">
        <v>26</v>
      </c>
      <c r="N37582" t="s">
        <v>26</v>
      </c>
      <c r="O37582" t="s">
        <v>26</v>
      </c>
      <c r="P37582" t="s">
        <v>26</v>
      </c>
      <c r="Q37582" t="s">
        <v>26</v>
      </c>
      <c r="R37582" t="s">
        <v>26</v>
      </c>
      <c r="V37582" t="s">
        <v>26</v>
      </c>
      <c r="W37582" t="s">
        <v>26</v>
      </c>
      <c r="X37582" t="s">
        <v>28</v>
      </c>
      <c r="Y37582" t="s">
        <v>81593</v>
      </c>
      <c r="Z37582" t="s">
        <v>26</v>
      </c>
    </row>
    <row r="37583" spans="1:26" x14ac:dyDescent="0.25">
      <c r="A37583" t="s">
        <v>81594</v>
      </c>
      <c r="B37583" t="s">
        <v>81420</v>
      </c>
      <c r="C37583" t="s">
        <v>32</v>
      </c>
      <c r="D37583" t="s">
        <v>26</v>
      </c>
      <c r="F37583" t="s">
        <v>81594</v>
      </c>
      <c r="G37583" t="s">
        <v>27</v>
      </c>
      <c r="H37583" t="s">
        <v>26</v>
      </c>
      <c r="I37583" t="s">
        <v>26</v>
      </c>
      <c r="J37583" t="s">
        <v>37</v>
      </c>
      <c r="K37583" t="s">
        <v>26</v>
      </c>
      <c r="L37583" t="s">
        <v>26</v>
      </c>
      <c r="M37583" t="s">
        <v>26</v>
      </c>
      <c r="N37583" t="s">
        <v>26</v>
      </c>
      <c r="O37583" t="s">
        <v>26</v>
      </c>
      <c r="P37583" t="s">
        <v>26</v>
      </c>
      <c r="Q37583" t="s">
        <v>26</v>
      </c>
      <c r="R37583" t="s">
        <v>26</v>
      </c>
      <c r="V37583" t="s">
        <v>26</v>
      </c>
      <c r="W37583" t="s">
        <v>26</v>
      </c>
      <c r="X37583" t="s">
        <v>28</v>
      </c>
      <c r="Y37583" t="s">
        <v>81595</v>
      </c>
      <c r="Z37583" t="s">
        <v>26</v>
      </c>
    </row>
    <row r="37584" spans="1:26" x14ac:dyDescent="0.25">
      <c r="A37584" t="s">
        <v>81596</v>
      </c>
      <c r="B37584" t="s">
        <v>81562</v>
      </c>
      <c r="C37584" t="s">
        <v>32</v>
      </c>
      <c r="D37584" t="s">
        <v>26</v>
      </c>
      <c r="F37584" t="s">
        <v>81596</v>
      </c>
      <c r="G37584" t="s">
        <v>27</v>
      </c>
      <c r="H37584" t="s">
        <v>26</v>
      </c>
      <c r="I37584" t="s">
        <v>26</v>
      </c>
      <c r="J37584" t="s">
        <v>37</v>
      </c>
      <c r="K37584" t="s">
        <v>26</v>
      </c>
      <c r="L37584" t="s">
        <v>26</v>
      </c>
      <c r="M37584" t="s">
        <v>26</v>
      </c>
      <c r="N37584" t="s">
        <v>26</v>
      </c>
      <c r="O37584" t="s">
        <v>26</v>
      </c>
      <c r="P37584" t="s">
        <v>26</v>
      </c>
      <c r="Q37584" t="s">
        <v>26</v>
      </c>
      <c r="R37584" t="s">
        <v>26</v>
      </c>
      <c r="V37584" t="s">
        <v>26</v>
      </c>
      <c r="W37584" t="s">
        <v>26</v>
      </c>
      <c r="X37584" t="s">
        <v>28</v>
      </c>
      <c r="Y37584" t="s">
        <v>81597</v>
      </c>
      <c r="Z37584" t="s">
        <v>26</v>
      </c>
    </row>
    <row r="37585" spans="1:26" x14ac:dyDescent="0.25">
      <c r="A37585" t="s">
        <v>81598</v>
      </c>
      <c r="B37585" t="s">
        <v>25344</v>
      </c>
      <c r="C37585" t="s">
        <v>81599</v>
      </c>
      <c r="D37585" t="s">
        <v>26</v>
      </c>
      <c r="F37585" t="s">
        <v>81598</v>
      </c>
      <c r="G37585" t="s">
        <v>27</v>
      </c>
      <c r="H37585" t="s">
        <v>26</v>
      </c>
      <c r="I37585" t="s">
        <v>26</v>
      </c>
      <c r="J37585" t="s">
        <v>2056</v>
      </c>
      <c r="K37585" t="s">
        <v>26</v>
      </c>
      <c r="L37585" t="s">
        <v>26</v>
      </c>
      <c r="M37585" t="s">
        <v>26</v>
      </c>
      <c r="N37585" t="s">
        <v>26</v>
      </c>
      <c r="O37585" t="s">
        <v>26</v>
      </c>
      <c r="P37585" t="s">
        <v>26</v>
      </c>
      <c r="Q37585" t="s">
        <v>26</v>
      </c>
      <c r="R37585" t="s">
        <v>26</v>
      </c>
      <c r="V37585" t="s">
        <v>26</v>
      </c>
      <c r="W37585" t="s">
        <v>26</v>
      </c>
      <c r="X37585" t="s">
        <v>28</v>
      </c>
      <c r="Y37585" t="s">
        <v>81600</v>
      </c>
      <c r="Z37585" t="s">
        <v>26</v>
      </c>
    </row>
    <row r="37586" spans="1:26" x14ac:dyDescent="0.25">
      <c r="A37586" t="s">
        <v>81601</v>
      </c>
      <c r="B37586" t="s">
        <v>3683</v>
      </c>
      <c r="C37586" t="s">
        <v>32</v>
      </c>
      <c r="D37586" t="s">
        <v>58</v>
      </c>
      <c r="E37586" s="1">
        <v>44567.423946759256</v>
      </c>
      <c r="F37586" t="s">
        <v>81601</v>
      </c>
      <c r="G37586" t="s">
        <v>543</v>
      </c>
      <c r="H37586" t="s">
        <v>74</v>
      </c>
      <c r="I37586" t="s">
        <v>36</v>
      </c>
      <c r="J37586" t="s">
        <v>37</v>
      </c>
      <c r="K37586" t="s">
        <v>26</v>
      </c>
      <c r="L37586" t="s">
        <v>210</v>
      </c>
      <c r="M37586" t="s">
        <v>81602</v>
      </c>
      <c r="N37586" t="s">
        <v>26</v>
      </c>
      <c r="O37586" t="s">
        <v>81603</v>
      </c>
      <c r="P37586" t="s">
        <v>81604</v>
      </c>
      <c r="Q37586" t="s">
        <v>26</v>
      </c>
      <c r="R37586" t="s">
        <v>49</v>
      </c>
      <c r="S37586" t="s">
        <v>26</v>
      </c>
      <c r="T37586" t="s">
        <v>131</v>
      </c>
      <c r="U37586" t="s">
        <v>393</v>
      </c>
      <c r="V37586" t="s">
        <v>52</v>
      </c>
      <c r="W37586" t="s">
        <v>41</v>
      </c>
      <c r="X37586" t="s">
        <v>54</v>
      </c>
      <c r="Y37586" t="s">
        <v>81605</v>
      </c>
      <c r="Z37586" t="s">
        <v>26</v>
      </c>
    </row>
    <row r="37587" spans="1:26" x14ac:dyDescent="0.25">
      <c r="A37587" t="s">
        <v>81606</v>
      </c>
      <c r="B37587" t="s">
        <v>81607</v>
      </c>
      <c r="C37587" t="s">
        <v>32</v>
      </c>
      <c r="D37587" t="s">
        <v>26</v>
      </c>
      <c r="F37587" t="s">
        <v>81606</v>
      </c>
      <c r="G37587" t="s">
        <v>27</v>
      </c>
      <c r="H37587" t="s">
        <v>26</v>
      </c>
      <c r="I37587" t="s">
        <v>26</v>
      </c>
      <c r="J37587" t="s">
        <v>37</v>
      </c>
      <c r="K37587" t="s">
        <v>26</v>
      </c>
      <c r="L37587" t="s">
        <v>26</v>
      </c>
      <c r="M37587" t="s">
        <v>26</v>
      </c>
      <c r="N37587" t="s">
        <v>26</v>
      </c>
      <c r="O37587" t="s">
        <v>26</v>
      </c>
      <c r="P37587" t="s">
        <v>26</v>
      </c>
      <c r="Q37587" t="s">
        <v>26</v>
      </c>
      <c r="R37587" t="s">
        <v>26</v>
      </c>
      <c r="V37587" t="s">
        <v>26</v>
      </c>
      <c r="W37587" t="s">
        <v>26</v>
      </c>
      <c r="X37587" t="s">
        <v>28</v>
      </c>
      <c r="Y37587" t="s">
        <v>81608</v>
      </c>
      <c r="Z37587" t="s">
        <v>26</v>
      </c>
    </row>
    <row r="37588" spans="1:26" x14ac:dyDescent="0.25">
      <c r="A37588" t="s">
        <v>81609</v>
      </c>
      <c r="B37588" t="s">
        <v>80874</v>
      </c>
      <c r="C37588" t="s">
        <v>34301</v>
      </c>
      <c r="D37588" t="s">
        <v>26</v>
      </c>
      <c r="F37588" t="s">
        <v>81609</v>
      </c>
      <c r="G37588" t="s">
        <v>27</v>
      </c>
      <c r="H37588" t="s">
        <v>74</v>
      </c>
      <c r="I37588" t="s">
        <v>26</v>
      </c>
      <c r="J37588" t="s">
        <v>37</v>
      </c>
      <c r="K37588" t="s">
        <v>26</v>
      </c>
      <c r="L37588" t="s">
        <v>26</v>
      </c>
      <c r="M37588" t="s">
        <v>26</v>
      </c>
      <c r="N37588" t="s">
        <v>26</v>
      </c>
      <c r="O37588" t="s">
        <v>26</v>
      </c>
      <c r="P37588" t="s">
        <v>26</v>
      </c>
      <c r="Q37588" t="s">
        <v>26</v>
      </c>
      <c r="R37588" t="s">
        <v>26</v>
      </c>
      <c r="V37588" t="s">
        <v>26</v>
      </c>
      <c r="W37588" t="s">
        <v>26</v>
      </c>
      <c r="X37588" t="s">
        <v>28</v>
      </c>
      <c r="Y37588" t="s">
        <v>81610</v>
      </c>
      <c r="Z37588" t="s">
        <v>26</v>
      </c>
    </row>
    <row r="37589" spans="1:26" x14ac:dyDescent="0.25">
      <c r="A37589" t="s">
        <v>81611</v>
      </c>
      <c r="B37589" t="s">
        <v>15108</v>
      </c>
      <c r="C37589" t="s">
        <v>32</v>
      </c>
      <c r="D37589" t="s">
        <v>26</v>
      </c>
      <c r="F37589" t="s">
        <v>81611</v>
      </c>
      <c r="G37589" t="s">
        <v>27</v>
      </c>
      <c r="H37589" t="s">
        <v>26</v>
      </c>
      <c r="I37589" t="s">
        <v>26</v>
      </c>
      <c r="J37589" t="s">
        <v>37</v>
      </c>
      <c r="K37589" t="s">
        <v>26</v>
      </c>
      <c r="L37589" t="s">
        <v>26</v>
      </c>
      <c r="M37589" t="s">
        <v>26</v>
      </c>
      <c r="N37589" t="s">
        <v>26</v>
      </c>
      <c r="O37589" t="s">
        <v>26</v>
      </c>
      <c r="P37589" t="s">
        <v>26</v>
      </c>
      <c r="Q37589" t="s">
        <v>26</v>
      </c>
      <c r="R37589" t="s">
        <v>26</v>
      </c>
      <c r="V37589" t="s">
        <v>26</v>
      </c>
      <c r="W37589" t="s">
        <v>26</v>
      </c>
      <c r="X37589" t="s">
        <v>28</v>
      </c>
      <c r="Y37589" t="s">
        <v>81612</v>
      </c>
      <c r="Z37589" t="s">
        <v>26</v>
      </c>
    </row>
    <row r="37590" spans="1:26" x14ac:dyDescent="0.25">
      <c r="A37590" t="s">
        <v>81613</v>
      </c>
      <c r="B37590" t="s">
        <v>81381</v>
      </c>
      <c r="C37590" t="s">
        <v>46089</v>
      </c>
      <c r="D37590" t="s">
        <v>26</v>
      </c>
      <c r="F37590" t="s">
        <v>81613</v>
      </c>
      <c r="G37590" t="s">
        <v>27</v>
      </c>
      <c r="H37590" t="s">
        <v>26</v>
      </c>
      <c r="I37590" t="s">
        <v>26</v>
      </c>
      <c r="J37590" t="s">
        <v>37</v>
      </c>
      <c r="K37590" t="s">
        <v>26</v>
      </c>
      <c r="L37590" t="s">
        <v>26</v>
      </c>
      <c r="M37590" t="s">
        <v>26</v>
      </c>
      <c r="N37590" t="s">
        <v>26</v>
      </c>
      <c r="O37590" t="s">
        <v>26</v>
      </c>
      <c r="P37590" t="s">
        <v>26</v>
      </c>
      <c r="Q37590" t="s">
        <v>26</v>
      </c>
      <c r="R37590" t="s">
        <v>26</v>
      </c>
      <c r="V37590" t="s">
        <v>26</v>
      </c>
      <c r="W37590" t="s">
        <v>26</v>
      </c>
      <c r="X37590" t="s">
        <v>28</v>
      </c>
      <c r="Y37590" t="s">
        <v>81614</v>
      </c>
      <c r="Z37590" t="s">
        <v>26</v>
      </c>
    </row>
    <row r="37591" spans="1:26" x14ac:dyDescent="0.25">
      <c r="A37591" t="s">
        <v>81615</v>
      </c>
      <c r="B37591" t="s">
        <v>27821</v>
      </c>
      <c r="C37591" t="s">
        <v>32</v>
      </c>
      <c r="D37591" t="s">
        <v>26</v>
      </c>
      <c r="F37591" t="s">
        <v>81615</v>
      </c>
      <c r="G37591" t="s">
        <v>27</v>
      </c>
      <c r="H37591" t="s">
        <v>26</v>
      </c>
      <c r="I37591" t="s">
        <v>26</v>
      </c>
      <c r="J37591" t="s">
        <v>37</v>
      </c>
      <c r="K37591" t="s">
        <v>26</v>
      </c>
      <c r="L37591" t="s">
        <v>26</v>
      </c>
      <c r="M37591" t="s">
        <v>26</v>
      </c>
      <c r="N37591" t="s">
        <v>26</v>
      </c>
      <c r="O37591" t="s">
        <v>26</v>
      </c>
      <c r="P37591" t="s">
        <v>26</v>
      </c>
      <c r="Q37591" t="s">
        <v>26</v>
      </c>
      <c r="R37591" t="s">
        <v>26</v>
      </c>
      <c r="V37591" t="s">
        <v>26</v>
      </c>
      <c r="W37591" t="s">
        <v>26</v>
      </c>
      <c r="X37591" t="s">
        <v>28</v>
      </c>
      <c r="Y37591" t="s">
        <v>81616</v>
      </c>
      <c r="Z37591" t="s">
        <v>26</v>
      </c>
    </row>
    <row r="37592" spans="1:26" x14ac:dyDescent="0.25">
      <c r="A37592" t="s">
        <v>81617</v>
      </c>
      <c r="B37592" t="s">
        <v>81618</v>
      </c>
      <c r="C37592" t="s">
        <v>967</v>
      </c>
      <c r="D37592" t="s">
        <v>319</v>
      </c>
      <c r="F37592" t="s">
        <v>81617</v>
      </c>
      <c r="G37592" t="s">
        <v>81619</v>
      </c>
      <c r="H37592" t="s">
        <v>74</v>
      </c>
      <c r="I37592" t="s">
        <v>36</v>
      </c>
      <c r="J37592" t="s">
        <v>37</v>
      </c>
      <c r="K37592" t="s">
        <v>26</v>
      </c>
      <c r="L37592" t="s">
        <v>210</v>
      </c>
      <c r="M37592" t="s">
        <v>26</v>
      </c>
      <c r="N37592" t="s">
        <v>26</v>
      </c>
      <c r="O37592" t="s">
        <v>26</v>
      </c>
      <c r="P37592" t="s">
        <v>70</v>
      </c>
      <c r="Q37592" t="s">
        <v>26</v>
      </c>
      <c r="R37592" t="s">
        <v>546</v>
      </c>
      <c r="S37592" t="s">
        <v>26</v>
      </c>
      <c r="T37592" t="s">
        <v>26</v>
      </c>
      <c r="U37592" t="s">
        <v>70</v>
      </c>
      <c r="V37592" t="s">
        <v>52</v>
      </c>
      <c r="W37592" t="s">
        <v>41</v>
      </c>
      <c r="X37592" t="s">
        <v>28</v>
      </c>
      <c r="Y37592" t="s">
        <v>81620</v>
      </c>
      <c r="Z37592" t="s">
        <v>26</v>
      </c>
    </row>
    <row r="37593" spans="1:26" x14ac:dyDescent="0.25">
      <c r="A37593" t="s">
        <v>81621</v>
      </c>
      <c r="B37593" t="s">
        <v>3412</v>
      </c>
      <c r="C37593" t="s">
        <v>2807</v>
      </c>
      <c r="D37593" t="s">
        <v>26</v>
      </c>
      <c r="F37593" t="s">
        <v>81621</v>
      </c>
      <c r="G37593" t="s">
        <v>27</v>
      </c>
      <c r="H37593" t="s">
        <v>26</v>
      </c>
      <c r="I37593" t="s">
        <v>26</v>
      </c>
      <c r="J37593" t="s">
        <v>37</v>
      </c>
      <c r="K37593" t="s">
        <v>26</v>
      </c>
      <c r="L37593" t="s">
        <v>26</v>
      </c>
      <c r="M37593" t="s">
        <v>26</v>
      </c>
      <c r="N37593" t="s">
        <v>26</v>
      </c>
      <c r="O37593" t="s">
        <v>26</v>
      </c>
      <c r="P37593" t="s">
        <v>26</v>
      </c>
      <c r="Q37593" t="s">
        <v>26</v>
      </c>
      <c r="R37593" t="s">
        <v>26</v>
      </c>
      <c r="V37593" t="s">
        <v>26</v>
      </c>
      <c r="W37593" t="s">
        <v>26</v>
      </c>
      <c r="X37593" t="s">
        <v>28</v>
      </c>
      <c r="Y37593" t="s">
        <v>81622</v>
      </c>
      <c r="Z37593" t="s">
        <v>26</v>
      </c>
    </row>
    <row r="37594" spans="1:26" x14ac:dyDescent="0.25">
      <c r="A37594" t="s">
        <v>81623</v>
      </c>
      <c r="B37594" t="s">
        <v>8481</v>
      </c>
      <c r="C37594" t="s">
        <v>2509</v>
      </c>
      <c r="D37594" t="s">
        <v>26</v>
      </c>
      <c r="F37594" t="s">
        <v>81623</v>
      </c>
      <c r="G37594" t="s">
        <v>27</v>
      </c>
      <c r="H37594" t="s">
        <v>26</v>
      </c>
      <c r="I37594" t="s">
        <v>26</v>
      </c>
      <c r="J37594" t="s">
        <v>2056</v>
      </c>
      <c r="K37594" t="s">
        <v>26</v>
      </c>
      <c r="L37594" t="s">
        <v>26</v>
      </c>
      <c r="M37594" t="s">
        <v>26</v>
      </c>
      <c r="N37594" t="s">
        <v>26</v>
      </c>
      <c r="O37594" t="s">
        <v>26</v>
      </c>
      <c r="P37594" t="s">
        <v>26</v>
      </c>
      <c r="Q37594" t="s">
        <v>26</v>
      </c>
      <c r="R37594" t="s">
        <v>26</v>
      </c>
      <c r="V37594" t="s">
        <v>26</v>
      </c>
      <c r="W37594" t="s">
        <v>26</v>
      </c>
      <c r="X37594" t="s">
        <v>28</v>
      </c>
      <c r="Y37594" t="s">
        <v>81624</v>
      </c>
      <c r="Z37594" t="s">
        <v>26</v>
      </c>
    </row>
    <row r="37595" spans="1:26" x14ac:dyDescent="0.25">
      <c r="A37595" t="s">
        <v>81625</v>
      </c>
      <c r="B37595" t="s">
        <v>81555</v>
      </c>
      <c r="C37595" t="s">
        <v>32</v>
      </c>
      <c r="D37595" t="s">
        <v>26</v>
      </c>
      <c r="F37595" t="s">
        <v>81625</v>
      </c>
      <c r="G37595" t="s">
        <v>27</v>
      </c>
      <c r="H37595" t="s">
        <v>26</v>
      </c>
      <c r="I37595" t="s">
        <v>26</v>
      </c>
      <c r="J37595" t="s">
        <v>37</v>
      </c>
      <c r="K37595" t="s">
        <v>26</v>
      </c>
      <c r="L37595" t="s">
        <v>26</v>
      </c>
      <c r="M37595" t="s">
        <v>26</v>
      </c>
      <c r="N37595" t="s">
        <v>26</v>
      </c>
      <c r="O37595" t="s">
        <v>26</v>
      </c>
      <c r="P37595" t="s">
        <v>26</v>
      </c>
      <c r="Q37595" t="s">
        <v>26</v>
      </c>
      <c r="R37595" t="s">
        <v>26</v>
      </c>
      <c r="V37595" t="s">
        <v>26</v>
      </c>
      <c r="W37595" t="s">
        <v>26</v>
      </c>
      <c r="X37595" t="s">
        <v>28</v>
      </c>
      <c r="Y37595" t="s">
        <v>81626</v>
      </c>
      <c r="Z37595" t="s">
        <v>26</v>
      </c>
    </row>
    <row r="37596" spans="1:26" x14ac:dyDescent="0.25">
      <c r="A37596" t="s">
        <v>81627</v>
      </c>
      <c r="B37596" t="s">
        <v>8511</v>
      </c>
      <c r="C37596" t="s">
        <v>2807</v>
      </c>
      <c r="D37596" t="s">
        <v>26</v>
      </c>
      <c r="F37596" t="s">
        <v>81627</v>
      </c>
      <c r="G37596" t="s">
        <v>27</v>
      </c>
      <c r="H37596" t="s">
        <v>26</v>
      </c>
      <c r="I37596" t="s">
        <v>26</v>
      </c>
      <c r="J37596" t="s">
        <v>37</v>
      </c>
      <c r="K37596" t="s">
        <v>26</v>
      </c>
      <c r="L37596" t="s">
        <v>26</v>
      </c>
      <c r="M37596" t="s">
        <v>26</v>
      </c>
      <c r="N37596" t="s">
        <v>26</v>
      </c>
      <c r="O37596" t="s">
        <v>26</v>
      </c>
      <c r="P37596" t="s">
        <v>26</v>
      </c>
      <c r="Q37596" t="s">
        <v>26</v>
      </c>
      <c r="R37596" t="s">
        <v>26</v>
      </c>
      <c r="V37596" t="s">
        <v>26</v>
      </c>
      <c r="W37596" t="s">
        <v>26</v>
      </c>
      <c r="X37596" t="s">
        <v>28</v>
      </c>
      <c r="Y37596" t="s">
        <v>81628</v>
      </c>
      <c r="Z37596" t="s">
        <v>26</v>
      </c>
    </row>
    <row r="37597" spans="1:26" x14ac:dyDescent="0.25">
      <c r="A37597" t="s">
        <v>81629</v>
      </c>
      <c r="B37597" t="s">
        <v>81420</v>
      </c>
      <c r="C37597" t="s">
        <v>448</v>
      </c>
      <c r="D37597" t="s">
        <v>45</v>
      </c>
      <c r="F37597" t="s">
        <v>81629</v>
      </c>
      <c r="G37597" t="s">
        <v>7830</v>
      </c>
      <c r="H37597" t="s">
        <v>74</v>
      </c>
      <c r="I37597" t="s">
        <v>36</v>
      </c>
      <c r="J37597" t="s">
        <v>37</v>
      </c>
      <c r="K37597" t="s">
        <v>26</v>
      </c>
      <c r="L37597" t="s">
        <v>128</v>
      </c>
      <c r="M37597" t="s">
        <v>26</v>
      </c>
      <c r="N37597" t="s">
        <v>26</v>
      </c>
      <c r="O37597" t="s">
        <v>26</v>
      </c>
      <c r="P37597" t="s">
        <v>2026</v>
      </c>
      <c r="Q37597" t="s">
        <v>26</v>
      </c>
      <c r="R37597" t="s">
        <v>782</v>
      </c>
      <c r="V37597" t="s">
        <v>53</v>
      </c>
      <c r="W37597" t="s">
        <v>240</v>
      </c>
      <c r="X37597" t="s">
        <v>28</v>
      </c>
      <c r="Y37597" t="s">
        <v>81630</v>
      </c>
      <c r="Z37597" t="s">
        <v>26</v>
      </c>
    </row>
    <row r="37598" spans="1:26" x14ac:dyDescent="0.25">
      <c r="A37598" t="s">
        <v>81631</v>
      </c>
      <c r="B37598" t="s">
        <v>81420</v>
      </c>
      <c r="C37598" t="s">
        <v>32</v>
      </c>
      <c r="D37598" t="s">
        <v>819</v>
      </c>
      <c r="F37598" t="s">
        <v>81631</v>
      </c>
      <c r="G37598" t="s">
        <v>1153</v>
      </c>
      <c r="H37598" t="s">
        <v>74</v>
      </c>
      <c r="I37598" t="s">
        <v>36</v>
      </c>
      <c r="J37598" t="s">
        <v>37</v>
      </c>
      <c r="K37598" t="s">
        <v>26</v>
      </c>
      <c r="L37598" t="s">
        <v>210</v>
      </c>
      <c r="M37598" t="s">
        <v>26</v>
      </c>
      <c r="N37598" t="s">
        <v>26</v>
      </c>
      <c r="O37598" t="s">
        <v>26</v>
      </c>
      <c r="P37598" t="s">
        <v>1703</v>
      </c>
      <c r="Q37598" t="s">
        <v>26</v>
      </c>
      <c r="R37598" t="s">
        <v>49</v>
      </c>
      <c r="S37598" t="s">
        <v>26</v>
      </c>
      <c r="T37598" t="s">
        <v>480</v>
      </c>
      <c r="U37598" t="s">
        <v>525</v>
      </c>
      <c r="V37598" t="s">
        <v>52</v>
      </c>
      <c r="W37598" t="s">
        <v>41</v>
      </c>
      <c r="X37598" t="s">
        <v>28</v>
      </c>
      <c r="Y37598" t="s">
        <v>81632</v>
      </c>
      <c r="Z37598" t="s">
        <v>26</v>
      </c>
    </row>
    <row r="37599" spans="1:26" x14ac:dyDescent="0.25">
      <c r="A37599" t="s">
        <v>81633</v>
      </c>
      <c r="B37599" t="s">
        <v>81420</v>
      </c>
      <c r="C37599" t="s">
        <v>32</v>
      </c>
      <c r="D37599" t="s">
        <v>26</v>
      </c>
      <c r="F37599" t="s">
        <v>81633</v>
      </c>
      <c r="G37599" t="s">
        <v>27</v>
      </c>
      <c r="H37599" t="s">
        <v>26</v>
      </c>
      <c r="I37599" t="s">
        <v>26</v>
      </c>
      <c r="J37599" t="s">
        <v>37</v>
      </c>
      <c r="K37599" t="s">
        <v>26</v>
      </c>
      <c r="L37599" t="s">
        <v>26</v>
      </c>
      <c r="M37599" t="s">
        <v>26</v>
      </c>
      <c r="N37599" t="s">
        <v>26</v>
      </c>
      <c r="O37599" t="s">
        <v>26</v>
      </c>
      <c r="P37599" t="s">
        <v>26</v>
      </c>
      <c r="Q37599" t="s">
        <v>26</v>
      </c>
      <c r="R37599" t="s">
        <v>26</v>
      </c>
      <c r="V37599" t="s">
        <v>26</v>
      </c>
      <c r="W37599" t="s">
        <v>26</v>
      </c>
      <c r="X37599" t="s">
        <v>28</v>
      </c>
      <c r="Y37599" t="s">
        <v>81634</v>
      </c>
      <c r="Z37599" t="s">
        <v>26</v>
      </c>
    </row>
    <row r="37600" spans="1:26" x14ac:dyDescent="0.25">
      <c r="A37600" t="s">
        <v>81635</v>
      </c>
      <c r="B37600" t="s">
        <v>81636</v>
      </c>
      <c r="C37600" t="s">
        <v>855</v>
      </c>
      <c r="D37600" t="s">
        <v>58</v>
      </c>
      <c r="F37600" t="s">
        <v>81635</v>
      </c>
      <c r="G37600" t="s">
        <v>66</v>
      </c>
      <c r="H37600" t="s">
        <v>74</v>
      </c>
      <c r="I37600" t="s">
        <v>36</v>
      </c>
      <c r="J37600" t="s">
        <v>857</v>
      </c>
      <c r="K37600" t="s">
        <v>26</v>
      </c>
      <c r="L37600" t="s">
        <v>38</v>
      </c>
      <c r="M37600" t="s">
        <v>26</v>
      </c>
      <c r="N37600" t="s">
        <v>26</v>
      </c>
      <c r="O37600" t="s">
        <v>26</v>
      </c>
      <c r="P37600" t="s">
        <v>37940</v>
      </c>
      <c r="Q37600" t="s">
        <v>26</v>
      </c>
      <c r="R37600" t="s">
        <v>78</v>
      </c>
      <c r="S37600" t="s">
        <v>26</v>
      </c>
      <c r="T37600" t="s">
        <v>26</v>
      </c>
      <c r="U37600" t="s">
        <v>496</v>
      </c>
      <c r="V37600" t="s">
        <v>41</v>
      </c>
      <c r="W37600" t="s">
        <v>53</v>
      </c>
      <c r="X37600" t="s">
        <v>54</v>
      </c>
      <c r="Y37600" t="s">
        <v>81637</v>
      </c>
      <c r="Z37600" t="s">
        <v>26</v>
      </c>
    </row>
    <row r="37601" spans="1:26" x14ac:dyDescent="0.25">
      <c r="A37601" t="s">
        <v>81638</v>
      </c>
      <c r="B37601" t="s">
        <v>36883</v>
      </c>
      <c r="C37601" t="s">
        <v>3738</v>
      </c>
      <c r="D37601" t="s">
        <v>100</v>
      </c>
      <c r="E37601" s="1">
        <v>44844.729456018518</v>
      </c>
      <c r="F37601" t="s">
        <v>81638</v>
      </c>
      <c r="G37601" t="s">
        <v>101</v>
      </c>
      <c r="H37601" t="s">
        <v>74</v>
      </c>
      <c r="I37601" t="s">
        <v>36</v>
      </c>
      <c r="J37601" t="s">
        <v>37</v>
      </c>
      <c r="K37601" t="s">
        <v>26</v>
      </c>
      <c r="L37601" t="s">
        <v>417</v>
      </c>
      <c r="M37601" t="s">
        <v>81639</v>
      </c>
      <c r="N37601" t="s">
        <v>26</v>
      </c>
      <c r="O37601" t="s">
        <v>26</v>
      </c>
      <c r="P37601" t="s">
        <v>9643</v>
      </c>
      <c r="Q37601" t="s">
        <v>26</v>
      </c>
      <c r="R37601" t="s">
        <v>49</v>
      </c>
      <c r="S37601" t="s">
        <v>26</v>
      </c>
      <c r="T37601" t="s">
        <v>26</v>
      </c>
      <c r="U37601" t="s">
        <v>7648</v>
      </c>
      <c r="V37601" t="s">
        <v>121</v>
      </c>
      <c r="W37601" t="s">
        <v>53</v>
      </c>
      <c r="X37601" t="s">
        <v>28</v>
      </c>
      <c r="Y37601" t="s">
        <v>81640</v>
      </c>
      <c r="Z37601" t="s">
        <v>26</v>
      </c>
    </row>
    <row r="37602" spans="1:26" x14ac:dyDescent="0.25">
      <c r="A37602" t="s">
        <v>81641</v>
      </c>
      <c r="B37602" t="s">
        <v>81642</v>
      </c>
      <c r="C37602" t="s">
        <v>542</v>
      </c>
      <c r="D37602" t="s">
        <v>26</v>
      </c>
      <c r="F37602" t="s">
        <v>81641</v>
      </c>
      <c r="G37602" t="s">
        <v>27</v>
      </c>
      <c r="H37602" t="s">
        <v>26</v>
      </c>
      <c r="I37602" t="s">
        <v>26</v>
      </c>
      <c r="J37602" t="s">
        <v>37</v>
      </c>
      <c r="K37602" t="s">
        <v>26</v>
      </c>
      <c r="L37602" t="s">
        <v>26</v>
      </c>
      <c r="M37602" t="s">
        <v>26</v>
      </c>
      <c r="N37602" t="s">
        <v>26</v>
      </c>
      <c r="O37602" t="s">
        <v>26</v>
      </c>
      <c r="P37602" t="s">
        <v>26</v>
      </c>
      <c r="Q37602" t="s">
        <v>26</v>
      </c>
      <c r="R37602" t="s">
        <v>26</v>
      </c>
      <c r="V37602" t="s">
        <v>26</v>
      </c>
      <c r="W37602" t="s">
        <v>26</v>
      </c>
      <c r="X37602" t="s">
        <v>28</v>
      </c>
      <c r="Y37602" t="s">
        <v>81643</v>
      </c>
      <c r="Z37602" t="s">
        <v>26</v>
      </c>
    </row>
    <row r="37603" spans="1:26" x14ac:dyDescent="0.25">
      <c r="A37603" t="s">
        <v>81644</v>
      </c>
      <c r="B37603" t="s">
        <v>42579</v>
      </c>
      <c r="C37603" t="s">
        <v>32</v>
      </c>
      <c r="D37603" t="s">
        <v>26</v>
      </c>
      <c r="F37603" t="s">
        <v>81644</v>
      </c>
      <c r="G37603" t="s">
        <v>27</v>
      </c>
      <c r="H37603" t="s">
        <v>26</v>
      </c>
      <c r="I37603" t="s">
        <v>26</v>
      </c>
      <c r="J37603" t="s">
        <v>37</v>
      </c>
      <c r="K37603" t="s">
        <v>26</v>
      </c>
      <c r="L37603" t="s">
        <v>26</v>
      </c>
      <c r="M37603" t="s">
        <v>26</v>
      </c>
      <c r="N37603" t="s">
        <v>26</v>
      </c>
      <c r="O37603" t="s">
        <v>26</v>
      </c>
      <c r="P37603" t="s">
        <v>26</v>
      </c>
      <c r="Q37603" t="s">
        <v>26</v>
      </c>
      <c r="R37603" t="s">
        <v>26</v>
      </c>
      <c r="V37603" t="s">
        <v>26</v>
      </c>
      <c r="W37603" t="s">
        <v>26</v>
      </c>
      <c r="X37603" t="s">
        <v>28</v>
      </c>
      <c r="Y37603" t="s">
        <v>81645</v>
      </c>
      <c r="Z37603" t="s">
        <v>26</v>
      </c>
    </row>
    <row r="37604" spans="1:26" x14ac:dyDescent="0.25">
      <c r="A37604" t="s">
        <v>81646</v>
      </c>
      <c r="B37604" t="s">
        <v>42579</v>
      </c>
      <c r="C37604" t="s">
        <v>32</v>
      </c>
      <c r="D37604" t="s">
        <v>26</v>
      </c>
      <c r="F37604" t="s">
        <v>81646</v>
      </c>
      <c r="G37604" t="s">
        <v>27</v>
      </c>
      <c r="H37604" t="s">
        <v>26</v>
      </c>
      <c r="I37604" t="s">
        <v>26</v>
      </c>
      <c r="J37604" t="s">
        <v>37</v>
      </c>
      <c r="K37604" t="s">
        <v>26</v>
      </c>
      <c r="L37604" t="s">
        <v>26</v>
      </c>
      <c r="M37604" t="s">
        <v>26</v>
      </c>
      <c r="N37604" t="s">
        <v>26</v>
      </c>
      <c r="O37604" t="s">
        <v>26</v>
      </c>
      <c r="P37604" t="s">
        <v>26</v>
      </c>
      <c r="Q37604" t="s">
        <v>26</v>
      </c>
      <c r="R37604" t="s">
        <v>26</v>
      </c>
      <c r="V37604" t="s">
        <v>26</v>
      </c>
      <c r="W37604" t="s">
        <v>26</v>
      </c>
      <c r="X37604" t="s">
        <v>28</v>
      </c>
      <c r="Y37604" t="s">
        <v>81647</v>
      </c>
      <c r="Z37604" t="s">
        <v>26</v>
      </c>
    </row>
    <row r="37605" spans="1:26" x14ac:dyDescent="0.25">
      <c r="A37605" t="s">
        <v>81648</v>
      </c>
      <c r="B37605" t="s">
        <v>2999</v>
      </c>
      <c r="C37605" t="s">
        <v>32</v>
      </c>
      <c r="D37605" t="s">
        <v>26</v>
      </c>
      <c r="F37605" t="s">
        <v>81648</v>
      </c>
      <c r="G37605" t="s">
        <v>27</v>
      </c>
      <c r="H37605" t="s">
        <v>26</v>
      </c>
      <c r="I37605" t="s">
        <v>26</v>
      </c>
      <c r="J37605" t="s">
        <v>37</v>
      </c>
      <c r="K37605" t="s">
        <v>26</v>
      </c>
      <c r="L37605" t="s">
        <v>26</v>
      </c>
      <c r="M37605" t="s">
        <v>26</v>
      </c>
      <c r="N37605" t="s">
        <v>26</v>
      </c>
      <c r="O37605" t="s">
        <v>26</v>
      </c>
      <c r="P37605" t="s">
        <v>26</v>
      </c>
      <c r="Q37605" t="s">
        <v>26</v>
      </c>
      <c r="R37605" t="s">
        <v>26</v>
      </c>
      <c r="V37605" t="s">
        <v>26</v>
      </c>
      <c r="W37605" t="s">
        <v>26</v>
      </c>
      <c r="X37605" t="s">
        <v>28</v>
      </c>
      <c r="Y37605" t="s">
        <v>81649</v>
      </c>
      <c r="Z37605" t="s">
        <v>26</v>
      </c>
    </row>
    <row r="37606" spans="1:26" x14ac:dyDescent="0.25">
      <c r="A37606" t="s">
        <v>81650</v>
      </c>
      <c r="B37606" t="s">
        <v>42579</v>
      </c>
      <c r="C37606" t="s">
        <v>32</v>
      </c>
      <c r="D37606" t="s">
        <v>26</v>
      </c>
      <c r="F37606" t="s">
        <v>81650</v>
      </c>
      <c r="G37606" t="s">
        <v>27</v>
      </c>
      <c r="H37606" t="s">
        <v>26</v>
      </c>
      <c r="I37606" t="s">
        <v>26</v>
      </c>
      <c r="J37606" t="s">
        <v>37</v>
      </c>
      <c r="K37606" t="s">
        <v>26</v>
      </c>
      <c r="L37606" t="s">
        <v>26</v>
      </c>
      <c r="M37606" t="s">
        <v>26</v>
      </c>
      <c r="N37606" t="s">
        <v>26</v>
      </c>
      <c r="O37606" t="s">
        <v>26</v>
      </c>
      <c r="P37606" t="s">
        <v>26</v>
      </c>
      <c r="Q37606" t="s">
        <v>26</v>
      </c>
      <c r="R37606" t="s">
        <v>26</v>
      </c>
      <c r="V37606" t="s">
        <v>26</v>
      </c>
      <c r="W37606" t="s">
        <v>26</v>
      </c>
      <c r="X37606" t="s">
        <v>28</v>
      </c>
      <c r="Y37606" t="s">
        <v>81651</v>
      </c>
      <c r="Z37606" t="s">
        <v>26</v>
      </c>
    </row>
    <row r="37607" spans="1:26" x14ac:dyDescent="0.25">
      <c r="A37607" t="s">
        <v>81652</v>
      </c>
      <c r="B37607" t="s">
        <v>42579</v>
      </c>
      <c r="C37607" t="s">
        <v>32</v>
      </c>
      <c r="D37607" t="s">
        <v>26</v>
      </c>
      <c r="F37607" t="s">
        <v>81652</v>
      </c>
      <c r="G37607" t="s">
        <v>27</v>
      </c>
      <c r="H37607" t="s">
        <v>26</v>
      </c>
      <c r="I37607" t="s">
        <v>26</v>
      </c>
      <c r="J37607" t="s">
        <v>37</v>
      </c>
      <c r="K37607" t="s">
        <v>26</v>
      </c>
      <c r="L37607" t="s">
        <v>26</v>
      </c>
      <c r="M37607" t="s">
        <v>26</v>
      </c>
      <c r="N37607" t="s">
        <v>26</v>
      </c>
      <c r="O37607" t="s">
        <v>26</v>
      </c>
      <c r="P37607" t="s">
        <v>26</v>
      </c>
      <c r="Q37607" t="s">
        <v>26</v>
      </c>
      <c r="R37607" t="s">
        <v>26</v>
      </c>
      <c r="V37607" t="s">
        <v>26</v>
      </c>
      <c r="W37607" t="s">
        <v>26</v>
      </c>
      <c r="X37607" t="s">
        <v>28</v>
      </c>
      <c r="Y37607" t="s">
        <v>81653</v>
      </c>
      <c r="Z37607" t="s">
        <v>26</v>
      </c>
    </row>
    <row r="37608" spans="1:26" x14ac:dyDescent="0.25">
      <c r="A37608" t="s">
        <v>81654</v>
      </c>
      <c r="B37608" t="s">
        <v>81420</v>
      </c>
      <c r="C37608" t="s">
        <v>32</v>
      </c>
      <c r="D37608" t="s">
        <v>26</v>
      </c>
      <c r="F37608" t="s">
        <v>81654</v>
      </c>
      <c r="G37608" t="s">
        <v>27</v>
      </c>
      <c r="H37608" t="s">
        <v>26</v>
      </c>
      <c r="I37608" t="s">
        <v>26</v>
      </c>
      <c r="J37608" t="s">
        <v>37</v>
      </c>
      <c r="K37608" t="s">
        <v>26</v>
      </c>
      <c r="L37608" t="s">
        <v>26</v>
      </c>
      <c r="M37608" t="s">
        <v>26</v>
      </c>
      <c r="N37608" t="s">
        <v>26</v>
      </c>
      <c r="O37608" t="s">
        <v>26</v>
      </c>
      <c r="P37608" t="s">
        <v>26</v>
      </c>
      <c r="Q37608" t="s">
        <v>26</v>
      </c>
      <c r="R37608" t="s">
        <v>26</v>
      </c>
      <c r="V37608" t="s">
        <v>26</v>
      </c>
      <c r="W37608" t="s">
        <v>26</v>
      </c>
      <c r="X37608" t="s">
        <v>28</v>
      </c>
      <c r="Y37608" t="s">
        <v>81655</v>
      </c>
      <c r="Z37608" t="s">
        <v>26</v>
      </c>
    </row>
    <row r="37609" spans="1:26" x14ac:dyDescent="0.25">
      <c r="A37609" t="s">
        <v>81656</v>
      </c>
      <c r="B37609" t="s">
        <v>2999</v>
      </c>
      <c r="C37609" t="s">
        <v>32</v>
      </c>
      <c r="D37609" t="s">
        <v>26</v>
      </c>
      <c r="F37609" t="s">
        <v>81656</v>
      </c>
      <c r="G37609" t="s">
        <v>27</v>
      </c>
      <c r="H37609" t="s">
        <v>26</v>
      </c>
      <c r="I37609" t="s">
        <v>26</v>
      </c>
      <c r="J37609" t="s">
        <v>37</v>
      </c>
      <c r="K37609" t="s">
        <v>26</v>
      </c>
      <c r="L37609" t="s">
        <v>26</v>
      </c>
      <c r="M37609" t="s">
        <v>26</v>
      </c>
      <c r="N37609" t="s">
        <v>26</v>
      </c>
      <c r="O37609" t="s">
        <v>26</v>
      </c>
      <c r="P37609" t="s">
        <v>26</v>
      </c>
      <c r="Q37609" t="s">
        <v>26</v>
      </c>
      <c r="R37609" t="s">
        <v>26</v>
      </c>
      <c r="V37609" t="s">
        <v>26</v>
      </c>
      <c r="W37609" t="s">
        <v>26</v>
      </c>
      <c r="X37609" t="s">
        <v>28</v>
      </c>
      <c r="Y37609" t="s">
        <v>81657</v>
      </c>
      <c r="Z37609" t="s">
        <v>26</v>
      </c>
    </row>
    <row r="37610" spans="1:26" x14ac:dyDescent="0.25">
      <c r="A37610" t="s">
        <v>81658</v>
      </c>
      <c r="B37610" t="s">
        <v>81659</v>
      </c>
      <c r="C37610" t="s">
        <v>32</v>
      </c>
      <c r="D37610" t="s">
        <v>26</v>
      </c>
      <c r="F37610" t="s">
        <v>81658</v>
      </c>
      <c r="G37610" t="s">
        <v>27</v>
      </c>
      <c r="H37610" t="s">
        <v>26</v>
      </c>
      <c r="I37610" t="s">
        <v>26</v>
      </c>
      <c r="J37610" t="s">
        <v>37</v>
      </c>
      <c r="K37610" t="s">
        <v>26</v>
      </c>
      <c r="L37610" t="s">
        <v>26</v>
      </c>
      <c r="M37610" t="s">
        <v>26</v>
      </c>
      <c r="N37610" t="s">
        <v>26</v>
      </c>
      <c r="O37610" t="s">
        <v>26</v>
      </c>
      <c r="P37610" t="s">
        <v>26</v>
      </c>
      <c r="Q37610" t="s">
        <v>26</v>
      </c>
      <c r="R37610" t="s">
        <v>26</v>
      </c>
      <c r="V37610" t="s">
        <v>26</v>
      </c>
      <c r="W37610" t="s">
        <v>26</v>
      </c>
      <c r="X37610" t="s">
        <v>28</v>
      </c>
      <c r="Y37610" t="s">
        <v>81660</v>
      </c>
      <c r="Z37610" t="s">
        <v>26</v>
      </c>
    </row>
    <row r="37611" spans="1:26" x14ac:dyDescent="0.25">
      <c r="A37611" t="s">
        <v>81661</v>
      </c>
      <c r="B37611" t="s">
        <v>2999</v>
      </c>
      <c r="C37611" t="s">
        <v>32</v>
      </c>
      <c r="D37611" t="s">
        <v>26</v>
      </c>
      <c r="F37611" t="s">
        <v>81661</v>
      </c>
      <c r="G37611" t="s">
        <v>27</v>
      </c>
      <c r="H37611" t="s">
        <v>26</v>
      </c>
      <c r="I37611" t="s">
        <v>26</v>
      </c>
      <c r="J37611" t="s">
        <v>37</v>
      </c>
      <c r="K37611" t="s">
        <v>26</v>
      </c>
      <c r="L37611" t="s">
        <v>26</v>
      </c>
      <c r="M37611" t="s">
        <v>26</v>
      </c>
      <c r="N37611" t="s">
        <v>26</v>
      </c>
      <c r="O37611" t="s">
        <v>26</v>
      </c>
      <c r="P37611" t="s">
        <v>26</v>
      </c>
      <c r="Q37611" t="s">
        <v>26</v>
      </c>
      <c r="R37611" t="s">
        <v>26</v>
      </c>
      <c r="V37611" t="s">
        <v>26</v>
      </c>
      <c r="W37611" t="s">
        <v>26</v>
      </c>
      <c r="X37611" t="s">
        <v>28</v>
      </c>
      <c r="Y37611" t="s">
        <v>81662</v>
      </c>
      <c r="Z37611" t="s">
        <v>26</v>
      </c>
    </row>
    <row r="37612" spans="1:26" x14ac:dyDescent="0.25">
      <c r="A37612" t="s">
        <v>81663</v>
      </c>
      <c r="B37612" t="s">
        <v>6583</v>
      </c>
      <c r="C37612" t="s">
        <v>32</v>
      </c>
      <c r="D37612" t="s">
        <v>26</v>
      </c>
      <c r="F37612" t="s">
        <v>81663</v>
      </c>
      <c r="G37612" t="s">
        <v>27</v>
      </c>
      <c r="H37612" t="s">
        <v>26</v>
      </c>
      <c r="I37612" t="s">
        <v>26</v>
      </c>
      <c r="J37612" t="s">
        <v>37</v>
      </c>
      <c r="K37612" t="s">
        <v>26</v>
      </c>
      <c r="L37612" t="s">
        <v>26</v>
      </c>
      <c r="M37612" t="s">
        <v>26</v>
      </c>
      <c r="N37612" t="s">
        <v>26</v>
      </c>
      <c r="O37612" t="s">
        <v>26</v>
      </c>
      <c r="P37612" t="s">
        <v>26</v>
      </c>
      <c r="Q37612" t="s">
        <v>26</v>
      </c>
      <c r="R37612" t="s">
        <v>26</v>
      </c>
      <c r="V37612" t="s">
        <v>26</v>
      </c>
      <c r="W37612" t="s">
        <v>26</v>
      </c>
      <c r="X37612" t="s">
        <v>28</v>
      </c>
      <c r="Y37612" t="s">
        <v>81664</v>
      </c>
      <c r="Z37612" t="s">
        <v>26</v>
      </c>
    </row>
    <row r="37613" spans="1:26" x14ac:dyDescent="0.25">
      <c r="A37613" t="s">
        <v>81665</v>
      </c>
      <c r="B37613" t="s">
        <v>81666</v>
      </c>
      <c r="C37613" t="s">
        <v>32</v>
      </c>
      <c r="D37613" t="s">
        <v>26</v>
      </c>
      <c r="F37613" t="s">
        <v>81665</v>
      </c>
      <c r="G37613" t="s">
        <v>27</v>
      </c>
      <c r="H37613" t="s">
        <v>26</v>
      </c>
      <c r="I37613" t="s">
        <v>26</v>
      </c>
      <c r="J37613" t="s">
        <v>37</v>
      </c>
      <c r="K37613" t="s">
        <v>26</v>
      </c>
      <c r="L37613" t="s">
        <v>26</v>
      </c>
      <c r="M37613" t="s">
        <v>26</v>
      </c>
      <c r="N37613" t="s">
        <v>26</v>
      </c>
      <c r="O37613" t="s">
        <v>81667</v>
      </c>
      <c r="P37613" t="s">
        <v>26</v>
      </c>
      <c r="Q37613" t="s">
        <v>26</v>
      </c>
      <c r="R37613" t="s">
        <v>26</v>
      </c>
      <c r="V37613" t="s">
        <v>26</v>
      </c>
      <c r="W37613" t="s">
        <v>26</v>
      </c>
      <c r="X37613" t="s">
        <v>28</v>
      </c>
      <c r="Y37613" t="s">
        <v>81668</v>
      </c>
      <c r="Z37613" t="s">
        <v>26</v>
      </c>
    </row>
    <row r="37614" spans="1:26" x14ac:dyDescent="0.25">
      <c r="A37614" t="s">
        <v>81669</v>
      </c>
      <c r="B37614" t="s">
        <v>2999</v>
      </c>
      <c r="C37614" t="s">
        <v>32</v>
      </c>
      <c r="D37614" t="s">
        <v>26</v>
      </c>
      <c r="F37614" t="s">
        <v>81669</v>
      </c>
      <c r="G37614" t="s">
        <v>27</v>
      </c>
      <c r="H37614" t="s">
        <v>26</v>
      </c>
      <c r="I37614" t="s">
        <v>26</v>
      </c>
      <c r="J37614" t="s">
        <v>37</v>
      </c>
      <c r="K37614" t="s">
        <v>26</v>
      </c>
      <c r="L37614" t="s">
        <v>26</v>
      </c>
      <c r="M37614" t="s">
        <v>26</v>
      </c>
      <c r="N37614" t="s">
        <v>26</v>
      </c>
      <c r="O37614" t="s">
        <v>26</v>
      </c>
      <c r="P37614" t="s">
        <v>26</v>
      </c>
      <c r="Q37614" t="s">
        <v>26</v>
      </c>
      <c r="R37614" t="s">
        <v>26</v>
      </c>
      <c r="V37614" t="s">
        <v>26</v>
      </c>
      <c r="W37614" t="s">
        <v>26</v>
      </c>
      <c r="X37614" t="s">
        <v>28</v>
      </c>
      <c r="Y37614" t="s">
        <v>81670</v>
      </c>
      <c r="Z37614" t="s">
        <v>26</v>
      </c>
    </row>
    <row r="37615" spans="1:26" x14ac:dyDescent="0.25">
      <c r="A37615" t="s">
        <v>81671</v>
      </c>
      <c r="B37615" t="s">
        <v>27821</v>
      </c>
      <c r="C37615" t="s">
        <v>32</v>
      </c>
      <c r="D37615" t="s">
        <v>26</v>
      </c>
      <c r="F37615" t="s">
        <v>81671</v>
      </c>
      <c r="G37615" t="s">
        <v>27</v>
      </c>
      <c r="H37615" t="s">
        <v>26</v>
      </c>
      <c r="I37615" t="s">
        <v>26</v>
      </c>
      <c r="J37615" t="s">
        <v>37</v>
      </c>
      <c r="K37615" t="s">
        <v>26</v>
      </c>
      <c r="L37615" t="s">
        <v>26</v>
      </c>
      <c r="M37615" t="s">
        <v>26</v>
      </c>
      <c r="N37615" t="s">
        <v>26</v>
      </c>
      <c r="O37615" t="s">
        <v>26</v>
      </c>
      <c r="P37615" t="s">
        <v>26</v>
      </c>
      <c r="Q37615" t="s">
        <v>26</v>
      </c>
      <c r="R37615" t="s">
        <v>26</v>
      </c>
      <c r="V37615" t="s">
        <v>26</v>
      </c>
      <c r="W37615" t="s">
        <v>26</v>
      </c>
      <c r="X37615" t="s">
        <v>28</v>
      </c>
      <c r="Y37615" t="s">
        <v>81672</v>
      </c>
      <c r="Z37615" t="s">
        <v>26</v>
      </c>
    </row>
    <row r="37616" spans="1:26" x14ac:dyDescent="0.25">
      <c r="A37616" t="s">
        <v>81673</v>
      </c>
      <c r="B37616" t="s">
        <v>7989</v>
      </c>
      <c r="C37616" t="s">
        <v>114</v>
      </c>
      <c r="D37616" t="s">
        <v>26</v>
      </c>
      <c r="F37616" t="s">
        <v>81673</v>
      </c>
      <c r="G37616" t="s">
        <v>27</v>
      </c>
      <c r="H37616" t="s">
        <v>26</v>
      </c>
      <c r="I37616" t="s">
        <v>26</v>
      </c>
      <c r="J37616" t="s">
        <v>37</v>
      </c>
      <c r="K37616" t="s">
        <v>26</v>
      </c>
      <c r="L37616" t="s">
        <v>26</v>
      </c>
      <c r="M37616" t="s">
        <v>26</v>
      </c>
      <c r="N37616" t="s">
        <v>26</v>
      </c>
      <c r="O37616" t="s">
        <v>26</v>
      </c>
      <c r="P37616" t="s">
        <v>26</v>
      </c>
      <c r="Q37616" t="s">
        <v>26</v>
      </c>
      <c r="R37616" t="s">
        <v>26</v>
      </c>
      <c r="V37616" t="s">
        <v>26</v>
      </c>
      <c r="W37616" t="s">
        <v>26</v>
      </c>
      <c r="X37616" t="s">
        <v>28</v>
      </c>
      <c r="Y37616" t="s">
        <v>81674</v>
      </c>
      <c r="Z37616" t="s">
        <v>26</v>
      </c>
    </row>
    <row r="37617" spans="1:26" x14ac:dyDescent="0.25">
      <c r="A37617" t="s">
        <v>81675</v>
      </c>
      <c r="B37617" t="s">
        <v>31786</v>
      </c>
      <c r="C37617" t="s">
        <v>32</v>
      </c>
      <c r="D37617" t="s">
        <v>26</v>
      </c>
      <c r="F37617" t="s">
        <v>81675</v>
      </c>
      <c r="G37617" t="s">
        <v>27</v>
      </c>
      <c r="H37617" t="s">
        <v>26</v>
      </c>
      <c r="I37617" t="s">
        <v>26</v>
      </c>
      <c r="J37617" t="s">
        <v>37</v>
      </c>
      <c r="K37617" t="s">
        <v>26</v>
      </c>
      <c r="L37617" t="s">
        <v>26</v>
      </c>
      <c r="M37617" t="s">
        <v>26</v>
      </c>
      <c r="N37617" t="s">
        <v>26</v>
      </c>
      <c r="O37617" t="s">
        <v>26</v>
      </c>
      <c r="P37617" t="s">
        <v>26</v>
      </c>
      <c r="Q37617" t="s">
        <v>26</v>
      </c>
      <c r="R37617" t="s">
        <v>26</v>
      </c>
      <c r="V37617" t="s">
        <v>26</v>
      </c>
      <c r="W37617" t="s">
        <v>26</v>
      </c>
      <c r="X37617" t="s">
        <v>28</v>
      </c>
      <c r="Y37617" t="s">
        <v>81676</v>
      </c>
      <c r="Z37617" t="s">
        <v>26</v>
      </c>
    </row>
    <row r="37618" spans="1:26" x14ac:dyDescent="0.25">
      <c r="A37618" t="s">
        <v>81677</v>
      </c>
      <c r="B37618" t="s">
        <v>7989</v>
      </c>
      <c r="C37618" t="s">
        <v>4078</v>
      </c>
      <c r="D37618" t="s">
        <v>26</v>
      </c>
      <c r="F37618" t="s">
        <v>81677</v>
      </c>
      <c r="G37618" t="s">
        <v>27</v>
      </c>
      <c r="H37618" t="s">
        <v>26</v>
      </c>
      <c r="I37618" t="s">
        <v>26</v>
      </c>
      <c r="J37618" t="s">
        <v>37</v>
      </c>
      <c r="K37618" t="s">
        <v>26</v>
      </c>
      <c r="L37618" t="s">
        <v>26</v>
      </c>
      <c r="M37618" t="s">
        <v>26</v>
      </c>
      <c r="N37618" t="s">
        <v>26</v>
      </c>
      <c r="O37618" t="s">
        <v>26</v>
      </c>
      <c r="P37618" t="s">
        <v>26</v>
      </c>
      <c r="Q37618" t="s">
        <v>26</v>
      </c>
      <c r="R37618" t="s">
        <v>26</v>
      </c>
      <c r="V37618" t="s">
        <v>26</v>
      </c>
      <c r="W37618" t="s">
        <v>26</v>
      </c>
      <c r="X37618" t="s">
        <v>28</v>
      </c>
      <c r="Y37618" t="s">
        <v>81678</v>
      </c>
      <c r="Z37618" t="s">
        <v>26</v>
      </c>
    </row>
    <row r="37619" spans="1:26" x14ac:dyDescent="0.25">
      <c r="A37619" t="s">
        <v>81679</v>
      </c>
      <c r="B37619" t="s">
        <v>7989</v>
      </c>
      <c r="C37619" t="s">
        <v>32</v>
      </c>
      <c r="D37619" t="s">
        <v>26</v>
      </c>
      <c r="F37619" t="s">
        <v>81679</v>
      </c>
      <c r="G37619" t="s">
        <v>27</v>
      </c>
      <c r="H37619" t="s">
        <v>26</v>
      </c>
      <c r="I37619" t="s">
        <v>26</v>
      </c>
      <c r="J37619" t="s">
        <v>37</v>
      </c>
      <c r="K37619" t="s">
        <v>26</v>
      </c>
      <c r="L37619" t="s">
        <v>26</v>
      </c>
      <c r="M37619" t="s">
        <v>26</v>
      </c>
      <c r="N37619" t="s">
        <v>26</v>
      </c>
      <c r="O37619" t="s">
        <v>26</v>
      </c>
      <c r="P37619" t="s">
        <v>26</v>
      </c>
      <c r="Q37619" t="s">
        <v>26</v>
      </c>
      <c r="R37619" t="s">
        <v>26</v>
      </c>
      <c r="V37619" t="s">
        <v>26</v>
      </c>
      <c r="W37619" t="s">
        <v>26</v>
      </c>
      <c r="X37619" t="s">
        <v>28</v>
      </c>
      <c r="Y37619" t="s">
        <v>81680</v>
      </c>
      <c r="Z37619" t="s">
        <v>26</v>
      </c>
    </row>
    <row r="37620" spans="1:26" x14ac:dyDescent="0.25">
      <c r="A37620" t="s">
        <v>81681</v>
      </c>
      <c r="B37620" t="s">
        <v>3041</v>
      </c>
      <c r="C37620" t="s">
        <v>32408</v>
      </c>
      <c r="D37620" t="s">
        <v>26</v>
      </c>
      <c r="F37620" t="s">
        <v>81681</v>
      </c>
      <c r="G37620" t="s">
        <v>27</v>
      </c>
      <c r="H37620" t="s">
        <v>26</v>
      </c>
      <c r="I37620" t="s">
        <v>26</v>
      </c>
      <c r="J37620" t="s">
        <v>2297</v>
      </c>
      <c r="K37620" t="s">
        <v>26</v>
      </c>
      <c r="L37620" t="s">
        <v>26</v>
      </c>
      <c r="M37620" t="s">
        <v>26</v>
      </c>
      <c r="N37620" t="s">
        <v>26</v>
      </c>
      <c r="O37620" t="s">
        <v>26</v>
      </c>
      <c r="P37620" t="s">
        <v>26</v>
      </c>
      <c r="Q37620" t="s">
        <v>26</v>
      </c>
      <c r="R37620" t="s">
        <v>26</v>
      </c>
      <c r="V37620" t="s">
        <v>26</v>
      </c>
      <c r="W37620" t="s">
        <v>26</v>
      </c>
      <c r="X37620" t="s">
        <v>28</v>
      </c>
      <c r="Y37620" t="s">
        <v>81682</v>
      </c>
      <c r="Z37620" t="s">
        <v>26</v>
      </c>
    </row>
    <row r="37621" spans="1:26" x14ac:dyDescent="0.25">
      <c r="A37621" t="s">
        <v>81683</v>
      </c>
      <c r="B37621" t="s">
        <v>7989</v>
      </c>
      <c r="C37621" t="s">
        <v>1363</v>
      </c>
      <c r="D37621" t="s">
        <v>26</v>
      </c>
      <c r="F37621" t="s">
        <v>81683</v>
      </c>
      <c r="G37621" t="s">
        <v>27</v>
      </c>
      <c r="H37621" t="s">
        <v>26</v>
      </c>
      <c r="I37621" t="s">
        <v>26</v>
      </c>
      <c r="J37621" t="s">
        <v>1364</v>
      </c>
      <c r="K37621" t="s">
        <v>26</v>
      </c>
      <c r="L37621" t="s">
        <v>26</v>
      </c>
      <c r="M37621" t="s">
        <v>26</v>
      </c>
      <c r="N37621" t="s">
        <v>26</v>
      </c>
      <c r="O37621" t="s">
        <v>26</v>
      </c>
      <c r="P37621" t="s">
        <v>26</v>
      </c>
      <c r="Q37621" t="s">
        <v>26</v>
      </c>
      <c r="R37621" t="s">
        <v>26</v>
      </c>
      <c r="V37621" t="s">
        <v>26</v>
      </c>
      <c r="W37621" t="s">
        <v>26</v>
      </c>
      <c r="X37621" t="s">
        <v>28</v>
      </c>
      <c r="Y37621" t="s">
        <v>81684</v>
      </c>
      <c r="Z37621" t="s">
        <v>26</v>
      </c>
    </row>
    <row r="37622" spans="1:26" x14ac:dyDescent="0.25">
      <c r="A37622" t="s">
        <v>81685</v>
      </c>
      <c r="B37622" t="s">
        <v>7989</v>
      </c>
      <c r="C37622" t="s">
        <v>2455</v>
      </c>
      <c r="D37622" t="s">
        <v>26</v>
      </c>
      <c r="F37622" t="s">
        <v>81685</v>
      </c>
      <c r="G37622" t="s">
        <v>27</v>
      </c>
      <c r="H37622" t="s">
        <v>26</v>
      </c>
      <c r="I37622" t="s">
        <v>26</v>
      </c>
      <c r="J37622" t="s">
        <v>274</v>
      </c>
      <c r="K37622" t="s">
        <v>26</v>
      </c>
      <c r="L37622" t="s">
        <v>26</v>
      </c>
      <c r="M37622" t="s">
        <v>26</v>
      </c>
      <c r="N37622" t="s">
        <v>26</v>
      </c>
      <c r="O37622" t="s">
        <v>26</v>
      </c>
      <c r="P37622" t="s">
        <v>26</v>
      </c>
      <c r="Q37622" t="s">
        <v>26</v>
      </c>
      <c r="R37622" t="s">
        <v>26</v>
      </c>
      <c r="V37622" t="s">
        <v>26</v>
      </c>
      <c r="W37622" t="s">
        <v>26</v>
      </c>
      <c r="X37622" t="s">
        <v>28</v>
      </c>
      <c r="Y37622" t="s">
        <v>81686</v>
      </c>
      <c r="Z37622" t="s">
        <v>26</v>
      </c>
    </row>
    <row r="37623" spans="1:26" x14ac:dyDescent="0.25">
      <c r="A37623" t="s">
        <v>81687</v>
      </c>
      <c r="B37623" t="s">
        <v>2834</v>
      </c>
      <c r="C37623" t="s">
        <v>81688</v>
      </c>
      <c r="D37623" t="s">
        <v>26</v>
      </c>
      <c r="F37623" t="s">
        <v>81687</v>
      </c>
      <c r="G37623" t="s">
        <v>27</v>
      </c>
      <c r="H37623" t="s">
        <v>26</v>
      </c>
      <c r="I37623" t="s">
        <v>26</v>
      </c>
      <c r="J37623" t="s">
        <v>37</v>
      </c>
      <c r="K37623" t="s">
        <v>26</v>
      </c>
      <c r="L37623" t="s">
        <v>26</v>
      </c>
      <c r="M37623" t="s">
        <v>26</v>
      </c>
      <c r="N37623" t="s">
        <v>26</v>
      </c>
      <c r="O37623" t="s">
        <v>26</v>
      </c>
      <c r="P37623" t="s">
        <v>26</v>
      </c>
      <c r="Q37623" t="s">
        <v>26</v>
      </c>
      <c r="R37623" t="s">
        <v>26</v>
      </c>
      <c r="V37623" t="s">
        <v>26</v>
      </c>
      <c r="W37623" t="s">
        <v>26</v>
      </c>
      <c r="X37623" t="s">
        <v>28</v>
      </c>
      <c r="Y37623" t="s">
        <v>81689</v>
      </c>
      <c r="Z37623" t="s">
        <v>26</v>
      </c>
    </row>
    <row r="37624" spans="1:26" x14ac:dyDescent="0.25">
      <c r="A37624" t="s">
        <v>81690</v>
      </c>
      <c r="B37624" t="s">
        <v>81691</v>
      </c>
      <c r="C37624" t="s">
        <v>32</v>
      </c>
      <c r="D37624" t="s">
        <v>26</v>
      </c>
      <c r="F37624" t="s">
        <v>81690</v>
      </c>
      <c r="G37624" t="s">
        <v>27</v>
      </c>
      <c r="H37624" t="s">
        <v>26</v>
      </c>
      <c r="I37624" t="s">
        <v>26</v>
      </c>
      <c r="J37624" t="s">
        <v>37</v>
      </c>
      <c r="K37624" t="s">
        <v>26</v>
      </c>
      <c r="L37624" t="s">
        <v>26</v>
      </c>
      <c r="M37624" t="s">
        <v>26</v>
      </c>
      <c r="N37624" t="s">
        <v>26</v>
      </c>
      <c r="O37624" t="s">
        <v>26</v>
      </c>
      <c r="P37624" t="s">
        <v>26</v>
      </c>
      <c r="Q37624" t="s">
        <v>26</v>
      </c>
      <c r="R37624" t="s">
        <v>26</v>
      </c>
      <c r="V37624" t="s">
        <v>26</v>
      </c>
      <c r="W37624" t="s">
        <v>26</v>
      </c>
      <c r="X37624" t="s">
        <v>28</v>
      </c>
      <c r="Y37624" t="s">
        <v>81692</v>
      </c>
      <c r="Z37624" t="s">
        <v>26</v>
      </c>
    </row>
    <row r="37625" spans="1:26" x14ac:dyDescent="0.25">
      <c r="A37625" t="s">
        <v>81693</v>
      </c>
      <c r="B37625" t="s">
        <v>27821</v>
      </c>
      <c r="C37625" t="s">
        <v>32</v>
      </c>
      <c r="D37625" t="s">
        <v>26</v>
      </c>
      <c r="F37625" t="s">
        <v>81693</v>
      </c>
      <c r="G37625" t="s">
        <v>27</v>
      </c>
      <c r="H37625" t="s">
        <v>26</v>
      </c>
      <c r="I37625" t="s">
        <v>26</v>
      </c>
      <c r="J37625" t="s">
        <v>37</v>
      </c>
      <c r="K37625" t="s">
        <v>26</v>
      </c>
      <c r="L37625" t="s">
        <v>26</v>
      </c>
      <c r="M37625" t="s">
        <v>26</v>
      </c>
      <c r="N37625" t="s">
        <v>26</v>
      </c>
      <c r="O37625" t="s">
        <v>26</v>
      </c>
      <c r="P37625" t="s">
        <v>26</v>
      </c>
      <c r="Q37625" t="s">
        <v>26</v>
      </c>
      <c r="R37625" t="s">
        <v>26</v>
      </c>
      <c r="V37625" t="s">
        <v>26</v>
      </c>
      <c r="W37625" t="s">
        <v>26</v>
      </c>
      <c r="X37625" t="s">
        <v>28</v>
      </c>
      <c r="Y37625" t="s">
        <v>81694</v>
      </c>
      <c r="Z37625" t="s">
        <v>26</v>
      </c>
    </row>
    <row r="37626" spans="1:26" x14ac:dyDescent="0.25">
      <c r="A37626" t="s">
        <v>81695</v>
      </c>
      <c r="B37626" t="s">
        <v>81696</v>
      </c>
      <c r="C37626" t="s">
        <v>32</v>
      </c>
      <c r="D37626" t="s">
        <v>26</v>
      </c>
      <c r="F37626" t="s">
        <v>81695</v>
      </c>
      <c r="G37626" t="s">
        <v>27</v>
      </c>
      <c r="H37626" t="s">
        <v>26</v>
      </c>
      <c r="I37626" t="s">
        <v>26</v>
      </c>
      <c r="J37626" t="s">
        <v>37</v>
      </c>
      <c r="K37626" t="s">
        <v>26</v>
      </c>
      <c r="L37626" t="s">
        <v>26</v>
      </c>
      <c r="M37626" t="s">
        <v>26</v>
      </c>
      <c r="N37626" t="s">
        <v>26</v>
      </c>
      <c r="O37626" t="s">
        <v>26</v>
      </c>
      <c r="P37626" t="s">
        <v>26</v>
      </c>
      <c r="Q37626" t="s">
        <v>26</v>
      </c>
      <c r="R37626" t="s">
        <v>26</v>
      </c>
      <c r="V37626" t="s">
        <v>26</v>
      </c>
      <c r="W37626" t="s">
        <v>26</v>
      </c>
      <c r="X37626" t="s">
        <v>28</v>
      </c>
      <c r="Y37626" t="s">
        <v>81697</v>
      </c>
      <c r="Z37626" t="s">
        <v>26</v>
      </c>
    </row>
    <row r="37627" spans="1:26" x14ac:dyDescent="0.25">
      <c r="A37627" t="s">
        <v>81698</v>
      </c>
      <c r="B37627" t="s">
        <v>42579</v>
      </c>
      <c r="C37627" t="s">
        <v>32</v>
      </c>
      <c r="D37627" t="s">
        <v>26</v>
      </c>
      <c r="F37627" t="s">
        <v>81698</v>
      </c>
      <c r="G37627" t="s">
        <v>27</v>
      </c>
      <c r="H37627" t="s">
        <v>26</v>
      </c>
      <c r="I37627" t="s">
        <v>26</v>
      </c>
      <c r="J37627" t="s">
        <v>37</v>
      </c>
      <c r="K37627" t="s">
        <v>26</v>
      </c>
      <c r="L37627" t="s">
        <v>26</v>
      </c>
      <c r="M37627" t="s">
        <v>26</v>
      </c>
      <c r="N37627" t="s">
        <v>26</v>
      </c>
      <c r="O37627" t="s">
        <v>26</v>
      </c>
      <c r="P37627" t="s">
        <v>26</v>
      </c>
      <c r="Q37627" t="s">
        <v>26</v>
      </c>
      <c r="R37627" t="s">
        <v>26</v>
      </c>
      <c r="V37627" t="s">
        <v>26</v>
      </c>
      <c r="W37627" t="s">
        <v>26</v>
      </c>
      <c r="X37627" t="s">
        <v>28</v>
      </c>
      <c r="Y37627" t="s">
        <v>81699</v>
      </c>
      <c r="Z37627" t="s">
        <v>26</v>
      </c>
    </row>
    <row r="37628" spans="1:26" x14ac:dyDescent="0.25">
      <c r="A37628" t="s">
        <v>81700</v>
      </c>
      <c r="B37628" t="s">
        <v>6223</v>
      </c>
      <c r="C37628" t="s">
        <v>32</v>
      </c>
      <c r="D37628" t="s">
        <v>26</v>
      </c>
      <c r="F37628" t="s">
        <v>81700</v>
      </c>
      <c r="G37628" t="s">
        <v>27</v>
      </c>
      <c r="H37628" t="s">
        <v>26</v>
      </c>
      <c r="I37628" t="s">
        <v>26</v>
      </c>
      <c r="J37628" t="s">
        <v>37</v>
      </c>
      <c r="K37628" t="s">
        <v>26</v>
      </c>
      <c r="L37628" t="s">
        <v>26</v>
      </c>
      <c r="M37628" t="s">
        <v>26</v>
      </c>
      <c r="N37628" t="s">
        <v>26</v>
      </c>
      <c r="O37628" t="s">
        <v>26</v>
      </c>
      <c r="P37628" t="s">
        <v>26</v>
      </c>
      <c r="Q37628" t="s">
        <v>26</v>
      </c>
      <c r="R37628" t="s">
        <v>26</v>
      </c>
      <c r="V37628" t="s">
        <v>26</v>
      </c>
      <c r="W37628" t="s">
        <v>26</v>
      </c>
      <c r="X37628" t="s">
        <v>28</v>
      </c>
      <c r="Y37628" t="s">
        <v>81701</v>
      </c>
      <c r="Z37628" t="s">
        <v>26</v>
      </c>
    </row>
    <row r="37629" spans="1:26" x14ac:dyDescent="0.25">
      <c r="A37629" t="s">
        <v>81702</v>
      </c>
      <c r="B37629" t="s">
        <v>8959</v>
      </c>
      <c r="C37629" t="s">
        <v>32</v>
      </c>
      <c r="D37629" t="s">
        <v>26</v>
      </c>
      <c r="F37629" t="s">
        <v>81702</v>
      </c>
      <c r="G37629" t="s">
        <v>27</v>
      </c>
      <c r="H37629" t="s">
        <v>26</v>
      </c>
      <c r="I37629" t="s">
        <v>26</v>
      </c>
      <c r="J37629" t="s">
        <v>37</v>
      </c>
      <c r="K37629" t="s">
        <v>26</v>
      </c>
      <c r="L37629" t="s">
        <v>26</v>
      </c>
      <c r="M37629" t="s">
        <v>26</v>
      </c>
      <c r="N37629" t="s">
        <v>26</v>
      </c>
      <c r="O37629" t="s">
        <v>26</v>
      </c>
      <c r="P37629" t="s">
        <v>26</v>
      </c>
      <c r="Q37629" t="s">
        <v>26</v>
      </c>
      <c r="R37629" t="s">
        <v>26</v>
      </c>
      <c r="V37629" t="s">
        <v>26</v>
      </c>
      <c r="W37629" t="s">
        <v>26</v>
      </c>
      <c r="X37629" t="s">
        <v>28</v>
      </c>
      <c r="Y37629" t="s">
        <v>81703</v>
      </c>
      <c r="Z37629" t="s">
        <v>26</v>
      </c>
    </row>
    <row r="37630" spans="1:26" x14ac:dyDescent="0.25">
      <c r="A37630" t="s">
        <v>81704</v>
      </c>
      <c r="B37630" t="s">
        <v>42964</v>
      </c>
      <c r="C37630" t="s">
        <v>32</v>
      </c>
      <c r="D37630" t="s">
        <v>26</v>
      </c>
      <c r="F37630" t="s">
        <v>81704</v>
      </c>
      <c r="G37630" t="s">
        <v>27</v>
      </c>
      <c r="H37630" t="s">
        <v>26</v>
      </c>
      <c r="I37630" t="s">
        <v>26</v>
      </c>
      <c r="J37630" t="s">
        <v>37</v>
      </c>
      <c r="K37630" t="s">
        <v>26</v>
      </c>
      <c r="L37630" t="s">
        <v>26</v>
      </c>
      <c r="M37630" t="s">
        <v>26</v>
      </c>
      <c r="N37630" t="s">
        <v>26</v>
      </c>
      <c r="O37630" t="s">
        <v>26</v>
      </c>
      <c r="P37630" t="s">
        <v>26</v>
      </c>
      <c r="Q37630" t="s">
        <v>26</v>
      </c>
      <c r="R37630" t="s">
        <v>26</v>
      </c>
      <c r="V37630" t="s">
        <v>26</v>
      </c>
      <c r="W37630" t="s">
        <v>26</v>
      </c>
      <c r="X37630" t="s">
        <v>28</v>
      </c>
      <c r="Y37630" t="s">
        <v>81705</v>
      </c>
      <c r="Z37630" t="s">
        <v>26</v>
      </c>
    </row>
    <row r="37631" spans="1:26" x14ac:dyDescent="0.25">
      <c r="A37631" t="s">
        <v>81706</v>
      </c>
      <c r="B37631" t="s">
        <v>42964</v>
      </c>
      <c r="C37631" t="s">
        <v>32</v>
      </c>
      <c r="D37631" t="s">
        <v>26</v>
      </c>
      <c r="F37631" t="s">
        <v>81706</v>
      </c>
      <c r="G37631" t="s">
        <v>27</v>
      </c>
      <c r="H37631" t="s">
        <v>26</v>
      </c>
      <c r="I37631" t="s">
        <v>26</v>
      </c>
      <c r="J37631" t="s">
        <v>37</v>
      </c>
      <c r="K37631" t="s">
        <v>26</v>
      </c>
      <c r="L37631" t="s">
        <v>26</v>
      </c>
      <c r="M37631" t="s">
        <v>26</v>
      </c>
      <c r="N37631" t="s">
        <v>26</v>
      </c>
      <c r="O37631" t="s">
        <v>26</v>
      </c>
      <c r="P37631" t="s">
        <v>26</v>
      </c>
      <c r="Q37631" t="s">
        <v>26</v>
      </c>
      <c r="R37631" t="s">
        <v>26</v>
      </c>
      <c r="V37631" t="s">
        <v>26</v>
      </c>
      <c r="W37631" t="s">
        <v>26</v>
      </c>
      <c r="X37631" t="s">
        <v>28</v>
      </c>
      <c r="Y37631" t="s">
        <v>81707</v>
      </c>
      <c r="Z37631" t="s">
        <v>26</v>
      </c>
    </row>
    <row r="37632" spans="1:26" x14ac:dyDescent="0.25">
      <c r="A37632" t="s">
        <v>81708</v>
      </c>
      <c r="B37632" t="s">
        <v>81709</v>
      </c>
      <c r="C37632" t="s">
        <v>984</v>
      </c>
      <c r="D37632" t="s">
        <v>26</v>
      </c>
      <c r="F37632" t="s">
        <v>81708</v>
      </c>
      <c r="G37632" t="s">
        <v>27</v>
      </c>
      <c r="H37632" t="s">
        <v>26</v>
      </c>
      <c r="I37632" t="s">
        <v>26</v>
      </c>
      <c r="J37632" t="s">
        <v>86</v>
      </c>
      <c r="K37632" t="s">
        <v>26</v>
      </c>
      <c r="L37632" t="s">
        <v>26</v>
      </c>
      <c r="M37632" t="s">
        <v>26</v>
      </c>
      <c r="N37632" t="s">
        <v>26</v>
      </c>
      <c r="O37632" t="s">
        <v>26</v>
      </c>
      <c r="P37632" t="s">
        <v>26</v>
      </c>
      <c r="Q37632" t="s">
        <v>26</v>
      </c>
      <c r="R37632" t="s">
        <v>26</v>
      </c>
      <c r="V37632" t="s">
        <v>26</v>
      </c>
      <c r="W37632" t="s">
        <v>26</v>
      </c>
      <c r="X37632" t="s">
        <v>28</v>
      </c>
      <c r="Y37632" t="s">
        <v>81710</v>
      </c>
      <c r="Z37632" t="s">
        <v>26</v>
      </c>
    </row>
    <row r="37633" spans="1:26" x14ac:dyDescent="0.25">
      <c r="A37633" t="s">
        <v>81711</v>
      </c>
      <c r="B37633" t="s">
        <v>27821</v>
      </c>
      <c r="C37633" t="s">
        <v>32</v>
      </c>
      <c r="D37633" t="s">
        <v>26</v>
      </c>
      <c r="F37633" t="s">
        <v>81711</v>
      </c>
      <c r="G37633" t="s">
        <v>27</v>
      </c>
      <c r="H37633" t="s">
        <v>26</v>
      </c>
      <c r="I37633" t="s">
        <v>26</v>
      </c>
      <c r="J37633" t="s">
        <v>37</v>
      </c>
      <c r="K37633" t="s">
        <v>26</v>
      </c>
      <c r="L37633" t="s">
        <v>26</v>
      </c>
      <c r="M37633" t="s">
        <v>26</v>
      </c>
      <c r="N37633" t="s">
        <v>26</v>
      </c>
      <c r="O37633" t="s">
        <v>26</v>
      </c>
      <c r="P37633" t="s">
        <v>26</v>
      </c>
      <c r="Q37633" t="s">
        <v>26</v>
      </c>
      <c r="R37633" t="s">
        <v>26</v>
      </c>
      <c r="V37633" t="s">
        <v>26</v>
      </c>
      <c r="W37633" t="s">
        <v>26</v>
      </c>
      <c r="X37633" t="s">
        <v>28</v>
      </c>
      <c r="Y37633" t="s">
        <v>81712</v>
      </c>
      <c r="Z37633" t="s">
        <v>26</v>
      </c>
    </row>
    <row r="37634" spans="1:26" x14ac:dyDescent="0.25">
      <c r="A37634" t="s">
        <v>81713</v>
      </c>
      <c r="B37634" t="s">
        <v>81420</v>
      </c>
      <c r="C37634" t="s">
        <v>32</v>
      </c>
      <c r="D37634" t="s">
        <v>26</v>
      </c>
      <c r="F37634" t="s">
        <v>81713</v>
      </c>
      <c r="G37634" t="s">
        <v>27</v>
      </c>
      <c r="H37634" t="s">
        <v>26</v>
      </c>
      <c r="I37634" t="s">
        <v>26</v>
      </c>
      <c r="J37634" t="s">
        <v>37</v>
      </c>
      <c r="K37634" t="s">
        <v>26</v>
      </c>
      <c r="L37634" t="s">
        <v>26</v>
      </c>
      <c r="M37634" t="s">
        <v>26</v>
      </c>
      <c r="N37634" t="s">
        <v>26</v>
      </c>
      <c r="O37634" t="s">
        <v>26</v>
      </c>
      <c r="P37634" t="s">
        <v>26</v>
      </c>
      <c r="Q37634" t="s">
        <v>26</v>
      </c>
      <c r="R37634" t="s">
        <v>26</v>
      </c>
      <c r="V37634" t="s">
        <v>26</v>
      </c>
      <c r="W37634" t="s">
        <v>26</v>
      </c>
      <c r="X37634" t="s">
        <v>28</v>
      </c>
      <c r="Y37634" t="s">
        <v>81714</v>
      </c>
      <c r="Z37634" t="s">
        <v>26</v>
      </c>
    </row>
    <row r="37635" spans="1:26" x14ac:dyDescent="0.25">
      <c r="A37635" t="s">
        <v>81715</v>
      </c>
      <c r="B37635" t="s">
        <v>81716</v>
      </c>
      <c r="C37635" t="s">
        <v>729</v>
      </c>
      <c r="D37635" t="s">
        <v>26</v>
      </c>
      <c r="F37635" t="s">
        <v>81715</v>
      </c>
      <c r="G37635" t="s">
        <v>27</v>
      </c>
      <c r="H37635" t="s">
        <v>26</v>
      </c>
      <c r="I37635" t="s">
        <v>26</v>
      </c>
      <c r="J37635" t="s">
        <v>274</v>
      </c>
      <c r="K37635" t="s">
        <v>26</v>
      </c>
      <c r="L37635" t="s">
        <v>26</v>
      </c>
      <c r="M37635" t="s">
        <v>26</v>
      </c>
      <c r="N37635" t="s">
        <v>26</v>
      </c>
      <c r="O37635" t="s">
        <v>26</v>
      </c>
      <c r="P37635" t="s">
        <v>26</v>
      </c>
      <c r="Q37635" t="s">
        <v>26</v>
      </c>
      <c r="R37635" t="s">
        <v>26</v>
      </c>
      <c r="V37635" t="s">
        <v>26</v>
      </c>
      <c r="W37635" t="s">
        <v>26</v>
      </c>
      <c r="X37635" t="s">
        <v>28</v>
      </c>
      <c r="Y37635" t="s">
        <v>81717</v>
      </c>
      <c r="Z37635" t="s">
        <v>26</v>
      </c>
    </row>
    <row r="37636" spans="1:26" x14ac:dyDescent="0.25">
      <c r="A37636" t="s">
        <v>81718</v>
      </c>
      <c r="B37636" t="s">
        <v>81420</v>
      </c>
      <c r="C37636" t="s">
        <v>32</v>
      </c>
      <c r="D37636" t="s">
        <v>58</v>
      </c>
      <c r="F37636" t="s">
        <v>81718</v>
      </c>
      <c r="G37636" t="s">
        <v>59</v>
      </c>
      <c r="H37636" t="s">
        <v>74</v>
      </c>
      <c r="I37636" t="s">
        <v>36</v>
      </c>
      <c r="J37636" t="s">
        <v>37</v>
      </c>
      <c r="K37636" t="s">
        <v>26</v>
      </c>
      <c r="L37636" t="s">
        <v>210</v>
      </c>
      <c r="M37636" t="s">
        <v>26</v>
      </c>
      <c r="N37636" t="s">
        <v>26</v>
      </c>
      <c r="O37636" t="s">
        <v>26</v>
      </c>
      <c r="P37636" t="s">
        <v>2490</v>
      </c>
      <c r="Q37636" t="s">
        <v>26</v>
      </c>
      <c r="R37636" t="s">
        <v>78</v>
      </c>
      <c r="S37636" t="s">
        <v>26</v>
      </c>
      <c r="T37636" t="s">
        <v>3005</v>
      </c>
      <c r="U37636" t="s">
        <v>496</v>
      </c>
      <c r="V37636" t="s">
        <v>52</v>
      </c>
      <c r="W37636" t="s">
        <v>53</v>
      </c>
      <c r="X37636" t="s">
        <v>28</v>
      </c>
      <c r="Y37636" t="s">
        <v>81719</v>
      </c>
      <c r="Z37636" t="s">
        <v>26</v>
      </c>
    </row>
    <row r="37637" spans="1:26" x14ac:dyDescent="0.25">
      <c r="A37637" t="s">
        <v>81720</v>
      </c>
      <c r="B37637" t="s">
        <v>81721</v>
      </c>
      <c r="C37637" t="s">
        <v>32</v>
      </c>
      <c r="D37637" t="s">
        <v>26</v>
      </c>
      <c r="F37637" t="s">
        <v>81720</v>
      </c>
      <c r="G37637" t="s">
        <v>27</v>
      </c>
      <c r="H37637" t="s">
        <v>26</v>
      </c>
      <c r="I37637" t="s">
        <v>26</v>
      </c>
      <c r="J37637" t="s">
        <v>37</v>
      </c>
      <c r="K37637" t="s">
        <v>26</v>
      </c>
      <c r="L37637" t="s">
        <v>26</v>
      </c>
      <c r="M37637" t="s">
        <v>26</v>
      </c>
      <c r="N37637" t="s">
        <v>26</v>
      </c>
      <c r="O37637" t="s">
        <v>26</v>
      </c>
      <c r="P37637" t="s">
        <v>26</v>
      </c>
      <c r="Q37637" t="s">
        <v>26</v>
      </c>
      <c r="R37637" t="s">
        <v>26</v>
      </c>
      <c r="V37637" t="s">
        <v>26</v>
      </c>
      <c r="W37637" t="s">
        <v>26</v>
      </c>
      <c r="X37637" t="s">
        <v>28</v>
      </c>
      <c r="Y37637" t="s">
        <v>81722</v>
      </c>
      <c r="Z37637" t="s">
        <v>26</v>
      </c>
    </row>
    <row r="37638" spans="1:26" x14ac:dyDescent="0.25">
      <c r="A37638" t="s">
        <v>81723</v>
      </c>
      <c r="B37638" t="s">
        <v>56380</v>
      </c>
      <c r="C37638" t="s">
        <v>32</v>
      </c>
      <c r="D37638" t="s">
        <v>26</v>
      </c>
      <c r="F37638" t="s">
        <v>81723</v>
      </c>
      <c r="G37638" t="s">
        <v>27</v>
      </c>
      <c r="H37638" t="s">
        <v>26</v>
      </c>
      <c r="I37638" t="s">
        <v>26</v>
      </c>
      <c r="J37638" t="s">
        <v>37</v>
      </c>
      <c r="K37638" t="s">
        <v>26</v>
      </c>
      <c r="L37638" t="s">
        <v>26</v>
      </c>
      <c r="M37638" t="s">
        <v>26</v>
      </c>
      <c r="N37638" t="s">
        <v>26</v>
      </c>
      <c r="O37638" t="s">
        <v>26</v>
      </c>
      <c r="P37638" t="s">
        <v>26</v>
      </c>
      <c r="Q37638" t="s">
        <v>26</v>
      </c>
      <c r="R37638" t="s">
        <v>26</v>
      </c>
      <c r="V37638" t="s">
        <v>26</v>
      </c>
      <c r="W37638" t="s">
        <v>26</v>
      </c>
      <c r="X37638" t="s">
        <v>28</v>
      </c>
      <c r="Y37638" t="s">
        <v>81724</v>
      </c>
      <c r="Z37638" t="s">
        <v>26</v>
      </c>
    </row>
    <row r="37639" spans="1:26" x14ac:dyDescent="0.25">
      <c r="A37639" t="s">
        <v>81725</v>
      </c>
      <c r="B37639" t="s">
        <v>27821</v>
      </c>
      <c r="C37639" t="s">
        <v>32</v>
      </c>
      <c r="D37639" t="s">
        <v>26</v>
      </c>
      <c r="F37639" t="s">
        <v>81725</v>
      </c>
      <c r="G37639" t="s">
        <v>27</v>
      </c>
      <c r="H37639" t="s">
        <v>26</v>
      </c>
      <c r="I37639" t="s">
        <v>26</v>
      </c>
      <c r="J37639" t="s">
        <v>37</v>
      </c>
      <c r="K37639" t="s">
        <v>26</v>
      </c>
      <c r="L37639" t="s">
        <v>26</v>
      </c>
      <c r="M37639" t="s">
        <v>26</v>
      </c>
      <c r="N37639" t="s">
        <v>26</v>
      </c>
      <c r="O37639" t="s">
        <v>26</v>
      </c>
      <c r="P37639" t="s">
        <v>26</v>
      </c>
      <c r="Q37639" t="s">
        <v>26</v>
      </c>
      <c r="R37639" t="s">
        <v>26</v>
      </c>
      <c r="V37639" t="s">
        <v>26</v>
      </c>
      <c r="W37639" t="s">
        <v>26</v>
      </c>
      <c r="X37639" t="s">
        <v>28</v>
      </c>
      <c r="Y37639" t="s">
        <v>81726</v>
      </c>
      <c r="Z37639" t="s">
        <v>26</v>
      </c>
    </row>
    <row r="37640" spans="1:26" x14ac:dyDescent="0.25">
      <c r="A37640" t="s">
        <v>81727</v>
      </c>
      <c r="B37640" t="s">
        <v>2730</v>
      </c>
      <c r="C37640" t="s">
        <v>32</v>
      </c>
      <c r="D37640" t="s">
        <v>26</v>
      </c>
      <c r="F37640" t="s">
        <v>81727</v>
      </c>
      <c r="G37640" t="s">
        <v>27</v>
      </c>
      <c r="H37640" t="s">
        <v>26</v>
      </c>
      <c r="I37640" t="s">
        <v>26</v>
      </c>
      <c r="J37640" t="s">
        <v>37</v>
      </c>
      <c r="K37640" t="s">
        <v>26</v>
      </c>
      <c r="L37640" t="s">
        <v>26</v>
      </c>
      <c r="M37640" t="s">
        <v>26</v>
      </c>
      <c r="N37640" t="s">
        <v>26</v>
      </c>
      <c r="O37640" t="s">
        <v>26</v>
      </c>
      <c r="P37640" t="s">
        <v>26</v>
      </c>
      <c r="Q37640" t="s">
        <v>26</v>
      </c>
      <c r="R37640" t="s">
        <v>26</v>
      </c>
      <c r="V37640" t="s">
        <v>26</v>
      </c>
      <c r="W37640" t="s">
        <v>26</v>
      </c>
      <c r="X37640" t="s">
        <v>28</v>
      </c>
      <c r="Y37640" t="s">
        <v>81728</v>
      </c>
      <c r="Z37640" t="s">
        <v>26</v>
      </c>
    </row>
    <row r="37641" spans="1:26" x14ac:dyDescent="0.25">
      <c r="A37641" t="s">
        <v>81729</v>
      </c>
      <c r="B37641" t="s">
        <v>7989</v>
      </c>
      <c r="C37641" t="s">
        <v>84</v>
      </c>
      <c r="D37641" t="s">
        <v>26</v>
      </c>
      <c r="F37641" t="s">
        <v>81729</v>
      </c>
      <c r="G37641" t="s">
        <v>27</v>
      </c>
      <c r="H37641" t="s">
        <v>26</v>
      </c>
      <c r="I37641" t="s">
        <v>26</v>
      </c>
      <c r="J37641" t="s">
        <v>86</v>
      </c>
      <c r="K37641" t="s">
        <v>26</v>
      </c>
      <c r="L37641" t="s">
        <v>26</v>
      </c>
      <c r="M37641" t="s">
        <v>26</v>
      </c>
      <c r="N37641" t="s">
        <v>26</v>
      </c>
      <c r="O37641" t="s">
        <v>26</v>
      </c>
      <c r="P37641" t="s">
        <v>26</v>
      </c>
      <c r="Q37641" t="s">
        <v>26</v>
      </c>
      <c r="R37641" t="s">
        <v>26</v>
      </c>
      <c r="V37641" t="s">
        <v>26</v>
      </c>
      <c r="W37641" t="s">
        <v>26</v>
      </c>
      <c r="X37641" t="s">
        <v>28</v>
      </c>
      <c r="Y37641" t="s">
        <v>81730</v>
      </c>
      <c r="Z37641" t="s">
        <v>26</v>
      </c>
    </row>
    <row r="37642" spans="1:26" x14ac:dyDescent="0.25">
      <c r="A37642" t="s">
        <v>81731</v>
      </c>
      <c r="B37642" t="s">
        <v>1025</v>
      </c>
      <c r="C37642" t="s">
        <v>32</v>
      </c>
      <c r="D37642" t="s">
        <v>26</v>
      </c>
      <c r="F37642" t="s">
        <v>81731</v>
      </c>
      <c r="G37642" t="s">
        <v>27</v>
      </c>
      <c r="H37642" t="s">
        <v>26</v>
      </c>
      <c r="I37642" t="s">
        <v>26</v>
      </c>
      <c r="J37642" t="s">
        <v>37</v>
      </c>
      <c r="K37642" t="s">
        <v>26</v>
      </c>
      <c r="L37642" t="s">
        <v>26</v>
      </c>
      <c r="M37642" t="s">
        <v>26</v>
      </c>
      <c r="N37642" t="s">
        <v>26</v>
      </c>
      <c r="O37642" t="s">
        <v>26</v>
      </c>
      <c r="P37642" t="s">
        <v>26</v>
      </c>
      <c r="Q37642" t="s">
        <v>26</v>
      </c>
      <c r="R37642" t="s">
        <v>26</v>
      </c>
      <c r="V37642" t="s">
        <v>26</v>
      </c>
      <c r="W37642" t="s">
        <v>26</v>
      </c>
      <c r="X37642" t="s">
        <v>28</v>
      </c>
      <c r="Y37642" t="s">
        <v>81732</v>
      </c>
      <c r="Z37642" t="s">
        <v>26</v>
      </c>
    </row>
    <row r="37643" spans="1:26" x14ac:dyDescent="0.25">
      <c r="A37643" t="s">
        <v>81733</v>
      </c>
      <c r="B37643" t="s">
        <v>81734</v>
      </c>
      <c r="C37643" t="s">
        <v>64060</v>
      </c>
      <c r="D37643" t="s">
        <v>26</v>
      </c>
      <c r="F37643" t="s">
        <v>81733</v>
      </c>
      <c r="G37643" t="s">
        <v>27</v>
      </c>
      <c r="H37643" t="s">
        <v>26</v>
      </c>
      <c r="I37643" t="s">
        <v>26</v>
      </c>
      <c r="J37643" t="s">
        <v>7458</v>
      </c>
      <c r="K37643" t="s">
        <v>26</v>
      </c>
      <c r="L37643" t="s">
        <v>26</v>
      </c>
      <c r="M37643" t="s">
        <v>26</v>
      </c>
      <c r="N37643" t="s">
        <v>26</v>
      </c>
      <c r="O37643" t="s">
        <v>26</v>
      </c>
      <c r="P37643" t="s">
        <v>26</v>
      </c>
      <c r="Q37643" t="s">
        <v>26</v>
      </c>
      <c r="R37643" t="s">
        <v>26</v>
      </c>
      <c r="V37643" t="s">
        <v>26</v>
      </c>
      <c r="W37643" t="s">
        <v>26</v>
      </c>
      <c r="X37643" t="s">
        <v>28</v>
      </c>
      <c r="Y37643" t="s">
        <v>81735</v>
      </c>
      <c r="Z37643" t="s">
        <v>26</v>
      </c>
    </row>
    <row r="37644" spans="1:26" x14ac:dyDescent="0.25">
      <c r="A37644" t="s">
        <v>81736</v>
      </c>
      <c r="B37644" t="s">
        <v>1025</v>
      </c>
      <c r="C37644" t="s">
        <v>387</v>
      </c>
      <c r="D37644" t="s">
        <v>26</v>
      </c>
      <c r="F37644" t="s">
        <v>81736</v>
      </c>
      <c r="G37644" t="s">
        <v>27</v>
      </c>
      <c r="H37644" t="s">
        <v>26</v>
      </c>
      <c r="I37644" t="s">
        <v>26</v>
      </c>
      <c r="J37644" t="s">
        <v>37</v>
      </c>
      <c r="K37644" t="s">
        <v>26</v>
      </c>
      <c r="L37644" t="s">
        <v>26</v>
      </c>
      <c r="M37644" t="s">
        <v>26</v>
      </c>
      <c r="N37644" t="s">
        <v>26</v>
      </c>
      <c r="O37644" t="s">
        <v>26</v>
      </c>
      <c r="P37644" t="s">
        <v>26</v>
      </c>
      <c r="Q37644" t="s">
        <v>26</v>
      </c>
      <c r="R37644" t="s">
        <v>26</v>
      </c>
      <c r="V37644" t="s">
        <v>26</v>
      </c>
      <c r="W37644" t="s">
        <v>26</v>
      </c>
      <c r="X37644" t="s">
        <v>28</v>
      </c>
      <c r="Y37644" t="s">
        <v>81737</v>
      </c>
      <c r="Z37644" t="s">
        <v>26</v>
      </c>
    </row>
    <row r="37645" spans="1:26" x14ac:dyDescent="0.25">
      <c r="A37645" t="s">
        <v>81738</v>
      </c>
      <c r="B37645" t="s">
        <v>1025</v>
      </c>
      <c r="C37645" t="s">
        <v>387</v>
      </c>
      <c r="D37645" t="s">
        <v>26</v>
      </c>
      <c r="F37645" t="s">
        <v>81738</v>
      </c>
      <c r="G37645" t="s">
        <v>27</v>
      </c>
      <c r="H37645" t="s">
        <v>26</v>
      </c>
      <c r="I37645" t="s">
        <v>26</v>
      </c>
      <c r="J37645" t="s">
        <v>37</v>
      </c>
      <c r="K37645" t="s">
        <v>26</v>
      </c>
      <c r="L37645" t="s">
        <v>26</v>
      </c>
      <c r="M37645" t="s">
        <v>26</v>
      </c>
      <c r="N37645" t="s">
        <v>26</v>
      </c>
      <c r="O37645" t="s">
        <v>26</v>
      </c>
      <c r="P37645" t="s">
        <v>26</v>
      </c>
      <c r="Q37645" t="s">
        <v>26</v>
      </c>
      <c r="R37645" t="s">
        <v>26</v>
      </c>
      <c r="V37645" t="s">
        <v>26</v>
      </c>
      <c r="W37645" t="s">
        <v>26</v>
      </c>
      <c r="X37645" t="s">
        <v>28</v>
      </c>
      <c r="Y37645" t="s">
        <v>81739</v>
      </c>
      <c r="Z37645" t="s">
        <v>26</v>
      </c>
    </row>
    <row r="37646" spans="1:26" x14ac:dyDescent="0.25">
      <c r="A37646" t="s">
        <v>81740</v>
      </c>
      <c r="B37646" t="s">
        <v>81741</v>
      </c>
      <c r="C37646" t="s">
        <v>32</v>
      </c>
      <c r="D37646" t="s">
        <v>26</v>
      </c>
      <c r="F37646" t="s">
        <v>81740</v>
      </c>
      <c r="G37646" t="s">
        <v>27</v>
      </c>
      <c r="H37646" t="s">
        <v>26</v>
      </c>
      <c r="I37646" t="s">
        <v>26</v>
      </c>
      <c r="J37646" t="s">
        <v>37</v>
      </c>
      <c r="K37646" t="s">
        <v>26</v>
      </c>
      <c r="L37646" t="s">
        <v>26</v>
      </c>
      <c r="M37646" t="s">
        <v>26</v>
      </c>
      <c r="N37646" t="s">
        <v>26</v>
      </c>
      <c r="O37646" t="s">
        <v>26</v>
      </c>
      <c r="P37646" t="s">
        <v>26</v>
      </c>
      <c r="Q37646" t="s">
        <v>26</v>
      </c>
      <c r="R37646" t="s">
        <v>26</v>
      </c>
      <c r="V37646" t="s">
        <v>26</v>
      </c>
      <c r="W37646" t="s">
        <v>26</v>
      </c>
      <c r="X37646" t="s">
        <v>28</v>
      </c>
      <c r="Y37646" t="s">
        <v>81742</v>
      </c>
      <c r="Z37646" t="s">
        <v>26</v>
      </c>
    </row>
    <row r="37647" spans="1:26" x14ac:dyDescent="0.25">
      <c r="A37647" t="s">
        <v>81743</v>
      </c>
      <c r="B37647" t="s">
        <v>81741</v>
      </c>
      <c r="C37647" t="s">
        <v>32</v>
      </c>
      <c r="D37647" t="s">
        <v>26</v>
      </c>
      <c r="F37647" t="s">
        <v>81743</v>
      </c>
      <c r="G37647" t="s">
        <v>27</v>
      </c>
      <c r="H37647" t="s">
        <v>26</v>
      </c>
      <c r="I37647" t="s">
        <v>26</v>
      </c>
      <c r="J37647" t="s">
        <v>37</v>
      </c>
      <c r="K37647" t="s">
        <v>26</v>
      </c>
      <c r="L37647" t="s">
        <v>26</v>
      </c>
      <c r="M37647" t="s">
        <v>26</v>
      </c>
      <c r="N37647" t="s">
        <v>26</v>
      </c>
      <c r="O37647" t="s">
        <v>26</v>
      </c>
      <c r="P37647" t="s">
        <v>26</v>
      </c>
      <c r="Q37647" t="s">
        <v>26</v>
      </c>
      <c r="R37647" t="s">
        <v>26</v>
      </c>
      <c r="V37647" t="s">
        <v>26</v>
      </c>
      <c r="W37647" t="s">
        <v>26</v>
      </c>
      <c r="X37647" t="s">
        <v>28</v>
      </c>
      <c r="Y37647" t="s">
        <v>81744</v>
      </c>
      <c r="Z37647" t="s">
        <v>26</v>
      </c>
    </row>
    <row r="37648" spans="1:26" x14ac:dyDescent="0.25">
      <c r="A37648" t="s">
        <v>81745</v>
      </c>
      <c r="B37648" t="s">
        <v>3412</v>
      </c>
      <c r="C37648" t="s">
        <v>2807</v>
      </c>
      <c r="D37648" t="s">
        <v>26</v>
      </c>
      <c r="F37648" t="s">
        <v>81745</v>
      </c>
      <c r="G37648" t="s">
        <v>27</v>
      </c>
      <c r="H37648" t="s">
        <v>26</v>
      </c>
      <c r="I37648" t="s">
        <v>26</v>
      </c>
      <c r="J37648" t="s">
        <v>37</v>
      </c>
      <c r="K37648" t="s">
        <v>26</v>
      </c>
      <c r="L37648" t="s">
        <v>26</v>
      </c>
      <c r="M37648" t="s">
        <v>26</v>
      </c>
      <c r="N37648" t="s">
        <v>26</v>
      </c>
      <c r="O37648" t="s">
        <v>26</v>
      </c>
      <c r="P37648" t="s">
        <v>26</v>
      </c>
      <c r="Q37648" t="s">
        <v>26</v>
      </c>
      <c r="R37648" t="s">
        <v>26</v>
      </c>
      <c r="V37648" t="s">
        <v>26</v>
      </c>
      <c r="W37648" t="s">
        <v>26</v>
      </c>
      <c r="X37648" t="s">
        <v>28</v>
      </c>
      <c r="Y37648" t="s">
        <v>81746</v>
      </c>
      <c r="Z37648" t="s">
        <v>26</v>
      </c>
    </row>
    <row r="37649" spans="1:26" x14ac:dyDescent="0.25">
      <c r="A37649" t="s">
        <v>81747</v>
      </c>
      <c r="B37649" t="s">
        <v>27916</v>
      </c>
      <c r="C37649" t="s">
        <v>32</v>
      </c>
      <c r="D37649" t="s">
        <v>26</v>
      </c>
      <c r="F37649" t="s">
        <v>81747</v>
      </c>
      <c r="G37649" t="s">
        <v>27</v>
      </c>
      <c r="H37649" t="s">
        <v>26</v>
      </c>
      <c r="I37649" t="s">
        <v>26</v>
      </c>
      <c r="J37649" t="s">
        <v>37</v>
      </c>
      <c r="K37649" t="s">
        <v>26</v>
      </c>
      <c r="L37649" t="s">
        <v>26</v>
      </c>
      <c r="M37649" t="s">
        <v>26</v>
      </c>
      <c r="N37649" t="s">
        <v>26</v>
      </c>
      <c r="O37649" t="s">
        <v>26</v>
      </c>
      <c r="P37649" t="s">
        <v>26</v>
      </c>
      <c r="Q37649" t="s">
        <v>26</v>
      </c>
      <c r="R37649" t="s">
        <v>26</v>
      </c>
      <c r="V37649" t="s">
        <v>26</v>
      </c>
      <c r="W37649" t="s">
        <v>26</v>
      </c>
      <c r="X37649" t="s">
        <v>28</v>
      </c>
      <c r="Y37649" t="s">
        <v>81748</v>
      </c>
      <c r="Z37649" t="s">
        <v>26</v>
      </c>
    </row>
    <row r="37650" spans="1:26" x14ac:dyDescent="0.25">
      <c r="A37650" t="s">
        <v>81749</v>
      </c>
      <c r="B37650" t="s">
        <v>27916</v>
      </c>
      <c r="C37650" t="s">
        <v>387</v>
      </c>
      <c r="D37650" t="s">
        <v>26</v>
      </c>
      <c r="F37650" t="s">
        <v>81749</v>
      </c>
      <c r="G37650" t="s">
        <v>27</v>
      </c>
      <c r="H37650" t="s">
        <v>26</v>
      </c>
      <c r="I37650" t="s">
        <v>26</v>
      </c>
      <c r="J37650" t="s">
        <v>37</v>
      </c>
      <c r="K37650" t="s">
        <v>26</v>
      </c>
      <c r="L37650" t="s">
        <v>26</v>
      </c>
      <c r="M37650" t="s">
        <v>26</v>
      </c>
      <c r="N37650" t="s">
        <v>26</v>
      </c>
      <c r="O37650" t="s">
        <v>26</v>
      </c>
      <c r="P37650" t="s">
        <v>26</v>
      </c>
      <c r="Q37650" t="s">
        <v>26</v>
      </c>
      <c r="R37650" t="s">
        <v>26</v>
      </c>
      <c r="V37650" t="s">
        <v>26</v>
      </c>
      <c r="W37650" t="s">
        <v>26</v>
      </c>
      <c r="X37650" t="s">
        <v>28</v>
      </c>
      <c r="Y37650" t="s">
        <v>81750</v>
      </c>
      <c r="Z37650" t="s">
        <v>26</v>
      </c>
    </row>
    <row r="37651" spans="1:26" x14ac:dyDescent="0.25">
      <c r="A37651" t="s">
        <v>81751</v>
      </c>
      <c r="B37651" t="s">
        <v>19866</v>
      </c>
      <c r="C37651" t="s">
        <v>15403</v>
      </c>
      <c r="D37651" t="s">
        <v>26</v>
      </c>
      <c r="F37651" t="s">
        <v>81751</v>
      </c>
      <c r="G37651" t="s">
        <v>27</v>
      </c>
      <c r="H37651" t="s">
        <v>26</v>
      </c>
      <c r="I37651" t="s">
        <v>26</v>
      </c>
      <c r="J37651" t="s">
        <v>321</v>
      </c>
      <c r="K37651" t="s">
        <v>26</v>
      </c>
      <c r="L37651" t="s">
        <v>26</v>
      </c>
      <c r="M37651" t="s">
        <v>26</v>
      </c>
      <c r="N37651" t="s">
        <v>26</v>
      </c>
      <c r="O37651" t="s">
        <v>26</v>
      </c>
      <c r="P37651" t="s">
        <v>26</v>
      </c>
      <c r="Q37651" t="s">
        <v>26</v>
      </c>
      <c r="R37651" t="s">
        <v>26</v>
      </c>
      <c r="V37651" t="s">
        <v>26</v>
      </c>
      <c r="W37651" t="s">
        <v>26</v>
      </c>
      <c r="X37651" t="s">
        <v>28</v>
      </c>
      <c r="Y37651" t="s">
        <v>81752</v>
      </c>
      <c r="Z37651" t="s">
        <v>26</v>
      </c>
    </row>
    <row r="37652" spans="1:26" x14ac:dyDescent="0.25">
      <c r="A37652" t="s">
        <v>81753</v>
      </c>
      <c r="B37652" t="s">
        <v>81754</v>
      </c>
      <c r="C37652" t="s">
        <v>729</v>
      </c>
      <c r="D37652" t="s">
        <v>26</v>
      </c>
      <c r="F37652" t="s">
        <v>81753</v>
      </c>
      <c r="G37652" t="s">
        <v>27</v>
      </c>
      <c r="H37652" t="s">
        <v>26</v>
      </c>
      <c r="I37652" t="s">
        <v>26</v>
      </c>
      <c r="J37652" t="s">
        <v>274</v>
      </c>
      <c r="K37652" t="s">
        <v>26</v>
      </c>
      <c r="L37652" t="s">
        <v>26</v>
      </c>
      <c r="M37652" t="s">
        <v>26</v>
      </c>
      <c r="N37652" t="s">
        <v>26</v>
      </c>
      <c r="O37652" t="s">
        <v>26</v>
      </c>
      <c r="P37652" t="s">
        <v>26</v>
      </c>
      <c r="Q37652" t="s">
        <v>26</v>
      </c>
      <c r="R37652" t="s">
        <v>26</v>
      </c>
      <c r="V37652" t="s">
        <v>26</v>
      </c>
      <c r="W37652" t="s">
        <v>26</v>
      </c>
      <c r="X37652" t="s">
        <v>28</v>
      </c>
      <c r="Y37652" t="s">
        <v>81755</v>
      </c>
      <c r="Z37652" t="s">
        <v>26</v>
      </c>
    </row>
    <row r="37653" spans="1:26" x14ac:dyDescent="0.25">
      <c r="A37653" t="s">
        <v>81756</v>
      </c>
      <c r="B37653" t="s">
        <v>57205</v>
      </c>
      <c r="C37653" t="s">
        <v>32</v>
      </c>
      <c r="D37653" t="s">
        <v>26</v>
      </c>
      <c r="F37653" t="s">
        <v>81756</v>
      </c>
      <c r="G37653" t="s">
        <v>27</v>
      </c>
      <c r="H37653" t="s">
        <v>26</v>
      </c>
      <c r="I37653" t="s">
        <v>26</v>
      </c>
      <c r="J37653" t="s">
        <v>37</v>
      </c>
      <c r="K37653" t="s">
        <v>26</v>
      </c>
      <c r="L37653" t="s">
        <v>26</v>
      </c>
      <c r="M37653" t="s">
        <v>26</v>
      </c>
      <c r="N37653" t="s">
        <v>26</v>
      </c>
      <c r="O37653" t="s">
        <v>26</v>
      </c>
      <c r="P37653" t="s">
        <v>26</v>
      </c>
      <c r="Q37653" t="s">
        <v>26</v>
      </c>
      <c r="R37653" t="s">
        <v>26</v>
      </c>
      <c r="V37653" t="s">
        <v>26</v>
      </c>
      <c r="W37653" t="s">
        <v>26</v>
      </c>
      <c r="X37653" t="s">
        <v>28</v>
      </c>
      <c r="Y37653" t="s">
        <v>81757</v>
      </c>
      <c r="Z37653" t="s">
        <v>26</v>
      </c>
    </row>
    <row r="37654" spans="1:26" x14ac:dyDescent="0.25">
      <c r="A37654" t="s">
        <v>81758</v>
      </c>
      <c r="B37654" t="s">
        <v>2814</v>
      </c>
      <c r="C37654" t="s">
        <v>81759</v>
      </c>
      <c r="D37654" t="s">
        <v>26</v>
      </c>
      <c r="F37654" t="s">
        <v>81758</v>
      </c>
      <c r="G37654" t="s">
        <v>27</v>
      </c>
      <c r="H37654" t="s">
        <v>26</v>
      </c>
      <c r="I37654" t="s">
        <v>26</v>
      </c>
      <c r="J37654" t="s">
        <v>521</v>
      </c>
      <c r="K37654" t="s">
        <v>26</v>
      </c>
      <c r="L37654" t="s">
        <v>26</v>
      </c>
      <c r="M37654" t="s">
        <v>26</v>
      </c>
      <c r="N37654" t="s">
        <v>26</v>
      </c>
      <c r="O37654" t="s">
        <v>26</v>
      </c>
      <c r="P37654" t="s">
        <v>26</v>
      </c>
      <c r="Q37654" t="s">
        <v>26</v>
      </c>
      <c r="R37654" t="s">
        <v>26</v>
      </c>
      <c r="V37654" t="s">
        <v>26</v>
      </c>
      <c r="W37654" t="s">
        <v>26</v>
      </c>
      <c r="X37654" t="s">
        <v>28</v>
      </c>
      <c r="Y37654" t="s">
        <v>81760</v>
      </c>
      <c r="Z37654" t="s">
        <v>26</v>
      </c>
    </row>
    <row r="37655" spans="1:26" x14ac:dyDescent="0.25">
      <c r="A37655" t="s">
        <v>81761</v>
      </c>
      <c r="B37655" t="s">
        <v>81762</v>
      </c>
      <c r="C37655" t="s">
        <v>6555</v>
      </c>
      <c r="D37655" t="s">
        <v>819</v>
      </c>
      <c r="F37655" t="s">
        <v>81761</v>
      </c>
      <c r="G37655" t="s">
        <v>1153</v>
      </c>
      <c r="H37655" t="s">
        <v>74</v>
      </c>
      <c r="I37655" t="s">
        <v>36</v>
      </c>
      <c r="J37655" t="s">
        <v>37</v>
      </c>
      <c r="K37655" t="s">
        <v>26</v>
      </c>
      <c r="L37655" t="s">
        <v>75</v>
      </c>
      <c r="M37655" t="s">
        <v>26</v>
      </c>
      <c r="N37655" t="s">
        <v>26</v>
      </c>
      <c r="O37655" t="s">
        <v>26</v>
      </c>
      <c r="P37655" t="s">
        <v>30843</v>
      </c>
      <c r="Q37655" t="s">
        <v>26</v>
      </c>
      <c r="R37655" t="s">
        <v>78</v>
      </c>
      <c r="S37655" t="s">
        <v>26</v>
      </c>
      <c r="T37655" t="s">
        <v>1481</v>
      </c>
      <c r="U37655" t="s">
        <v>360</v>
      </c>
      <c r="V37655" t="s">
        <v>53</v>
      </c>
      <c r="W37655" t="s">
        <v>41</v>
      </c>
      <c r="X37655" t="s">
        <v>28</v>
      </c>
      <c r="Y37655" t="s">
        <v>81763</v>
      </c>
      <c r="Z37655" t="s">
        <v>26</v>
      </c>
    </row>
    <row r="37656" spans="1:26" x14ac:dyDescent="0.25">
      <c r="A37656" t="s">
        <v>81764</v>
      </c>
      <c r="B37656" t="s">
        <v>2814</v>
      </c>
      <c r="C37656" t="s">
        <v>57343</v>
      </c>
      <c r="D37656" t="s">
        <v>26</v>
      </c>
      <c r="F37656" t="s">
        <v>81764</v>
      </c>
      <c r="G37656" t="s">
        <v>27</v>
      </c>
      <c r="H37656" t="s">
        <v>26</v>
      </c>
      <c r="I37656" t="s">
        <v>26</v>
      </c>
      <c r="J37656" t="s">
        <v>86</v>
      </c>
      <c r="K37656" t="s">
        <v>26</v>
      </c>
      <c r="L37656" t="s">
        <v>26</v>
      </c>
      <c r="M37656" t="s">
        <v>26</v>
      </c>
      <c r="N37656" t="s">
        <v>26</v>
      </c>
      <c r="O37656" t="s">
        <v>26</v>
      </c>
      <c r="P37656" t="s">
        <v>26</v>
      </c>
      <c r="Q37656" t="s">
        <v>26</v>
      </c>
      <c r="R37656" t="s">
        <v>26</v>
      </c>
      <c r="V37656" t="s">
        <v>26</v>
      </c>
      <c r="W37656" t="s">
        <v>26</v>
      </c>
      <c r="X37656" t="s">
        <v>28</v>
      </c>
      <c r="Y37656" t="s">
        <v>81765</v>
      </c>
      <c r="Z37656" t="s">
        <v>26</v>
      </c>
    </row>
    <row r="37657" spans="1:26" x14ac:dyDescent="0.25">
      <c r="A37657" t="s">
        <v>81766</v>
      </c>
      <c r="B37657" t="s">
        <v>2814</v>
      </c>
      <c r="C37657" t="s">
        <v>8531</v>
      </c>
      <c r="D37657" t="s">
        <v>26</v>
      </c>
      <c r="F37657" t="s">
        <v>81766</v>
      </c>
      <c r="G37657" t="s">
        <v>27</v>
      </c>
      <c r="H37657" t="s">
        <v>26</v>
      </c>
      <c r="I37657" t="s">
        <v>26</v>
      </c>
      <c r="J37657" t="s">
        <v>274</v>
      </c>
      <c r="K37657" t="s">
        <v>26</v>
      </c>
      <c r="L37657" t="s">
        <v>26</v>
      </c>
      <c r="M37657" t="s">
        <v>26</v>
      </c>
      <c r="N37657" t="s">
        <v>26</v>
      </c>
      <c r="O37657" t="s">
        <v>26</v>
      </c>
      <c r="P37657" t="s">
        <v>26</v>
      </c>
      <c r="Q37657" t="s">
        <v>26</v>
      </c>
      <c r="R37657" t="s">
        <v>26</v>
      </c>
      <c r="V37657" t="s">
        <v>26</v>
      </c>
      <c r="W37657" t="s">
        <v>26</v>
      </c>
      <c r="X37657" t="s">
        <v>28</v>
      </c>
      <c r="Y37657" t="s">
        <v>81767</v>
      </c>
      <c r="Z37657" t="s">
        <v>26</v>
      </c>
    </row>
    <row r="37658" spans="1:26" x14ac:dyDescent="0.25">
      <c r="A37658" t="s">
        <v>81768</v>
      </c>
      <c r="B37658" t="s">
        <v>3002</v>
      </c>
      <c r="C37658" t="s">
        <v>32</v>
      </c>
      <c r="D37658" t="s">
        <v>26</v>
      </c>
      <c r="F37658" t="s">
        <v>81768</v>
      </c>
      <c r="G37658" t="s">
        <v>27</v>
      </c>
      <c r="H37658" t="s">
        <v>26</v>
      </c>
      <c r="I37658" t="s">
        <v>26</v>
      </c>
      <c r="J37658" t="s">
        <v>37</v>
      </c>
      <c r="K37658" t="s">
        <v>26</v>
      </c>
      <c r="L37658" t="s">
        <v>26</v>
      </c>
      <c r="M37658" t="s">
        <v>26</v>
      </c>
      <c r="N37658" t="s">
        <v>26</v>
      </c>
      <c r="O37658" t="s">
        <v>26</v>
      </c>
      <c r="P37658" t="s">
        <v>26</v>
      </c>
      <c r="Q37658" t="s">
        <v>26</v>
      </c>
      <c r="R37658" t="s">
        <v>26</v>
      </c>
      <c r="V37658" t="s">
        <v>26</v>
      </c>
      <c r="W37658" t="s">
        <v>26</v>
      </c>
      <c r="X37658" t="s">
        <v>28</v>
      </c>
      <c r="Y37658" t="s">
        <v>81769</v>
      </c>
      <c r="Z37658" t="s">
        <v>26</v>
      </c>
    </row>
    <row r="37659" spans="1:26" x14ac:dyDescent="0.25">
      <c r="A37659" t="s">
        <v>81770</v>
      </c>
      <c r="B37659" t="s">
        <v>2814</v>
      </c>
      <c r="C37659" t="s">
        <v>519</v>
      </c>
      <c r="D37659" t="s">
        <v>26</v>
      </c>
      <c r="F37659" t="s">
        <v>81770</v>
      </c>
      <c r="G37659" t="s">
        <v>27</v>
      </c>
      <c r="H37659" t="s">
        <v>26</v>
      </c>
      <c r="I37659" t="s">
        <v>26</v>
      </c>
      <c r="J37659" t="s">
        <v>521</v>
      </c>
      <c r="K37659" t="s">
        <v>26</v>
      </c>
      <c r="L37659" t="s">
        <v>26</v>
      </c>
      <c r="M37659" t="s">
        <v>26</v>
      </c>
      <c r="N37659" t="s">
        <v>26</v>
      </c>
      <c r="O37659" t="s">
        <v>26</v>
      </c>
      <c r="P37659" t="s">
        <v>26</v>
      </c>
      <c r="Q37659" t="s">
        <v>26</v>
      </c>
      <c r="R37659" t="s">
        <v>26</v>
      </c>
      <c r="V37659" t="s">
        <v>26</v>
      </c>
      <c r="W37659" t="s">
        <v>26</v>
      </c>
      <c r="X37659" t="s">
        <v>28</v>
      </c>
      <c r="Y37659" t="s">
        <v>81771</v>
      </c>
      <c r="Z37659" t="s">
        <v>26</v>
      </c>
    </row>
    <row r="37660" spans="1:26" x14ac:dyDescent="0.25">
      <c r="A37660" t="s">
        <v>81772</v>
      </c>
      <c r="B37660" t="s">
        <v>4145</v>
      </c>
      <c r="C37660" t="s">
        <v>32</v>
      </c>
      <c r="D37660" t="s">
        <v>26</v>
      </c>
      <c r="F37660" t="s">
        <v>81772</v>
      </c>
      <c r="G37660" t="s">
        <v>27</v>
      </c>
      <c r="H37660" t="s">
        <v>26</v>
      </c>
      <c r="I37660" t="s">
        <v>26</v>
      </c>
      <c r="J37660" t="s">
        <v>37</v>
      </c>
      <c r="K37660" t="s">
        <v>26</v>
      </c>
      <c r="L37660" t="s">
        <v>26</v>
      </c>
      <c r="M37660" t="s">
        <v>26</v>
      </c>
      <c r="N37660" t="s">
        <v>26</v>
      </c>
      <c r="O37660" t="s">
        <v>26</v>
      </c>
      <c r="P37660" t="s">
        <v>26</v>
      </c>
      <c r="Q37660" t="s">
        <v>26</v>
      </c>
      <c r="R37660" t="s">
        <v>26</v>
      </c>
      <c r="V37660" t="s">
        <v>26</v>
      </c>
      <c r="W37660" t="s">
        <v>26</v>
      </c>
      <c r="X37660" t="s">
        <v>28</v>
      </c>
      <c r="Y37660" t="s">
        <v>81773</v>
      </c>
      <c r="Z37660" t="s">
        <v>26</v>
      </c>
    </row>
    <row r="37661" spans="1:26" x14ac:dyDescent="0.25">
      <c r="A37661" t="s">
        <v>81774</v>
      </c>
      <c r="B37661" t="s">
        <v>3412</v>
      </c>
      <c r="C37661" t="s">
        <v>2807</v>
      </c>
      <c r="D37661" t="s">
        <v>26</v>
      </c>
      <c r="F37661" t="s">
        <v>81774</v>
      </c>
      <c r="G37661" t="s">
        <v>27</v>
      </c>
      <c r="H37661" t="s">
        <v>26</v>
      </c>
      <c r="I37661" t="s">
        <v>26</v>
      </c>
      <c r="J37661" t="s">
        <v>37</v>
      </c>
      <c r="K37661" t="s">
        <v>26</v>
      </c>
      <c r="L37661" t="s">
        <v>26</v>
      </c>
      <c r="M37661" t="s">
        <v>26</v>
      </c>
      <c r="N37661" t="s">
        <v>26</v>
      </c>
      <c r="O37661" t="s">
        <v>26</v>
      </c>
      <c r="P37661" t="s">
        <v>26</v>
      </c>
      <c r="Q37661" t="s">
        <v>26</v>
      </c>
      <c r="R37661" t="s">
        <v>26</v>
      </c>
      <c r="V37661" t="s">
        <v>26</v>
      </c>
      <c r="W37661" t="s">
        <v>26</v>
      </c>
      <c r="X37661" t="s">
        <v>28</v>
      </c>
      <c r="Y37661" t="s">
        <v>81775</v>
      </c>
      <c r="Z37661" t="s">
        <v>26</v>
      </c>
    </row>
    <row r="37662" spans="1:26" x14ac:dyDescent="0.25">
      <c r="A37662" t="s">
        <v>81776</v>
      </c>
      <c r="B37662" t="s">
        <v>81777</v>
      </c>
      <c r="C37662" t="s">
        <v>729</v>
      </c>
      <c r="D37662" t="s">
        <v>58</v>
      </c>
      <c r="F37662" t="s">
        <v>81776</v>
      </c>
      <c r="G37662" t="s">
        <v>2034</v>
      </c>
      <c r="H37662" t="s">
        <v>35</v>
      </c>
      <c r="I37662" t="s">
        <v>36</v>
      </c>
      <c r="J37662" t="s">
        <v>274</v>
      </c>
      <c r="K37662" t="s">
        <v>26</v>
      </c>
      <c r="L37662" t="s">
        <v>462</v>
      </c>
      <c r="M37662" t="s">
        <v>26</v>
      </c>
      <c r="N37662" t="s">
        <v>26</v>
      </c>
      <c r="O37662" t="s">
        <v>26</v>
      </c>
      <c r="P37662" t="s">
        <v>81778</v>
      </c>
      <c r="Q37662" t="s">
        <v>26</v>
      </c>
      <c r="R37662" t="s">
        <v>546</v>
      </c>
      <c r="S37662" t="s">
        <v>26</v>
      </c>
      <c r="T37662" t="s">
        <v>26</v>
      </c>
      <c r="U37662" t="s">
        <v>70</v>
      </c>
      <c r="V37662" t="s">
        <v>121</v>
      </c>
      <c r="W37662" t="s">
        <v>53</v>
      </c>
      <c r="X37662" t="s">
        <v>28</v>
      </c>
      <c r="Y37662" t="s">
        <v>81779</v>
      </c>
      <c r="Z37662" t="s">
        <v>26</v>
      </c>
    </row>
    <row r="37663" spans="1:26" x14ac:dyDescent="0.25">
      <c r="A37663" t="s">
        <v>81780</v>
      </c>
      <c r="B37663" t="s">
        <v>26</v>
      </c>
      <c r="C37663" t="s">
        <v>32</v>
      </c>
      <c r="D37663" t="s">
        <v>58</v>
      </c>
      <c r="F37663" t="s">
        <v>81780</v>
      </c>
      <c r="G37663" t="s">
        <v>543</v>
      </c>
      <c r="H37663" t="s">
        <v>74</v>
      </c>
      <c r="I37663" t="s">
        <v>36</v>
      </c>
      <c r="J37663" t="s">
        <v>37</v>
      </c>
      <c r="K37663" t="s">
        <v>26</v>
      </c>
      <c r="L37663" t="s">
        <v>275</v>
      </c>
      <c r="M37663" t="s">
        <v>26</v>
      </c>
      <c r="N37663" t="s">
        <v>26</v>
      </c>
      <c r="O37663" t="s">
        <v>26</v>
      </c>
      <c r="P37663" t="s">
        <v>65907</v>
      </c>
      <c r="Q37663" t="s">
        <v>26</v>
      </c>
      <c r="R37663" t="s">
        <v>1849</v>
      </c>
      <c r="S37663" t="s">
        <v>26</v>
      </c>
      <c r="T37663" t="s">
        <v>131</v>
      </c>
      <c r="U37663" t="s">
        <v>104</v>
      </c>
      <c r="V37663" t="s">
        <v>240</v>
      </c>
      <c r="W37663" t="s">
        <v>52</v>
      </c>
      <c r="X37663" t="s">
        <v>28</v>
      </c>
      <c r="Y37663" t="s">
        <v>81781</v>
      </c>
      <c r="Z37663" t="s">
        <v>26</v>
      </c>
    </row>
    <row r="37664" spans="1:26" x14ac:dyDescent="0.25">
      <c r="A37664" t="s">
        <v>81782</v>
      </c>
      <c r="B37664" t="s">
        <v>34987</v>
      </c>
      <c r="C37664" t="s">
        <v>2296</v>
      </c>
      <c r="D37664" t="s">
        <v>26</v>
      </c>
      <c r="F37664" t="s">
        <v>81782</v>
      </c>
      <c r="G37664" t="s">
        <v>27</v>
      </c>
      <c r="H37664" t="s">
        <v>26</v>
      </c>
      <c r="I37664" t="s">
        <v>26</v>
      </c>
      <c r="J37664" t="s">
        <v>2297</v>
      </c>
      <c r="K37664" t="s">
        <v>26</v>
      </c>
      <c r="L37664" t="s">
        <v>26</v>
      </c>
      <c r="M37664" t="s">
        <v>26</v>
      </c>
      <c r="N37664" t="s">
        <v>26</v>
      </c>
      <c r="O37664" t="s">
        <v>26</v>
      </c>
      <c r="P37664" t="s">
        <v>26</v>
      </c>
      <c r="Q37664" t="s">
        <v>26</v>
      </c>
      <c r="R37664" t="s">
        <v>26</v>
      </c>
      <c r="V37664" t="s">
        <v>26</v>
      </c>
      <c r="W37664" t="s">
        <v>26</v>
      </c>
      <c r="X37664" t="s">
        <v>28</v>
      </c>
      <c r="Y37664" t="s">
        <v>81783</v>
      </c>
      <c r="Z37664" t="s">
        <v>26</v>
      </c>
    </row>
    <row r="37665" spans="1:26" x14ac:dyDescent="0.25">
      <c r="A37665" t="s">
        <v>81784</v>
      </c>
      <c r="B37665" t="s">
        <v>15108</v>
      </c>
      <c r="C37665" t="s">
        <v>32</v>
      </c>
      <c r="D37665" t="s">
        <v>26</v>
      </c>
      <c r="F37665" t="s">
        <v>81784</v>
      </c>
      <c r="G37665" t="s">
        <v>27</v>
      </c>
      <c r="H37665" t="s">
        <v>26</v>
      </c>
      <c r="I37665" t="s">
        <v>26</v>
      </c>
      <c r="J37665" t="s">
        <v>37</v>
      </c>
      <c r="K37665" t="s">
        <v>26</v>
      </c>
      <c r="L37665" t="s">
        <v>26</v>
      </c>
      <c r="M37665" t="s">
        <v>26</v>
      </c>
      <c r="N37665" t="s">
        <v>26</v>
      </c>
      <c r="O37665" t="s">
        <v>26</v>
      </c>
      <c r="P37665" t="s">
        <v>26</v>
      </c>
      <c r="Q37665" t="s">
        <v>26</v>
      </c>
      <c r="R37665" t="s">
        <v>26</v>
      </c>
      <c r="V37665" t="s">
        <v>26</v>
      </c>
      <c r="W37665" t="s">
        <v>26</v>
      </c>
      <c r="X37665" t="s">
        <v>28</v>
      </c>
      <c r="Y37665" t="s">
        <v>81785</v>
      </c>
      <c r="Z37665" t="s">
        <v>26</v>
      </c>
    </row>
    <row r="37666" spans="1:26" x14ac:dyDescent="0.25">
      <c r="A37666" t="s">
        <v>81786</v>
      </c>
      <c r="B37666" t="s">
        <v>81787</v>
      </c>
      <c r="C37666" t="s">
        <v>2721</v>
      </c>
      <c r="D37666" t="s">
        <v>58</v>
      </c>
      <c r="F37666" t="s">
        <v>81786</v>
      </c>
      <c r="G37666" t="s">
        <v>1179</v>
      </c>
      <c r="H37666" t="s">
        <v>74</v>
      </c>
      <c r="I37666" t="s">
        <v>36</v>
      </c>
      <c r="J37666" t="s">
        <v>321</v>
      </c>
      <c r="K37666" t="s">
        <v>26</v>
      </c>
      <c r="L37666" t="s">
        <v>128</v>
      </c>
      <c r="M37666" t="s">
        <v>26</v>
      </c>
      <c r="N37666" t="s">
        <v>26</v>
      </c>
      <c r="O37666" t="s">
        <v>26</v>
      </c>
      <c r="P37666" t="s">
        <v>81788</v>
      </c>
      <c r="Q37666" t="s">
        <v>26</v>
      </c>
      <c r="R37666" t="s">
        <v>49</v>
      </c>
      <c r="S37666" t="s">
        <v>26</v>
      </c>
      <c r="T37666" t="s">
        <v>2456</v>
      </c>
      <c r="U37666" t="s">
        <v>279</v>
      </c>
      <c r="V37666" t="s">
        <v>53</v>
      </c>
      <c r="W37666" t="s">
        <v>53</v>
      </c>
      <c r="X37666" t="s">
        <v>28</v>
      </c>
      <c r="Y37666" t="s">
        <v>81789</v>
      </c>
      <c r="Z37666" t="s">
        <v>26</v>
      </c>
    </row>
    <row r="37667" spans="1:26" x14ac:dyDescent="0.25">
      <c r="A37667" t="s">
        <v>81790</v>
      </c>
      <c r="B37667" t="s">
        <v>8332</v>
      </c>
      <c r="C37667" t="s">
        <v>2509</v>
      </c>
      <c r="D37667" t="s">
        <v>26</v>
      </c>
      <c r="F37667" t="s">
        <v>81790</v>
      </c>
      <c r="G37667" t="s">
        <v>27</v>
      </c>
      <c r="H37667" t="s">
        <v>26</v>
      </c>
      <c r="I37667" t="s">
        <v>26</v>
      </c>
      <c r="J37667" t="s">
        <v>2056</v>
      </c>
      <c r="K37667" t="s">
        <v>26</v>
      </c>
      <c r="L37667" t="s">
        <v>26</v>
      </c>
      <c r="M37667" t="s">
        <v>26</v>
      </c>
      <c r="N37667" t="s">
        <v>26</v>
      </c>
      <c r="O37667" t="s">
        <v>26</v>
      </c>
      <c r="P37667" t="s">
        <v>26</v>
      </c>
      <c r="Q37667" t="s">
        <v>26</v>
      </c>
      <c r="R37667" t="s">
        <v>26</v>
      </c>
      <c r="V37667" t="s">
        <v>26</v>
      </c>
      <c r="W37667" t="s">
        <v>26</v>
      </c>
      <c r="X37667" t="s">
        <v>28</v>
      </c>
      <c r="Y37667" t="s">
        <v>81791</v>
      </c>
      <c r="Z37667" t="s">
        <v>26</v>
      </c>
    </row>
    <row r="37668" spans="1:26" x14ac:dyDescent="0.25">
      <c r="A37668" t="s">
        <v>81792</v>
      </c>
      <c r="B37668" t="s">
        <v>2814</v>
      </c>
      <c r="C37668" t="s">
        <v>7049</v>
      </c>
      <c r="D37668" t="s">
        <v>26</v>
      </c>
      <c r="F37668" t="s">
        <v>81792</v>
      </c>
      <c r="G37668" t="s">
        <v>27</v>
      </c>
      <c r="H37668" t="s">
        <v>26</v>
      </c>
      <c r="I37668" t="s">
        <v>26</v>
      </c>
      <c r="J37668" t="s">
        <v>37</v>
      </c>
      <c r="K37668" t="s">
        <v>26</v>
      </c>
      <c r="L37668" t="s">
        <v>26</v>
      </c>
      <c r="M37668" t="s">
        <v>26</v>
      </c>
      <c r="N37668" t="s">
        <v>26</v>
      </c>
      <c r="O37668" t="s">
        <v>26</v>
      </c>
      <c r="P37668" t="s">
        <v>26</v>
      </c>
      <c r="Q37668" t="s">
        <v>26</v>
      </c>
      <c r="R37668" t="s">
        <v>26</v>
      </c>
      <c r="V37668" t="s">
        <v>26</v>
      </c>
      <c r="W37668" t="s">
        <v>26</v>
      </c>
      <c r="X37668" t="s">
        <v>28</v>
      </c>
      <c r="Y37668" t="s">
        <v>81793</v>
      </c>
      <c r="Z37668" t="s">
        <v>26</v>
      </c>
    </row>
    <row r="37669" spans="1:26" x14ac:dyDescent="0.25">
      <c r="A37669" t="s">
        <v>81794</v>
      </c>
      <c r="B37669" t="s">
        <v>81795</v>
      </c>
      <c r="C37669" t="s">
        <v>81796</v>
      </c>
      <c r="D37669" t="s">
        <v>26</v>
      </c>
      <c r="F37669" t="s">
        <v>81794</v>
      </c>
      <c r="G37669" t="s">
        <v>27</v>
      </c>
      <c r="H37669" t="s">
        <v>26</v>
      </c>
      <c r="I37669" t="s">
        <v>26</v>
      </c>
      <c r="J37669" t="s">
        <v>521</v>
      </c>
      <c r="K37669" t="s">
        <v>26</v>
      </c>
      <c r="L37669" t="s">
        <v>26</v>
      </c>
      <c r="M37669" t="s">
        <v>26</v>
      </c>
      <c r="N37669" t="s">
        <v>26</v>
      </c>
      <c r="O37669" t="s">
        <v>26</v>
      </c>
      <c r="P37669" t="s">
        <v>26</v>
      </c>
      <c r="Q37669" t="s">
        <v>26</v>
      </c>
      <c r="R37669" t="s">
        <v>26</v>
      </c>
      <c r="V37669" t="s">
        <v>26</v>
      </c>
      <c r="W37669" t="s">
        <v>26</v>
      </c>
      <c r="X37669" t="s">
        <v>28</v>
      </c>
      <c r="Y37669" t="s">
        <v>81797</v>
      </c>
      <c r="Z37669" t="s">
        <v>26</v>
      </c>
    </row>
    <row r="37670" spans="1:26" x14ac:dyDescent="0.25">
      <c r="A37670" t="s">
        <v>81798</v>
      </c>
      <c r="B37670" t="s">
        <v>11804</v>
      </c>
      <c r="C37670" t="s">
        <v>32</v>
      </c>
      <c r="D37670" t="s">
        <v>26</v>
      </c>
      <c r="F37670" t="s">
        <v>81798</v>
      </c>
      <c r="G37670" t="s">
        <v>27</v>
      </c>
      <c r="H37670" t="s">
        <v>26</v>
      </c>
      <c r="I37670" t="s">
        <v>26</v>
      </c>
      <c r="J37670" t="s">
        <v>37</v>
      </c>
      <c r="K37670" t="s">
        <v>26</v>
      </c>
      <c r="L37670" t="s">
        <v>26</v>
      </c>
      <c r="M37670" t="s">
        <v>26</v>
      </c>
      <c r="N37670" t="s">
        <v>26</v>
      </c>
      <c r="O37670" t="s">
        <v>26</v>
      </c>
      <c r="P37670" t="s">
        <v>26</v>
      </c>
      <c r="Q37670" t="s">
        <v>26</v>
      </c>
      <c r="R37670" t="s">
        <v>26</v>
      </c>
      <c r="V37670" t="s">
        <v>26</v>
      </c>
      <c r="W37670" t="s">
        <v>26</v>
      </c>
      <c r="X37670" t="s">
        <v>28</v>
      </c>
      <c r="Y37670" t="s">
        <v>81799</v>
      </c>
      <c r="Z37670" t="s">
        <v>26</v>
      </c>
    </row>
    <row r="37671" spans="1:26" x14ac:dyDescent="0.25">
      <c r="A37671" t="s">
        <v>81800</v>
      </c>
      <c r="B37671" t="s">
        <v>8508</v>
      </c>
      <c r="C37671" t="s">
        <v>8656</v>
      </c>
      <c r="D37671" t="s">
        <v>26</v>
      </c>
      <c r="F37671" t="s">
        <v>81800</v>
      </c>
      <c r="G37671" t="s">
        <v>27</v>
      </c>
      <c r="H37671" t="s">
        <v>26</v>
      </c>
      <c r="I37671" t="s">
        <v>26</v>
      </c>
      <c r="J37671" t="s">
        <v>7846</v>
      </c>
      <c r="K37671" t="s">
        <v>26</v>
      </c>
      <c r="L37671" t="s">
        <v>26</v>
      </c>
      <c r="M37671" t="s">
        <v>26</v>
      </c>
      <c r="N37671" t="s">
        <v>26</v>
      </c>
      <c r="O37671" t="s">
        <v>26</v>
      </c>
      <c r="P37671" t="s">
        <v>26</v>
      </c>
      <c r="Q37671" t="s">
        <v>26</v>
      </c>
      <c r="R37671" t="s">
        <v>26</v>
      </c>
      <c r="V37671" t="s">
        <v>26</v>
      </c>
      <c r="W37671" t="s">
        <v>26</v>
      </c>
      <c r="X37671" t="s">
        <v>28</v>
      </c>
      <c r="Y37671" t="s">
        <v>81801</v>
      </c>
      <c r="Z37671" t="s">
        <v>26</v>
      </c>
    </row>
    <row r="37672" spans="1:26" x14ac:dyDescent="0.25">
      <c r="A37672" t="s">
        <v>81802</v>
      </c>
      <c r="B37672" t="s">
        <v>11804</v>
      </c>
      <c r="C37672" t="s">
        <v>32</v>
      </c>
      <c r="D37672" t="s">
        <v>26</v>
      </c>
      <c r="F37672" t="s">
        <v>81802</v>
      </c>
      <c r="G37672" t="s">
        <v>27</v>
      </c>
      <c r="H37672" t="s">
        <v>26</v>
      </c>
      <c r="I37672" t="s">
        <v>26</v>
      </c>
      <c r="J37672" t="s">
        <v>37</v>
      </c>
      <c r="K37672" t="s">
        <v>26</v>
      </c>
      <c r="L37672" t="s">
        <v>26</v>
      </c>
      <c r="M37672" t="s">
        <v>26</v>
      </c>
      <c r="N37672" t="s">
        <v>26</v>
      </c>
      <c r="O37672" t="s">
        <v>26</v>
      </c>
      <c r="P37672" t="s">
        <v>26</v>
      </c>
      <c r="Q37672" t="s">
        <v>26</v>
      </c>
      <c r="R37672" t="s">
        <v>26</v>
      </c>
      <c r="V37672" t="s">
        <v>26</v>
      </c>
      <c r="W37672" t="s">
        <v>26</v>
      </c>
      <c r="X37672" t="s">
        <v>28</v>
      </c>
      <c r="Y37672" t="s">
        <v>81803</v>
      </c>
      <c r="Z37672" t="s">
        <v>26</v>
      </c>
    </row>
    <row r="37673" spans="1:26" x14ac:dyDescent="0.25">
      <c r="A37673" t="s">
        <v>81804</v>
      </c>
      <c r="B37673" t="s">
        <v>541</v>
      </c>
      <c r="C37673" t="s">
        <v>32</v>
      </c>
      <c r="D37673" t="s">
        <v>26</v>
      </c>
      <c r="F37673" t="s">
        <v>81804</v>
      </c>
      <c r="G37673" t="s">
        <v>27</v>
      </c>
      <c r="H37673" t="s">
        <v>26</v>
      </c>
      <c r="I37673" t="s">
        <v>26</v>
      </c>
      <c r="J37673" t="s">
        <v>37</v>
      </c>
      <c r="K37673" t="s">
        <v>26</v>
      </c>
      <c r="L37673" t="s">
        <v>26</v>
      </c>
      <c r="M37673" t="s">
        <v>26</v>
      </c>
      <c r="N37673" t="s">
        <v>26</v>
      </c>
      <c r="O37673" t="s">
        <v>26</v>
      </c>
      <c r="P37673" t="s">
        <v>26</v>
      </c>
      <c r="Q37673" t="s">
        <v>26</v>
      </c>
      <c r="R37673" t="s">
        <v>26</v>
      </c>
      <c r="V37673" t="s">
        <v>26</v>
      </c>
      <c r="W37673" t="s">
        <v>26</v>
      </c>
      <c r="X37673" t="s">
        <v>28</v>
      </c>
      <c r="Y37673" t="s">
        <v>81805</v>
      </c>
      <c r="Z37673" t="s">
        <v>26</v>
      </c>
    </row>
    <row r="37674" spans="1:26" x14ac:dyDescent="0.25">
      <c r="A37674" t="s">
        <v>81806</v>
      </c>
      <c r="B37674" t="s">
        <v>8508</v>
      </c>
      <c r="C37674" t="s">
        <v>32</v>
      </c>
      <c r="D37674" t="s">
        <v>26</v>
      </c>
      <c r="F37674" t="s">
        <v>81806</v>
      </c>
      <c r="G37674" t="s">
        <v>27</v>
      </c>
      <c r="H37674" t="s">
        <v>26</v>
      </c>
      <c r="I37674" t="s">
        <v>26</v>
      </c>
      <c r="J37674" t="s">
        <v>37</v>
      </c>
      <c r="K37674" t="s">
        <v>26</v>
      </c>
      <c r="L37674" t="s">
        <v>26</v>
      </c>
      <c r="M37674" t="s">
        <v>26</v>
      </c>
      <c r="N37674" t="s">
        <v>26</v>
      </c>
      <c r="O37674" t="s">
        <v>26</v>
      </c>
      <c r="P37674" t="s">
        <v>26</v>
      </c>
      <c r="Q37674" t="s">
        <v>26</v>
      </c>
      <c r="R37674" t="s">
        <v>26</v>
      </c>
      <c r="V37674" t="s">
        <v>26</v>
      </c>
      <c r="W37674" t="s">
        <v>26</v>
      </c>
      <c r="X37674" t="s">
        <v>28</v>
      </c>
      <c r="Y37674" t="s">
        <v>81807</v>
      </c>
      <c r="Z37674" t="s">
        <v>26</v>
      </c>
    </row>
    <row r="37675" spans="1:26" x14ac:dyDescent="0.25">
      <c r="A37675" t="s">
        <v>81808</v>
      </c>
      <c r="B37675" t="s">
        <v>8481</v>
      </c>
      <c r="C37675" t="s">
        <v>2509</v>
      </c>
      <c r="D37675" t="s">
        <v>26</v>
      </c>
      <c r="F37675" t="s">
        <v>81808</v>
      </c>
      <c r="G37675" t="s">
        <v>27</v>
      </c>
      <c r="H37675" t="s">
        <v>26</v>
      </c>
      <c r="I37675" t="s">
        <v>26</v>
      </c>
      <c r="J37675" t="s">
        <v>2056</v>
      </c>
      <c r="K37675" t="s">
        <v>26</v>
      </c>
      <c r="L37675" t="s">
        <v>26</v>
      </c>
      <c r="M37675" t="s">
        <v>26</v>
      </c>
      <c r="N37675" t="s">
        <v>26</v>
      </c>
      <c r="O37675" t="s">
        <v>26</v>
      </c>
      <c r="P37675" t="s">
        <v>26</v>
      </c>
      <c r="Q37675" t="s">
        <v>26</v>
      </c>
      <c r="R37675" t="s">
        <v>26</v>
      </c>
      <c r="V37675" t="s">
        <v>26</v>
      </c>
      <c r="W37675" t="s">
        <v>26</v>
      </c>
      <c r="X37675" t="s">
        <v>28</v>
      </c>
      <c r="Y37675" t="s">
        <v>81809</v>
      </c>
      <c r="Z37675" t="s">
        <v>26</v>
      </c>
    </row>
    <row r="37676" spans="1:26" x14ac:dyDescent="0.25">
      <c r="A37676" t="s">
        <v>81810</v>
      </c>
      <c r="B37676" t="s">
        <v>31</v>
      </c>
      <c r="C37676" t="s">
        <v>653</v>
      </c>
      <c r="D37676" t="s">
        <v>26</v>
      </c>
      <c r="F37676" t="s">
        <v>81810</v>
      </c>
      <c r="G37676" t="s">
        <v>27</v>
      </c>
      <c r="H37676" t="s">
        <v>26</v>
      </c>
      <c r="I37676" t="s">
        <v>26</v>
      </c>
      <c r="J37676" t="s">
        <v>37</v>
      </c>
      <c r="K37676" t="s">
        <v>26</v>
      </c>
      <c r="L37676" t="s">
        <v>26</v>
      </c>
      <c r="M37676" t="s">
        <v>26</v>
      </c>
      <c r="N37676" t="s">
        <v>26</v>
      </c>
      <c r="O37676" t="s">
        <v>26</v>
      </c>
      <c r="P37676" t="s">
        <v>26</v>
      </c>
      <c r="Q37676" t="s">
        <v>26</v>
      </c>
      <c r="R37676" t="s">
        <v>26</v>
      </c>
      <c r="V37676" t="s">
        <v>26</v>
      </c>
      <c r="W37676" t="s">
        <v>26</v>
      </c>
      <c r="X37676" t="s">
        <v>28</v>
      </c>
      <c r="Y37676" t="s">
        <v>81811</v>
      </c>
      <c r="Z37676" t="s">
        <v>26</v>
      </c>
    </row>
    <row r="37677" spans="1:26" x14ac:dyDescent="0.25">
      <c r="A37677" t="s">
        <v>81812</v>
      </c>
      <c r="B37677" t="s">
        <v>81813</v>
      </c>
      <c r="C37677" t="s">
        <v>729</v>
      </c>
      <c r="D37677" t="s">
        <v>26</v>
      </c>
      <c r="F37677" t="s">
        <v>81812</v>
      </c>
      <c r="G37677" t="s">
        <v>27</v>
      </c>
      <c r="H37677" t="s">
        <v>26</v>
      </c>
      <c r="I37677" t="s">
        <v>26</v>
      </c>
      <c r="J37677" t="s">
        <v>274</v>
      </c>
      <c r="K37677" t="s">
        <v>26</v>
      </c>
      <c r="L37677" t="s">
        <v>26</v>
      </c>
      <c r="M37677" t="s">
        <v>26</v>
      </c>
      <c r="N37677" t="s">
        <v>26</v>
      </c>
      <c r="O37677" t="s">
        <v>26</v>
      </c>
      <c r="P37677" t="s">
        <v>26</v>
      </c>
      <c r="Q37677" t="s">
        <v>26</v>
      </c>
      <c r="R37677" t="s">
        <v>26</v>
      </c>
      <c r="V37677" t="s">
        <v>26</v>
      </c>
      <c r="W37677" t="s">
        <v>26</v>
      </c>
      <c r="X37677" t="s">
        <v>28</v>
      </c>
      <c r="Y37677" t="s">
        <v>81814</v>
      </c>
      <c r="Z37677" t="s">
        <v>26</v>
      </c>
    </row>
    <row r="37678" spans="1:26" x14ac:dyDescent="0.25">
      <c r="A37678" t="s">
        <v>81815</v>
      </c>
      <c r="B37678" t="s">
        <v>81777</v>
      </c>
      <c r="C37678" t="s">
        <v>32</v>
      </c>
      <c r="D37678" t="s">
        <v>33</v>
      </c>
      <c r="E37678" s="1">
        <v>44657.487800925926</v>
      </c>
      <c r="F37678" t="s">
        <v>81815</v>
      </c>
      <c r="G37678" t="s">
        <v>81816</v>
      </c>
      <c r="H37678" t="s">
        <v>74</v>
      </c>
      <c r="I37678" t="s">
        <v>36</v>
      </c>
      <c r="J37678" t="s">
        <v>37</v>
      </c>
      <c r="K37678" t="s">
        <v>26</v>
      </c>
      <c r="L37678" t="s">
        <v>462</v>
      </c>
      <c r="M37678" t="s">
        <v>81817</v>
      </c>
      <c r="N37678" t="s">
        <v>26</v>
      </c>
      <c r="O37678" t="s">
        <v>26</v>
      </c>
      <c r="P37678" t="s">
        <v>81818</v>
      </c>
      <c r="Q37678" t="s">
        <v>26</v>
      </c>
      <c r="R37678" t="s">
        <v>49</v>
      </c>
      <c r="S37678" t="s">
        <v>26</v>
      </c>
      <c r="T37678" t="s">
        <v>392</v>
      </c>
      <c r="U37678" t="s">
        <v>279</v>
      </c>
      <c r="V37678" t="s">
        <v>52</v>
      </c>
      <c r="W37678" t="s">
        <v>53</v>
      </c>
      <c r="X37678" t="s">
        <v>54</v>
      </c>
      <c r="Y37678" t="s">
        <v>81819</v>
      </c>
      <c r="Z37678" t="s">
        <v>26</v>
      </c>
    </row>
    <row r="37679" spans="1:26" x14ac:dyDescent="0.25">
      <c r="A37679" t="s">
        <v>81820</v>
      </c>
      <c r="B37679" t="s">
        <v>81821</v>
      </c>
      <c r="C37679" t="s">
        <v>32</v>
      </c>
      <c r="D37679" t="s">
        <v>26</v>
      </c>
      <c r="F37679" t="s">
        <v>81820</v>
      </c>
      <c r="G37679" t="s">
        <v>27</v>
      </c>
      <c r="H37679" t="s">
        <v>26</v>
      </c>
      <c r="I37679" t="s">
        <v>26</v>
      </c>
      <c r="J37679" t="s">
        <v>37</v>
      </c>
      <c r="K37679" t="s">
        <v>26</v>
      </c>
      <c r="L37679" t="s">
        <v>26</v>
      </c>
      <c r="M37679" t="s">
        <v>26</v>
      </c>
      <c r="N37679" t="s">
        <v>26</v>
      </c>
      <c r="O37679" t="s">
        <v>26</v>
      </c>
      <c r="P37679" t="s">
        <v>26</v>
      </c>
      <c r="Q37679" t="s">
        <v>26</v>
      </c>
      <c r="R37679" t="s">
        <v>26</v>
      </c>
      <c r="V37679" t="s">
        <v>26</v>
      </c>
      <c r="W37679" t="s">
        <v>26</v>
      </c>
      <c r="X37679" t="s">
        <v>28</v>
      </c>
      <c r="Y37679" t="s">
        <v>81822</v>
      </c>
      <c r="Z37679" t="s">
        <v>26</v>
      </c>
    </row>
    <row r="37680" spans="1:26" x14ac:dyDescent="0.25">
      <c r="A37680" t="s">
        <v>81823</v>
      </c>
      <c r="B37680" t="s">
        <v>23891</v>
      </c>
      <c r="C37680" t="s">
        <v>622</v>
      </c>
      <c r="D37680" t="s">
        <v>26</v>
      </c>
      <c r="F37680" t="s">
        <v>81823</v>
      </c>
      <c r="G37680" t="s">
        <v>27</v>
      </c>
      <c r="H37680" t="s">
        <v>26</v>
      </c>
      <c r="I37680" t="s">
        <v>26</v>
      </c>
      <c r="J37680" t="s">
        <v>37</v>
      </c>
      <c r="K37680" t="s">
        <v>26</v>
      </c>
      <c r="L37680" t="s">
        <v>26</v>
      </c>
      <c r="M37680" t="s">
        <v>26</v>
      </c>
      <c r="N37680" t="s">
        <v>26</v>
      </c>
      <c r="O37680" t="s">
        <v>26</v>
      </c>
      <c r="P37680" t="s">
        <v>26</v>
      </c>
      <c r="Q37680" t="s">
        <v>26</v>
      </c>
      <c r="R37680" t="s">
        <v>26</v>
      </c>
      <c r="V37680" t="s">
        <v>26</v>
      </c>
      <c r="W37680" t="s">
        <v>26</v>
      </c>
      <c r="X37680" t="s">
        <v>28</v>
      </c>
      <c r="Y37680" t="s">
        <v>81824</v>
      </c>
      <c r="Z37680" t="s">
        <v>26</v>
      </c>
    </row>
    <row r="37681" spans="1:26" x14ac:dyDescent="0.25">
      <c r="A37681" t="s">
        <v>81825</v>
      </c>
      <c r="B37681" t="s">
        <v>23891</v>
      </c>
      <c r="C37681" t="s">
        <v>729</v>
      </c>
      <c r="D37681" t="s">
        <v>26</v>
      </c>
      <c r="F37681" t="s">
        <v>81825</v>
      </c>
      <c r="G37681" t="s">
        <v>27</v>
      </c>
      <c r="H37681" t="s">
        <v>26</v>
      </c>
      <c r="I37681" t="s">
        <v>26</v>
      </c>
      <c r="J37681" t="s">
        <v>274</v>
      </c>
      <c r="K37681" t="s">
        <v>26</v>
      </c>
      <c r="L37681" t="s">
        <v>26</v>
      </c>
      <c r="M37681" t="s">
        <v>26</v>
      </c>
      <c r="N37681" t="s">
        <v>26</v>
      </c>
      <c r="O37681" t="s">
        <v>26</v>
      </c>
      <c r="P37681" t="s">
        <v>26</v>
      </c>
      <c r="Q37681" t="s">
        <v>26</v>
      </c>
      <c r="R37681" t="s">
        <v>26</v>
      </c>
      <c r="V37681" t="s">
        <v>26</v>
      </c>
      <c r="W37681" t="s">
        <v>26</v>
      </c>
      <c r="X37681" t="s">
        <v>28</v>
      </c>
      <c r="Y37681" t="s">
        <v>81826</v>
      </c>
      <c r="Z37681" t="s">
        <v>26</v>
      </c>
    </row>
    <row r="37682" spans="1:26" x14ac:dyDescent="0.25">
      <c r="A37682" t="s">
        <v>81827</v>
      </c>
      <c r="B37682" t="s">
        <v>23891</v>
      </c>
      <c r="C37682" t="s">
        <v>32</v>
      </c>
      <c r="D37682" t="s">
        <v>26</v>
      </c>
      <c r="F37682" t="s">
        <v>81827</v>
      </c>
      <c r="G37682" t="s">
        <v>27</v>
      </c>
      <c r="H37682" t="s">
        <v>26</v>
      </c>
      <c r="I37682" t="s">
        <v>26</v>
      </c>
      <c r="J37682" t="s">
        <v>37</v>
      </c>
      <c r="K37682" t="s">
        <v>26</v>
      </c>
      <c r="L37682" t="s">
        <v>26</v>
      </c>
      <c r="M37682" t="s">
        <v>26</v>
      </c>
      <c r="N37682" t="s">
        <v>26</v>
      </c>
      <c r="O37682" t="s">
        <v>26</v>
      </c>
      <c r="P37682" t="s">
        <v>26</v>
      </c>
      <c r="Q37682" t="s">
        <v>26</v>
      </c>
      <c r="R37682" t="s">
        <v>26</v>
      </c>
      <c r="V37682" t="s">
        <v>26</v>
      </c>
      <c r="W37682" t="s">
        <v>26</v>
      </c>
      <c r="X37682" t="s">
        <v>28</v>
      </c>
      <c r="Y37682" t="s">
        <v>81828</v>
      </c>
      <c r="Z37682" t="s">
        <v>26</v>
      </c>
    </row>
    <row r="37683" spans="1:26" x14ac:dyDescent="0.25">
      <c r="A37683" t="s">
        <v>81829</v>
      </c>
      <c r="B37683" t="s">
        <v>23891</v>
      </c>
      <c r="C37683" t="s">
        <v>32</v>
      </c>
      <c r="D37683" t="s">
        <v>26</v>
      </c>
      <c r="F37683" t="s">
        <v>81829</v>
      </c>
      <c r="G37683" t="s">
        <v>27</v>
      </c>
      <c r="H37683" t="s">
        <v>26</v>
      </c>
      <c r="I37683" t="s">
        <v>26</v>
      </c>
      <c r="J37683" t="s">
        <v>37</v>
      </c>
      <c r="K37683" t="s">
        <v>26</v>
      </c>
      <c r="L37683" t="s">
        <v>26</v>
      </c>
      <c r="M37683" t="s">
        <v>26</v>
      </c>
      <c r="N37683" t="s">
        <v>26</v>
      </c>
      <c r="O37683" t="s">
        <v>26</v>
      </c>
      <c r="P37683" t="s">
        <v>26</v>
      </c>
      <c r="Q37683" t="s">
        <v>26</v>
      </c>
      <c r="R37683" t="s">
        <v>26</v>
      </c>
      <c r="V37683" t="s">
        <v>26</v>
      </c>
      <c r="W37683" t="s">
        <v>26</v>
      </c>
      <c r="X37683" t="s">
        <v>28</v>
      </c>
      <c r="Y37683" t="s">
        <v>81830</v>
      </c>
      <c r="Z37683" t="s">
        <v>26</v>
      </c>
    </row>
    <row r="37684" spans="1:26" x14ac:dyDescent="0.25">
      <c r="A37684" t="s">
        <v>81831</v>
      </c>
      <c r="B37684" t="s">
        <v>23891</v>
      </c>
      <c r="C37684" t="s">
        <v>32</v>
      </c>
      <c r="D37684" t="s">
        <v>26</v>
      </c>
      <c r="F37684" t="s">
        <v>81831</v>
      </c>
      <c r="G37684" t="s">
        <v>27</v>
      </c>
      <c r="H37684" t="s">
        <v>26</v>
      </c>
      <c r="I37684" t="s">
        <v>26</v>
      </c>
      <c r="J37684" t="s">
        <v>37</v>
      </c>
      <c r="K37684" t="s">
        <v>26</v>
      </c>
      <c r="L37684" t="s">
        <v>26</v>
      </c>
      <c r="M37684" t="s">
        <v>26</v>
      </c>
      <c r="N37684" t="s">
        <v>26</v>
      </c>
      <c r="O37684" t="s">
        <v>26</v>
      </c>
      <c r="P37684" t="s">
        <v>26</v>
      </c>
      <c r="Q37684" t="s">
        <v>26</v>
      </c>
      <c r="R37684" t="s">
        <v>26</v>
      </c>
      <c r="V37684" t="s">
        <v>26</v>
      </c>
      <c r="W37684" t="s">
        <v>26</v>
      </c>
      <c r="X37684" t="s">
        <v>28</v>
      </c>
      <c r="Y37684" t="s">
        <v>81832</v>
      </c>
      <c r="Z37684" t="s">
        <v>26</v>
      </c>
    </row>
    <row r="37685" spans="1:26" x14ac:dyDescent="0.25">
      <c r="A37685" t="s">
        <v>81833</v>
      </c>
      <c r="B37685" t="s">
        <v>23891</v>
      </c>
      <c r="C37685" t="s">
        <v>32</v>
      </c>
      <c r="D37685" t="s">
        <v>26</v>
      </c>
      <c r="F37685" t="s">
        <v>81833</v>
      </c>
      <c r="G37685" t="s">
        <v>27</v>
      </c>
      <c r="H37685" t="s">
        <v>26</v>
      </c>
      <c r="I37685" t="s">
        <v>26</v>
      </c>
      <c r="J37685" t="s">
        <v>37</v>
      </c>
      <c r="K37685" t="s">
        <v>26</v>
      </c>
      <c r="L37685" t="s">
        <v>26</v>
      </c>
      <c r="M37685" t="s">
        <v>26</v>
      </c>
      <c r="N37685" t="s">
        <v>26</v>
      </c>
      <c r="O37685" t="s">
        <v>26</v>
      </c>
      <c r="P37685" t="s">
        <v>26</v>
      </c>
      <c r="Q37685" t="s">
        <v>26</v>
      </c>
      <c r="R37685" t="s">
        <v>26</v>
      </c>
      <c r="V37685" t="s">
        <v>26</v>
      </c>
      <c r="W37685" t="s">
        <v>26</v>
      </c>
      <c r="X37685" t="s">
        <v>28</v>
      </c>
      <c r="Y37685" t="s">
        <v>81834</v>
      </c>
      <c r="Z37685" t="s">
        <v>26</v>
      </c>
    </row>
    <row r="37686" spans="1:26" x14ac:dyDescent="0.25">
      <c r="A37686" t="s">
        <v>81835</v>
      </c>
      <c r="B37686" t="s">
        <v>2899</v>
      </c>
      <c r="C37686" t="s">
        <v>4850</v>
      </c>
      <c r="D37686" t="s">
        <v>26</v>
      </c>
      <c r="F37686" t="s">
        <v>81835</v>
      </c>
      <c r="G37686" t="s">
        <v>27</v>
      </c>
      <c r="H37686" t="s">
        <v>26</v>
      </c>
      <c r="I37686" t="s">
        <v>26</v>
      </c>
      <c r="J37686" t="s">
        <v>274</v>
      </c>
      <c r="K37686" t="s">
        <v>26</v>
      </c>
      <c r="L37686" t="s">
        <v>26</v>
      </c>
      <c r="M37686" t="s">
        <v>26</v>
      </c>
      <c r="N37686" t="s">
        <v>26</v>
      </c>
      <c r="O37686" t="s">
        <v>26</v>
      </c>
      <c r="P37686" t="s">
        <v>26</v>
      </c>
      <c r="Q37686" t="s">
        <v>26</v>
      </c>
      <c r="R37686" t="s">
        <v>26</v>
      </c>
      <c r="V37686" t="s">
        <v>26</v>
      </c>
      <c r="W37686" t="s">
        <v>26</v>
      </c>
      <c r="X37686" t="s">
        <v>28</v>
      </c>
      <c r="Y37686" t="s">
        <v>81836</v>
      </c>
      <c r="Z37686" t="s">
        <v>26</v>
      </c>
    </row>
    <row r="37687" spans="1:26" x14ac:dyDescent="0.25">
      <c r="A37687" t="s">
        <v>81837</v>
      </c>
      <c r="B37687" t="s">
        <v>2899</v>
      </c>
      <c r="C37687" t="s">
        <v>11805</v>
      </c>
      <c r="D37687" t="s">
        <v>26</v>
      </c>
      <c r="F37687" t="s">
        <v>81837</v>
      </c>
      <c r="G37687" t="s">
        <v>27</v>
      </c>
      <c r="H37687" t="s">
        <v>26</v>
      </c>
      <c r="I37687" t="s">
        <v>26</v>
      </c>
      <c r="J37687" t="s">
        <v>37</v>
      </c>
      <c r="K37687" t="s">
        <v>26</v>
      </c>
      <c r="L37687" t="s">
        <v>26</v>
      </c>
      <c r="M37687" t="s">
        <v>26</v>
      </c>
      <c r="N37687" t="s">
        <v>26</v>
      </c>
      <c r="O37687" t="s">
        <v>26</v>
      </c>
      <c r="P37687" t="s">
        <v>26</v>
      </c>
      <c r="Q37687" t="s">
        <v>26</v>
      </c>
      <c r="R37687" t="s">
        <v>26</v>
      </c>
      <c r="V37687" t="s">
        <v>26</v>
      </c>
      <c r="W37687" t="s">
        <v>26</v>
      </c>
      <c r="X37687" t="s">
        <v>28</v>
      </c>
      <c r="Y37687" t="s">
        <v>81838</v>
      </c>
      <c r="Z37687" t="s">
        <v>26</v>
      </c>
    </row>
    <row r="37688" spans="1:26" x14ac:dyDescent="0.25">
      <c r="A37688" t="s">
        <v>81839</v>
      </c>
      <c r="B37688" t="s">
        <v>2899</v>
      </c>
      <c r="C37688" t="s">
        <v>475</v>
      </c>
      <c r="D37688" t="s">
        <v>26</v>
      </c>
      <c r="F37688" t="s">
        <v>81839</v>
      </c>
      <c r="G37688" t="s">
        <v>27</v>
      </c>
      <c r="H37688" t="s">
        <v>26</v>
      </c>
      <c r="I37688" t="s">
        <v>26</v>
      </c>
      <c r="J37688" t="s">
        <v>86</v>
      </c>
      <c r="K37688" t="s">
        <v>26</v>
      </c>
      <c r="L37688" t="s">
        <v>26</v>
      </c>
      <c r="M37688" t="s">
        <v>26</v>
      </c>
      <c r="N37688" t="s">
        <v>26</v>
      </c>
      <c r="O37688" t="s">
        <v>26</v>
      </c>
      <c r="P37688" t="s">
        <v>26</v>
      </c>
      <c r="Q37688" t="s">
        <v>26</v>
      </c>
      <c r="R37688" t="s">
        <v>26</v>
      </c>
      <c r="V37688" t="s">
        <v>26</v>
      </c>
      <c r="W37688" t="s">
        <v>26</v>
      </c>
      <c r="X37688" t="s">
        <v>28</v>
      </c>
      <c r="Y37688" t="s">
        <v>81840</v>
      </c>
      <c r="Z37688" t="s">
        <v>26</v>
      </c>
    </row>
    <row r="37689" spans="1:26" x14ac:dyDescent="0.25">
      <c r="A37689" t="s">
        <v>81841</v>
      </c>
      <c r="B37689" t="s">
        <v>2899</v>
      </c>
      <c r="C37689" t="s">
        <v>752</v>
      </c>
      <c r="D37689" t="s">
        <v>26</v>
      </c>
      <c r="F37689" t="s">
        <v>81841</v>
      </c>
      <c r="G37689" t="s">
        <v>27</v>
      </c>
      <c r="H37689" t="s">
        <v>26</v>
      </c>
      <c r="I37689" t="s">
        <v>26</v>
      </c>
      <c r="J37689" t="s">
        <v>37</v>
      </c>
      <c r="K37689" t="s">
        <v>26</v>
      </c>
      <c r="L37689" t="s">
        <v>26</v>
      </c>
      <c r="M37689" t="s">
        <v>26</v>
      </c>
      <c r="N37689" t="s">
        <v>26</v>
      </c>
      <c r="O37689" t="s">
        <v>26</v>
      </c>
      <c r="P37689" t="s">
        <v>26</v>
      </c>
      <c r="Q37689" t="s">
        <v>26</v>
      </c>
      <c r="R37689" t="s">
        <v>26</v>
      </c>
      <c r="V37689" t="s">
        <v>26</v>
      </c>
      <c r="W37689" t="s">
        <v>26</v>
      </c>
      <c r="X37689" t="s">
        <v>28</v>
      </c>
      <c r="Y37689" t="s">
        <v>81842</v>
      </c>
      <c r="Z37689" t="s">
        <v>26</v>
      </c>
    </row>
    <row r="37690" spans="1:26" x14ac:dyDescent="0.25">
      <c r="A37690" t="s">
        <v>81843</v>
      </c>
      <c r="B37690" t="s">
        <v>27854</v>
      </c>
      <c r="C37690" t="s">
        <v>2423</v>
      </c>
      <c r="D37690" t="s">
        <v>100</v>
      </c>
      <c r="F37690" t="s">
        <v>81843</v>
      </c>
      <c r="G37690" t="s">
        <v>101</v>
      </c>
      <c r="H37690" t="s">
        <v>74</v>
      </c>
      <c r="I37690" t="s">
        <v>36</v>
      </c>
      <c r="J37690" t="s">
        <v>37</v>
      </c>
      <c r="K37690" t="s">
        <v>26</v>
      </c>
      <c r="L37690" t="s">
        <v>322</v>
      </c>
      <c r="M37690" t="s">
        <v>26</v>
      </c>
      <c r="N37690" t="s">
        <v>26</v>
      </c>
      <c r="O37690" t="s">
        <v>26</v>
      </c>
      <c r="P37690" t="s">
        <v>81844</v>
      </c>
      <c r="Q37690" t="s">
        <v>26</v>
      </c>
      <c r="R37690" t="s">
        <v>69</v>
      </c>
      <c r="S37690" t="s">
        <v>26</v>
      </c>
      <c r="T37690" t="s">
        <v>26</v>
      </c>
      <c r="U37690" t="s">
        <v>70</v>
      </c>
      <c r="V37690" t="s">
        <v>53</v>
      </c>
      <c r="W37690" t="s">
        <v>41</v>
      </c>
      <c r="X37690" t="s">
        <v>28</v>
      </c>
      <c r="Y37690" t="s">
        <v>81845</v>
      </c>
      <c r="Z37690" t="s">
        <v>26</v>
      </c>
    </row>
    <row r="37691" spans="1:26" x14ac:dyDescent="0.25">
      <c r="A37691" t="s">
        <v>81846</v>
      </c>
      <c r="B37691" t="s">
        <v>4865</v>
      </c>
      <c r="C37691" t="s">
        <v>32</v>
      </c>
      <c r="D37691" t="s">
        <v>100</v>
      </c>
      <c r="F37691" t="s">
        <v>81846</v>
      </c>
      <c r="G37691" t="s">
        <v>101</v>
      </c>
      <c r="H37691" t="s">
        <v>74</v>
      </c>
      <c r="I37691" t="s">
        <v>36</v>
      </c>
      <c r="J37691" t="s">
        <v>37</v>
      </c>
      <c r="K37691" t="s">
        <v>26</v>
      </c>
      <c r="L37691" t="s">
        <v>128</v>
      </c>
      <c r="M37691" t="s">
        <v>26</v>
      </c>
      <c r="N37691" t="s">
        <v>26</v>
      </c>
      <c r="O37691" t="s">
        <v>26</v>
      </c>
      <c r="P37691" t="s">
        <v>81847</v>
      </c>
      <c r="Q37691" t="s">
        <v>26</v>
      </c>
      <c r="R37691" t="s">
        <v>119</v>
      </c>
      <c r="S37691" t="s">
        <v>26</v>
      </c>
      <c r="T37691" t="s">
        <v>406</v>
      </c>
      <c r="U37691" t="s">
        <v>1691</v>
      </c>
      <c r="V37691" t="s">
        <v>52</v>
      </c>
      <c r="W37691" t="s">
        <v>53</v>
      </c>
      <c r="X37691" t="s">
        <v>1516</v>
      </c>
      <c r="Y37691" t="s">
        <v>81848</v>
      </c>
      <c r="Z37691" t="s">
        <v>26</v>
      </c>
    </row>
    <row r="37692" spans="1:26" x14ac:dyDescent="0.25">
      <c r="A37692" t="s">
        <v>81849</v>
      </c>
      <c r="B37692" t="s">
        <v>2985</v>
      </c>
      <c r="C37692" t="s">
        <v>5470</v>
      </c>
      <c r="D37692" t="s">
        <v>26</v>
      </c>
      <c r="F37692" t="s">
        <v>81849</v>
      </c>
      <c r="G37692" t="s">
        <v>27</v>
      </c>
      <c r="H37692" t="s">
        <v>26</v>
      </c>
      <c r="I37692" t="s">
        <v>26</v>
      </c>
      <c r="J37692" t="s">
        <v>2540</v>
      </c>
      <c r="K37692" t="s">
        <v>26</v>
      </c>
      <c r="L37692" t="s">
        <v>26</v>
      </c>
      <c r="M37692" t="s">
        <v>26</v>
      </c>
      <c r="N37692" t="s">
        <v>26</v>
      </c>
      <c r="O37692" t="s">
        <v>26</v>
      </c>
      <c r="P37692" t="s">
        <v>26</v>
      </c>
      <c r="Q37692" t="s">
        <v>26</v>
      </c>
      <c r="R37692" t="s">
        <v>26</v>
      </c>
      <c r="V37692" t="s">
        <v>26</v>
      </c>
      <c r="W37692" t="s">
        <v>26</v>
      </c>
      <c r="X37692" t="s">
        <v>28</v>
      </c>
      <c r="Y37692" t="s">
        <v>81850</v>
      </c>
      <c r="Z37692" t="s">
        <v>26</v>
      </c>
    </row>
    <row r="37693" spans="1:26" x14ac:dyDescent="0.25">
      <c r="A37693" t="s">
        <v>81851</v>
      </c>
      <c r="B37693" t="s">
        <v>1250</v>
      </c>
      <c r="C37693" t="s">
        <v>32</v>
      </c>
      <c r="D37693" t="s">
        <v>26</v>
      </c>
      <c r="F37693" t="s">
        <v>81851</v>
      </c>
      <c r="G37693" t="s">
        <v>27</v>
      </c>
      <c r="H37693" t="s">
        <v>26</v>
      </c>
      <c r="I37693" t="s">
        <v>26</v>
      </c>
      <c r="J37693" t="s">
        <v>37</v>
      </c>
      <c r="K37693" t="s">
        <v>26</v>
      </c>
      <c r="L37693" t="s">
        <v>26</v>
      </c>
      <c r="M37693" t="s">
        <v>26</v>
      </c>
      <c r="N37693" t="s">
        <v>26</v>
      </c>
      <c r="O37693" t="s">
        <v>26</v>
      </c>
      <c r="P37693" t="s">
        <v>26</v>
      </c>
      <c r="Q37693" t="s">
        <v>26</v>
      </c>
      <c r="R37693" t="s">
        <v>26</v>
      </c>
      <c r="V37693" t="s">
        <v>26</v>
      </c>
      <c r="W37693" t="s">
        <v>26</v>
      </c>
      <c r="X37693" t="s">
        <v>28</v>
      </c>
      <c r="Y37693" t="s">
        <v>81852</v>
      </c>
      <c r="Z37693" t="s">
        <v>26</v>
      </c>
    </row>
    <row r="37694" spans="1:26" x14ac:dyDescent="0.25">
      <c r="A37694" t="s">
        <v>81853</v>
      </c>
      <c r="B37694" t="s">
        <v>81854</v>
      </c>
      <c r="C37694" t="s">
        <v>99</v>
      </c>
      <c r="D37694" t="s">
        <v>26</v>
      </c>
      <c r="F37694" t="s">
        <v>81853</v>
      </c>
      <c r="G37694" t="s">
        <v>27</v>
      </c>
      <c r="H37694" t="s">
        <v>26</v>
      </c>
      <c r="I37694" t="s">
        <v>26</v>
      </c>
      <c r="J37694" t="s">
        <v>37</v>
      </c>
      <c r="K37694" t="s">
        <v>26</v>
      </c>
      <c r="L37694" t="s">
        <v>26</v>
      </c>
      <c r="M37694" t="s">
        <v>26</v>
      </c>
      <c r="N37694" t="s">
        <v>26</v>
      </c>
      <c r="O37694" t="s">
        <v>26</v>
      </c>
      <c r="P37694" t="s">
        <v>26</v>
      </c>
      <c r="Q37694" t="s">
        <v>26</v>
      </c>
      <c r="R37694" t="s">
        <v>26</v>
      </c>
      <c r="V37694" t="s">
        <v>26</v>
      </c>
      <c r="W37694" t="s">
        <v>26</v>
      </c>
      <c r="X37694" t="s">
        <v>28</v>
      </c>
      <c r="Y37694" t="s">
        <v>81855</v>
      </c>
      <c r="Z37694" t="s">
        <v>26</v>
      </c>
    </row>
    <row r="37695" spans="1:26" x14ac:dyDescent="0.25">
      <c r="A37695" t="s">
        <v>81856</v>
      </c>
      <c r="B37695" t="s">
        <v>81857</v>
      </c>
      <c r="C37695" t="s">
        <v>357</v>
      </c>
      <c r="D37695" t="s">
        <v>26</v>
      </c>
      <c r="F37695" t="s">
        <v>81856</v>
      </c>
      <c r="G37695" t="s">
        <v>27</v>
      </c>
      <c r="H37695" t="s">
        <v>26</v>
      </c>
      <c r="I37695" t="s">
        <v>26</v>
      </c>
      <c r="J37695" t="s">
        <v>321</v>
      </c>
      <c r="K37695" t="s">
        <v>26</v>
      </c>
      <c r="L37695" t="s">
        <v>26</v>
      </c>
      <c r="M37695" t="s">
        <v>26</v>
      </c>
      <c r="N37695" t="s">
        <v>26</v>
      </c>
      <c r="O37695" t="s">
        <v>26</v>
      </c>
      <c r="P37695" t="s">
        <v>26</v>
      </c>
      <c r="Q37695" t="s">
        <v>26</v>
      </c>
      <c r="R37695" t="s">
        <v>26</v>
      </c>
      <c r="V37695" t="s">
        <v>26</v>
      </c>
      <c r="W37695" t="s">
        <v>26</v>
      </c>
      <c r="X37695" t="s">
        <v>28</v>
      </c>
      <c r="Y37695" t="s">
        <v>81858</v>
      </c>
      <c r="Z37695" t="s">
        <v>26</v>
      </c>
    </row>
    <row r="37696" spans="1:26" x14ac:dyDescent="0.25">
      <c r="A37696" t="s">
        <v>81859</v>
      </c>
      <c r="B37696" t="s">
        <v>36225</v>
      </c>
      <c r="C37696" t="s">
        <v>84</v>
      </c>
      <c r="D37696" t="s">
        <v>26</v>
      </c>
      <c r="F37696" t="s">
        <v>81859</v>
      </c>
      <c r="G37696" t="s">
        <v>27</v>
      </c>
      <c r="H37696" t="s">
        <v>26</v>
      </c>
      <c r="I37696" t="s">
        <v>26</v>
      </c>
      <c r="J37696" t="s">
        <v>86</v>
      </c>
      <c r="K37696" t="s">
        <v>26</v>
      </c>
      <c r="L37696" t="s">
        <v>26</v>
      </c>
      <c r="M37696" t="s">
        <v>26</v>
      </c>
      <c r="N37696" t="s">
        <v>26</v>
      </c>
      <c r="O37696" t="s">
        <v>26</v>
      </c>
      <c r="P37696" t="s">
        <v>26</v>
      </c>
      <c r="Q37696" t="s">
        <v>26</v>
      </c>
      <c r="R37696" t="s">
        <v>26</v>
      </c>
      <c r="V37696" t="s">
        <v>26</v>
      </c>
      <c r="W37696" t="s">
        <v>26</v>
      </c>
      <c r="X37696" t="s">
        <v>28</v>
      </c>
      <c r="Y37696" t="s">
        <v>81860</v>
      </c>
      <c r="Z37696" t="s">
        <v>26</v>
      </c>
    </row>
    <row r="37697" spans="1:26" x14ac:dyDescent="0.25">
      <c r="A37697" t="s">
        <v>81861</v>
      </c>
      <c r="B37697" t="s">
        <v>23891</v>
      </c>
      <c r="C37697" t="s">
        <v>3947</v>
      </c>
      <c r="D37697" t="s">
        <v>26</v>
      </c>
      <c r="F37697" t="s">
        <v>81861</v>
      </c>
      <c r="G37697" t="s">
        <v>27</v>
      </c>
      <c r="H37697" t="s">
        <v>26</v>
      </c>
      <c r="I37697" t="s">
        <v>26</v>
      </c>
      <c r="J37697" t="s">
        <v>37</v>
      </c>
      <c r="K37697" t="s">
        <v>26</v>
      </c>
      <c r="L37697" t="s">
        <v>26</v>
      </c>
      <c r="M37697" t="s">
        <v>26</v>
      </c>
      <c r="N37697" t="s">
        <v>26</v>
      </c>
      <c r="O37697" t="s">
        <v>26</v>
      </c>
      <c r="P37697" t="s">
        <v>26</v>
      </c>
      <c r="Q37697" t="s">
        <v>26</v>
      </c>
      <c r="R37697" t="s">
        <v>26</v>
      </c>
      <c r="V37697" t="s">
        <v>26</v>
      </c>
      <c r="W37697" t="s">
        <v>26</v>
      </c>
      <c r="X37697" t="s">
        <v>28</v>
      </c>
      <c r="Y37697" t="s">
        <v>81862</v>
      </c>
      <c r="Z37697" t="s">
        <v>26</v>
      </c>
    </row>
    <row r="37698" spans="1:26" x14ac:dyDescent="0.25">
      <c r="A37698" t="s">
        <v>81863</v>
      </c>
      <c r="B37698" t="s">
        <v>81821</v>
      </c>
      <c r="C37698" t="s">
        <v>2429</v>
      </c>
      <c r="D37698" t="s">
        <v>26</v>
      </c>
      <c r="F37698" t="s">
        <v>81863</v>
      </c>
      <c r="G37698" t="s">
        <v>27</v>
      </c>
      <c r="H37698" t="s">
        <v>26</v>
      </c>
      <c r="I37698" t="s">
        <v>26</v>
      </c>
      <c r="J37698" t="s">
        <v>37</v>
      </c>
      <c r="K37698" t="s">
        <v>26</v>
      </c>
      <c r="L37698" t="s">
        <v>26</v>
      </c>
      <c r="M37698" t="s">
        <v>26</v>
      </c>
      <c r="N37698" t="s">
        <v>26</v>
      </c>
      <c r="O37698" t="s">
        <v>26</v>
      </c>
      <c r="P37698" t="s">
        <v>26</v>
      </c>
      <c r="Q37698" t="s">
        <v>26</v>
      </c>
      <c r="R37698" t="s">
        <v>26</v>
      </c>
      <c r="V37698" t="s">
        <v>26</v>
      </c>
      <c r="W37698" t="s">
        <v>26</v>
      </c>
      <c r="X37698" t="s">
        <v>28</v>
      </c>
      <c r="Y37698" t="s">
        <v>26</v>
      </c>
      <c r="Z37698" t="s">
        <v>26</v>
      </c>
    </row>
    <row r="37699" spans="1:26" x14ac:dyDescent="0.25">
      <c r="A37699" t="s">
        <v>81864</v>
      </c>
      <c r="B37699" t="s">
        <v>16977</v>
      </c>
      <c r="C37699" t="s">
        <v>32</v>
      </c>
      <c r="D37699" t="s">
        <v>26</v>
      </c>
      <c r="F37699" t="s">
        <v>81864</v>
      </c>
      <c r="G37699" t="s">
        <v>27</v>
      </c>
      <c r="H37699" t="s">
        <v>26</v>
      </c>
      <c r="I37699" t="s">
        <v>26</v>
      </c>
      <c r="J37699" t="s">
        <v>37</v>
      </c>
      <c r="K37699" t="s">
        <v>26</v>
      </c>
      <c r="L37699" t="s">
        <v>26</v>
      </c>
      <c r="M37699" t="s">
        <v>26</v>
      </c>
      <c r="N37699" t="s">
        <v>26</v>
      </c>
      <c r="O37699" t="s">
        <v>26</v>
      </c>
      <c r="P37699" t="s">
        <v>26</v>
      </c>
      <c r="Q37699" t="s">
        <v>26</v>
      </c>
      <c r="R37699" t="s">
        <v>26</v>
      </c>
      <c r="V37699" t="s">
        <v>26</v>
      </c>
      <c r="W37699" t="s">
        <v>26</v>
      </c>
      <c r="X37699" t="s">
        <v>28</v>
      </c>
      <c r="Y37699" t="s">
        <v>81865</v>
      </c>
      <c r="Z37699" t="s">
        <v>26</v>
      </c>
    </row>
    <row r="37700" spans="1:26" x14ac:dyDescent="0.25">
      <c r="A37700" t="s">
        <v>81866</v>
      </c>
      <c r="B37700" t="s">
        <v>3412</v>
      </c>
      <c r="C37700" t="s">
        <v>2807</v>
      </c>
      <c r="D37700" t="s">
        <v>26</v>
      </c>
      <c r="F37700" t="s">
        <v>81866</v>
      </c>
      <c r="G37700" t="s">
        <v>27</v>
      </c>
      <c r="H37700" t="s">
        <v>26</v>
      </c>
      <c r="I37700" t="s">
        <v>26</v>
      </c>
      <c r="J37700" t="s">
        <v>37</v>
      </c>
      <c r="K37700" t="s">
        <v>26</v>
      </c>
      <c r="L37700" t="s">
        <v>26</v>
      </c>
      <c r="M37700" t="s">
        <v>26</v>
      </c>
      <c r="N37700" t="s">
        <v>26</v>
      </c>
      <c r="O37700" t="s">
        <v>26</v>
      </c>
      <c r="P37700" t="s">
        <v>26</v>
      </c>
      <c r="Q37700" t="s">
        <v>26</v>
      </c>
      <c r="R37700" t="s">
        <v>26</v>
      </c>
      <c r="V37700" t="s">
        <v>26</v>
      </c>
      <c r="W37700" t="s">
        <v>26</v>
      </c>
      <c r="X37700" t="s">
        <v>28</v>
      </c>
      <c r="Y37700" t="s">
        <v>81867</v>
      </c>
      <c r="Z37700" t="s">
        <v>26</v>
      </c>
    </row>
    <row r="37701" spans="1:26" x14ac:dyDescent="0.25">
      <c r="A37701" t="s">
        <v>81868</v>
      </c>
      <c r="B37701" t="s">
        <v>81869</v>
      </c>
      <c r="C37701" t="s">
        <v>8759</v>
      </c>
      <c r="D37701" t="s">
        <v>26</v>
      </c>
      <c r="F37701" t="s">
        <v>81868</v>
      </c>
      <c r="G37701" t="s">
        <v>27</v>
      </c>
      <c r="H37701" t="s">
        <v>26</v>
      </c>
      <c r="I37701" t="s">
        <v>26</v>
      </c>
      <c r="J37701" t="s">
        <v>274</v>
      </c>
      <c r="K37701" t="s">
        <v>26</v>
      </c>
      <c r="L37701" t="s">
        <v>26</v>
      </c>
      <c r="M37701" t="s">
        <v>26</v>
      </c>
      <c r="N37701" t="s">
        <v>26</v>
      </c>
      <c r="O37701" t="s">
        <v>26</v>
      </c>
      <c r="P37701" t="s">
        <v>26</v>
      </c>
      <c r="Q37701" t="s">
        <v>26</v>
      </c>
      <c r="R37701" t="s">
        <v>26</v>
      </c>
      <c r="V37701" t="s">
        <v>26</v>
      </c>
      <c r="W37701" t="s">
        <v>26</v>
      </c>
      <c r="X37701" t="s">
        <v>28</v>
      </c>
      <c r="Y37701" t="s">
        <v>81870</v>
      </c>
      <c r="Z37701" t="s">
        <v>26</v>
      </c>
    </row>
    <row r="37702" spans="1:26" x14ac:dyDescent="0.25">
      <c r="A37702" t="s">
        <v>81871</v>
      </c>
      <c r="B37702" t="s">
        <v>81872</v>
      </c>
      <c r="C37702" t="s">
        <v>81873</v>
      </c>
      <c r="D37702" t="s">
        <v>26</v>
      </c>
      <c r="F37702" t="s">
        <v>81871</v>
      </c>
      <c r="G37702" t="s">
        <v>27</v>
      </c>
      <c r="H37702" t="s">
        <v>26</v>
      </c>
      <c r="I37702" t="s">
        <v>26</v>
      </c>
      <c r="J37702" t="s">
        <v>86</v>
      </c>
      <c r="K37702" t="s">
        <v>26</v>
      </c>
      <c r="L37702" t="s">
        <v>26</v>
      </c>
      <c r="M37702" t="s">
        <v>26</v>
      </c>
      <c r="N37702" t="s">
        <v>26</v>
      </c>
      <c r="O37702" t="s">
        <v>26</v>
      </c>
      <c r="P37702" t="s">
        <v>26</v>
      </c>
      <c r="Q37702" t="s">
        <v>26</v>
      </c>
      <c r="R37702" t="s">
        <v>26</v>
      </c>
      <c r="V37702" t="s">
        <v>26</v>
      </c>
      <c r="W37702" t="s">
        <v>26</v>
      </c>
      <c r="X37702" t="s">
        <v>28</v>
      </c>
      <c r="Y37702" t="s">
        <v>81874</v>
      </c>
      <c r="Z37702" t="s">
        <v>26</v>
      </c>
    </row>
    <row r="37703" spans="1:26" x14ac:dyDescent="0.25">
      <c r="A37703" t="s">
        <v>81875</v>
      </c>
      <c r="B37703" t="s">
        <v>36225</v>
      </c>
      <c r="C37703" t="s">
        <v>84</v>
      </c>
      <c r="D37703" t="s">
        <v>26</v>
      </c>
      <c r="F37703" t="s">
        <v>81875</v>
      </c>
      <c r="G37703" t="s">
        <v>27</v>
      </c>
      <c r="H37703" t="s">
        <v>26</v>
      </c>
      <c r="I37703" t="s">
        <v>26</v>
      </c>
      <c r="J37703" t="s">
        <v>86</v>
      </c>
      <c r="K37703" t="s">
        <v>26</v>
      </c>
      <c r="L37703" t="s">
        <v>26</v>
      </c>
      <c r="M37703" t="s">
        <v>26</v>
      </c>
      <c r="N37703" t="s">
        <v>26</v>
      </c>
      <c r="O37703" t="s">
        <v>26</v>
      </c>
      <c r="P37703" t="s">
        <v>26</v>
      </c>
      <c r="Q37703" t="s">
        <v>26</v>
      </c>
      <c r="R37703" t="s">
        <v>26</v>
      </c>
      <c r="V37703" t="s">
        <v>26</v>
      </c>
      <c r="W37703" t="s">
        <v>26</v>
      </c>
      <c r="X37703" t="s">
        <v>28</v>
      </c>
      <c r="Y37703" t="s">
        <v>81876</v>
      </c>
      <c r="Z37703" t="s">
        <v>26</v>
      </c>
    </row>
    <row r="37704" spans="1:26" x14ac:dyDescent="0.25">
      <c r="A37704" t="s">
        <v>81877</v>
      </c>
      <c r="B37704" t="s">
        <v>6223</v>
      </c>
      <c r="C37704" t="s">
        <v>32</v>
      </c>
      <c r="D37704" t="s">
        <v>26</v>
      </c>
      <c r="F37704" t="s">
        <v>81877</v>
      </c>
      <c r="G37704" t="s">
        <v>27</v>
      </c>
      <c r="H37704" t="s">
        <v>26</v>
      </c>
      <c r="I37704" t="s">
        <v>26</v>
      </c>
      <c r="J37704" t="s">
        <v>37</v>
      </c>
      <c r="K37704" t="s">
        <v>26</v>
      </c>
      <c r="L37704" t="s">
        <v>26</v>
      </c>
      <c r="M37704" t="s">
        <v>26</v>
      </c>
      <c r="N37704" t="s">
        <v>26</v>
      </c>
      <c r="O37704" t="s">
        <v>26</v>
      </c>
      <c r="P37704" t="s">
        <v>26</v>
      </c>
      <c r="Q37704" t="s">
        <v>26</v>
      </c>
      <c r="R37704" t="s">
        <v>26</v>
      </c>
      <c r="V37704" t="s">
        <v>26</v>
      </c>
      <c r="W37704" t="s">
        <v>26</v>
      </c>
      <c r="X37704" t="s">
        <v>28</v>
      </c>
      <c r="Y37704" t="s">
        <v>81878</v>
      </c>
      <c r="Z37704" t="s">
        <v>26</v>
      </c>
    </row>
    <row r="37705" spans="1:26" x14ac:dyDescent="0.25">
      <c r="A37705" t="s">
        <v>81879</v>
      </c>
      <c r="B37705" t="s">
        <v>42474</v>
      </c>
      <c r="C37705" t="s">
        <v>17418</v>
      </c>
      <c r="D37705" t="s">
        <v>26</v>
      </c>
      <c r="F37705" t="s">
        <v>81879</v>
      </c>
      <c r="G37705" t="s">
        <v>27</v>
      </c>
      <c r="H37705" t="s">
        <v>26</v>
      </c>
      <c r="I37705" t="s">
        <v>26</v>
      </c>
      <c r="J37705" t="s">
        <v>86</v>
      </c>
      <c r="K37705" t="s">
        <v>26</v>
      </c>
      <c r="L37705" t="s">
        <v>26</v>
      </c>
      <c r="M37705" t="s">
        <v>26</v>
      </c>
      <c r="N37705" t="s">
        <v>26</v>
      </c>
      <c r="O37705" t="s">
        <v>26</v>
      </c>
      <c r="P37705" t="s">
        <v>26</v>
      </c>
      <c r="Q37705" t="s">
        <v>26</v>
      </c>
      <c r="R37705" t="s">
        <v>26</v>
      </c>
      <c r="V37705" t="s">
        <v>26</v>
      </c>
      <c r="W37705" t="s">
        <v>26</v>
      </c>
      <c r="X37705" t="s">
        <v>28</v>
      </c>
      <c r="Y37705" t="s">
        <v>81880</v>
      </c>
      <c r="Z37705" t="s">
        <v>26</v>
      </c>
    </row>
    <row r="37706" spans="1:26" x14ac:dyDescent="0.25">
      <c r="A37706" t="s">
        <v>81881</v>
      </c>
      <c r="B37706" t="s">
        <v>1025</v>
      </c>
      <c r="C37706" t="s">
        <v>84</v>
      </c>
      <c r="D37706" t="s">
        <v>26</v>
      </c>
      <c r="F37706" t="s">
        <v>81881</v>
      </c>
      <c r="G37706" t="s">
        <v>27</v>
      </c>
      <c r="H37706" t="s">
        <v>26</v>
      </c>
      <c r="I37706" t="s">
        <v>26</v>
      </c>
      <c r="J37706" t="s">
        <v>86</v>
      </c>
      <c r="K37706" t="s">
        <v>26</v>
      </c>
      <c r="L37706" t="s">
        <v>26</v>
      </c>
      <c r="M37706" t="s">
        <v>26</v>
      </c>
      <c r="N37706" t="s">
        <v>26</v>
      </c>
      <c r="O37706" t="s">
        <v>26</v>
      </c>
      <c r="P37706" t="s">
        <v>26</v>
      </c>
      <c r="Q37706" t="s">
        <v>26</v>
      </c>
      <c r="R37706" t="s">
        <v>26</v>
      </c>
      <c r="V37706" t="s">
        <v>26</v>
      </c>
      <c r="W37706" t="s">
        <v>26</v>
      </c>
      <c r="X37706" t="s">
        <v>28</v>
      </c>
      <c r="Y37706" t="s">
        <v>81882</v>
      </c>
      <c r="Z37706" t="s">
        <v>26</v>
      </c>
    </row>
    <row r="37707" spans="1:26" x14ac:dyDescent="0.25">
      <c r="A37707" t="s">
        <v>81883</v>
      </c>
      <c r="B37707" t="s">
        <v>1025</v>
      </c>
      <c r="C37707" t="s">
        <v>84</v>
      </c>
      <c r="D37707" t="s">
        <v>26</v>
      </c>
      <c r="F37707" t="s">
        <v>81883</v>
      </c>
      <c r="G37707" t="s">
        <v>27</v>
      </c>
      <c r="H37707" t="s">
        <v>26</v>
      </c>
      <c r="I37707" t="s">
        <v>26</v>
      </c>
      <c r="J37707" t="s">
        <v>86</v>
      </c>
      <c r="K37707" t="s">
        <v>26</v>
      </c>
      <c r="L37707" t="s">
        <v>26</v>
      </c>
      <c r="M37707" t="s">
        <v>26</v>
      </c>
      <c r="N37707" t="s">
        <v>26</v>
      </c>
      <c r="O37707" t="s">
        <v>26</v>
      </c>
      <c r="P37707" t="s">
        <v>26</v>
      </c>
      <c r="Q37707" t="s">
        <v>26</v>
      </c>
      <c r="R37707" t="s">
        <v>26</v>
      </c>
      <c r="V37707" t="s">
        <v>26</v>
      </c>
      <c r="W37707" t="s">
        <v>26</v>
      </c>
      <c r="X37707" t="s">
        <v>28</v>
      </c>
      <c r="Y37707" t="s">
        <v>81884</v>
      </c>
      <c r="Z37707" t="s">
        <v>26</v>
      </c>
    </row>
    <row r="37708" spans="1:26" x14ac:dyDescent="0.25">
      <c r="A37708" t="s">
        <v>81885</v>
      </c>
      <c r="B37708" t="s">
        <v>79339</v>
      </c>
      <c r="C37708" t="s">
        <v>6061</v>
      </c>
      <c r="D37708" t="s">
        <v>58</v>
      </c>
      <c r="F37708" t="s">
        <v>81885</v>
      </c>
      <c r="G37708" t="s">
        <v>38569</v>
      </c>
      <c r="H37708" t="s">
        <v>74</v>
      </c>
      <c r="I37708" t="s">
        <v>36</v>
      </c>
      <c r="J37708" t="s">
        <v>37</v>
      </c>
      <c r="K37708" t="s">
        <v>26</v>
      </c>
      <c r="L37708" t="s">
        <v>210</v>
      </c>
      <c r="M37708" t="s">
        <v>81886</v>
      </c>
      <c r="N37708" t="s">
        <v>26</v>
      </c>
      <c r="O37708" t="s">
        <v>26</v>
      </c>
      <c r="P37708" t="s">
        <v>81887</v>
      </c>
      <c r="Q37708" t="s">
        <v>26</v>
      </c>
      <c r="R37708" t="s">
        <v>40</v>
      </c>
      <c r="V37708" t="s">
        <v>121</v>
      </c>
      <c r="W37708" t="s">
        <v>53</v>
      </c>
      <c r="X37708" t="s">
        <v>6698</v>
      </c>
      <c r="Y37708" t="s">
        <v>81888</v>
      </c>
      <c r="Z37708" t="s">
        <v>26</v>
      </c>
    </row>
    <row r="37709" spans="1:26" x14ac:dyDescent="0.25">
      <c r="A37709" t="s">
        <v>81889</v>
      </c>
      <c r="B37709" t="s">
        <v>8615</v>
      </c>
      <c r="C37709" t="s">
        <v>30151</v>
      </c>
      <c r="D37709" t="s">
        <v>26</v>
      </c>
      <c r="F37709" t="s">
        <v>81889</v>
      </c>
      <c r="G37709" t="s">
        <v>27</v>
      </c>
      <c r="H37709" t="s">
        <v>26</v>
      </c>
      <c r="I37709" t="s">
        <v>26</v>
      </c>
      <c r="J37709" t="s">
        <v>86</v>
      </c>
      <c r="K37709" t="s">
        <v>26</v>
      </c>
      <c r="L37709" t="s">
        <v>26</v>
      </c>
      <c r="M37709" t="s">
        <v>26</v>
      </c>
      <c r="N37709" t="s">
        <v>26</v>
      </c>
      <c r="O37709" t="s">
        <v>26</v>
      </c>
      <c r="P37709" t="s">
        <v>26</v>
      </c>
      <c r="Q37709" t="s">
        <v>26</v>
      </c>
      <c r="R37709" t="s">
        <v>26</v>
      </c>
      <c r="V37709" t="s">
        <v>26</v>
      </c>
      <c r="W37709" t="s">
        <v>26</v>
      </c>
      <c r="X37709" t="s">
        <v>28</v>
      </c>
      <c r="Y37709" t="s">
        <v>81890</v>
      </c>
      <c r="Z37709" t="s">
        <v>26</v>
      </c>
    </row>
    <row r="37710" spans="1:26" x14ac:dyDescent="0.25">
      <c r="A37710" t="s">
        <v>81891</v>
      </c>
      <c r="B37710" t="s">
        <v>81892</v>
      </c>
      <c r="C37710" t="s">
        <v>32</v>
      </c>
      <c r="D37710" t="s">
        <v>58</v>
      </c>
      <c r="F37710" t="s">
        <v>81891</v>
      </c>
      <c r="G37710" t="s">
        <v>543</v>
      </c>
      <c r="H37710" t="s">
        <v>74</v>
      </c>
      <c r="I37710" t="s">
        <v>36</v>
      </c>
      <c r="J37710" t="s">
        <v>37</v>
      </c>
      <c r="K37710" t="s">
        <v>26</v>
      </c>
      <c r="L37710" t="s">
        <v>275</v>
      </c>
      <c r="M37710" t="s">
        <v>26</v>
      </c>
      <c r="N37710" t="s">
        <v>26</v>
      </c>
      <c r="O37710" t="s">
        <v>26</v>
      </c>
      <c r="P37710" t="s">
        <v>81893</v>
      </c>
      <c r="Q37710" t="s">
        <v>26</v>
      </c>
      <c r="R37710" t="s">
        <v>49</v>
      </c>
      <c r="S37710" t="s">
        <v>26</v>
      </c>
      <c r="T37710" t="s">
        <v>1463</v>
      </c>
      <c r="U37710" t="s">
        <v>407</v>
      </c>
      <c r="V37710" t="s">
        <v>53</v>
      </c>
      <c r="W37710" t="s">
        <v>41</v>
      </c>
      <c r="X37710" t="s">
        <v>28</v>
      </c>
      <c r="Y37710" t="s">
        <v>81894</v>
      </c>
      <c r="Z37710" t="s">
        <v>26</v>
      </c>
    </row>
    <row r="37711" spans="1:26" x14ac:dyDescent="0.25">
      <c r="A37711" t="s">
        <v>81895</v>
      </c>
      <c r="B37711" t="s">
        <v>81896</v>
      </c>
      <c r="C37711" t="s">
        <v>32</v>
      </c>
      <c r="D37711" t="s">
        <v>26</v>
      </c>
      <c r="E37711" s="1">
        <v>44567.621736111112</v>
      </c>
      <c r="F37711" t="s">
        <v>81895</v>
      </c>
      <c r="G37711" t="s">
        <v>27</v>
      </c>
      <c r="H37711" t="s">
        <v>26</v>
      </c>
      <c r="I37711" t="s">
        <v>26</v>
      </c>
      <c r="J37711" t="s">
        <v>37</v>
      </c>
      <c r="K37711" t="s">
        <v>26</v>
      </c>
      <c r="L37711" t="s">
        <v>26</v>
      </c>
      <c r="M37711" t="s">
        <v>26</v>
      </c>
      <c r="N37711" t="s">
        <v>26</v>
      </c>
      <c r="O37711" t="s">
        <v>26</v>
      </c>
      <c r="P37711" t="s">
        <v>26</v>
      </c>
      <c r="Q37711" t="s">
        <v>26</v>
      </c>
      <c r="R37711" t="s">
        <v>26</v>
      </c>
      <c r="V37711" t="s">
        <v>26</v>
      </c>
      <c r="W37711" t="s">
        <v>26</v>
      </c>
      <c r="X37711" t="s">
        <v>28</v>
      </c>
      <c r="Y37711" t="s">
        <v>81897</v>
      </c>
      <c r="Z37711" t="s">
        <v>26</v>
      </c>
    </row>
    <row r="37712" spans="1:26" x14ac:dyDescent="0.25">
      <c r="A37712" t="s">
        <v>81898</v>
      </c>
      <c r="B37712" t="s">
        <v>8615</v>
      </c>
      <c r="C37712" t="s">
        <v>357</v>
      </c>
      <c r="D37712" t="s">
        <v>26</v>
      </c>
      <c r="F37712" t="s">
        <v>81898</v>
      </c>
      <c r="G37712" t="s">
        <v>27</v>
      </c>
      <c r="H37712" t="s">
        <v>26</v>
      </c>
      <c r="I37712" t="s">
        <v>26</v>
      </c>
      <c r="J37712" t="s">
        <v>321</v>
      </c>
      <c r="K37712" t="s">
        <v>26</v>
      </c>
      <c r="L37712" t="s">
        <v>26</v>
      </c>
      <c r="M37712" t="s">
        <v>26</v>
      </c>
      <c r="N37712" t="s">
        <v>26</v>
      </c>
      <c r="O37712" t="s">
        <v>26</v>
      </c>
      <c r="P37712" t="s">
        <v>26</v>
      </c>
      <c r="Q37712" t="s">
        <v>26</v>
      </c>
      <c r="R37712" t="s">
        <v>26</v>
      </c>
      <c r="V37712" t="s">
        <v>26</v>
      </c>
      <c r="W37712" t="s">
        <v>26</v>
      </c>
      <c r="X37712" t="s">
        <v>28</v>
      </c>
      <c r="Y37712" t="s">
        <v>81899</v>
      </c>
      <c r="Z37712" t="s">
        <v>26</v>
      </c>
    </row>
    <row r="37713" spans="1:26" x14ac:dyDescent="0.25">
      <c r="A37713" t="s">
        <v>81900</v>
      </c>
      <c r="B37713" t="s">
        <v>8615</v>
      </c>
      <c r="C37713" t="s">
        <v>81901</v>
      </c>
      <c r="D37713" t="s">
        <v>26</v>
      </c>
      <c r="F37713" t="s">
        <v>81900</v>
      </c>
      <c r="G37713" t="s">
        <v>27</v>
      </c>
      <c r="H37713" t="s">
        <v>26</v>
      </c>
      <c r="I37713" t="s">
        <v>26</v>
      </c>
      <c r="J37713" t="s">
        <v>321</v>
      </c>
      <c r="K37713" t="s">
        <v>26</v>
      </c>
      <c r="L37713" t="s">
        <v>26</v>
      </c>
      <c r="M37713" t="s">
        <v>26</v>
      </c>
      <c r="N37713" t="s">
        <v>26</v>
      </c>
      <c r="O37713" t="s">
        <v>26</v>
      </c>
      <c r="P37713" t="s">
        <v>26</v>
      </c>
      <c r="Q37713" t="s">
        <v>26</v>
      </c>
      <c r="R37713" t="s">
        <v>26</v>
      </c>
      <c r="V37713" t="s">
        <v>26</v>
      </c>
      <c r="W37713" t="s">
        <v>26</v>
      </c>
      <c r="X37713" t="s">
        <v>28</v>
      </c>
      <c r="Y37713" t="s">
        <v>81902</v>
      </c>
      <c r="Z37713" t="s">
        <v>26</v>
      </c>
    </row>
    <row r="37714" spans="1:26" x14ac:dyDescent="0.25">
      <c r="A37714" t="s">
        <v>81903</v>
      </c>
      <c r="B37714" t="s">
        <v>8647</v>
      </c>
      <c r="C37714" t="s">
        <v>32</v>
      </c>
      <c r="D37714" t="s">
        <v>26</v>
      </c>
      <c r="F37714" t="s">
        <v>81903</v>
      </c>
      <c r="G37714" t="s">
        <v>27</v>
      </c>
      <c r="H37714" t="s">
        <v>26</v>
      </c>
      <c r="I37714" t="s">
        <v>26</v>
      </c>
      <c r="J37714" t="s">
        <v>37</v>
      </c>
      <c r="K37714" t="s">
        <v>26</v>
      </c>
      <c r="L37714" t="s">
        <v>26</v>
      </c>
      <c r="M37714" t="s">
        <v>26</v>
      </c>
      <c r="N37714" t="s">
        <v>26</v>
      </c>
      <c r="O37714" t="s">
        <v>26</v>
      </c>
      <c r="P37714" t="s">
        <v>26</v>
      </c>
      <c r="Q37714" t="s">
        <v>26</v>
      </c>
      <c r="R37714" t="s">
        <v>26</v>
      </c>
      <c r="V37714" t="s">
        <v>26</v>
      </c>
      <c r="W37714" t="s">
        <v>26</v>
      </c>
      <c r="X37714" t="s">
        <v>28</v>
      </c>
      <c r="Y37714" t="s">
        <v>81904</v>
      </c>
      <c r="Z37714" t="s">
        <v>26</v>
      </c>
    </row>
    <row r="37715" spans="1:26" x14ac:dyDescent="0.25">
      <c r="A37715" t="s">
        <v>81905</v>
      </c>
      <c r="B37715" t="s">
        <v>81821</v>
      </c>
      <c r="C37715" t="s">
        <v>15338</v>
      </c>
      <c r="D37715" t="s">
        <v>26</v>
      </c>
      <c r="F37715" t="s">
        <v>81905</v>
      </c>
      <c r="G37715" t="s">
        <v>27</v>
      </c>
      <c r="H37715" t="s">
        <v>26</v>
      </c>
      <c r="I37715" t="s">
        <v>26</v>
      </c>
      <c r="J37715" t="s">
        <v>1549</v>
      </c>
      <c r="K37715" t="s">
        <v>26</v>
      </c>
      <c r="L37715" t="s">
        <v>26</v>
      </c>
      <c r="M37715" t="s">
        <v>26</v>
      </c>
      <c r="N37715" t="s">
        <v>26</v>
      </c>
      <c r="O37715" t="s">
        <v>26</v>
      </c>
      <c r="P37715" t="s">
        <v>26</v>
      </c>
      <c r="Q37715" t="s">
        <v>26</v>
      </c>
      <c r="R37715" t="s">
        <v>26</v>
      </c>
      <c r="V37715" t="s">
        <v>26</v>
      </c>
      <c r="W37715" t="s">
        <v>26</v>
      </c>
      <c r="X37715" t="s">
        <v>28</v>
      </c>
      <c r="Y37715" t="s">
        <v>81906</v>
      </c>
      <c r="Z37715" t="s">
        <v>26</v>
      </c>
    </row>
    <row r="37716" spans="1:26" x14ac:dyDescent="0.25">
      <c r="A37716" t="s">
        <v>81907</v>
      </c>
      <c r="B37716" t="s">
        <v>9140</v>
      </c>
      <c r="C37716" t="s">
        <v>2807</v>
      </c>
      <c r="D37716" t="s">
        <v>26</v>
      </c>
      <c r="F37716" t="s">
        <v>81907</v>
      </c>
      <c r="G37716" t="s">
        <v>27</v>
      </c>
      <c r="H37716" t="s">
        <v>26</v>
      </c>
      <c r="I37716" t="s">
        <v>26</v>
      </c>
      <c r="J37716" t="s">
        <v>37</v>
      </c>
      <c r="K37716" t="s">
        <v>26</v>
      </c>
      <c r="L37716" t="s">
        <v>26</v>
      </c>
      <c r="M37716" t="s">
        <v>26</v>
      </c>
      <c r="N37716" t="s">
        <v>26</v>
      </c>
      <c r="O37716" t="s">
        <v>26</v>
      </c>
      <c r="P37716" t="s">
        <v>26</v>
      </c>
      <c r="Q37716" t="s">
        <v>26</v>
      </c>
      <c r="R37716" t="s">
        <v>26</v>
      </c>
      <c r="V37716" t="s">
        <v>26</v>
      </c>
      <c r="W37716" t="s">
        <v>26</v>
      </c>
      <c r="X37716" t="s">
        <v>28</v>
      </c>
      <c r="Y37716" t="s">
        <v>81908</v>
      </c>
      <c r="Z37716" t="s">
        <v>26</v>
      </c>
    </row>
    <row r="37717" spans="1:26" x14ac:dyDescent="0.25">
      <c r="A37717" t="s">
        <v>81909</v>
      </c>
      <c r="B37717" t="s">
        <v>9140</v>
      </c>
      <c r="C37717" t="s">
        <v>32</v>
      </c>
      <c r="D37717" t="s">
        <v>26</v>
      </c>
      <c r="F37717" t="s">
        <v>81909</v>
      </c>
      <c r="G37717" t="s">
        <v>27</v>
      </c>
      <c r="H37717" t="s">
        <v>26</v>
      </c>
      <c r="I37717" t="s">
        <v>26</v>
      </c>
      <c r="J37717" t="s">
        <v>37</v>
      </c>
      <c r="K37717" t="s">
        <v>26</v>
      </c>
      <c r="L37717" t="s">
        <v>26</v>
      </c>
      <c r="M37717" t="s">
        <v>26</v>
      </c>
      <c r="N37717" t="s">
        <v>26</v>
      </c>
      <c r="O37717" t="s">
        <v>26</v>
      </c>
      <c r="P37717" t="s">
        <v>26</v>
      </c>
      <c r="Q37717" t="s">
        <v>26</v>
      </c>
      <c r="R37717" t="s">
        <v>26</v>
      </c>
      <c r="V37717" t="s">
        <v>26</v>
      </c>
      <c r="W37717" t="s">
        <v>26</v>
      </c>
      <c r="X37717" t="s">
        <v>28</v>
      </c>
      <c r="Y37717" t="s">
        <v>81910</v>
      </c>
      <c r="Z37717" t="s">
        <v>26</v>
      </c>
    </row>
    <row r="37718" spans="1:26" x14ac:dyDescent="0.25">
      <c r="A37718" t="s">
        <v>81911</v>
      </c>
      <c r="B37718" t="s">
        <v>9140</v>
      </c>
      <c r="C37718" t="s">
        <v>729</v>
      </c>
      <c r="D37718" t="s">
        <v>26</v>
      </c>
      <c r="F37718" t="s">
        <v>81911</v>
      </c>
      <c r="G37718" t="s">
        <v>27</v>
      </c>
      <c r="H37718" t="s">
        <v>26</v>
      </c>
      <c r="I37718" t="s">
        <v>26</v>
      </c>
      <c r="J37718" t="s">
        <v>274</v>
      </c>
      <c r="K37718" t="s">
        <v>26</v>
      </c>
      <c r="L37718" t="s">
        <v>26</v>
      </c>
      <c r="M37718" t="s">
        <v>26</v>
      </c>
      <c r="N37718" t="s">
        <v>26</v>
      </c>
      <c r="O37718" t="s">
        <v>26</v>
      </c>
      <c r="P37718" t="s">
        <v>26</v>
      </c>
      <c r="Q37718" t="s">
        <v>26</v>
      </c>
      <c r="R37718" t="s">
        <v>26</v>
      </c>
      <c r="V37718" t="s">
        <v>26</v>
      </c>
      <c r="W37718" t="s">
        <v>26</v>
      </c>
      <c r="X37718" t="s">
        <v>28</v>
      </c>
      <c r="Y37718" t="s">
        <v>81912</v>
      </c>
      <c r="Z37718" t="s">
        <v>26</v>
      </c>
    </row>
    <row r="37719" spans="1:26" x14ac:dyDescent="0.25">
      <c r="A37719" t="s">
        <v>81913</v>
      </c>
      <c r="B37719" t="s">
        <v>9140</v>
      </c>
      <c r="C37719" t="s">
        <v>32</v>
      </c>
      <c r="D37719" t="s">
        <v>26</v>
      </c>
      <c r="F37719" t="s">
        <v>81913</v>
      </c>
      <c r="G37719" t="s">
        <v>27</v>
      </c>
      <c r="H37719" t="s">
        <v>26</v>
      </c>
      <c r="I37719" t="s">
        <v>26</v>
      </c>
      <c r="J37719" t="s">
        <v>37</v>
      </c>
      <c r="K37719" t="s">
        <v>26</v>
      </c>
      <c r="L37719" t="s">
        <v>26</v>
      </c>
      <c r="M37719" t="s">
        <v>26</v>
      </c>
      <c r="N37719" t="s">
        <v>26</v>
      </c>
      <c r="O37719" t="s">
        <v>26</v>
      </c>
      <c r="P37719" t="s">
        <v>26</v>
      </c>
      <c r="Q37719" t="s">
        <v>26</v>
      </c>
      <c r="R37719" t="s">
        <v>26</v>
      </c>
      <c r="V37719" t="s">
        <v>26</v>
      </c>
      <c r="W37719" t="s">
        <v>26</v>
      </c>
      <c r="X37719" t="s">
        <v>28</v>
      </c>
      <c r="Y37719" t="s">
        <v>81914</v>
      </c>
      <c r="Z37719" t="s">
        <v>26</v>
      </c>
    </row>
    <row r="37720" spans="1:26" x14ac:dyDescent="0.25">
      <c r="A37720" t="s">
        <v>81915</v>
      </c>
      <c r="B37720" t="s">
        <v>9140</v>
      </c>
      <c r="C37720" t="s">
        <v>357</v>
      </c>
      <c r="D37720" t="s">
        <v>26</v>
      </c>
      <c r="F37720" t="s">
        <v>81915</v>
      </c>
      <c r="G37720" t="s">
        <v>27</v>
      </c>
      <c r="H37720" t="s">
        <v>26</v>
      </c>
      <c r="I37720" t="s">
        <v>26</v>
      </c>
      <c r="J37720" t="s">
        <v>321</v>
      </c>
      <c r="K37720" t="s">
        <v>26</v>
      </c>
      <c r="L37720" t="s">
        <v>26</v>
      </c>
      <c r="M37720" t="s">
        <v>26</v>
      </c>
      <c r="N37720" t="s">
        <v>26</v>
      </c>
      <c r="O37720" t="s">
        <v>26</v>
      </c>
      <c r="P37720" t="s">
        <v>26</v>
      </c>
      <c r="Q37720" t="s">
        <v>26</v>
      </c>
      <c r="R37720" t="s">
        <v>26</v>
      </c>
      <c r="V37720" t="s">
        <v>26</v>
      </c>
      <c r="W37720" t="s">
        <v>26</v>
      </c>
      <c r="X37720" t="s">
        <v>28</v>
      </c>
      <c r="Y37720" t="s">
        <v>81916</v>
      </c>
      <c r="Z37720" t="s">
        <v>26</v>
      </c>
    </row>
    <row r="37721" spans="1:26" x14ac:dyDescent="0.25">
      <c r="A37721" t="s">
        <v>81917</v>
      </c>
      <c r="B37721" t="s">
        <v>81918</v>
      </c>
      <c r="C37721" t="s">
        <v>32</v>
      </c>
      <c r="D37721" t="s">
        <v>26</v>
      </c>
      <c r="F37721" t="s">
        <v>81917</v>
      </c>
      <c r="G37721" t="s">
        <v>27</v>
      </c>
      <c r="H37721" t="s">
        <v>26</v>
      </c>
      <c r="I37721" t="s">
        <v>26</v>
      </c>
      <c r="J37721" t="s">
        <v>37</v>
      </c>
      <c r="K37721" t="s">
        <v>26</v>
      </c>
      <c r="L37721" t="s">
        <v>26</v>
      </c>
      <c r="M37721" t="s">
        <v>26</v>
      </c>
      <c r="N37721" t="s">
        <v>26</v>
      </c>
      <c r="O37721" t="s">
        <v>26</v>
      </c>
      <c r="P37721" t="s">
        <v>26</v>
      </c>
      <c r="Q37721" t="s">
        <v>26</v>
      </c>
      <c r="R37721" t="s">
        <v>26</v>
      </c>
      <c r="V37721" t="s">
        <v>26</v>
      </c>
      <c r="W37721" t="s">
        <v>26</v>
      </c>
      <c r="X37721" t="s">
        <v>28</v>
      </c>
      <c r="Y37721" t="s">
        <v>81919</v>
      </c>
      <c r="Z37721" t="s">
        <v>26</v>
      </c>
    </row>
    <row r="37722" spans="1:26" x14ac:dyDescent="0.25">
      <c r="A37722" t="s">
        <v>81920</v>
      </c>
      <c r="B37722" t="s">
        <v>81921</v>
      </c>
      <c r="C37722" t="s">
        <v>6555</v>
      </c>
      <c r="D37722" t="s">
        <v>819</v>
      </c>
      <c r="F37722" t="s">
        <v>81920</v>
      </c>
      <c r="G37722" t="s">
        <v>81922</v>
      </c>
      <c r="H37722" t="s">
        <v>74</v>
      </c>
      <c r="I37722" t="s">
        <v>36</v>
      </c>
      <c r="J37722" t="s">
        <v>37</v>
      </c>
      <c r="K37722" t="s">
        <v>26</v>
      </c>
      <c r="L37722" t="s">
        <v>75</v>
      </c>
      <c r="M37722" t="s">
        <v>26</v>
      </c>
      <c r="N37722" t="s">
        <v>26</v>
      </c>
      <c r="O37722" t="s">
        <v>26</v>
      </c>
      <c r="P37722" t="s">
        <v>1499</v>
      </c>
      <c r="Q37722" t="s">
        <v>26</v>
      </c>
      <c r="R37722" t="s">
        <v>40</v>
      </c>
      <c r="V37722" t="s">
        <v>53</v>
      </c>
      <c r="W37722" t="s">
        <v>52</v>
      </c>
      <c r="X37722" t="s">
        <v>28</v>
      </c>
      <c r="Y37722" t="s">
        <v>81923</v>
      </c>
      <c r="Z37722" t="s">
        <v>26</v>
      </c>
    </row>
    <row r="37723" spans="1:26" x14ac:dyDescent="0.25">
      <c r="A37723" t="s">
        <v>81924</v>
      </c>
      <c r="B37723" t="s">
        <v>3412</v>
      </c>
      <c r="C37723" t="s">
        <v>2807</v>
      </c>
      <c r="D37723" t="s">
        <v>26</v>
      </c>
      <c r="F37723" t="s">
        <v>81924</v>
      </c>
      <c r="G37723" t="s">
        <v>27</v>
      </c>
      <c r="H37723" t="s">
        <v>26</v>
      </c>
      <c r="I37723" t="s">
        <v>26</v>
      </c>
      <c r="J37723" t="s">
        <v>37</v>
      </c>
      <c r="K37723" t="s">
        <v>26</v>
      </c>
      <c r="L37723" t="s">
        <v>26</v>
      </c>
      <c r="M37723" t="s">
        <v>26</v>
      </c>
      <c r="N37723" t="s">
        <v>26</v>
      </c>
      <c r="O37723" t="s">
        <v>26</v>
      </c>
      <c r="P37723" t="s">
        <v>26</v>
      </c>
      <c r="Q37723" t="s">
        <v>26</v>
      </c>
      <c r="R37723" t="s">
        <v>26</v>
      </c>
      <c r="V37723" t="s">
        <v>26</v>
      </c>
      <c r="W37723" t="s">
        <v>26</v>
      </c>
      <c r="X37723" t="s">
        <v>28</v>
      </c>
      <c r="Y37723" t="s">
        <v>81925</v>
      </c>
      <c r="Z37723" t="s">
        <v>26</v>
      </c>
    </row>
    <row r="37724" spans="1:26" x14ac:dyDescent="0.25">
      <c r="A37724" t="s">
        <v>81926</v>
      </c>
      <c r="B37724" t="s">
        <v>9140</v>
      </c>
      <c r="C37724" t="s">
        <v>2296</v>
      </c>
      <c r="D37724" t="s">
        <v>26</v>
      </c>
      <c r="F37724" t="s">
        <v>81926</v>
      </c>
      <c r="G37724" t="s">
        <v>27</v>
      </c>
      <c r="H37724" t="s">
        <v>26</v>
      </c>
      <c r="I37724" t="s">
        <v>26</v>
      </c>
      <c r="J37724" t="s">
        <v>2297</v>
      </c>
      <c r="K37724" t="s">
        <v>26</v>
      </c>
      <c r="L37724" t="s">
        <v>26</v>
      </c>
      <c r="M37724" t="s">
        <v>26</v>
      </c>
      <c r="N37724" t="s">
        <v>26</v>
      </c>
      <c r="O37724" t="s">
        <v>26</v>
      </c>
      <c r="P37724" t="s">
        <v>26</v>
      </c>
      <c r="Q37724" t="s">
        <v>26</v>
      </c>
      <c r="R37724" t="s">
        <v>26</v>
      </c>
      <c r="V37724" t="s">
        <v>26</v>
      </c>
      <c r="W37724" t="s">
        <v>26</v>
      </c>
      <c r="X37724" t="s">
        <v>28</v>
      </c>
      <c r="Y37724" t="s">
        <v>81927</v>
      </c>
      <c r="Z37724" t="s">
        <v>26</v>
      </c>
    </row>
    <row r="37725" spans="1:26" x14ac:dyDescent="0.25">
      <c r="A37725" t="s">
        <v>81928</v>
      </c>
      <c r="B37725" t="s">
        <v>81929</v>
      </c>
      <c r="C37725" t="s">
        <v>81930</v>
      </c>
      <c r="D37725" t="s">
        <v>33</v>
      </c>
      <c r="F37725" t="s">
        <v>81928</v>
      </c>
      <c r="G37725" t="s">
        <v>1688</v>
      </c>
      <c r="H37725" t="s">
        <v>74</v>
      </c>
      <c r="I37725" t="s">
        <v>36</v>
      </c>
      <c r="J37725" t="s">
        <v>2297</v>
      </c>
      <c r="K37725" t="s">
        <v>26</v>
      </c>
      <c r="L37725" t="s">
        <v>81931</v>
      </c>
      <c r="M37725" t="s">
        <v>26</v>
      </c>
      <c r="N37725" t="s">
        <v>26</v>
      </c>
      <c r="O37725" t="s">
        <v>26</v>
      </c>
      <c r="P37725" t="s">
        <v>5041</v>
      </c>
      <c r="Q37725" t="s">
        <v>26</v>
      </c>
      <c r="R37725" t="s">
        <v>49</v>
      </c>
      <c r="S37725" t="s">
        <v>26</v>
      </c>
      <c r="T37725" t="s">
        <v>2456</v>
      </c>
      <c r="U37725" t="s">
        <v>214</v>
      </c>
      <c r="V37725" t="s">
        <v>53</v>
      </c>
      <c r="W37725" t="s">
        <v>41</v>
      </c>
      <c r="X37725" t="s">
        <v>28</v>
      </c>
      <c r="Y37725" t="s">
        <v>81932</v>
      </c>
      <c r="Z37725" t="s">
        <v>26</v>
      </c>
    </row>
    <row r="37726" spans="1:26" x14ac:dyDescent="0.25">
      <c r="A37726" t="s">
        <v>81933</v>
      </c>
      <c r="B37726" t="s">
        <v>8403</v>
      </c>
      <c r="C37726" t="s">
        <v>2509</v>
      </c>
      <c r="D37726" t="s">
        <v>26</v>
      </c>
      <c r="F37726" t="s">
        <v>81933</v>
      </c>
      <c r="G37726" t="s">
        <v>27</v>
      </c>
      <c r="H37726" t="s">
        <v>26</v>
      </c>
      <c r="I37726" t="s">
        <v>26</v>
      </c>
      <c r="J37726" t="s">
        <v>2056</v>
      </c>
      <c r="K37726" t="s">
        <v>26</v>
      </c>
      <c r="L37726" t="s">
        <v>26</v>
      </c>
      <c r="M37726" t="s">
        <v>26</v>
      </c>
      <c r="N37726" t="s">
        <v>26</v>
      </c>
      <c r="O37726" t="s">
        <v>26</v>
      </c>
      <c r="P37726" t="s">
        <v>26</v>
      </c>
      <c r="Q37726" t="s">
        <v>26</v>
      </c>
      <c r="R37726" t="s">
        <v>26</v>
      </c>
      <c r="V37726" t="s">
        <v>26</v>
      </c>
      <c r="W37726" t="s">
        <v>26</v>
      </c>
      <c r="X37726" t="s">
        <v>28</v>
      </c>
      <c r="Y37726" t="s">
        <v>81934</v>
      </c>
      <c r="Z37726" t="s">
        <v>26</v>
      </c>
    </row>
    <row r="37727" spans="1:26" x14ac:dyDescent="0.25">
      <c r="A37727" t="s">
        <v>81935</v>
      </c>
      <c r="B37727" t="s">
        <v>81936</v>
      </c>
      <c r="C37727" t="s">
        <v>32</v>
      </c>
      <c r="D37727" t="s">
        <v>26</v>
      </c>
      <c r="F37727" t="s">
        <v>81935</v>
      </c>
      <c r="G37727" t="s">
        <v>27</v>
      </c>
      <c r="H37727" t="s">
        <v>26</v>
      </c>
      <c r="I37727" t="s">
        <v>26</v>
      </c>
      <c r="J37727" t="s">
        <v>37</v>
      </c>
      <c r="K37727" t="s">
        <v>26</v>
      </c>
      <c r="L37727" t="s">
        <v>26</v>
      </c>
      <c r="M37727" t="s">
        <v>26</v>
      </c>
      <c r="N37727" t="s">
        <v>26</v>
      </c>
      <c r="O37727" t="s">
        <v>26</v>
      </c>
      <c r="P37727" t="s">
        <v>26</v>
      </c>
      <c r="Q37727" t="s">
        <v>26</v>
      </c>
      <c r="R37727" t="s">
        <v>26</v>
      </c>
      <c r="V37727" t="s">
        <v>26</v>
      </c>
      <c r="W37727" t="s">
        <v>26</v>
      </c>
      <c r="X37727" t="s">
        <v>28</v>
      </c>
      <c r="Y37727" t="s">
        <v>81937</v>
      </c>
      <c r="Z37727" t="s">
        <v>26</v>
      </c>
    </row>
    <row r="37728" spans="1:26" x14ac:dyDescent="0.25">
      <c r="A37728" t="s">
        <v>81938</v>
      </c>
      <c r="B37728" t="s">
        <v>23481</v>
      </c>
      <c r="C37728" t="s">
        <v>1082</v>
      </c>
      <c r="D37728" t="s">
        <v>26</v>
      </c>
      <c r="F37728" t="s">
        <v>81938</v>
      </c>
      <c r="G37728" t="s">
        <v>27</v>
      </c>
      <c r="H37728" t="s">
        <v>26</v>
      </c>
      <c r="I37728" t="s">
        <v>26</v>
      </c>
      <c r="J37728" t="s">
        <v>37</v>
      </c>
      <c r="K37728" t="s">
        <v>26</v>
      </c>
      <c r="L37728" t="s">
        <v>26</v>
      </c>
      <c r="M37728" t="s">
        <v>26</v>
      </c>
      <c r="N37728" t="s">
        <v>26</v>
      </c>
      <c r="O37728" t="s">
        <v>26</v>
      </c>
      <c r="P37728" t="s">
        <v>26</v>
      </c>
      <c r="Q37728" t="s">
        <v>26</v>
      </c>
      <c r="R37728" t="s">
        <v>26</v>
      </c>
      <c r="V37728" t="s">
        <v>26</v>
      </c>
      <c r="W37728" t="s">
        <v>26</v>
      </c>
      <c r="X37728" t="s">
        <v>28</v>
      </c>
      <c r="Y37728" t="s">
        <v>81939</v>
      </c>
      <c r="Z37728" t="s">
        <v>26</v>
      </c>
    </row>
    <row r="37729" spans="1:26" x14ac:dyDescent="0.25">
      <c r="A37729" t="s">
        <v>81940</v>
      </c>
      <c r="B37729" t="s">
        <v>7989</v>
      </c>
      <c r="C37729" t="s">
        <v>32</v>
      </c>
      <c r="D37729" t="s">
        <v>26</v>
      </c>
      <c r="F37729" t="s">
        <v>81940</v>
      </c>
      <c r="G37729" t="s">
        <v>27</v>
      </c>
      <c r="H37729" t="s">
        <v>26</v>
      </c>
      <c r="I37729" t="s">
        <v>26</v>
      </c>
      <c r="J37729" t="s">
        <v>37</v>
      </c>
      <c r="K37729" t="s">
        <v>26</v>
      </c>
      <c r="L37729" t="s">
        <v>26</v>
      </c>
      <c r="M37729" t="s">
        <v>26</v>
      </c>
      <c r="N37729" t="s">
        <v>26</v>
      </c>
      <c r="O37729" t="s">
        <v>26</v>
      </c>
      <c r="P37729" t="s">
        <v>26</v>
      </c>
      <c r="Q37729" t="s">
        <v>26</v>
      </c>
      <c r="R37729" t="s">
        <v>26</v>
      </c>
      <c r="V37729" t="s">
        <v>26</v>
      </c>
      <c r="W37729" t="s">
        <v>26</v>
      </c>
      <c r="X37729" t="s">
        <v>28</v>
      </c>
      <c r="Y37729" t="s">
        <v>81941</v>
      </c>
      <c r="Z37729" t="s">
        <v>26</v>
      </c>
    </row>
    <row r="37730" spans="1:26" x14ac:dyDescent="0.25">
      <c r="A37730" t="s">
        <v>81942</v>
      </c>
      <c r="B37730" t="s">
        <v>29283</v>
      </c>
      <c r="C37730" t="s">
        <v>729</v>
      </c>
      <c r="D37730" t="s">
        <v>26</v>
      </c>
      <c r="E37730" s="1">
        <v>45172.368622685186</v>
      </c>
      <c r="F37730" t="s">
        <v>81942</v>
      </c>
      <c r="G37730" t="s">
        <v>27</v>
      </c>
      <c r="H37730" t="s">
        <v>26</v>
      </c>
      <c r="I37730" t="s">
        <v>26</v>
      </c>
      <c r="J37730" t="s">
        <v>274</v>
      </c>
      <c r="K37730" t="s">
        <v>26</v>
      </c>
      <c r="L37730" t="s">
        <v>26</v>
      </c>
      <c r="M37730" t="s">
        <v>26</v>
      </c>
      <c r="N37730" t="s">
        <v>26</v>
      </c>
      <c r="O37730" t="s">
        <v>26</v>
      </c>
      <c r="P37730" t="s">
        <v>26</v>
      </c>
      <c r="Q37730" t="s">
        <v>26</v>
      </c>
      <c r="R37730" t="s">
        <v>26</v>
      </c>
      <c r="V37730" t="s">
        <v>26</v>
      </c>
      <c r="W37730" t="s">
        <v>26</v>
      </c>
      <c r="X37730" t="s">
        <v>28</v>
      </c>
      <c r="Y37730" t="s">
        <v>81943</v>
      </c>
      <c r="Z37730" t="s">
        <v>26</v>
      </c>
    </row>
    <row r="37731" spans="1:26" x14ac:dyDescent="0.25">
      <c r="A37731" t="s">
        <v>81944</v>
      </c>
      <c r="B37731" t="s">
        <v>5420</v>
      </c>
      <c r="C37731" t="s">
        <v>32</v>
      </c>
      <c r="D37731" t="s">
        <v>26</v>
      </c>
      <c r="F37731" t="s">
        <v>81944</v>
      </c>
      <c r="G37731" t="s">
        <v>27</v>
      </c>
      <c r="H37731" t="s">
        <v>26</v>
      </c>
      <c r="I37731" t="s">
        <v>26</v>
      </c>
      <c r="J37731" t="s">
        <v>37</v>
      </c>
      <c r="K37731" t="s">
        <v>26</v>
      </c>
      <c r="L37731" t="s">
        <v>26</v>
      </c>
      <c r="M37731" t="s">
        <v>26</v>
      </c>
      <c r="N37731" t="s">
        <v>26</v>
      </c>
      <c r="O37731" t="s">
        <v>26</v>
      </c>
      <c r="P37731" t="s">
        <v>26</v>
      </c>
      <c r="Q37731" t="s">
        <v>26</v>
      </c>
      <c r="R37731" t="s">
        <v>26</v>
      </c>
      <c r="V37731" t="s">
        <v>26</v>
      </c>
      <c r="W37731" t="s">
        <v>26</v>
      </c>
      <c r="X37731" t="s">
        <v>28</v>
      </c>
      <c r="Y37731" t="s">
        <v>81945</v>
      </c>
      <c r="Z37731" t="s">
        <v>26</v>
      </c>
    </row>
    <row r="37732" spans="1:26" x14ac:dyDescent="0.25">
      <c r="A37732" t="s">
        <v>81946</v>
      </c>
      <c r="B37732" t="s">
        <v>26</v>
      </c>
      <c r="C37732" t="s">
        <v>844</v>
      </c>
      <c r="D37732" t="s">
        <v>58</v>
      </c>
      <c r="F37732" t="s">
        <v>81946</v>
      </c>
      <c r="G37732" t="s">
        <v>66</v>
      </c>
      <c r="H37732" t="s">
        <v>74</v>
      </c>
      <c r="I37732" t="s">
        <v>36</v>
      </c>
      <c r="J37732" t="s">
        <v>37</v>
      </c>
      <c r="K37732" t="s">
        <v>26</v>
      </c>
      <c r="L37732" t="s">
        <v>67</v>
      </c>
      <c r="M37732" t="s">
        <v>26</v>
      </c>
      <c r="N37732" t="s">
        <v>26</v>
      </c>
      <c r="O37732" t="s">
        <v>26</v>
      </c>
      <c r="P37732" t="s">
        <v>2146</v>
      </c>
      <c r="Q37732" t="s">
        <v>26</v>
      </c>
      <c r="R37732" t="s">
        <v>782</v>
      </c>
      <c r="V37732" t="s">
        <v>41</v>
      </c>
      <c r="W37732" t="s">
        <v>41</v>
      </c>
      <c r="X37732" t="s">
        <v>28</v>
      </c>
      <c r="Y37732" t="s">
        <v>81947</v>
      </c>
      <c r="Z37732" t="s">
        <v>26</v>
      </c>
    </row>
    <row r="37733" spans="1:26" x14ac:dyDescent="0.25">
      <c r="A37733" t="s">
        <v>81948</v>
      </c>
      <c r="B37733" t="s">
        <v>81949</v>
      </c>
      <c r="C37733" t="s">
        <v>32</v>
      </c>
      <c r="D37733" t="s">
        <v>45</v>
      </c>
      <c r="F37733" t="s">
        <v>81948</v>
      </c>
      <c r="G37733" t="s">
        <v>46</v>
      </c>
      <c r="H37733" t="s">
        <v>74</v>
      </c>
      <c r="I37733" t="s">
        <v>36</v>
      </c>
      <c r="J37733" t="s">
        <v>37</v>
      </c>
      <c r="K37733" t="s">
        <v>26</v>
      </c>
      <c r="L37733" t="s">
        <v>2562</v>
      </c>
      <c r="M37733" t="s">
        <v>26</v>
      </c>
      <c r="N37733" t="s">
        <v>26</v>
      </c>
      <c r="O37733" t="s">
        <v>26</v>
      </c>
      <c r="P37733" t="s">
        <v>15363</v>
      </c>
      <c r="Q37733" t="s">
        <v>26</v>
      </c>
      <c r="R37733" t="s">
        <v>1849</v>
      </c>
      <c r="S37733" t="s">
        <v>26</v>
      </c>
      <c r="T37733" t="s">
        <v>453</v>
      </c>
      <c r="U37733" t="s">
        <v>132</v>
      </c>
      <c r="V37733" t="s">
        <v>121</v>
      </c>
      <c r="W37733" t="s">
        <v>52</v>
      </c>
      <c r="X37733" t="s">
        <v>28</v>
      </c>
      <c r="Y37733" t="s">
        <v>81950</v>
      </c>
      <c r="Z37733" t="s">
        <v>26</v>
      </c>
    </row>
    <row r="37734" spans="1:26" x14ac:dyDescent="0.25">
      <c r="A37734" t="s">
        <v>81951</v>
      </c>
      <c r="B37734" t="s">
        <v>10141</v>
      </c>
      <c r="C37734" t="s">
        <v>519</v>
      </c>
      <c r="D37734" t="s">
        <v>26</v>
      </c>
      <c r="F37734" t="s">
        <v>81951</v>
      </c>
      <c r="G37734" t="s">
        <v>27</v>
      </c>
      <c r="H37734" t="s">
        <v>26</v>
      </c>
      <c r="I37734" t="s">
        <v>26</v>
      </c>
      <c r="J37734" t="s">
        <v>521</v>
      </c>
      <c r="K37734" t="s">
        <v>26</v>
      </c>
      <c r="L37734" t="s">
        <v>26</v>
      </c>
      <c r="M37734" t="s">
        <v>26</v>
      </c>
      <c r="N37734" t="s">
        <v>26</v>
      </c>
      <c r="O37734" t="s">
        <v>26</v>
      </c>
      <c r="P37734" t="s">
        <v>26</v>
      </c>
      <c r="Q37734" t="s">
        <v>26</v>
      </c>
      <c r="R37734" t="s">
        <v>26</v>
      </c>
      <c r="V37734" t="s">
        <v>26</v>
      </c>
      <c r="W37734" t="s">
        <v>26</v>
      </c>
      <c r="X37734" t="s">
        <v>28</v>
      </c>
      <c r="Y37734" t="s">
        <v>81952</v>
      </c>
      <c r="Z37734" t="s">
        <v>26</v>
      </c>
    </row>
    <row r="37735" spans="1:26" x14ac:dyDescent="0.25">
      <c r="A37735" t="s">
        <v>81953</v>
      </c>
      <c r="B37735" t="s">
        <v>3152</v>
      </c>
      <c r="C37735" t="s">
        <v>519</v>
      </c>
      <c r="D37735" t="s">
        <v>26</v>
      </c>
      <c r="F37735" t="s">
        <v>81953</v>
      </c>
      <c r="G37735" t="s">
        <v>27</v>
      </c>
      <c r="H37735" t="s">
        <v>26</v>
      </c>
      <c r="I37735" t="s">
        <v>26</v>
      </c>
      <c r="J37735" t="s">
        <v>521</v>
      </c>
      <c r="K37735" t="s">
        <v>26</v>
      </c>
      <c r="L37735" t="s">
        <v>26</v>
      </c>
      <c r="M37735" t="s">
        <v>26</v>
      </c>
      <c r="N37735" t="s">
        <v>26</v>
      </c>
      <c r="O37735" t="s">
        <v>26</v>
      </c>
      <c r="P37735" t="s">
        <v>26</v>
      </c>
      <c r="Q37735" t="s">
        <v>26</v>
      </c>
      <c r="R37735" t="s">
        <v>26</v>
      </c>
      <c r="V37735" t="s">
        <v>26</v>
      </c>
      <c r="W37735" t="s">
        <v>26</v>
      </c>
      <c r="X37735" t="s">
        <v>28</v>
      </c>
      <c r="Y37735" t="s">
        <v>81954</v>
      </c>
      <c r="Z37735" t="s">
        <v>26</v>
      </c>
    </row>
    <row r="37736" spans="1:26" x14ac:dyDescent="0.25">
      <c r="A37736" t="s">
        <v>81955</v>
      </c>
      <c r="B37736" t="s">
        <v>3177</v>
      </c>
      <c r="C37736" t="s">
        <v>6973</v>
      </c>
      <c r="D37736" t="s">
        <v>26</v>
      </c>
      <c r="F37736" t="s">
        <v>81955</v>
      </c>
      <c r="G37736" t="s">
        <v>27</v>
      </c>
      <c r="H37736" t="s">
        <v>26</v>
      </c>
      <c r="I37736" t="s">
        <v>26</v>
      </c>
      <c r="J37736" t="s">
        <v>321</v>
      </c>
      <c r="K37736" t="s">
        <v>26</v>
      </c>
      <c r="L37736" t="s">
        <v>26</v>
      </c>
      <c r="M37736" t="s">
        <v>26</v>
      </c>
      <c r="N37736" t="s">
        <v>26</v>
      </c>
      <c r="O37736" t="s">
        <v>26</v>
      </c>
      <c r="P37736" t="s">
        <v>26</v>
      </c>
      <c r="Q37736" t="s">
        <v>26</v>
      </c>
      <c r="R37736" t="s">
        <v>26</v>
      </c>
      <c r="V37736" t="s">
        <v>26</v>
      </c>
      <c r="W37736" t="s">
        <v>26</v>
      </c>
      <c r="X37736" t="s">
        <v>28</v>
      </c>
      <c r="Y37736" t="s">
        <v>81956</v>
      </c>
      <c r="Z37736" t="s">
        <v>26</v>
      </c>
    </row>
    <row r="37737" spans="1:26" x14ac:dyDescent="0.25">
      <c r="A37737" t="s">
        <v>81957</v>
      </c>
      <c r="B37737" t="s">
        <v>81958</v>
      </c>
      <c r="C37737" t="s">
        <v>2429</v>
      </c>
      <c r="D37737" t="s">
        <v>26</v>
      </c>
      <c r="F37737" t="s">
        <v>81957</v>
      </c>
      <c r="G37737" t="s">
        <v>27</v>
      </c>
      <c r="H37737" t="s">
        <v>26</v>
      </c>
      <c r="I37737" t="s">
        <v>26</v>
      </c>
      <c r="J37737" t="s">
        <v>37</v>
      </c>
      <c r="K37737" t="s">
        <v>26</v>
      </c>
      <c r="L37737" t="s">
        <v>26</v>
      </c>
      <c r="M37737" t="s">
        <v>26</v>
      </c>
      <c r="N37737" t="s">
        <v>26</v>
      </c>
      <c r="O37737" t="s">
        <v>26</v>
      </c>
      <c r="P37737" t="s">
        <v>26</v>
      </c>
      <c r="Q37737" t="s">
        <v>26</v>
      </c>
      <c r="R37737" t="s">
        <v>26</v>
      </c>
      <c r="V37737" t="s">
        <v>26</v>
      </c>
      <c r="W37737" t="s">
        <v>26</v>
      </c>
      <c r="X37737" t="s">
        <v>28</v>
      </c>
      <c r="Y37737" t="s">
        <v>81959</v>
      </c>
      <c r="Z37737" t="s">
        <v>26</v>
      </c>
    </row>
    <row r="37738" spans="1:26" x14ac:dyDescent="0.25">
      <c r="A37738" t="s">
        <v>81960</v>
      </c>
      <c r="B37738" t="s">
        <v>5032</v>
      </c>
      <c r="C37738" t="s">
        <v>5470</v>
      </c>
      <c r="D37738" t="s">
        <v>26</v>
      </c>
      <c r="F37738" t="s">
        <v>81960</v>
      </c>
      <c r="G37738" t="s">
        <v>27</v>
      </c>
      <c r="H37738" t="s">
        <v>26</v>
      </c>
      <c r="I37738" t="s">
        <v>26</v>
      </c>
      <c r="J37738" t="s">
        <v>2540</v>
      </c>
      <c r="K37738" t="s">
        <v>26</v>
      </c>
      <c r="L37738" t="s">
        <v>26</v>
      </c>
      <c r="M37738" t="s">
        <v>26</v>
      </c>
      <c r="N37738" t="s">
        <v>26</v>
      </c>
      <c r="O37738" t="s">
        <v>26</v>
      </c>
      <c r="P37738" t="s">
        <v>26</v>
      </c>
      <c r="Q37738" t="s">
        <v>26</v>
      </c>
      <c r="R37738" t="s">
        <v>26</v>
      </c>
      <c r="V37738" t="s">
        <v>26</v>
      </c>
      <c r="W37738" t="s">
        <v>26</v>
      </c>
      <c r="X37738" t="s">
        <v>28</v>
      </c>
      <c r="Y37738" t="s">
        <v>81961</v>
      </c>
      <c r="Z37738" t="s">
        <v>26</v>
      </c>
    </row>
    <row r="37739" spans="1:26" x14ac:dyDescent="0.25">
      <c r="A37739" t="s">
        <v>81962</v>
      </c>
      <c r="B37739" t="s">
        <v>81963</v>
      </c>
      <c r="C37739" t="s">
        <v>2509</v>
      </c>
      <c r="D37739" t="s">
        <v>26</v>
      </c>
      <c r="F37739" t="s">
        <v>81962</v>
      </c>
      <c r="G37739" t="s">
        <v>27</v>
      </c>
      <c r="H37739" t="s">
        <v>26</v>
      </c>
      <c r="I37739" t="s">
        <v>26</v>
      </c>
      <c r="J37739" t="s">
        <v>2056</v>
      </c>
      <c r="K37739" t="s">
        <v>26</v>
      </c>
      <c r="L37739" t="s">
        <v>26</v>
      </c>
      <c r="M37739" t="s">
        <v>26</v>
      </c>
      <c r="N37739" t="s">
        <v>26</v>
      </c>
      <c r="O37739" t="s">
        <v>26</v>
      </c>
      <c r="P37739" t="s">
        <v>26</v>
      </c>
      <c r="Q37739" t="s">
        <v>26</v>
      </c>
      <c r="R37739" t="s">
        <v>26</v>
      </c>
      <c r="V37739" t="s">
        <v>26</v>
      </c>
      <c r="W37739" t="s">
        <v>26</v>
      </c>
      <c r="X37739" t="s">
        <v>28</v>
      </c>
      <c r="Y37739" t="s">
        <v>81964</v>
      </c>
      <c r="Z37739" t="s">
        <v>26</v>
      </c>
    </row>
    <row r="37740" spans="1:26" x14ac:dyDescent="0.25">
      <c r="A37740" t="s">
        <v>81965</v>
      </c>
      <c r="B37740" t="s">
        <v>36898</v>
      </c>
      <c r="C37740" t="s">
        <v>32</v>
      </c>
      <c r="D37740" t="s">
        <v>26</v>
      </c>
      <c r="F37740" t="s">
        <v>81965</v>
      </c>
      <c r="G37740" t="s">
        <v>27</v>
      </c>
      <c r="H37740" t="s">
        <v>26</v>
      </c>
      <c r="I37740" t="s">
        <v>26</v>
      </c>
      <c r="J37740" t="s">
        <v>37</v>
      </c>
      <c r="K37740" t="s">
        <v>26</v>
      </c>
      <c r="L37740" t="s">
        <v>26</v>
      </c>
      <c r="M37740" t="s">
        <v>26</v>
      </c>
      <c r="N37740" t="s">
        <v>26</v>
      </c>
      <c r="O37740" t="s">
        <v>26</v>
      </c>
      <c r="P37740" t="s">
        <v>26</v>
      </c>
      <c r="Q37740" t="s">
        <v>26</v>
      </c>
      <c r="R37740" t="s">
        <v>26</v>
      </c>
      <c r="V37740" t="s">
        <v>26</v>
      </c>
      <c r="W37740" t="s">
        <v>26</v>
      </c>
      <c r="X37740" t="s">
        <v>28</v>
      </c>
      <c r="Y37740" t="s">
        <v>81966</v>
      </c>
      <c r="Z37740" t="s">
        <v>26</v>
      </c>
    </row>
    <row r="37741" spans="1:26" x14ac:dyDescent="0.25">
      <c r="A37741" t="s">
        <v>81967</v>
      </c>
      <c r="B37741" t="s">
        <v>854</v>
      </c>
      <c r="C37741" t="s">
        <v>5470</v>
      </c>
      <c r="D37741" t="s">
        <v>26</v>
      </c>
      <c r="F37741" t="s">
        <v>81967</v>
      </c>
      <c r="G37741" t="s">
        <v>27</v>
      </c>
      <c r="H37741" t="s">
        <v>26</v>
      </c>
      <c r="I37741" t="s">
        <v>26</v>
      </c>
      <c r="J37741" t="s">
        <v>2540</v>
      </c>
      <c r="K37741" t="s">
        <v>26</v>
      </c>
      <c r="L37741" t="s">
        <v>26</v>
      </c>
      <c r="M37741" t="s">
        <v>26</v>
      </c>
      <c r="N37741" t="s">
        <v>26</v>
      </c>
      <c r="O37741" t="s">
        <v>26</v>
      </c>
      <c r="P37741" t="s">
        <v>26</v>
      </c>
      <c r="Q37741" t="s">
        <v>26</v>
      </c>
      <c r="R37741" t="s">
        <v>26</v>
      </c>
      <c r="V37741" t="s">
        <v>26</v>
      </c>
      <c r="W37741" t="s">
        <v>26</v>
      </c>
      <c r="X37741" t="s">
        <v>28</v>
      </c>
      <c r="Y37741" t="s">
        <v>81968</v>
      </c>
      <c r="Z37741" t="s">
        <v>26</v>
      </c>
    </row>
    <row r="37742" spans="1:26" x14ac:dyDescent="0.25">
      <c r="A37742" t="s">
        <v>81969</v>
      </c>
      <c r="B37742" t="s">
        <v>29255</v>
      </c>
      <c r="C37742" t="s">
        <v>18133</v>
      </c>
      <c r="D37742" t="s">
        <v>26</v>
      </c>
      <c r="F37742" t="s">
        <v>81969</v>
      </c>
      <c r="G37742" t="s">
        <v>27</v>
      </c>
      <c r="H37742" t="s">
        <v>26</v>
      </c>
      <c r="I37742" t="s">
        <v>26</v>
      </c>
      <c r="J37742" t="s">
        <v>37</v>
      </c>
      <c r="K37742" t="s">
        <v>26</v>
      </c>
      <c r="L37742" t="s">
        <v>26</v>
      </c>
      <c r="M37742" t="s">
        <v>26</v>
      </c>
      <c r="N37742" t="s">
        <v>26</v>
      </c>
      <c r="O37742" t="s">
        <v>26</v>
      </c>
      <c r="P37742" t="s">
        <v>26</v>
      </c>
      <c r="Q37742" t="s">
        <v>26</v>
      </c>
      <c r="R37742" t="s">
        <v>26</v>
      </c>
      <c r="V37742" t="s">
        <v>26</v>
      </c>
      <c r="W37742" t="s">
        <v>26</v>
      </c>
      <c r="X37742" t="s">
        <v>28</v>
      </c>
      <c r="Y37742" t="s">
        <v>81970</v>
      </c>
      <c r="Z37742" t="s">
        <v>26</v>
      </c>
    </row>
    <row r="37743" spans="1:26" x14ac:dyDescent="0.25">
      <c r="A37743" t="s">
        <v>81971</v>
      </c>
      <c r="B37743" t="s">
        <v>69884</v>
      </c>
      <c r="C37743" t="s">
        <v>519</v>
      </c>
      <c r="D37743" t="s">
        <v>26</v>
      </c>
      <c r="F37743" t="s">
        <v>81971</v>
      </c>
      <c r="G37743" t="s">
        <v>27</v>
      </c>
      <c r="H37743" t="s">
        <v>26</v>
      </c>
      <c r="I37743" t="s">
        <v>26</v>
      </c>
      <c r="J37743" t="s">
        <v>521</v>
      </c>
      <c r="K37743" t="s">
        <v>26</v>
      </c>
      <c r="L37743" t="s">
        <v>26</v>
      </c>
      <c r="M37743" t="s">
        <v>26</v>
      </c>
      <c r="N37743" t="s">
        <v>26</v>
      </c>
      <c r="O37743" t="s">
        <v>26</v>
      </c>
      <c r="P37743" t="s">
        <v>26</v>
      </c>
      <c r="Q37743" t="s">
        <v>26</v>
      </c>
      <c r="R37743" t="s">
        <v>26</v>
      </c>
      <c r="V37743" t="s">
        <v>26</v>
      </c>
      <c r="W37743" t="s">
        <v>26</v>
      </c>
      <c r="X37743" t="s">
        <v>28</v>
      </c>
      <c r="Y37743" t="s">
        <v>81972</v>
      </c>
      <c r="Z37743" t="s">
        <v>26</v>
      </c>
    </row>
    <row r="37744" spans="1:26" x14ac:dyDescent="0.25">
      <c r="A37744" t="s">
        <v>81973</v>
      </c>
      <c r="B37744" t="s">
        <v>32467</v>
      </c>
      <c r="C37744" t="s">
        <v>32</v>
      </c>
      <c r="D37744" t="s">
        <v>26</v>
      </c>
      <c r="F37744" t="s">
        <v>81973</v>
      </c>
      <c r="G37744" t="s">
        <v>27</v>
      </c>
      <c r="H37744" t="s">
        <v>26</v>
      </c>
      <c r="I37744" t="s">
        <v>26</v>
      </c>
      <c r="J37744" t="s">
        <v>37</v>
      </c>
      <c r="K37744" t="s">
        <v>26</v>
      </c>
      <c r="L37744" t="s">
        <v>26</v>
      </c>
      <c r="M37744" t="s">
        <v>26</v>
      </c>
      <c r="N37744" t="s">
        <v>26</v>
      </c>
      <c r="O37744" t="s">
        <v>26</v>
      </c>
      <c r="P37744" t="s">
        <v>26</v>
      </c>
      <c r="Q37744" t="s">
        <v>26</v>
      </c>
      <c r="R37744" t="s">
        <v>26</v>
      </c>
      <c r="V37744" t="s">
        <v>26</v>
      </c>
      <c r="W37744" t="s">
        <v>26</v>
      </c>
      <c r="X37744" t="s">
        <v>28</v>
      </c>
      <c r="Y37744" t="s">
        <v>81974</v>
      </c>
      <c r="Z37744" t="s">
        <v>26</v>
      </c>
    </row>
    <row r="37745" spans="1:26" x14ac:dyDescent="0.25">
      <c r="A37745" t="s">
        <v>81975</v>
      </c>
      <c r="B37745" t="s">
        <v>22042</v>
      </c>
      <c r="C37745" t="s">
        <v>32</v>
      </c>
      <c r="D37745" t="s">
        <v>26</v>
      </c>
      <c r="F37745" t="s">
        <v>81975</v>
      </c>
      <c r="G37745" t="s">
        <v>27</v>
      </c>
      <c r="H37745" t="s">
        <v>26</v>
      </c>
      <c r="I37745" t="s">
        <v>26</v>
      </c>
      <c r="J37745" t="s">
        <v>37</v>
      </c>
      <c r="K37745" t="s">
        <v>26</v>
      </c>
      <c r="L37745" t="s">
        <v>26</v>
      </c>
      <c r="M37745" t="s">
        <v>26</v>
      </c>
      <c r="N37745" t="s">
        <v>26</v>
      </c>
      <c r="O37745" t="s">
        <v>26</v>
      </c>
      <c r="P37745" t="s">
        <v>26</v>
      </c>
      <c r="Q37745" t="s">
        <v>26</v>
      </c>
      <c r="R37745" t="s">
        <v>26</v>
      </c>
      <c r="V37745" t="s">
        <v>26</v>
      </c>
      <c r="W37745" t="s">
        <v>26</v>
      </c>
      <c r="X37745" t="s">
        <v>28</v>
      </c>
      <c r="Y37745" t="s">
        <v>81976</v>
      </c>
      <c r="Z37745" t="s">
        <v>26</v>
      </c>
    </row>
    <row r="37746" spans="1:26" x14ac:dyDescent="0.25">
      <c r="A37746" t="s">
        <v>81977</v>
      </c>
      <c r="B37746" t="s">
        <v>81978</v>
      </c>
      <c r="C37746" t="s">
        <v>208</v>
      </c>
      <c r="D37746" t="s">
        <v>26</v>
      </c>
      <c r="F37746" t="s">
        <v>81977</v>
      </c>
      <c r="G37746" t="s">
        <v>27</v>
      </c>
      <c r="H37746" t="s">
        <v>26</v>
      </c>
      <c r="I37746" t="s">
        <v>26</v>
      </c>
      <c r="J37746" t="s">
        <v>37</v>
      </c>
      <c r="K37746" t="s">
        <v>26</v>
      </c>
      <c r="L37746" t="s">
        <v>26</v>
      </c>
      <c r="M37746" t="s">
        <v>26</v>
      </c>
      <c r="N37746" t="s">
        <v>26</v>
      </c>
      <c r="O37746" t="s">
        <v>26</v>
      </c>
      <c r="P37746" t="s">
        <v>26</v>
      </c>
      <c r="Q37746" t="s">
        <v>26</v>
      </c>
      <c r="R37746" t="s">
        <v>26</v>
      </c>
      <c r="V37746" t="s">
        <v>26</v>
      </c>
      <c r="W37746" t="s">
        <v>26</v>
      </c>
      <c r="X37746" t="s">
        <v>28</v>
      </c>
      <c r="Y37746" t="s">
        <v>81979</v>
      </c>
      <c r="Z37746" t="s">
        <v>26</v>
      </c>
    </row>
    <row r="37747" spans="1:26" x14ac:dyDescent="0.25">
      <c r="A37747" t="s">
        <v>81980</v>
      </c>
      <c r="B37747" t="s">
        <v>22042</v>
      </c>
      <c r="C37747" t="s">
        <v>1082</v>
      </c>
      <c r="D37747" t="s">
        <v>26</v>
      </c>
      <c r="F37747" t="s">
        <v>81980</v>
      </c>
      <c r="G37747" t="s">
        <v>27</v>
      </c>
      <c r="H37747" t="s">
        <v>26</v>
      </c>
      <c r="I37747" t="s">
        <v>26</v>
      </c>
      <c r="J37747" t="s">
        <v>37</v>
      </c>
      <c r="K37747" t="s">
        <v>26</v>
      </c>
      <c r="L37747" t="s">
        <v>26</v>
      </c>
      <c r="M37747" t="s">
        <v>26</v>
      </c>
      <c r="N37747" t="s">
        <v>26</v>
      </c>
      <c r="O37747" t="s">
        <v>26</v>
      </c>
      <c r="P37747" t="s">
        <v>26</v>
      </c>
      <c r="Q37747" t="s">
        <v>26</v>
      </c>
      <c r="R37747" t="s">
        <v>26</v>
      </c>
      <c r="V37747" t="s">
        <v>26</v>
      </c>
      <c r="W37747" t="s">
        <v>26</v>
      </c>
      <c r="X37747" t="s">
        <v>28</v>
      </c>
      <c r="Y37747" t="s">
        <v>26</v>
      </c>
      <c r="Z37747" t="s">
        <v>26</v>
      </c>
    </row>
    <row r="37748" spans="1:26" x14ac:dyDescent="0.25">
      <c r="A37748" t="s">
        <v>81981</v>
      </c>
      <c r="B37748" t="s">
        <v>22042</v>
      </c>
      <c r="C37748" t="s">
        <v>1082</v>
      </c>
      <c r="D37748" t="s">
        <v>26</v>
      </c>
      <c r="F37748" t="s">
        <v>81981</v>
      </c>
      <c r="G37748" t="s">
        <v>27</v>
      </c>
      <c r="H37748" t="s">
        <v>26</v>
      </c>
      <c r="I37748" t="s">
        <v>26</v>
      </c>
      <c r="J37748" t="s">
        <v>37</v>
      </c>
      <c r="K37748" t="s">
        <v>26</v>
      </c>
      <c r="L37748" t="s">
        <v>26</v>
      </c>
      <c r="M37748" t="s">
        <v>26</v>
      </c>
      <c r="N37748" t="s">
        <v>26</v>
      </c>
      <c r="O37748" t="s">
        <v>26</v>
      </c>
      <c r="P37748" t="s">
        <v>26</v>
      </c>
      <c r="Q37748" t="s">
        <v>26</v>
      </c>
      <c r="R37748" t="s">
        <v>26</v>
      </c>
      <c r="V37748" t="s">
        <v>26</v>
      </c>
      <c r="W37748" t="s">
        <v>26</v>
      </c>
      <c r="X37748" t="s">
        <v>28</v>
      </c>
      <c r="Y37748" t="s">
        <v>81982</v>
      </c>
      <c r="Z37748" t="s">
        <v>26</v>
      </c>
    </row>
    <row r="37749" spans="1:26" x14ac:dyDescent="0.25">
      <c r="A37749" t="s">
        <v>81983</v>
      </c>
      <c r="B37749" t="s">
        <v>3033</v>
      </c>
      <c r="C37749" t="s">
        <v>844</v>
      </c>
      <c r="D37749" t="s">
        <v>26</v>
      </c>
      <c r="F37749" t="s">
        <v>81983</v>
      </c>
      <c r="G37749" t="s">
        <v>27</v>
      </c>
      <c r="H37749" t="s">
        <v>26</v>
      </c>
      <c r="I37749" t="s">
        <v>26</v>
      </c>
      <c r="J37749" t="s">
        <v>37</v>
      </c>
      <c r="K37749" t="s">
        <v>26</v>
      </c>
      <c r="L37749" t="s">
        <v>26</v>
      </c>
      <c r="M37749" t="s">
        <v>26</v>
      </c>
      <c r="N37749" t="s">
        <v>26</v>
      </c>
      <c r="O37749" t="s">
        <v>26</v>
      </c>
      <c r="P37749" t="s">
        <v>26</v>
      </c>
      <c r="Q37749" t="s">
        <v>26</v>
      </c>
      <c r="R37749" t="s">
        <v>26</v>
      </c>
      <c r="V37749" t="s">
        <v>26</v>
      </c>
      <c r="W37749" t="s">
        <v>26</v>
      </c>
      <c r="X37749" t="s">
        <v>28</v>
      </c>
      <c r="Y37749" t="s">
        <v>81984</v>
      </c>
      <c r="Z37749" t="s">
        <v>26</v>
      </c>
    </row>
    <row r="37750" spans="1:26" x14ac:dyDescent="0.25">
      <c r="A37750" t="s">
        <v>81985</v>
      </c>
      <c r="B37750" t="s">
        <v>42579</v>
      </c>
      <c r="C37750" t="s">
        <v>448</v>
      </c>
      <c r="D37750" t="s">
        <v>26</v>
      </c>
      <c r="E37750" s="1">
        <v>44567.417384259257</v>
      </c>
      <c r="F37750" t="s">
        <v>81985</v>
      </c>
      <c r="G37750" t="s">
        <v>27</v>
      </c>
      <c r="H37750" t="s">
        <v>26</v>
      </c>
      <c r="I37750" t="s">
        <v>26</v>
      </c>
      <c r="J37750" t="s">
        <v>37</v>
      </c>
      <c r="K37750" t="s">
        <v>26</v>
      </c>
      <c r="L37750" t="s">
        <v>26</v>
      </c>
      <c r="M37750" t="s">
        <v>26</v>
      </c>
      <c r="N37750" t="s">
        <v>26</v>
      </c>
      <c r="O37750" t="s">
        <v>26</v>
      </c>
      <c r="P37750" t="s">
        <v>26</v>
      </c>
      <c r="Q37750" t="s">
        <v>26</v>
      </c>
      <c r="R37750" t="s">
        <v>26</v>
      </c>
      <c r="V37750" t="s">
        <v>26</v>
      </c>
      <c r="W37750" t="s">
        <v>26</v>
      </c>
      <c r="X37750" t="s">
        <v>28</v>
      </c>
      <c r="Y37750" t="s">
        <v>26</v>
      </c>
      <c r="Z37750" t="s">
        <v>26</v>
      </c>
    </row>
    <row r="37751" spans="1:26" x14ac:dyDescent="0.25">
      <c r="A37751" t="s">
        <v>81986</v>
      </c>
      <c r="B37751" t="s">
        <v>42579</v>
      </c>
      <c r="C37751" t="s">
        <v>32</v>
      </c>
      <c r="D37751" t="s">
        <v>26</v>
      </c>
      <c r="F37751" t="s">
        <v>81986</v>
      </c>
      <c r="G37751" t="s">
        <v>27</v>
      </c>
      <c r="H37751" t="s">
        <v>26</v>
      </c>
      <c r="I37751" t="s">
        <v>26</v>
      </c>
      <c r="J37751" t="s">
        <v>37</v>
      </c>
      <c r="K37751" t="s">
        <v>26</v>
      </c>
      <c r="L37751" t="s">
        <v>26</v>
      </c>
      <c r="M37751" t="s">
        <v>26</v>
      </c>
      <c r="N37751" t="s">
        <v>26</v>
      </c>
      <c r="O37751" t="s">
        <v>26</v>
      </c>
      <c r="P37751" t="s">
        <v>26</v>
      </c>
      <c r="Q37751" t="s">
        <v>26</v>
      </c>
      <c r="R37751" t="s">
        <v>26</v>
      </c>
      <c r="V37751" t="s">
        <v>26</v>
      </c>
      <c r="W37751" t="s">
        <v>26</v>
      </c>
      <c r="X37751" t="s">
        <v>28</v>
      </c>
      <c r="Y37751" t="s">
        <v>81987</v>
      </c>
      <c r="Z37751" t="s">
        <v>26</v>
      </c>
    </row>
    <row r="37752" spans="1:26" x14ac:dyDescent="0.25">
      <c r="A37752" t="s">
        <v>81988</v>
      </c>
      <c r="B37752" t="s">
        <v>42579</v>
      </c>
      <c r="C37752" t="s">
        <v>32</v>
      </c>
      <c r="D37752" t="s">
        <v>26</v>
      </c>
      <c r="F37752" t="s">
        <v>81988</v>
      </c>
      <c r="G37752" t="s">
        <v>27</v>
      </c>
      <c r="H37752" t="s">
        <v>26</v>
      </c>
      <c r="I37752" t="s">
        <v>26</v>
      </c>
      <c r="J37752" t="s">
        <v>37</v>
      </c>
      <c r="K37752" t="s">
        <v>26</v>
      </c>
      <c r="L37752" t="s">
        <v>26</v>
      </c>
      <c r="M37752" t="s">
        <v>26</v>
      </c>
      <c r="N37752" t="s">
        <v>26</v>
      </c>
      <c r="O37752" t="s">
        <v>26</v>
      </c>
      <c r="P37752" t="s">
        <v>26</v>
      </c>
      <c r="Q37752" t="s">
        <v>26</v>
      </c>
      <c r="R37752" t="s">
        <v>26</v>
      </c>
      <c r="V37752" t="s">
        <v>26</v>
      </c>
      <c r="W37752" t="s">
        <v>26</v>
      </c>
      <c r="X37752" t="s">
        <v>28</v>
      </c>
      <c r="Y37752" t="s">
        <v>81989</v>
      </c>
      <c r="Z37752" t="s">
        <v>26</v>
      </c>
    </row>
    <row r="37753" spans="1:26" x14ac:dyDescent="0.25">
      <c r="A37753" t="s">
        <v>81990</v>
      </c>
      <c r="B37753" t="s">
        <v>42579</v>
      </c>
      <c r="C37753" t="s">
        <v>32</v>
      </c>
      <c r="D37753" t="s">
        <v>26</v>
      </c>
      <c r="F37753" t="s">
        <v>81990</v>
      </c>
      <c r="G37753" t="s">
        <v>27</v>
      </c>
      <c r="H37753" t="s">
        <v>26</v>
      </c>
      <c r="I37753" t="s">
        <v>26</v>
      </c>
      <c r="J37753" t="s">
        <v>37</v>
      </c>
      <c r="K37753" t="s">
        <v>26</v>
      </c>
      <c r="L37753" t="s">
        <v>26</v>
      </c>
      <c r="M37753" t="s">
        <v>26</v>
      </c>
      <c r="N37753" t="s">
        <v>26</v>
      </c>
      <c r="O37753" t="s">
        <v>26</v>
      </c>
      <c r="P37753" t="s">
        <v>26</v>
      </c>
      <c r="Q37753" t="s">
        <v>26</v>
      </c>
      <c r="R37753" t="s">
        <v>26</v>
      </c>
      <c r="V37753" t="s">
        <v>26</v>
      </c>
      <c r="W37753" t="s">
        <v>26</v>
      </c>
      <c r="X37753" t="s">
        <v>28</v>
      </c>
      <c r="Y37753" t="s">
        <v>81991</v>
      </c>
      <c r="Z37753" t="s">
        <v>26</v>
      </c>
    </row>
    <row r="37754" spans="1:26" x14ac:dyDescent="0.25">
      <c r="A37754" t="s">
        <v>81992</v>
      </c>
      <c r="B37754" t="s">
        <v>42579</v>
      </c>
      <c r="C37754" t="s">
        <v>32</v>
      </c>
      <c r="D37754" t="s">
        <v>26</v>
      </c>
      <c r="F37754" t="s">
        <v>81992</v>
      </c>
      <c r="G37754" t="s">
        <v>27</v>
      </c>
      <c r="H37754" t="s">
        <v>26</v>
      </c>
      <c r="I37754" t="s">
        <v>26</v>
      </c>
      <c r="J37754" t="s">
        <v>37</v>
      </c>
      <c r="K37754" t="s">
        <v>26</v>
      </c>
      <c r="L37754" t="s">
        <v>26</v>
      </c>
      <c r="M37754" t="s">
        <v>26</v>
      </c>
      <c r="N37754" t="s">
        <v>26</v>
      </c>
      <c r="O37754" t="s">
        <v>26</v>
      </c>
      <c r="P37754" t="s">
        <v>26</v>
      </c>
      <c r="Q37754" t="s">
        <v>26</v>
      </c>
      <c r="R37754" t="s">
        <v>26</v>
      </c>
      <c r="V37754" t="s">
        <v>26</v>
      </c>
      <c r="W37754" t="s">
        <v>26</v>
      </c>
      <c r="X37754" t="s">
        <v>28</v>
      </c>
      <c r="Y37754" t="s">
        <v>81993</v>
      </c>
      <c r="Z37754" t="s">
        <v>26</v>
      </c>
    </row>
    <row r="37755" spans="1:26" x14ac:dyDescent="0.25">
      <c r="A37755" t="s">
        <v>81994</v>
      </c>
      <c r="B37755" t="s">
        <v>81995</v>
      </c>
      <c r="C37755" t="s">
        <v>984</v>
      </c>
      <c r="D37755" t="s">
        <v>26</v>
      </c>
      <c r="F37755" t="s">
        <v>81994</v>
      </c>
      <c r="G37755" t="s">
        <v>27</v>
      </c>
      <c r="H37755" t="s">
        <v>26</v>
      </c>
      <c r="I37755" t="s">
        <v>26</v>
      </c>
      <c r="J37755" t="s">
        <v>86</v>
      </c>
      <c r="K37755" t="s">
        <v>26</v>
      </c>
      <c r="L37755" t="s">
        <v>26</v>
      </c>
      <c r="M37755" t="s">
        <v>26</v>
      </c>
      <c r="N37755" t="s">
        <v>26</v>
      </c>
      <c r="O37755" t="s">
        <v>26</v>
      </c>
      <c r="P37755" t="s">
        <v>26</v>
      </c>
      <c r="Q37755" t="s">
        <v>26</v>
      </c>
      <c r="R37755" t="s">
        <v>26</v>
      </c>
      <c r="V37755" t="s">
        <v>26</v>
      </c>
      <c r="W37755" t="s">
        <v>26</v>
      </c>
      <c r="X37755" t="s">
        <v>28</v>
      </c>
      <c r="Y37755" t="s">
        <v>81996</v>
      </c>
      <c r="Z37755" t="s">
        <v>26</v>
      </c>
    </row>
    <row r="37756" spans="1:26" x14ac:dyDescent="0.25">
      <c r="A37756" t="s">
        <v>81997</v>
      </c>
      <c r="B37756" t="s">
        <v>81998</v>
      </c>
      <c r="C37756" t="s">
        <v>32</v>
      </c>
      <c r="D37756" t="s">
        <v>26</v>
      </c>
      <c r="F37756" t="s">
        <v>81997</v>
      </c>
      <c r="G37756" t="s">
        <v>27</v>
      </c>
      <c r="H37756" t="s">
        <v>26</v>
      </c>
      <c r="I37756" t="s">
        <v>26</v>
      </c>
      <c r="J37756" t="s">
        <v>37</v>
      </c>
      <c r="K37756" t="s">
        <v>26</v>
      </c>
      <c r="L37756" t="s">
        <v>26</v>
      </c>
      <c r="M37756" t="s">
        <v>26</v>
      </c>
      <c r="N37756" t="s">
        <v>26</v>
      </c>
      <c r="O37756" t="s">
        <v>26</v>
      </c>
      <c r="P37756" t="s">
        <v>26</v>
      </c>
      <c r="Q37756" t="s">
        <v>26</v>
      </c>
      <c r="R37756" t="s">
        <v>26</v>
      </c>
      <c r="V37756" t="s">
        <v>26</v>
      </c>
      <c r="W37756" t="s">
        <v>26</v>
      </c>
      <c r="X37756" t="s">
        <v>28</v>
      </c>
      <c r="Y37756" t="s">
        <v>81999</v>
      </c>
      <c r="Z37756" t="s">
        <v>26</v>
      </c>
    </row>
    <row r="37757" spans="1:26" x14ac:dyDescent="0.25">
      <c r="A37757" t="s">
        <v>82000</v>
      </c>
      <c r="B37757" t="s">
        <v>82001</v>
      </c>
      <c r="C37757" t="s">
        <v>32</v>
      </c>
      <c r="D37757" t="s">
        <v>58</v>
      </c>
      <c r="F37757" t="s">
        <v>82000</v>
      </c>
      <c r="G37757" t="s">
        <v>59</v>
      </c>
      <c r="H37757" t="s">
        <v>74</v>
      </c>
      <c r="I37757" t="s">
        <v>36</v>
      </c>
      <c r="J37757" t="s">
        <v>37</v>
      </c>
      <c r="K37757" t="s">
        <v>26</v>
      </c>
      <c r="L37757" t="s">
        <v>82002</v>
      </c>
      <c r="M37757" t="s">
        <v>26</v>
      </c>
      <c r="N37757" t="s">
        <v>26</v>
      </c>
      <c r="O37757" t="s">
        <v>26</v>
      </c>
      <c r="P37757" t="s">
        <v>2146</v>
      </c>
      <c r="Q37757" t="s">
        <v>26</v>
      </c>
      <c r="R37757" t="s">
        <v>69</v>
      </c>
      <c r="S37757" t="s">
        <v>26</v>
      </c>
      <c r="T37757" t="s">
        <v>26</v>
      </c>
      <c r="U37757" t="s">
        <v>70</v>
      </c>
      <c r="V37757" t="s">
        <v>52</v>
      </c>
      <c r="W37757" t="s">
        <v>53</v>
      </c>
      <c r="X37757" t="s">
        <v>28</v>
      </c>
      <c r="Y37757" t="s">
        <v>82003</v>
      </c>
      <c r="Z37757" t="s">
        <v>26</v>
      </c>
    </row>
    <row r="37758" spans="1:26" x14ac:dyDescent="0.25">
      <c r="A37758" t="s">
        <v>82004</v>
      </c>
      <c r="B37758" t="s">
        <v>82005</v>
      </c>
      <c r="C37758" t="s">
        <v>82006</v>
      </c>
      <c r="D37758" t="s">
        <v>26</v>
      </c>
      <c r="F37758" t="s">
        <v>82004</v>
      </c>
      <c r="G37758" t="s">
        <v>27</v>
      </c>
      <c r="H37758" t="s">
        <v>26</v>
      </c>
      <c r="I37758" t="s">
        <v>26</v>
      </c>
      <c r="J37758" t="s">
        <v>86</v>
      </c>
      <c r="K37758" t="s">
        <v>26</v>
      </c>
      <c r="L37758" t="s">
        <v>26</v>
      </c>
      <c r="M37758" t="s">
        <v>26</v>
      </c>
      <c r="N37758" t="s">
        <v>26</v>
      </c>
      <c r="O37758" t="s">
        <v>26</v>
      </c>
      <c r="P37758" t="s">
        <v>26</v>
      </c>
      <c r="Q37758" t="s">
        <v>26</v>
      </c>
      <c r="R37758" t="s">
        <v>26</v>
      </c>
      <c r="V37758" t="s">
        <v>26</v>
      </c>
      <c r="W37758" t="s">
        <v>26</v>
      </c>
      <c r="X37758" t="s">
        <v>28</v>
      </c>
      <c r="Y37758" t="s">
        <v>82007</v>
      </c>
      <c r="Z37758" t="s">
        <v>26</v>
      </c>
    </row>
    <row r="37759" spans="1:26" x14ac:dyDescent="0.25">
      <c r="A37759" t="s">
        <v>82008</v>
      </c>
      <c r="B37759" t="s">
        <v>82009</v>
      </c>
      <c r="C37759" t="s">
        <v>448</v>
      </c>
      <c r="D37759" t="s">
        <v>26</v>
      </c>
      <c r="F37759" t="s">
        <v>82008</v>
      </c>
      <c r="G37759" t="s">
        <v>27</v>
      </c>
      <c r="H37759" t="s">
        <v>26</v>
      </c>
      <c r="I37759" t="s">
        <v>26</v>
      </c>
      <c r="J37759" t="s">
        <v>37</v>
      </c>
      <c r="K37759" t="s">
        <v>26</v>
      </c>
      <c r="L37759" t="s">
        <v>26</v>
      </c>
      <c r="M37759" t="s">
        <v>26</v>
      </c>
      <c r="N37759" t="s">
        <v>26</v>
      </c>
      <c r="O37759" t="s">
        <v>26</v>
      </c>
      <c r="P37759" t="s">
        <v>26</v>
      </c>
      <c r="Q37759" t="s">
        <v>26</v>
      </c>
      <c r="R37759" t="s">
        <v>26</v>
      </c>
      <c r="V37759" t="s">
        <v>26</v>
      </c>
      <c r="W37759" t="s">
        <v>26</v>
      </c>
      <c r="X37759" t="s">
        <v>28</v>
      </c>
      <c r="Y37759" t="s">
        <v>82010</v>
      </c>
      <c r="Z37759" t="s">
        <v>26</v>
      </c>
    </row>
    <row r="37760" spans="1:26" x14ac:dyDescent="0.25">
      <c r="A37760" t="s">
        <v>82011</v>
      </c>
      <c r="B37760" t="s">
        <v>3683</v>
      </c>
      <c r="C37760" t="s">
        <v>32</v>
      </c>
      <c r="D37760" t="s">
        <v>26</v>
      </c>
      <c r="F37760" t="s">
        <v>82011</v>
      </c>
      <c r="G37760" t="s">
        <v>27</v>
      </c>
      <c r="H37760" t="s">
        <v>26</v>
      </c>
      <c r="I37760" t="s">
        <v>26</v>
      </c>
      <c r="J37760" t="s">
        <v>37</v>
      </c>
      <c r="K37760" t="s">
        <v>26</v>
      </c>
      <c r="L37760" t="s">
        <v>26</v>
      </c>
      <c r="M37760" t="s">
        <v>26</v>
      </c>
      <c r="N37760" t="s">
        <v>26</v>
      </c>
      <c r="O37760" t="s">
        <v>26</v>
      </c>
      <c r="P37760" t="s">
        <v>26</v>
      </c>
      <c r="Q37760" t="s">
        <v>26</v>
      </c>
      <c r="R37760" t="s">
        <v>26</v>
      </c>
      <c r="V37760" t="s">
        <v>26</v>
      </c>
      <c r="W37760" t="s">
        <v>26</v>
      </c>
      <c r="X37760" t="s">
        <v>28</v>
      </c>
      <c r="Y37760" t="s">
        <v>82012</v>
      </c>
      <c r="Z37760" t="s">
        <v>26</v>
      </c>
    </row>
    <row r="37761" spans="1:26" x14ac:dyDescent="0.25">
      <c r="A37761" t="s">
        <v>82013</v>
      </c>
      <c r="B37761" t="s">
        <v>3683</v>
      </c>
      <c r="C37761" t="s">
        <v>32</v>
      </c>
      <c r="D37761" t="s">
        <v>26</v>
      </c>
      <c r="F37761" t="s">
        <v>82013</v>
      </c>
      <c r="G37761" t="s">
        <v>27</v>
      </c>
      <c r="H37761" t="s">
        <v>26</v>
      </c>
      <c r="I37761" t="s">
        <v>26</v>
      </c>
      <c r="J37761" t="s">
        <v>37</v>
      </c>
      <c r="K37761" t="s">
        <v>26</v>
      </c>
      <c r="L37761" t="s">
        <v>26</v>
      </c>
      <c r="M37761" t="s">
        <v>26</v>
      </c>
      <c r="N37761" t="s">
        <v>26</v>
      </c>
      <c r="O37761" t="s">
        <v>26</v>
      </c>
      <c r="P37761" t="s">
        <v>26</v>
      </c>
      <c r="Q37761" t="s">
        <v>26</v>
      </c>
      <c r="R37761" t="s">
        <v>26</v>
      </c>
      <c r="V37761" t="s">
        <v>26</v>
      </c>
      <c r="W37761" t="s">
        <v>26</v>
      </c>
      <c r="X37761" t="s">
        <v>28</v>
      </c>
      <c r="Y37761" t="s">
        <v>82014</v>
      </c>
      <c r="Z37761" t="s">
        <v>26</v>
      </c>
    </row>
    <row r="37762" spans="1:26" x14ac:dyDescent="0.25">
      <c r="A37762" t="s">
        <v>82015</v>
      </c>
      <c r="B37762" t="s">
        <v>82016</v>
      </c>
      <c r="C37762" t="s">
        <v>32</v>
      </c>
      <c r="D37762" t="s">
        <v>26</v>
      </c>
      <c r="F37762" t="s">
        <v>82015</v>
      </c>
      <c r="G37762" t="s">
        <v>27</v>
      </c>
      <c r="H37762" t="s">
        <v>26</v>
      </c>
      <c r="I37762" t="s">
        <v>26</v>
      </c>
      <c r="J37762" t="s">
        <v>37</v>
      </c>
      <c r="K37762" t="s">
        <v>26</v>
      </c>
      <c r="L37762" t="s">
        <v>26</v>
      </c>
      <c r="M37762" t="s">
        <v>26</v>
      </c>
      <c r="N37762" t="s">
        <v>26</v>
      </c>
      <c r="O37762" t="s">
        <v>26</v>
      </c>
      <c r="P37762" t="s">
        <v>26</v>
      </c>
      <c r="Q37762" t="s">
        <v>26</v>
      </c>
      <c r="R37762" t="s">
        <v>26</v>
      </c>
      <c r="V37762" t="s">
        <v>26</v>
      </c>
      <c r="W37762" t="s">
        <v>26</v>
      </c>
      <c r="X37762" t="s">
        <v>28</v>
      </c>
      <c r="Y37762" t="s">
        <v>82017</v>
      </c>
      <c r="Z37762" t="s">
        <v>26</v>
      </c>
    </row>
    <row r="37763" spans="1:26" x14ac:dyDescent="0.25">
      <c r="A37763" t="s">
        <v>82018</v>
      </c>
      <c r="B37763" t="s">
        <v>3041</v>
      </c>
      <c r="C37763" t="s">
        <v>32</v>
      </c>
      <c r="D37763" t="s">
        <v>26</v>
      </c>
      <c r="F37763" t="s">
        <v>82018</v>
      </c>
      <c r="G37763" t="s">
        <v>27</v>
      </c>
      <c r="H37763" t="s">
        <v>26</v>
      </c>
      <c r="I37763" t="s">
        <v>26</v>
      </c>
      <c r="J37763" t="s">
        <v>37</v>
      </c>
      <c r="K37763" t="s">
        <v>26</v>
      </c>
      <c r="L37763" t="s">
        <v>26</v>
      </c>
      <c r="M37763" t="s">
        <v>26</v>
      </c>
      <c r="N37763" t="s">
        <v>26</v>
      </c>
      <c r="O37763" t="s">
        <v>26</v>
      </c>
      <c r="P37763" t="s">
        <v>26</v>
      </c>
      <c r="Q37763" t="s">
        <v>26</v>
      </c>
      <c r="R37763" t="s">
        <v>26</v>
      </c>
      <c r="V37763" t="s">
        <v>26</v>
      </c>
      <c r="W37763" t="s">
        <v>26</v>
      </c>
      <c r="X37763" t="s">
        <v>28</v>
      </c>
      <c r="Y37763" t="s">
        <v>82019</v>
      </c>
      <c r="Z37763" t="s">
        <v>26</v>
      </c>
    </row>
    <row r="37764" spans="1:26" x14ac:dyDescent="0.25">
      <c r="A37764" t="s">
        <v>82020</v>
      </c>
      <c r="B37764" t="s">
        <v>82021</v>
      </c>
      <c r="C37764" t="s">
        <v>2423</v>
      </c>
      <c r="D37764" t="s">
        <v>100</v>
      </c>
      <c r="F37764" t="s">
        <v>82020</v>
      </c>
      <c r="G37764" t="s">
        <v>101</v>
      </c>
      <c r="H37764" t="s">
        <v>74</v>
      </c>
      <c r="I37764" t="s">
        <v>36</v>
      </c>
      <c r="J37764" t="s">
        <v>2297</v>
      </c>
      <c r="K37764" t="s">
        <v>26</v>
      </c>
      <c r="L37764" t="s">
        <v>38</v>
      </c>
      <c r="M37764" t="s">
        <v>26</v>
      </c>
      <c r="N37764" t="s">
        <v>26</v>
      </c>
      <c r="O37764" t="s">
        <v>26</v>
      </c>
      <c r="P37764" t="s">
        <v>48944</v>
      </c>
      <c r="Q37764" t="s">
        <v>26</v>
      </c>
      <c r="R37764" t="s">
        <v>782</v>
      </c>
      <c r="V37764" t="s">
        <v>121</v>
      </c>
      <c r="W37764" t="s">
        <v>53</v>
      </c>
      <c r="X37764" t="s">
        <v>28</v>
      </c>
      <c r="Y37764" t="s">
        <v>82022</v>
      </c>
      <c r="Z37764" t="s">
        <v>26</v>
      </c>
    </row>
    <row r="37765" spans="1:26" x14ac:dyDescent="0.25">
      <c r="A37765" t="s">
        <v>82023</v>
      </c>
      <c r="B37765" t="s">
        <v>8403</v>
      </c>
      <c r="C37765" t="s">
        <v>2509</v>
      </c>
      <c r="D37765" t="s">
        <v>26</v>
      </c>
      <c r="F37765" t="s">
        <v>82023</v>
      </c>
      <c r="G37765" t="s">
        <v>27</v>
      </c>
      <c r="H37765" t="s">
        <v>26</v>
      </c>
      <c r="I37765" t="s">
        <v>26</v>
      </c>
      <c r="J37765" t="s">
        <v>2056</v>
      </c>
      <c r="K37765" t="s">
        <v>26</v>
      </c>
      <c r="L37765" t="s">
        <v>26</v>
      </c>
      <c r="M37765" t="s">
        <v>26</v>
      </c>
      <c r="N37765" t="s">
        <v>26</v>
      </c>
      <c r="O37765" t="s">
        <v>26</v>
      </c>
      <c r="P37765" t="s">
        <v>26</v>
      </c>
      <c r="Q37765" t="s">
        <v>26</v>
      </c>
      <c r="R37765" t="s">
        <v>26</v>
      </c>
      <c r="V37765" t="s">
        <v>26</v>
      </c>
      <c r="W37765" t="s">
        <v>26</v>
      </c>
      <c r="X37765" t="s">
        <v>28</v>
      </c>
      <c r="Y37765" t="s">
        <v>82024</v>
      </c>
      <c r="Z37765" t="s">
        <v>26</v>
      </c>
    </row>
    <row r="37766" spans="1:26" x14ac:dyDescent="0.25">
      <c r="A37766" t="s">
        <v>82025</v>
      </c>
      <c r="B37766" t="s">
        <v>2999</v>
      </c>
      <c r="C37766" t="s">
        <v>32</v>
      </c>
      <c r="D37766" t="s">
        <v>26</v>
      </c>
      <c r="F37766" t="s">
        <v>82025</v>
      </c>
      <c r="G37766" t="s">
        <v>27</v>
      </c>
      <c r="H37766" t="s">
        <v>26</v>
      </c>
      <c r="I37766" t="s">
        <v>26</v>
      </c>
      <c r="J37766" t="s">
        <v>37</v>
      </c>
      <c r="K37766" t="s">
        <v>26</v>
      </c>
      <c r="L37766" t="s">
        <v>26</v>
      </c>
      <c r="M37766" t="s">
        <v>26</v>
      </c>
      <c r="N37766" t="s">
        <v>26</v>
      </c>
      <c r="O37766" t="s">
        <v>26</v>
      </c>
      <c r="P37766" t="s">
        <v>26</v>
      </c>
      <c r="Q37766" t="s">
        <v>26</v>
      </c>
      <c r="R37766" t="s">
        <v>26</v>
      </c>
      <c r="V37766" t="s">
        <v>26</v>
      </c>
      <c r="W37766" t="s">
        <v>26</v>
      </c>
      <c r="X37766" t="s">
        <v>28</v>
      </c>
      <c r="Y37766" t="s">
        <v>82026</v>
      </c>
      <c r="Z37766" t="s">
        <v>26</v>
      </c>
    </row>
    <row r="37767" spans="1:26" x14ac:dyDescent="0.25">
      <c r="A37767" t="s">
        <v>82027</v>
      </c>
      <c r="B37767" t="s">
        <v>8403</v>
      </c>
      <c r="C37767" t="s">
        <v>519</v>
      </c>
      <c r="D37767" t="s">
        <v>26</v>
      </c>
      <c r="F37767" t="s">
        <v>82027</v>
      </c>
      <c r="G37767" t="s">
        <v>27</v>
      </c>
      <c r="H37767" t="s">
        <v>26</v>
      </c>
      <c r="I37767" t="s">
        <v>26</v>
      </c>
      <c r="J37767" t="s">
        <v>521</v>
      </c>
      <c r="K37767" t="s">
        <v>26</v>
      </c>
      <c r="L37767" t="s">
        <v>26</v>
      </c>
      <c r="M37767" t="s">
        <v>26</v>
      </c>
      <c r="N37767" t="s">
        <v>26</v>
      </c>
      <c r="O37767" t="s">
        <v>26</v>
      </c>
      <c r="P37767" t="s">
        <v>26</v>
      </c>
      <c r="Q37767" t="s">
        <v>26</v>
      </c>
      <c r="R37767" t="s">
        <v>26</v>
      </c>
      <c r="V37767" t="s">
        <v>26</v>
      </c>
      <c r="W37767" t="s">
        <v>26</v>
      </c>
      <c r="X37767" t="s">
        <v>28</v>
      </c>
      <c r="Y37767" t="s">
        <v>82028</v>
      </c>
      <c r="Z37767" t="s">
        <v>26</v>
      </c>
    </row>
    <row r="37768" spans="1:26" x14ac:dyDescent="0.25">
      <c r="A37768" t="s">
        <v>82029</v>
      </c>
      <c r="B37768" t="s">
        <v>2999</v>
      </c>
      <c r="C37768" t="s">
        <v>32</v>
      </c>
      <c r="D37768" t="s">
        <v>26</v>
      </c>
      <c r="F37768" t="s">
        <v>82029</v>
      </c>
      <c r="G37768" t="s">
        <v>27</v>
      </c>
      <c r="H37768" t="s">
        <v>26</v>
      </c>
      <c r="I37768" t="s">
        <v>26</v>
      </c>
      <c r="J37768" t="s">
        <v>37</v>
      </c>
      <c r="K37768" t="s">
        <v>26</v>
      </c>
      <c r="L37768" t="s">
        <v>26</v>
      </c>
      <c r="M37768" t="s">
        <v>26</v>
      </c>
      <c r="N37768" t="s">
        <v>26</v>
      </c>
      <c r="O37768" t="s">
        <v>26</v>
      </c>
      <c r="P37768" t="s">
        <v>26</v>
      </c>
      <c r="Q37768" t="s">
        <v>26</v>
      </c>
      <c r="R37768" t="s">
        <v>26</v>
      </c>
      <c r="V37768" t="s">
        <v>26</v>
      </c>
      <c r="W37768" t="s">
        <v>26</v>
      </c>
      <c r="X37768" t="s">
        <v>28</v>
      </c>
      <c r="Y37768" t="s">
        <v>82030</v>
      </c>
      <c r="Z37768" t="s">
        <v>26</v>
      </c>
    </row>
    <row r="37769" spans="1:26" x14ac:dyDescent="0.25">
      <c r="A37769" t="s">
        <v>82031</v>
      </c>
      <c r="B37769" t="s">
        <v>82032</v>
      </c>
      <c r="C37769" t="s">
        <v>32</v>
      </c>
      <c r="D37769" t="s">
        <v>26</v>
      </c>
      <c r="F37769" t="s">
        <v>82031</v>
      </c>
      <c r="G37769" t="s">
        <v>27</v>
      </c>
      <c r="H37769" t="s">
        <v>26</v>
      </c>
      <c r="I37769" t="s">
        <v>26</v>
      </c>
      <c r="J37769" t="s">
        <v>37</v>
      </c>
      <c r="K37769" t="s">
        <v>26</v>
      </c>
      <c r="L37769" t="s">
        <v>26</v>
      </c>
      <c r="M37769" t="s">
        <v>26</v>
      </c>
      <c r="N37769" t="s">
        <v>26</v>
      </c>
      <c r="O37769" t="s">
        <v>26</v>
      </c>
      <c r="P37769" t="s">
        <v>26</v>
      </c>
      <c r="Q37769" t="s">
        <v>26</v>
      </c>
      <c r="R37769" t="s">
        <v>26</v>
      </c>
      <c r="V37769" t="s">
        <v>26</v>
      </c>
      <c r="W37769" t="s">
        <v>26</v>
      </c>
      <c r="X37769" t="s">
        <v>28</v>
      </c>
      <c r="Y37769" t="s">
        <v>82033</v>
      </c>
      <c r="Z37769" t="s">
        <v>26</v>
      </c>
    </row>
    <row r="37770" spans="1:26" x14ac:dyDescent="0.25">
      <c r="A37770" t="s">
        <v>82034</v>
      </c>
      <c r="B37770" t="s">
        <v>2999</v>
      </c>
      <c r="C37770" t="s">
        <v>32</v>
      </c>
      <c r="D37770" t="s">
        <v>26</v>
      </c>
      <c r="F37770" t="s">
        <v>82034</v>
      </c>
      <c r="G37770" t="s">
        <v>27</v>
      </c>
      <c r="H37770" t="s">
        <v>26</v>
      </c>
      <c r="I37770" t="s">
        <v>26</v>
      </c>
      <c r="J37770" t="s">
        <v>37</v>
      </c>
      <c r="K37770" t="s">
        <v>26</v>
      </c>
      <c r="L37770" t="s">
        <v>26</v>
      </c>
      <c r="M37770" t="s">
        <v>26</v>
      </c>
      <c r="N37770" t="s">
        <v>26</v>
      </c>
      <c r="O37770" t="s">
        <v>26</v>
      </c>
      <c r="P37770" t="s">
        <v>26</v>
      </c>
      <c r="Q37770" t="s">
        <v>26</v>
      </c>
      <c r="R37770" t="s">
        <v>26</v>
      </c>
      <c r="V37770" t="s">
        <v>26</v>
      </c>
      <c r="W37770" t="s">
        <v>26</v>
      </c>
      <c r="X37770" t="s">
        <v>28</v>
      </c>
      <c r="Y37770" t="s">
        <v>26</v>
      </c>
      <c r="Z37770" t="s">
        <v>26</v>
      </c>
    </row>
    <row r="37771" spans="1:26" x14ac:dyDescent="0.25">
      <c r="A37771" t="s">
        <v>82035</v>
      </c>
      <c r="B37771" t="s">
        <v>27744</v>
      </c>
      <c r="C37771" t="s">
        <v>519</v>
      </c>
      <c r="D37771" t="s">
        <v>26</v>
      </c>
      <c r="F37771" t="s">
        <v>82035</v>
      </c>
      <c r="G37771" t="s">
        <v>27</v>
      </c>
      <c r="H37771" t="s">
        <v>26</v>
      </c>
      <c r="I37771" t="s">
        <v>26</v>
      </c>
      <c r="J37771" t="s">
        <v>521</v>
      </c>
      <c r="K37771" t="s">
        <v>26</v>
      </c>
      <c r="L37771" t="s">
        <v>26</v>
      </c>
      <c r="M37771" t="s">
        <v>26</v>
      </c>
      <c r="N37771" t="s">
        <v>26</v>
      </c>
      <c r="O37771" t="s">
        <v>26</v>
      </c>
      <c r="P37771" t="s">
        <v>26</v>
      </c>
      <c r="Q37771" t="s">
        <v>26</v>
      </c>
      <c r="R37771" t="s">
        <v>26</v>
      </c>
      <c r="V37771" t="s">
        <v>26</v>
      </c>
      <c r="W37771" t="s">
        <v>26</v>
      </c>
      <c r="X37771" t="s">
        <v>28</v>
      </c>
      <c r="Y37771" t="s">
        <v>82036</v>
      </c>
      <c r="Z37771" t="s">
        <v>26</v>
      </c>
    </row>
    <row r="37772" spans="1:26" x14ac:dyDescent="0.25">
      <c r="A37772" t="s">
        <v>82037</v>
      </c>
      <c r="B37772" t="s">
        <v>2999</v>
      </c>
      <c r="C37772" t="s">
        <v>387</v>
      </c>
      <c r="D37772" t="s">
        <v>26</v>
      </c>
      <c r="F37772" t="s">
        <v>82037</v>
      </c>
      <c r="G37772" t="s">
        <v>27</v>
      </c>
      <c r="H37772" t="s">
        <v>26</v>
      </c>
      <c r="I37772" t="s">
        <v>26</v>
      </c>
      <c r="J37772" t="s">
        <v>37</v>
      </c>
      <c r="K37772" t="s">
        <v>26</v>
      </c>
      <c r="L37772" t="s">
        <v>26</v>
      </c>
      <c r="M37772" t="s">
        <v>26</v>
      </c>
      <c r="N37772" t="s">
        <v>26</v>
      </c>
      <c r="O37772" t="s">
        <v>26</v>
      </c>
      <c r="P37772" t="s">
        <v>26</v>
      </c>
      <c r="Q37772" t="s">
        <v>26</v>
      </c>
      <c r="R37772" t="s">
        <v>26</v>
      </c>
      <c r="V37772" t="s">
        <v>26</v>
      </c>
      <c r="W37772" t="s">
        <v>26</v>
      </c>
      <c r="X37772" t="s">
        <v>28</v>
      </c>
      <c r="Y37772" t="s">
        <v>26</v>
      </c>
      <c r="Z37772" t="s">
        <v>26</v>
      </c>
    </row>
    <row r="37773" spans="1:26" x14ac:dyDescent="0.25">
      <c r="A37773" t="s">
        <v>82038</v>
      </c>
      <c r="B37773" t="s">
        <v>2999</v>
      </c>
      <c r="C37773" t="s">
        <v>32</v>
      </c>
      <c r="D37773" t="s">
        <v>26</v>
      </c>
      <c r="F37773" t="s">
        <v>82038</v>
      </c>
      <c r="G37773" t="s">
        <v>27</v>
      </c>
      <c r="H37773" t="s">
        <v>26</v>
      </c>
      <c r="I37773" t="s">
        <v>26</v>
      </c>
      <c r="J37773" t="s">
        <v>37</v>
      </c>
      <c r="K37773" t="s">
        <v>26</v>
      </c>
      <c r="L37773" t="s">
        <v>26</v>
      </c>
      <c r="M37773" t="s">
        <v>26</v>
      </c>
      <c r="N37773" t="s">
        <v>26</v>
      </c>
      <c r="O37773" t="s">
        <v>26</v>
      </c>
      <c r="P37773" t="s">
        <v>26</v>
      </c>
      <c r="Q37773" t="s">
        <v>26</v>
      </c>
      <c r="R37773" t="s">
        <v>26</v>
      </c>
      <c r="V37773" t="s">
        <v>26</v>
      </c>
      <c r="W37773" t="s">
        <v>26</v>
      </c>
      <c r="X37773" t="s">
        <v>28</v>
      </c>
      <c r="Y37773" t="s">
        <v>82039</v>
      </c>
      <c r="Z37773" t="s">
        <v>26</v>
      </c>
    </row>
    <row r="37774" spans="1:26" x14ac:dyDescent="0.25">
      <c r="A37774" t="s">
        <v>82040</v>
      </c>
      <c r="B37774" t="s">
        <v>2999</v>
      </c>
      <c r="C37774" t="s">
        <v>12373</v>
      </c>
      <c r="D37774" t="s">
        <v>26</v>
      </c>
      <c r="F37774" t="s">
        <v>82040</v>
      </c>
      <c r="G37774" t="s">
        <v>27</v>
      </c>
      <c r="H37774" t="s">
        <v>26</v>
      </c>
      <c r="I37774" t="s">
        <v>26</v>
      </c>
      <c r="J37774" t="s">
        <v>37</v>
      </c>
      <c r="K37774" t="s">
        <v>26</v>
      </c>
      <c r="L37774" t="s">
        <v>26</v>
      </c>
      <c r="M37774" t="s">
        <v>26</v>
      </c>
      <c r="N37774" t="s">
        <v>26</v>
      </c>
      <c r="O37774" t="s">
        <v>26</v>
      </c>
      <c r="P37774" t="s">
        <v>26</v>
      </c>
      <c r="Q37774" t="s">
        <v>26</v>
      </c>
      <c r="R37774" t="s">
        <v>26</v>
      </c>
      <c r="V37774" t="s">
        <v>26</v>
      </c>
      <c r="W37774" t="s">
        <v>26</v>
      </c>
      <c r="X37774" t="s">
        <v>28</v>
      </c>
      <c r="Y37774" t="s">
        <v>26</v>
      </c>
      <c r="Z37774" t="s">
        <v>26</v>
      </c>
    </row>
    <row r="37775" spans="1:26" x14ac:dyDescent="0.25">
      <c r="A37775" t="s">
        <v>82041</v>
      </c>
      <c r="B37775" t="s">
        <v>2999</v>
      </c>
      <c r="C37775" t="s">
        <v>32</v>
      </c>
      <c r="D37775" t="s">
        <v>26</v>
      </c>
      <c r="F37775" t="s">
        <v>82041</v>
      </c>
      <c r="G37775" t="s">
        <v>27</v>
      </c>
      <c r="H37775" t="s">
        <v>26</v>
      </c>
      <c r="I37775" t="s">
        <v>26</v>
      </c>
      <c r="J37775" t="s">
        <v>37</v>
      </c>
      <c r="K37775" t="s">
        <v>26</v>
      </c>
      <c r="L37775" t="s">
        <v>26</v>
      </c>
      <c r="M37775" t="s">
        <v>26</v>
      </c>
      <c r="N37775" t="s">
        <v>26</v>
      </c>
      <c r="O37775" t="s">
        <v>26</v>
      </c>
      <c r="P37775" t="s">
        <v>26</v>
      </c>
      <c r="Q37775" t="s">
        <v>26</v>
      </c>
      <c r="R37775" t="s">
        <v>26</v>
      </c>
      <c r="V37775" t="s">
        <v>26</v>
      </c>
      <c r="W37775" t="s">
        <v>26</v>
      </c>
      <c r="X37775" t="s">
        <v>28</v>
      </c>
      <c r="Y37775" t="s">
        <v>26</v>
      </c>
      <c r="Z37775" t="s">
        <v>26</v>
      </c>
    </row>
    <row r="37776" spans="1:26" x14ac:dyDescent="0.25">
      <c r="A37776" t="s">
        <v>82042</v>
      </c>
      <c r="B37776" t="s">
        <v>2999</v>
      </c>
      <c r="C37776" t="s">
        <v>32</v>
      </c>
      <c r="D37776" t="s">
        <v>26</v>
      </c>
      <c r="F37776" t="s">
        <v>82042</v>
      </c>
      <c r="G37776" t="s">
        <v>27</v>
      </c>
      <c r="H37776" t="s">
        <v>26</v>
      </c>
      <c r="I37776" t="s">
        <v>26</v>
      </c>
      <c r="J37776" t="s">
        <v>37</v>
      </c>
      <c r="K37776" t="s">
        <v>26</v>
      </c>
      <c r="L37776" t="s">
        <v>26</v>
      </c>
      <c r="M37776" t="s">
        <v>26</v>
      </c>
      <c r="N37776" t="s">
        <v>26</v>
      </c>
      <c r="O37776" t="s">
        <v>26</v>
      </c>
      <c r="P37776" t="s">
        <v>26</v>
      </c>
      <c r="Q37776" t="s">
        <v>26</v>
      </c>
      <c r="R37776" t="s">
        <v>26</v>
      </c>
      <c r="V37776" t="s">
        <v>26</v>
      </c>
      <c r="W37776" t="s">
        <v>26</v>
      </c>
      <c r="X37776" t="s">
        <v>28</v>
      </c>
      <c r="Y37776" t="s">
        <v>82043</v>
      </c>
      <c r="Z37776" t="s">
        <v>26</v>
      </c>
    </row>
    <row r="37777" spans="1:26" x14ac:dyDescent="0.25">
      <c r="A37777" t="s">
        <v>82044</v>
      </c>
      <c r="B37777" t="s">
        <v>2999</v>
      </c>
      <c r="C37777" t="s">
        <v>32</v>
      </c>
      <c r="D37777" t="s">
        <v>26</v>
      </c>
      <c r="F37777" t="s">
        <v>82044</v>
      </c>
      <c r="G37777" t="s">
        <v>27</v>
      </c>
      <c r="H37777" t="s">
        <v>26</v>
      </c>
      <c r="I37777" t="s">
        <v>26</v>
      </c>
      <c r="J37777" t="s">
        <v>37</v>
      </c>
      <c r="K37777" t="s">
        <v>26</v>
      </c>
      <c r="L37777" t="s">
        <v>26</v>
      </c>
      <c r="M37777" t="s">
        <v>26</v>
      </c>
      <c r="N37777" t="s">
        <v>26</v>
      </c>
      <c r="O37777" t="s">
        <v>26</v>
      </c>
      <c r="P37777" t="s">
        <v>26</v>
      </c>
      <c r="Q37777" t="s">
        <v>26</v>
      </c>
      <c r="R37777" t="s">
        <v>26</v>
      </c>
      <c r="V37777" t="s">
        <v>26</v>
      </c>
      <c r="W37777" t="s">
        <v>26</v>
      </c>
      <c r="X37777" t="s">
        <v>28</v>
      </c>
      <c r="Y37777" t="s">
        <v>26</v>
      </c>
      <c r="Z37777" t="s">
        <v>26</v>
      </c>
    </row>
    <row r="37778" spans="1:26" x14ac:dyDescent="0.25">
      <c r="A37778" t="s">
        <v>82045</v>
      </c>
      <c r="B37778" t="s">
        <v>2999</v>
      </c>
      <c r="C37778" t="s">
        <v>32</v>
      </c>
      <c r="D37778" t="s">
        <v>26</v>
      </c>
      <c r="F37778" t="s">
        <v>82045</v>
      </c>
      <c r="G37778" t="s">
        <v>27</v>
      </c>
      <c r="H37778" t="s">
        <v>26</v>
      </c>
      <c r="I37778" t="s">
        <v>26</v>
      </c>
      <c r="J37778" t="s">
        <v>37</v>
      </c>
      <c r="K37778" t="s">
        <v>26</v>
      </c>
      <c r="L37778" t="s">
        <v>26</v>
      </c>
      <c r="M37778" t="s">
        <v>26</v>
      </c>
      <c r="N37778" t="s">
        <v>26</v>
      </c>
      <c r="O37778" t="s">
        <v>26</v>
      </c>
      <c r="P37778" t="s">
        <v>26</v>
      </c>
      <c r="Q37778" t="s">
        <v>26</v>
      </c>
      <c r="R37778" t="s">
        <v>26</v>
      </c>
      <c r="V37778" t="s">
        <v>26</v>
      </c>
      <c r="W37778" t="s">
        <v>26</v>
      </c>
      <c r="X37778" t="s">
        <v>28</v>
      </c>
      <c r="Y37778" t="s">
        <v>26</v>
      </c>
      <c r="Z37778" t="s">
        <v>26</v>
      </c>
    </row>
    <row r="37779" spans="1:26" x14ac:dyDescent="0.25">
      <c r="A37779" t="s">
        <v>82046</v>
      </c>
      <c r="B37779" t="s">
        <v>2999</v>
      </c>
      <c r="C37779" t="s">
        <v>32</v>
      </c>
      <c r="D37779" t="s">
        <v>26</v>
      </c>
      <c r="F37779" t="s">
        <v>82046</v>
      </c>
      <c r="G37779" t="s">
        <v>27</v>
      </c>
      <c r="H37779" t="s">
        <v>26</v>
      </c>
      <c r="I37779" t="s">
        <v>26</v>
      </c>
      <c r="J37779" t="s">
        <v>37</v>
      </c>
      <c r="K37779" t="s">
        <v>26</v>
      </c>
      <c r="L37779" t="s">
        <v>26</v>
      </c>
      <c r="M37779" t="s">
        <v>26</v>
      </c>
      <c r="N37779" t="s">
        <v>26</v>
      </c>
      <c r="O37779" t="s">
        <v>26</v>
      </c>
      <c r="P37779" t="s">
        <v>26</v>
      </c>
      <c r="Q37779" t="s">
        <v>26</v>
      </c>
      <c r="R37779" t="s">
        <v>26</v>
      </c>
      <c r="V37779" t="s">
        <v>26</v>
      </c>
      <c r="W37779" t="s">
        <v>26</v>
      </c>
      <c r="X37779" t="s">
        <v>28</v>
      </c>
      <c r="Y37779" t="s">
        <v>26</v>
      </c>
      <c r="Z37779" t="s">
        <v>26</v>
      </c>
    </row>
    <row r="37780" spans="1:26" x14ac:dyDescent="0.25">
      <c r="A37780" t="s">
        <v>82047</v>
      </c>
      <c r="B37780" t="s">
        <v>2999</v>
      </c>
      <c r="C37780" t="s">
        <v>1102</v>
      </c>
      <c r="D37780" t="s">
        <v>26</v>
      </c>
      <c r="F37780" t="s">
        <v>82047</v>
      </c>
      <c r="G37780" t="s">
        <v>27</v>
      </c>
      <c r="H37780" t="s">
        <v>26</v>
      </c>
      <c r="I37780" t="s">
        <v>26</v>
      </c>
      <c r="J37780" t="s">
        <v>37</v>
      </c>
      <c r="K37780" t="s">
        <v>26</v>
      </c>
      <c r="L37780" t="s">
        <v>26</v>
      </c>
      <c r="M37780" t="s">
        <v>26</v>
      </c>
      <c r="N37780" t="s">
        <v>26</v>
      </c>
      <c r="O37780" t="s">
        <v>26</v>
      </c>
      <c r="P37780" t="s">
        <v>26</v>
      </c>
      <c r="Q37780" t="s">
        <v>26</v>
      </c>
      <c r="R37780" t="s">
        <v>26</v>
      </c>
      <c r="V37780" t="s">
        <v>26</v>
      </c>
      <c r="W37780" t="s">
        <v>26</v>
      </c>
      <c r="X37780" t="s">
        <v>28</v>
      </c>
      <c r="Y37780" t="s">
        <v>26</v>
      </c>
      <c r="Z37780" t="s">
        <v>26</v>
      </c>
    </row>
    <row r="37781" spans="1:26" x14ac:dyDescent="0.25">
      <c r="A37781" t="s">
        <v>82048</v>
      </c>
      <c r="B37781" t="s">
        <v>2999</v>
      </c>
      <c r="C37781" t="s">
        <v>32</v>
      </c>
      <c r="D37781" t="s">
        <v>26</v>
      </c>
      <c r="F37781" t="s">
        <v>82048</v>
      </c>
      <c r="G37781" t="s">
        <v>27</v>
      </c>
      <c r="H37781" t="s">
        <v>26</v>
      </c>
      <c r="I37781" t="s">
        <v>26</v>
      </c>
      <c r="J37781" t="s">
        <v>37</v>
      </c>
      <c r="K37781" t="s">
        <v>26</v>
      </c>
      <c r="L37781" t="s">
        <v>26</v>
      </c>
      <c r="M37781" t="s">
        <v>26</v>
      </c>
      <c r="N37781" t="s">
        <v>26</v>
      </c>
      <c r="O37781" t="s">
        <v>26</v>
      </c>
      <c r="P37781" t="s">
        <v>26</v>
      </c>
      <c r="Q37781" t="s">
        <v>26</v>
      </c>
      <c r="R37781" t="s">
        <v>26</v>
      </c>
      <c r="V37781" t="s">
        <v>26</v>
      </c>
      <c r="W37781" t="s">
        <v>26</v>
      </c>
      <c r="X37781" t="s">
        <v>28</v>
      </c>
      <c r="Y37781" t="s">
        <v>82049</v>
      </c>
      <c r="Z37781" t="s">
        <v>26</v>
      </c>
    </row>
    <row r="37782" spans="1:26" x14ac:dyDescent="0.25">
      <c r="A37782" t="s">
        <v>82050</v>
      </c>
      <c r="B37782" t="s">
        <v>2999</v>
      </c>
      <c r="C37782" t="s">
        <v>32</v>
      </c>
      <c r="D37782" t="s">
        <v>26</v>
      </c>
      <c r="F37782" t="s">
        <v>82050</v>
      </c>
      <c r="G37782" t="s">
        <v>27</v>
      </c>
      <c r="H37782" t="s">
        <v>26</v>
      </c>
      <c r="I37782" t="s">
        <v>26</v>
      </c>
      <c r="J37782" t="s">
        <v>37</v>
      </c>
      <c r="K37782" t="s">
        <v>26</v>
      </c>
      <c r="L37782" t="s">
        <v>26</v>
      </c>
      <c r="M37782" t="s">
        <v>26</v>
      </c>
      <c r="N37782" t="s">
        <v>26</v>
      </c>
      <c r="O37782" t="s">
        <v>26</v>
      </c>
      <c r="P37782" t="s">
        <v>26</v>
      </c>
      <c r="Q37782" t="s">
        <v>26</v>
      </c>
      <c r="R37782" t="s">
        <v>26</v>
      </c>
      <c r="V37782" t="s">
        <v>26</v>
      </c>
      <c r="W37782" t="s">
        <v>26</v>
      </c>
      <c r="X37782" t="s">
        <v>28</v>
      </c>
      <c r="Y37782" t="s">
        <v>82051</v>
      </c>
      <c r="Z37782" t="s">
        <v>26</v>
      </c>
    </row>
    <row r="37783" spans="1:26" x14ac:dyDescent="0.25">
      <c r="A37783" t="s">
        <v>82052</v>
      </c>
      <c r="B37783" t="s">
        <v>8511</v>
      </c>
      <c r="C37783" t="s">
        <v>1102</v>
      </c>
      <c r="D37783" t="s">
        <v>100</v>
      </c>
      <c r="F37783" t="s">
        <v>82052</v>
      </c>
      <c r="G37783" t="s">
        <v>101</v>
      </c>
      <c r="H37783" t="s">
        <v>74</v>
      </c>
      <c r="I37783" t="s">
        <v>36</v>
      </c>
      <c r="J37783" t="s">
        <v>37</v>
      </c>
      <c r="K37783" t="s">
        <v>26</v>
      </c>
      <c r="L37783" t="s">
        <v>128</v>
      </c>
      <c r="M37783" t="s">
        <v>26</v>
      </c>
      <c r="N37783" t="s">
        <v>26</v>
      </c>
      <c r="O37783" t="s">
        <v>26</v>
      </c>
      <c r="P37783" t="s">
        <v>82053</v>
      </c>
      <c r="Q37783" t="s">
        <v>26</v>
      </c>
      <c r="R37783" t="s">
        <v>40</v>
      </c>
      <c r="V37783" t="s">
        <v>53</v>
      </c>
      <c r="W37783" t="s">
        <v>41</v>
      </c>
      <c r="X37783" t="s">
        <v>28</v>
      </c>
      <c r="Y37783" t="s">
        <v>82054</v>
      </c>
      <c r="Z37783" t="s">
        <v>26</v>
      </c>
    </row>
    <row r="37784" spans="1:26" x14ac:dyDescent="0.25">
      <c r="A37784" t="s">
        <v>82055</v>
      </c>
      <c r="B37784" t="s">
        <v>2999</v>
      </c>
      <c r="C37784" t="s">
        <v>1102</v>
      </c>
      <c r="D37784" t="s">
        <v>26</v>
      </c>
      <c r="F37784" t="s">
        <v>82055</v>
      </c>
      <c r="G37784" t="s">
        <v>27</v>
      </c>
      <c r="H37784" t="s">
        <v>26</v>
      </c>
      <c r="I37784" t="s">
        <v>26</v>
      </c>
      <c r="J37784" t="s">
        <v>37</v>
      </c>
      <c r="K37784" t="s">
        <v>26</v>
      </c>
      <c r="L37784" t="s">
        <v>26</v>
      </c>
      <c r="M37784" t="s">
        <v>26</v>
      </c>
      <c r="N37784" t="s">
        <v>26</v>
      </c>
      <c r="O37784" t="s">
        <v>26</v>
      </c>
      <c r="P37784" t="s">
        <v>26</v>
      </c>
      <c r="Q37784" t="s">
        <v>26</v>
      </c>
      <c r="R37784" t="s">
        <v>26</v>
      </c>
      <c r="V37784" t="s">
        <v>26</v>
      </c>
      <c r="W37784" t="s">
        <v>26</v>
      </c>
      <c r="X37784" t="s">
        <v>28</v>
      </c>
      <c r="Y37784" t="s">
        <v>82056</v>
      </c>
      <c r="Z37784" t="s">
        <v>26</v>
      </c>
    </row>
    <row r="37785" spans="1:26" x14ac:dyDescent="0.25">
      <c r="A37785" t="s">
        <v>82057</v>
      </c>
      <c r="B37785" t="s">
        <v>3002</v>
      </c>
      <c r="C37785" t="s">
        <v>32</v>
      </c>
      <c r="D37785" t="s">
        <v>26</v>
      </c>
      <c r="F37785" t="s">
        <v>82057</v>
      </c>
      <c r="G37785" t="s">
        <v>27</v>
      </c>
      <c r="H37785" t="s">
        <v>26</v>
      </c>
      <c r="I37785" t="s">
        <v>26</v>
      </c>
      <c r="J37785" t="s">
        <v>37</v>
      </c>
      <c r="K37785" t="s">
        <v>26</v>
      </c>
      <c r="L37785" t="s">
        <v>26</v>
      </c>
      <c r="M37785" t="s">
        <v>26</v>
      </c>
      <c r="N37785" t="s">
        <v>26</v>
      </c>
      <c r="O37785" t="s">
        <v>26</v>
      </c>
      <c r="P37785" t="s">
        <v>26</v>
      </c>
      <c r="Q37785" t="s">
        <v>26</v>
      </c>
      <c r="R37785" t="s">
        <v>26</v>
      </c>
      <c r="V37785" t="s">
        <v>26</v>
      </c>
      <c r="W37785" t="s">
        <v>26</v>
      </c>
      <c r="X37785" t="s">
        <v>28</v>
      </c>
      <c r="Y37785" t="s">
        <v>82058</v>
      </c>
      <c r="Z37785" t="s">
        <v>26</v>
      </c>
    </row>
    <row r="37786" spans="1:26" x14ac:dyDescent="0.25">
      <c r="A37786" t="s">
        <v>82059</v>
      </c>
      <c r="B37786" t="s">
        <v>82060</v>
      </c>
      <c r="C37786" t="s">
        <v>32</v>
      </c>
      <c r="D37786" t="s">
        <v>58</v>
      </c>
      <c r="F37786" t="s">
        <v>82059</v>
      </c>
      <c r="G37786" t="s">
        <v>59038</v>
      </c>
      <c r="H37786" t="s">
        <v>74</v>
      </c>
      <c r="I37786" t="s">
        <v>36</v>
      </c>
      <c r="J37786" t="s">
        <v>37</v>
      </c>
      <c r="K37786" t="s">
        <v>26</v>
      </c>
      <c r="L37786" t="s">
        <v>82061</v>
      </c>
      <c r="M37786" t="s">
        <v>26</v>
      </c>
      <c r="N37786" t="s">
        <v>26</v>
      </c>
      <c r="O37786" t="s">
        <v>26</v>
      </c>
      <c r="P37786" t="s">
        <v>64108</v>
      </c>
      <c r="Q37786" t="s">
        <v>26</v>
      </c>
      <c r="R37786" t="s">
        <v>49</v>
      </c>
      <c r="S37786" t="s">
        <v>26</v>
      </c>
      <c r="T37786" t="s">
        <v>2456</v>
      </c>
      <c r="U37786" t="s">
        <v>393</v>
      </c>
      <c r="V37786" t="s">
        <v>121</v>
      </c>
      <c r="W37786" t="s">
        <v>41</v>
      </c>
      <c r="X37786" t="s">
        <v>28</v>
      </c>
      <c r="Y37786" t="s">
        <v>82062</v>
      </c>
      <c r="Z37786" t="s">
        <v>26</v>
      </c>
    </row>
    <row r="37787" spans="1:26" x14ac:dyDescent="0.25">
      <c r="A37787" t="s">
        <v>82063</v>
      </c>
      <c r="B37787" t="s">
        <v>3002</v>
      </c>
      <c r="C37787" t="s">
        <v>22263</v>
      </c>
      <c r="D37787" t="s">
        <v>26</v>
      </c>
      <c r="F37787" t="s">
        <v>82063</v>
      </c>
      <c r="G37787" t="s">
        <v>27</v>
      </c>
      <c r="H37787" t="s">
        <v>26</v>
      </c>
      <c r="I37787" t="s">
        <v>26</v>
      </c>
      <c r="J37787" t="s">
        <v>37</v>
      </c>
      <c r="K37787" t="s">
        <v>26</v>
      </c>
      <c r="L37787" t="s">
        <v>26</v>
      </c>
      <c r="M37787" t="s">
        <v>26</v>
      </c>
      <c r="N37787" t="s">
        <v>26</v>
      </c>
      <c r="O37787" t="s">
        <v>26</v>
      </c>
      <c r="P37787" t="s">
        <v>26</v>
      </c>
      <c r="Q37787" t="s">
        <v>26</v>
      </c>
      <c r="R37787" t="s">
        <v>26</v>
      </c>
      <c r="V37787" t="s">
        <v>26</v>
      </c>
      <c r="W37787" t="s">
        <v>26</v>
      </c>
      <c r="X37787" t="s">
        <v>28</v>
      </c>
      <c r="Y37787" t="s">
        <v>82064</v>
      </c>
      <c r="Z37787" t="s">
        <v>26</v>
      </c>
    </row>
    <row r="37788" spans="1:26" x14ac:dyDescent="0.25">
      <c r="A37788" t="s">
        <v>82065</v>
      </c>
      <c r="B37788" t="s">
        <v>3002</v>
      </c>
      <c r="C37788" t="s">
        <v>32</v>
      </c>
      <c r="D37788" t="s">
        <v>58</v>
      </c>
      <c r="F37788" t="s">
        <v>82065</v>
      </c>
      <c r="G37788" t="s">
        <v>543</v>
      </c>
      <c r="H37788" t="s">
        <v>74</v>
      </c>
      <c r="I37788" t="s">
        <v>36</v>
      </c>
      <c r="J37788" t="s">
        <v>37</v>
      </c>
      <c r="K37788" t="s">
        <v>26</v>
      </c>
      <c r="L37788" t="s">
        <v>128</v>
      </c>
      <c r="M37788" t="s">
        <v>26</v>
      </c>
      <c r="N37788" t="s">
        <v>26</v>
      </c>
      <c r="O37788" t="s">
        <v>26</v>
      </c>
      <c r="P37788" t="s">
        <v>16965</v>
      </c>
      <c r="Q37788" t="s">
        <v>26</v>
      </c>
      <c r="R37788" t="s">
        <v>40</v>
      </c>
      <c r="V37788" t="s">
        <v>52</v>
      </c>
      <c r="W37788" t="s">
        <v>41</v>
      </c>
      <c r="X37788" t="s">
        <v>28</v>
      </c>
      <c r="Y37788" t="s">
        <v>82066</v>
      </c>
      <c r="Z37788" t="s">
        <v>26</v>
      </c>
    </row>
    <row r="37789" spans="1:26" x14ac:dyDescent="0.25">
      <c r="A37789" t="s">
        <v>82067</v>
      </c>
      <c r="B37789" t="s">
        <v>4926</v>
      </c>
      <c r="C37789" t="s">
        <v>1363</v>
      </c>
      <c r="D37789" t="s">
        <v>26</v>
      </c>
      <c r="F37789" t="s">
        <v>82067</v>
      </c>
      <c r="G37789" t="s">
        <v>27</v>
      </c>
      <c r="H37789" t="s">
        <v>26</v>
      </c>
      <c r="I37789" t="s">
        <v>26</v>
      </c>
      <c r="J37789" t="s">
        <v>1364</v>
      </c>
      <c r="K37789" t="s">
        <v>26</v>
      </c>
      <c r="L37789" t="s">
        <v>26</v>
      </c>
      <c r="M37789" t="s">
        <v>26</v>
      </c>
      <c r="N37789" t="s">
        <v>26</v>
      </c>
      <c r="O37789" t="s">
        <v>26</v>
      </c>
      <c r="P37789" t="s">
        <v>26</v>
      </c>
      <c r="Q37789" t="s">
        <v>26</v>
      </c>
      <c r="R37789" t="s">
        <v>26</v>
      </c>
      <c r="V37789" t="s">
        <v>26</v>
      </c>
      <c r="W37789" t="s">
        <v>26</v>
      </c>
      <c r="X37789" t="s">
        <v>28</v>
      </c>
      <c r="Y37789" t="s">
        <v>82068</v>
      </c>
      <c r="Z37789" t="s">
        <v>26</v>
      </c>
    </row>
    <row r="37790" spans="1:26" x14ac:dyDescent="0.25">
      <c r="A37790" t="s">
        <v>82069</v>
      </c>
      <c r="B37790" t="s">
        <v>34510</v>
      </c>
      <c r="C37790" t="s">
        <v>752</v>
      </c>
      <c r="D37790" t="s">
        <v>26</v>
      </c>
      <c r="F37790" t="s">
        <v>82069</v>
      </c>
      <c r="G37790" t="s">
        <v>27</v>
      </c>
      <c r="H37790" t="s">
        <v>26</v>
      </c>
      <c r="I37790" t="s">
        <v>26</v>
      </c>
      <c r="J37790" t="s">
        <v>37</v>
      </c>
      <c r="K37790" t="s">
        <v>26</v>
      </c>
      <c r="L37790" t="s">
        <v>26</v>
      </c>
      <c r="M37790" t="s">
        <v>26</v>
      </c>
      <c r="N37790" t="s">
        <v>26</v>
      </c>
      <c r="O37790" t="s">
        <v>26</v>
      </c>
      <c r="P37790" t="s">
        <v>26</v>
      </c>
      <c r="Q37790" t="s">
        <v>26</v>
      </c>
      <c r="R37790" t="s">
        <v>26</v>
      </c>
      <c r="V37790" t="s">
        <v>26</v>
      </c>
      <c r="W37790" t="s">
        <v>26</v>
      </c>
      <c r="X37790" t="s">
        <v>28</v>
      </c>
      <c r="Y37790" t="s">
        <v>82070</v>
      </c>
      <c r="Z37790" t="s">
        <v>26</v>
      </c>
    </row>
    <row r="37791" spans="1:26" x14ac:dyDescent="0.25">
      <c r="A37791" t="s">
        <v>82071</v>
      </c>
      <c r="B37791" t="s">
        <v>3002</v>
      </c>
      <c r="C37791" t="s">
        <v>4878</v>
      </c>
      <c r="D37791" t="s">
        <v>26</v>
      </c>
      <c r="F37791" t="s">
        <v>82071</v>
      </c>
      <c r="G37791" t="s">
        <v>27</v>
      </c>
      <c r="H37791" t="s">
        <v>26</v>
      </c>
      <c r="I37791" t="s">
        <v>26</v>
      </c>
      <c r="J37791" t="s">
        <v>37</v>
      </c>
      <c r="K37791" t="s">
        <v>26</v>
      </c>
      <c r="L37791" t="s">
        <v>26</v>
      </c>
      <c r="M37791" t="s">
        <v>26</v>
      </c>
      <c r="N37791" t="s">
        <v>26</v>
      </c>
      <c r="O37791" t="s">
        <v>26</v>
      </c>
      <c r="P37791" t="s">
        <v>26</v>
      </c>
      <c r="Q37791" t="s">
        <v>26</v>
      </c>
      <c r="R37791" t="s">
        <v>26</v>
      </c>
      <c r="V37791" t="s">
        <v>26</v>
      </c>
      <c r="W37791" t="s">
        <v>26</v>
      </c>
      <c r="X37791" t="s">
        <v>28</v>
      </c>
      <c r="Y37791" t="s">
        <v>82072</v>
      </c>
      <c r="Z37791" t="s">
        <v>26</v>
      </c>
    </row>
    <row r="37792" spans="1:26" x14ac:dyDescent="0.25">
      <c r="A37792" t="s">
        <v>82073</v>
      </c>
      <c r="B37792" t="s">
        <v>15108</v>
      </c>
      <c r="C37792" t="s">
        <v>32</v>
      </c>
      <c r="D37792" t="s">
        <v>26</v>
      </c>
      <c r="F37792" t="s">
        <v>82073</v>
      </c>
      <c r="G37792" t="s">
        <v>27</v>
      </c>
      <c r="H37792" t="s">
        <v>26</v>
      </c>
      <c r="I37792" t="s">
        <v>26</v>
      </c>
      <c r="J37792" t="s">
        <v>37</v>
      </c>
      <c r="K37792" t="s">
        <v>26</v>
      </c>
      <c r="L37792" t="s">
        <v>26</v>
      </c>
      <c r="M37792" t="s">
        <v>26</v>
      </c>
      <c r="N37792" t="s">
        <v>26</v>
      </c>
      <c r="O37792" t="s">
        <v>26</v>
      </c>
      <c r="P37792" t="s">
        <v>26</v>
      </c>
      <c r="Q37792" t="s">
        <v>26</v>
      </c>
      <c r="R37792" t="s">
        <v>26</v>
      </c>
      <c r="V37792" t="s">
        <v>26</v>
      </c>
      <c r="W37792" t="s">
        <v>26</v>
      </c>
      <c r="X37792" t="s">
        <v>28</v>
      </c>
      <c r="Y37792" t="s">
        <v>82074</v>
      </c>
      <c r="Z37792" t="s">
        <v>26</v>
      </c>
    </row>
    <row r="37793" spans="1:26" x14ac:dyDescent="0.25">
      <c r="A37793" t="s">
        <v>82075</v>
      </c>
      <c r="B37793" t="s">
        <v>15108</v>
      </c>
      <c r="C37793" t="s">
        <v>32</v>
      </c>
      <c r="D37793" t="s">
        <v>26</v>
      </c>
      <c r="F37793" t="s">
        <v>82075</v>
      </c>
      <c r="G37793" t="s">
        <v>27</v>
      </c>
      <c r="H37793" t="s">
        <v>26</v>
      </c>
      <c r="I37793" t="s">
        <v>26</v>
      </c>
      <c r="J37793" t="s">
        <v>37</v>
      </c>
      <c r="K37793" t="s">
        <v>26</v>
      </c>
      <c r="L37793" t="s">
        <v>26</v>
      </c>
      <c r="M37793" t="s">
        <v>26</v>
      </c>
      <c r="N37793" t="s">
        <v>26</v>
      </c>
      <c r="O37793" t="s">
        <v>26</v>
      </c>
      <c r="P37793" t="s">
        <v>26</v>
      </c>
      <c r="Q37793" t="s">
        <v>26</v>
      </c>
      <c r="R37793" t="s">
        <v>26</v>
      </c>
      <c r="V37793" t="s">
        <v>26</v>
      </c>
      <c r="W37793" t="s">
        <v>26</v>
      </c>
      <c r="X37793" t="s">
        <v>28</v>
      </c>
      <c r="Y37793" t="s">
        <v>82076</v>
      </c>
      <c r="Z37793" t="s">
        <v>26</v>
      </c>
    </row>
    <row r="37794" spans="1:26" x14ac:dyDescent="0.25">
      <c r="A37794" t="s">
        <v>82077</v>
      </c>
      <c r="B37794" t="s">
        <v>3002</v>
      </c>
      <c r="C37794" t="s">
        <v>3695</v>
      </c>
      <c r="D37794" t="s">
        <v>33</v>
      </c>
      <c r="F37794" t="s">
        <v>82077</v>
      </c>
      <c r="G37794" t="s">
        <v>1722</v>
      </c>
      <c r="H37794" t="s">
        <v>74</v>
      </c>
      <c r="I37794" t="s">
        <v>36</v>
      </c>
      <c r="J37794" t="s">
        <v>37</v>
      </c>
      <c r="K37794" t="s">
        <v>26</v>
      </c>
      <c r="L37794" t="s">
        <v>82078</v>
      </c>
      <c r="M37794" t="s">
        <v>26</v>
      </c>
      <c r="N37794" t="s">
        <v>26</v>
      </c>
      <c r="O37794" t="s">
        <v>26</v>
      </c>
      <c r="P37794" t="s">
        <v>82079</v>
      </c>
      <c r="Q37794" t="s">
        <v>26</v>
      </c>
      <c r="R37794" t="s">
        <v>49</v>
      </c>
      <c r="S37794" t="s">
        <v>26</v>
      </c>
      <c r="T37794" t="s">
        <v>178</v>
      </c>
      <c r="U37794" t="s">
        <v>70</v>
      </c>
      <c r="V37794" t="s">
        <v>52</v>
      </c>
      <c r="W37794" t="s">
        <v>121</v>
      </c>
      <c r="X37794" t="s">
        <v>28</v>
      </c>
      <c r="Y37794" t="s">
        <v>82080</v>
      </c>
      <c r="Z37794" t="s">
        <v>26</v>
      </c>
    </row>
    <row r="37795" spans="1:26" x14ac:dyDescent="0.25">
      <c r="A37795" t="s">
        <v>82081</v>
      </c>
      <c r="B37795" t="s">
        <v>3002</v>
      </c>
      <c r="C37795" t="s">
        <v>114</v>
      </c>
      <c r="D37795" t="s">
        <v>58</v>
      </c>
      <c r="F37795" t="s">
        <v>82081</v>
      </c>
      <c r="G37795" t="s">
        <v>543</v>
      </c>
      <c r="H37795" t="s">
        <v>74</v>
      </c>
      <c r="I37795" t="s">
        <v>36</v>
      </c>
      <c r="J37795" t="s">
        <v>37</v>
      </c>
      <c r="K37795" t="s">
        <v>26</v>
      </c>
      <c r="L37795" t="s">
        <v>128</v>
      </c>
      <c r="M37795" t="s">
        <v>26</v>
      </c>
      <c r="N37795" t="s">
        <v>26</v>
      </c>
      <c r="O37795" t="s">
        <v>82082</v>
      </c>
      <c r="P37795" t="s">
        <v>706</v>
      </c>
      <c r="Q37795" t="s">
        <v>26</v>
      </c>
      <c r="R37795" t="s">
        <v>49</v>
      </c>
      <c r="S37795" t="s">
        <v>26</v>
      </c>
      <c r="T37795" t="s">
        <v>480</v>
      </c>
      <c r="U37795" t="s">
        <v>70</v>
      </c>
      <c r="V37795" t="s">
        <v>121</v>
      </c>
      <c r="W37795" t="s">
        <v>53</v>
      </c>
      <c r="X37795" t="s">
        <v>28</v>
      </c>
      <c r="Y37795" t="s">
        <v>82083</v>
      </c>
      <c r="Z37795" t="s">
        <v>26</v>
      </c>
    </row>
    <row r="37796" spans="1:26" x14ac:dyDescent="0.25">
      <c r="A37796" t="s">
        <v>82084</v>
      </c>
      <c r="B37796" t="s">
        <v>15108</v>
      </c>
      <c r="C37796" t="s">
        <v>32</v>
      </c>
      <c r="D37796" t="s">
        <v>26</v>
      </c>
      <c r="E37796" s="1">
        <v>44748.502013888887</v>
      </c>
      <c r="F37796" t="s">
        <v>82084</v>
      </c>
      <c r="G37796" t="s">
        <v>27</v>
      </c>
      <c r="H37796" t="s">
        <v>26</v>
      </c>
      <c r="I37796" t="s">
        <v>26</v>
      </c>
      <c r="J37796" t="s">
        <v>37</v>
      </c>
      <c r="K37796" t="s">
        <v>26</v>
      </c>
      <c r="L37796" t="s">
        <v>26</v>
      </c>
      <c r="M37796" t="s">
        <v>26</v>
      </c>
      <c r="N37796" t="s">
        <v>26</v>
      </c>
      <c r="O37796" t="s">
        <v>26</v>
      </c>
      <c r="P37796" t="s">
        <v>26</v>
      </c>
      <c r="Q37796" t="s">
        <v>26</v>
      </c>
      <c r="R37796" t="s">
        <v>26</v>
      </c>
      <c r="V37796" t="s">
        <v>26</v>
      </c>
      <c r="W37796" t="s">
        <v>26</v>
      </c>
      <c r="X37796" t="s">
        <v>28</v>
      </c>
      <c r="Y37796" t="s">
        <v>82085</v>
      </c>
      <c r="Z37796" t="s">
        <v>26</v>
      </c>
    </row>
    <row r="37797" spans="1:26" x14ac:dyDescent="0.25">
      <c r="A37797" t="s">
        <v>82086</v>
      </c>
      <c r="B37797" t="s">
        <v>3002</v>
      </c>
      <c r="C37797" t="s">
        <v>32</v>
      </c>
      <c r="D37797" t="s">
        <v>33</v>
      </c>
      <c r="F37797" t="s">
        <v>82086</v>
      </c>
      <c r="G37797" t="s">
        <v>654</v>
      </c>
      <c r="H37797" t="s">
        <v>74</v>
      </c>
      <c r="I37797" t="s">
        <v>36</v>
      </c>
      <c r="J37797" t="s">
        <v>37</v>
      </c>
      <c r="K37797" t="s">
        <v>26</v>
      </c>
      <c r="L37797" t="s">
        <v>82087</v>
      </c>
      <c r="M37797" t="s">
        <v>26</v>
      </c>
      <c r="N37797" t="s">
        <v>26</v>
      </c>
      <c r="O37797" t="s">
        <v>26</v>
      </c>
      <c r="P37797" t="s">
        <v>26055</v>
      </c>
      <c r="Q37797" t="s">
        <v>26</v>
      </c>
      <c r="R37797" t="s">
        <v>119</v>
      </c>
      <c r="S37797" t="s">
        <v>26</v>
      </c>
      <c r="T37797" t="s">
        <v>406</v>
      </c>
      <c r="U37797" t="s">
        <v>2536</v>
      </c>
      <c r="V37797" t="s">
        <v>53</v>
      </c>
      <c r="W37797" t="s">
        <v>41</v>
      </c>
      <c r="X37797" t="s">
        <v>28</v>
      </c>
      <c r="Y37797" t="s">
        <v>82088</v>
      </c>
      <c r="Z37797" t="s">
        <v>26</v>
      </c>
    </row>
    <row r="37798" spans="1:26" x14ac:dyDescent="0.25">
      <c r="A37798" t="s">
        <v>82089</v>
      </c>
      <c r="B37798" t="s">
        <v>3002</v>
      </c>
      <c r="C37798" t="s">
        <v>32</v>
      </c>
      <c r="D37798" t="s">
        <v>26</v>
      </c>
      <c r="F37798" t="s">
        <v>82089</v>
      </c>
      <c r="G37798" t="s">
        <v>27</v>
      </c>
      <c r="H37798" t="s">
        <v>26</v>
      </c>
      <c r="I37798" t="s">
        <v>26</v>
      </c>
      <c r="J37798" t="s">
        <v>37</v>
      </c>
      <c r="K37798" t="s">
        <v>26</v>
      </c>
      <c r="L37798" t="s">
        <v>26</v>
      </c>
      <c r="M37798" t="s">
        <v>26</v>
      </c>
      <c r="N37798" t="s">
        <v>26</v>
      </c>
      <c r="O37798" t="s">
        <v>26</v>
      </c>
      <c r="P37798" t="s">
        <v>26</v>
      </c>
      <c r="Q37798" t="s">
        <v>26</v>
      </c>
      <c r="R37798" t="s">
        <v>26</v>
      </c>
      <c r="V37798" t="s">
        <v>26</v>
      </c>
      <c r="W37798" t="s">
        <v>26</v>
      </c>
      <c r="X37798" t="s">
        <v>28</v>
      </c>
      <c r="Y37798" t="s">
        <v>82090</v>
      </c>
      <c r="Z37798" t="s">
        <v>26</v>
      </c>
    </row>
    <row r="37799" spans="1:26" x14ac:dyDescent="0.25">
      <c r="A37799" t="s">
        <v>82091</v>
      </c>
      <c r="B37799" t="s">
        <v>8403</v>
      </c>
      <c r="C37799" t="s">
        <v>844</v>
      </c>
      <c r="D37799" t="s">
        <v>26</v>
      </c>
      <c r="F37799" t="s">
        <v>82091</v>
      </c>
      <c r="G37799" t="s">
        <v>27</v>
      </c>
      <c r="H37799" t="s">
        <v>26</v>
      </c>
      <c r="I37799" t="s">
        <v>26</v>
      </c>
      <c r="J37799" t="s">
        <v>37</v>
      </c>
      <c r="K37799" t="s">
        <v>26</v>
      </c>
      <c r="L37799" t="s">
        <v>26</v>
      </c>
      <c r="M37799" t="s">
        <v>26</v>
      </c>
      <c r="N37799" t="s">
        <v>26</v>
      </c>
      <c r="O37799" t="s">
        <v>26</v>
      </c>
      <c r="P37799" t="s">
        <v>26</v>
      </c>
      <c r="Q37799" t="s">
        <v>26</v>
      </c>
      <c r="R37799" t="s">
        <v>26</v>
      </c>
      <c r="V37799" t="s">
        <v>26</v>
      </c>
      <c r="W37799" t="s">
        <v>26</v>
      </c>
      <c r="X37799" t="s">
        <v>28</v>
      </c>
      <c r="Y37799" t="s">
        <v>82092</v>
      </c>
      <c r="Z37799" t="s">
        <v>26</v>
      </c>
    </row>
    <row r="37800" spans="1:26" x14ac:dyDescent="0.25">
      <c r="A37800" t="s">
        <v>82093</v>
      </c>
      <c r="B37800" t="s">
        <v>3002</v>
      </c>
      <c r="C37800" t="s">
        <v>752</v>
      </c>
      <c r="D37800" t="s">
        <v>26</v>
      </c>
      <c r="F37800" t="s">
        <v>82093</v>
      </c>
      <c r="G37800" t="s">
        <v>27</v>
      </c>
      <c r="H37800" t="s">
        <v>26</v>
      </c>
      <c r="I37800" t="s">
        <v>26</v>
      </c>
      <c r="J37800" t="s">
        <v>37</v>
      </c>
      <c r="K37800" t="s">
        <v>26</v>
      </c>
      <c r="L37800" t="s">
        <v>26</v>
      </c>
      <c r="M37800" t="s">
        <v>26</v>
      </c>
      <c r="N37800" t="s">
        <v>26</v>
      </c>
      <c r="O37800" t="s">
        <v>26</v>
      </c>
      <c r="P37800" t="s">
        <v>26</v>
      </c>
      <c r="Q37800" t="s">
        <v>26</v>
      </c>
      <c r="R37800" t="s">
        <v>26</v>
      </c>
      <c r="V37800" t="s">
        <v>26</v>
      </c>
      <c r="W37800" t="s">
        <v>26</v>
      </c>
      <c r="X37800" t="s">
        <v>28</v>
      </c>
      <c r="Y37800" t="s">
        <v>82094</v>
      </c>
      <c r="Z37800" t="s">
        <v>26</v>
      </c>
    </row>
    <row r="37801" spans="1:26" x14ac:dyDescent="0.25">
      <c r="A37801" t="s">
        <v>82095</v>
      </c>
      <c r="B37801" t="s">
        <v>8508</v>
      </c>
      <c r="C37801" t="s">
        <v>519</v>
      </c>
      <c r="D37801" t="s">
        <v>26</v>
      </c>
      <c r="F37801" t="s">
        <v>82095</v>
      </c>
      <c r="G37801" t="s">
        <v>27</v>
      </c>
      <c r="H37801" t="s">
        <v>26</v>
      </c>
      <c r="I37801" t="s">
        <v>26</v>
      </c>
      <c r="J37801" t="s">
        <v>521</v>
      </c>
      <c r="K37801" t="s">
        <v>26</v>
      </c>
      <c r="L37801" t="s">
        <v>26</v>
      </c>
      <c r="M37801" t="s">
        <v>26</v>
      </c>
      <c r="N37801" t="s">
        <v>26</v>
      </c>
      <c r="O37801" t="s">
        <v>26</v>
      </c>
      <c r="P37801" t="s">
        <v>26</v>
      </c>
      <c r="Q37801" t="s">
        <v>26</v>
      </c>
      <c r="R37801" t="s">
        <v>26</v>
      </c>
      <c r="V37801" t="s">
        <v>26</v>
      </c>
      <c r="W37801" t="s">
        <v>26</v>
      </c>
      <c r="X37801" t="s">
        <v>28</v>
      </c>
      <c r="Y37801" t="s">
        <v>82096</v>
      </c>
      <c r="Z37801" t="s">
        <v>26</v>
      </c>
    </row>
    <row r="37802" spans="1:26" x14ac:dyDescent="0.25">
      <c r="A37802" t="s">
        <v>82097</v>
      </c>
      <c r="B37802" t="s">
        <v>82098</v>
      </c>
      <c r="C37802" t="s">
        <v>729</v>
      </c>
      <c r="D37802" t="s">
        <v>33</v>
      </c>
      <c r="F37802" t="s">
        <v>82097</v>
      </c>
      <c r="G37802" t="s">
        <v>2702</v>
      </c>
      <c r="H37802" t="s">
        <v>74</v>
      </c>
      <c r="I37802" t="s">
        <v>36</v>
      </c>
      <c r="J37802" t="s">
        <v>274</v>
      </c>
      <c r="K37802" t="s">
        <v>26</v>
      </c>
      <c r="L37802" t="s">
        <v>30652</v>
      </c>
      <c r="M37802" t="s">
        <v>26</v>
      </c>
      <c r="N37802" t="s">
        <v>26</v>
      </c>
      <c r="O37802" t="s">
        <v>82099</v>
      </c>
      <c r="P37802" t="s">
        <v>6177</v>
      </c>
      <c r="Q37802" t="s">
        <v>26</v>
      </c>
      <c r="R37802" t="s">
        <v>119</v>
      </c>
      <c r="S37802" t="s">
        <v>26</v>
      </c>
      <c r="T37802" t="s">
        <v>278</v>
      </c>
      <c r="U37802" t="s">
        <v>1367</v>
      </c>
      <c r="V37802" t="s">
        <v>53</v>
      </c>
      <c r="W37802" t="s">
        <v>53</v>
      </c>
      <c r="X37802" t="s">
        <v>28</v>
      </c>
      <c r="Y37802" t="s">
        <v>82100</v>
      </c>
      <c r="Z37802" t="s">
        <v>26</v>
      </c>
    </row>
    <row r="37803" spans="1:26" x14ac:dyDescent="0.25">
      <c r="A37803" t="s">
        <v>82101</v>
      </c>
      <c r="B37803" t="s">
        <v>15717</v>
      </c>
      <c r="C37803" t="s">
        <v>519</v>
      </c>
      <c r="D37803" t="s">
        <v>26</v>
      </c>
      <c r="F37803" t="s">
        <v>82101</v>
      </c>
      <c r="G37803" t="s">
        <v>27</v>
      </c>
      <c r="H37803" t="s">
        <v>26</v>
      </c>
      <c r="I37803" t="s">
        <v>26</v>
      </c>
      <c r="J37803" t="s">
        <v>521</v>
      </c>
      <c r="K37803" t="s">
        <v>26</v>
      </c>
      <c r="L37803" t="s">
        <v>26</v>
      </c>
      <c r="M37803" t="s">
        <v>26</v>
      </c>
      <c r="N37803" t="s">
        <v>26</v>
      </c>
      <c r="O37803" t="s">
        <v>26</v>
      </c>
      <c r="P37803" t="s">
        <v>26</v>
      </c>
      <c r="Q37803" t="s">
        <v>26</v>
      </c>
      <c r="R37803" t="s">
        <v>26</v>
      </c>
      <c r="V37803" t="s">
        <v>26</v>
      </c>
      <c r="W37803" t="s">
        <v>26</v>
      </c>
      <c r="X37803" t="s">
        <v>28</v>
      </c>
      <c r="Y37803" t="s">
        <v>82102</v>
      </c>
      <c r="Z37803" t="s">
        <v>26</v>
      </c>
    </row>
    <row r="37804" spans="1:26" x14ac:dyDescent="0.25">
      <c r="A37804" t="s">
        <v>82103</v>
      </c>
      <c r="B37804" t="s">
        <v>3002</v>
      </c>
      <c r="C37804" t="s">
        <v>32</v>
      </c>
      <c r="D37804" t="s">
        <v>58</v>
      </c>
      <c r="F37804" t="s">
        <v>82103</v>
      </c>
      <c r="G37804" t="s">
        <v>7487</v>
      </c>
      <c r="H37804" t="s">
        <v>74</v>
      </c>
      <c r="I37804" t="s">
        <v>36</v>
      </c>
      <c r="J37804" t="s">
        <v>37</v>
      </c>
      <c r="K37804" t="s">
        <v>26</v>
      </c>
      <c r="L37804" t="s">
        <v>128</v>
      </c>
      <c r="M37804" t="s">
        <v>26</v>
      </c>
      <c r="N37804" t="s">
        <v>26</v>
      </c>
      <c r="O37804" t="s">
        <v>26</v>
      </c>
      <c r="P37804" t="s">
        <v>82104</v>
      </c>
      <c r="Q37804" t="s">
        <v>26</v>
      </c>
      <c r="R37804" t="s">
        <v>49</v>
      </c>
      <c r="S37804" t="s">
        <v>26</v>
      </c>
      <c r="T37804" t="s">
        <v>103</v>
      </c>
      <c r="U37804" t="s">
        <v>214</v>
      </c>
      <c r="V37804" t="s">
        <v>52</v>
      </c>
      <c r="W37804" t="s">
        <v>53</v>
      </c>
      <c r="X37804" t="s">
        <v>28</v>
      </c>
      <c r="Y37804" t="s">
        <v>82105</v>
      </c>
      <c r="Z37804" t="s">
        <v>26</v>
      </c>
    </row>
    <row r="37805" spans="1:26" x14ac:dyDescent="0.25">
      <c r="A37805" t="s">
        <v>82106</v>
      </c>
      <c r="B37805" t="s">
        <v>15717</v>
      </c>
      <c r="C37805" t="s">
        <v>519</v>
      </c>
      <c r="D37805" t="s">
        <v>26</v>
      </c>
      <c r="F37805" t="s">
        <v>82106</v>
      </c>
      <c r="G37805" t="s">
        <v>27</v>
      </c>
      <c r="H37805" t="s">
        <v>26</v>
      </c>
      <c r="I37805" t="s">
        <v>26</v>
      </c>
      <c r="J37805" t="s">
        <v>521</v>
      </c>
      <c r="K37805" t="s">
        <v>26</v>
      </c>
      <c r="L37805" t="s">
        <v>26</v>
      </c>
      <c r="M37805" t="s">
        <v>26</v>
      </c>
      <c r="N37805" t="s">
        <v>26</v>
      </c>
      <c r="O37805" t="s">
        <v>26</v>
      </c>
      <c r="P37805" t="s">
        <v>26</v>
      </c>
      <c r="Q37805" t="s">
        <v>26</v>
      </c>
      <c r="R37805" t="s">
        <v>26</v>
      </c>
      <c r="V37805" t="s">
        <v>26</v>
      </c>
      <c r="W37805" t="s">
        <v>26</v>
      </c>
      <c r="X37805" t="s">
        <v>28</v>
      </c>
      <c r="Y37805" t="s">
        <v>82107</v>
      </c>
      <c r="Z37805" t="s">
        <v>26</v>
      </c>
    </row>
    <row r="37806" spans="1:26" x14ac:dyDescent="0.25">
      <c r="A37806" t="s">
        <v>82108</v>
      </c>
      <c r="B37806" t="s">
        <v>82109</v>
      </c>
      <c r="C37806" t="s">
        <v>32</v>
      </c>
      <c r="D37806" t="s">
        <v>388</v>
      </c>
      <c r="E37806" s="1">
        <v>44567.686516203707</v>
      </c>
      <c r="F37806" t="s">
        <v>82108</v>
      </c>
      <c r="G37806" t="s">
        <v>82110</v>
      </c>
      <c r="H37806" t="s">
        <v>74</v>
      </c>
      <c r="I37806" t="s">
        <v>36</v>
      </c>
      <c r="J37806" t="s">
        <v>37</v>
      </c>
      <c r="K37806" t="s">
        <v>26</v>
      </c>
      <c r="L37806" t="s">
        <v>417</v>
      </c>
      <c r="M37806" t="s">
        <v>26</v>
      </c>
      <c r="N37806" t="s">
        <v>26</v>
      </c>
      <c r="O37806" t="s">
        <v>82111</v>
      </c>
      <c r="P37806" t="s">
        <v>82112</v>
      </c>
      <c r="Q37806" t="s">
        <v>26</v>
      </c>
      <c r="R37806" t="s">
        <v>119</v>
      </c>
      <c r="S37806" t="s">
        <v>26</v>
      </c>
      <c r="T37806" t="s">
        <v>1599</v>
      </c>
      <c r="U37806" t="s">
        <v>1459</v>
      </c>
      <c r="V37806" t="s">
        <v>121</v>
      </c>
      <c r="W37806" t="s">
        <v>52</v>
      </c>
      <c r="X37806" t="s">
        <v>28</v>
      </c>
      <c r="Y37806" t="s">
        <v>82113</v>
      </c>
      <c r="Z37806" t="s">
        <v>26</v>
      </c>
    </row>
    <row r="37807" spans="1:26" x14ac:dyDescent="0.25">
      <c r="A37807" t="s">
        <v>82114</v>
      </c>
      <c r="B37807" t="s">
        <v>3002</v>
      </c>
      <c r="C37807" t="s">
        <v>32</v>
      </c>
      <c r="D37807" t="s">
        <v>26</v>
      </c>
      <c r="F37807" t="s">
        <v>82114</v>
      </c>
      <c r="G37807" t="s">
        <v>27</v>
      </c>
      <c r="H37807" t="s">
        <v>26</v>
      </c>
      <c r="I37807" t="s">
        <v>26</v>
      </c>
      <c r="J37807" t="s">
        <v>37</v>
      </c>
      <c r="K37807" t="s">
        <v>26</v>
      </c>
      <c r="L37807" t="s">
        <v>26</v>
      </c>
      <c r="M37807" t="s">
        <v>26</v>
      </c>
      <c r="N37807" t="s">
        <v>26</v>
      </c>
      <c r="O37807" t="s">
        <v>26</v>
      </c>
      <c r="P37807" t="s">
        <v>26</v>
      </c>
      <c r="Q37807" t="s">
        <v>26</v>
      </c>
      <c r="R37807" t="s">
        <v>26</v>
      </c>
      <c r="V37807" t="s">
        <v>26</v>
      </c>
      <c r="W37807" t="s">
        <v>26</v>
      </c>
      <c r="X37807" t="s">
        <v>28</v>
      </c>
      <c r="Y37807" t="s">
        <v>82115</v>
      </c>
      <c r="Z37807" t="s">
        <v>26</v>
      </c>
    </row>
    <row r="37808" spans="1:26" x14ac:dyDescent="0.25">
      <c r="A37808" t="s">
        <v>82116</v>
      </c>
      <c r="B37808" t="s">
        <v>3002</v>
      </c>
      <c r="C37808" t="s">
        <v>844</v>
      </c>
      <c r="D37808" t="s">
        <v>26</v>
      </c>
      <c r="F37808" t="s">
        <v>82116</v>
      </c>
      <c r="G37808" t="s">
        <v>27</v>
      </c>
      <c r="H37808" t="s">
        <v>26</v>
      </c>
      <c r="I37808" t="s">
        <v>26</v>
      </c>
      <c r="J37808" t="s">
        <v>37</v>
      </c>
      <c r="K37808" t="s">
        <v>26</v>
      </c>
      <c r="L37808" t="s">
        <v>26</v>
      </c>
      <c r="M37808" t="s">
        <v>26</v>
      </c>
      <c r="N37808" t="s">
        <v>26</v>
      </c>
      <c r="O37808" t="s">
        <v>26</v>
      </c>
      <c r="P37808" t="s">
        <v>26</v>
      </c>
      <c r="Q37808" t="s">
        <v>26</v>
      </c>
      <c r="R37808" t="s">
        <v>26</v>
      </c>
      <c r="V37808" t="s">
        <v>26</v>
      </c>
      <c r="W37808" t="s">
        <v>26</v>
      </c>
      <c r="X37808" t="s">
        <v>28</v>
      </c>
      <c r="Y37808" t="s">
        <v>82117</v>
      </c>
      <c r="Z37808" t="s">
        <v>26</v>
      </c>
    </row>
    <row r="37809" spans="1:26" x14ac:dyDescent="0.25">
      <c r="A37809" t="s">
        <v>82118</v>
      </c>
      <c r="B37809" t="s">
        <v>8403</v>
      </c>
      <c r="C37809" t="s">
        <v>32</v>
      </c>
      <c r="D37809" t="s">
        <v>26</v>
      </c>
      <c r="F37809" t="s">
        <v>82118</v>
      </c>
      <c r="G37809" t="s">
        <v>27</v>
      </c>
      <c r="H37809" t="s">
        <v>26</v>
      </c>
      <c r="I37809" t="s">
        <v>26</v>
      </c>
      <c r="J37809" t="s">
        <v>37</v>
      </c>
      <c r="K37809" t="s">
        <v>26</v>
      </c>
      <c r="L37809" t="s">
        <v>26</v>
      </c>
      <c r="M37809" t="s">
        <v>26</v>
      </c>
      <c r="N37809" t="s">
        <v>26</v>
      </c>
      <c r="O37809" t="s">
        <v>26</v>
      </c>
      <c r="P37809" t="s">
        <v>26</v>
      </c>
      <c r="Q37809" t="s">
        <v>26</v>
      </c>
      <c r="R37809" t="s">
        <v>26</v>
      </c>
      <c r="V37809" t="s">
        <v>26</v>
      </c>
      <c r="W37809" t="s">
        <v>26</v>
      </c>
      <c r="X37809" t="s">
        <v>28</v>
      </c>
      <c r="Y37809" t="s">
        <v>82119</v>
      </c>
      <c r="Z37809" t="s">
        <v>26</v>
      </c>
    </row>
    <row r="37810" spans="1:26" x14ac:dyDescent="0.25">
      <c r="A37810" t="s">
        <v>82120</v>
      </c>
      <c r="B37810" t="s">
        <v>3002</v>
      </c>
      <c r="C37810" t="s">
        <v>2429</v>
      </c>
      <c r="D37810" t="s">
        <v>26</v>
      </c>
      <c r="F37810" t="s">
        <v>82120</v>
      </c>
      <c r="G37810" t="s">
        <v>27</v>
      </c>
      <c r="H37810" t="s">
        <v>26</v>
      </c>
      <c r="I37810" t="s">
        <v>26</v>
      </c>
      <c r="J37810" t="s">
        <v>37</v>
      </c>
      <c r="K37810" t="s">
        <v>26</v>
      </c>
      <c r="L37810" t="s">
        <v>26</v>
      </c>
      <c r="M37810" t="s">
        <v>26</v>
      </c>
      <c r="N37810" t="s">
        <v>26</v>
      </c>
      <c r="O37810" t="s">
        <v>26</v>
      </c>
      <c r="P37810" t="s">
        <v>26</v>
      </c>
      <c r="Q37810" t="s">
        <v>26</v>
      </c>
      <c r="R37810" t="s">
        <v>26</v>
      </c>
      <c r="V37810" t="s">
        <v>26</v>
      </c>
      <c r="W37810" t="s">
        <v>26</v>
      </c>
      <c r="X37810" t="s">
        <v>28</v>
      </c>
      <c r="Y37810" t="s">
        <v>82121</v>
      </c>
      <c r="Z37810" t="s">
        <v>26</v>
      </c>
    </row>
    <row r="37811" spans="1:26" x14ac:dyDescent="0.25">
      <c r="A37811" t="s">
        <v>82122</v>
      </c>
      <c r="B37811" t="s">
        <v>3002</v>
      </c>
      <c r="C37811" t="s">
        <v>114</v>
      </c>
      <c r="D37811" t="s">
        <v>26</v>
      </c>
      <c r="F37811" t="s">
        <v>82122</v>
      </c>
      <c r="G37811" t="s">
        <v>27</v>
      </c>
      <c r="H37811" t="s">
        <v>26</v>
      </c>
      <c r="I37811" t="s">
        <v>26</v>
      </c>
      <c r="J37811" t="s">
        <v>37</v>
      </c>
      <c r="K37811" t="s">
        <v>26</v>
      </c>
      <c r="L37811" t="s">
        <v>26</v>
      </c>
      <c r="M37811" t="s">
        <v>26</v>
      </c>
      <c r="N37811" t="s">
        <v>26</v>
      </c>
      <c r="O37811" t="s">
        <v>26</v>
      </c>
      <c r="P37811" t="s">
        <v>26</v>
      </c>
      <c r="Q37811" t="s">
        <v>26</v>
      </c>
      <c r="R37811" t="s">
        <v>26</v>
      </c>
      <c r="V37811" t="s">
        <v>26</v>
      </c>
      <c r="W37811" t="s">
        <v>26</v>
      </c>
      <c r="X37811" t="s">
        <v>28</v>
      </c>
      <c r="Y37811" t="s">
        <v>82123</v>
      </c>
      <c r="Z37811" t="s">
        <v>26</v>
      </c>
    </row>
    <row r="37812" spans="1:26" x14ac:dyDescent="0.25">
      <c r="A37812" t="s">
        <v>82124</v>
      </c>
      <c r="B37812" t="s">
        <v>3683</v>
      </c>
      <c r="C37812" t="s">
        <v>387</v>
      </c>
      <c r="D37812" t="s">
        <v>26</v>
      </c>
      <c r="F37812" t="s">
        <v>82124</v>
      </c>
      <c r="G37812" t="s">
        <v>27</v>
      </c>
      <c r="H37812" t="s">
        <v>26</v>
      </c>
      <c r="I37812" t="s">
        <v>26</v>
      </c>
      <c r="J37812" t="s">
        <v>37</v>
      </c>
      <c r="K37812" t="s">
        <v>26</v>
      </c>
      <c r="L37812" t="s">
        <v>26</v>
      </c>
      <c r="M37812" t="s">
        <v>26</v>
      </c>
      <c r="N37812" t="s">
        <v>26</v>
      </c>
      <c r="O37812" t="s">
        <v>26</v>
      </c>
      <c r="P37812" t="s">
        <v>26</v>
      </c>
      <c r="Q37812" t="s">
        <v>26</v>
      </c>
      <c r="R37812" t="s">
        <v>26</v>
      </c>
      <c r="V37812" t="s">
        <v>26</v>
      </c>
      <c r="W37812" t="s">
        <v>26</v>
      </c>
      <c r="X37812" t="s">
        <v>28</v>
      </c>
      <c r="Y37812" t="s">
        <v>82125</v>
      </c>
      <c r="Z37812" t="s">
        <v>26</v>
      </c>
    </row>
    <row r="37813" spans="1:26" x14ac:dyDescent="0.25">
      <c r="A37813" t="s">
        <v>82126</v>
      </c>
      <c r="B37813" t="s">
        <v>3002</v>
      </c>
      <c r="C37813" t="s">
        <v>32</v>
      </c>
      <c r="D37813" t="s">
        <v>26</v>
      </c>
      <c r="F37813" t="s">
        <v>82126</v>
      </c>
      <c r="G37813" t="s">
        <v>27</v>
      </c>
      <c r="H37813" t="s">
        <v>26</v>
      </c>
      <c r="I37813" t="s">
        <v>26</v>
      </c>
      <c r="J37813" t="s">
        <v>37</v>
      </c>
      <c r="K37813" t="s">
        <v>26</v>
      </c>
      <c r="L37813" t="s">
        <v>26</v>
      </c>
      <c r="M37813" t="s">
        <v>26</v>
      </c>
      <c r="N37813" t="s">
        <v>26</v>
      </c>
      <c r="O37813" t="s">
        <v>26</v>
      </c>
      <c r="P37813" t="s">
        <v>26</v>
      </c>
      <c r="Q37813" t="s">
        <v>26</v>
      </c>
      <c r="R37813" t="s">
        <v>26</v>
      </c>
      <c r="V37813" t="s">
        <v>26</v>
      </c>
      <c r="W37813" t="s">
        <v>26</v>
      </c>
      <c r="X37813" t="s">
        <v>28</v>
      </c>
      <c r="Y37813" t="s">
        <v>82127</v>
      </c>
      <c r="Z37813" t="s">
        <v>26</v>
      </c>
    </row>
    <row r="37814" spans="1:26" x14ac:dyDescent="0.25">
      <c r="A37814" t="s">
        <v>82128</v>
      </c>
      <c r="B37814" t="s">
        <v>82129</v>
      </c>
      <c r="C37814" t="s">
        <v>32</v>
      </c>
      <c r="D37814" t="s">
        <v>58</v>
      </c>
      <c r="F37814" t="s">
        <v>82128</v>
      </c>
      <c r="G37814" t="s">
        <v>1603</v>
      </c>
      <c r="H37814" t="s">
        <v>74</v>
      </c>
      <c r="I37814" t="s">
        <v>36</v>
      </c>
      <c r="J37814" t="s">
        <v>37</v>
      </c>
      <c r="K37814" t="s">
        <v>26</v>
      </c>
      <c r="L37814" t="s">
        <v>210</v>
      </c>
      <c r="M37814" t="s">
        <v>26</v>
      </c>
      <c r="N37814" t="s">
        <v>26</v>
      </c>
      <c r="O37814" t="s">
        <v>26</v>
      </c>
      <c r="P37814" t="s">
        <v>68</v>
      </c>
      <c r="Q37814" t="s">
        <v>26</v>
      </c>
      <c r="R37814" t="s">
        <v>78</v>
      </c>
      <c r="S37814" t="s">
        <v>26</v>
      </c>
      <c r="T37814" t="s">
        <v>103</v>
      </c>
      <c r="U37814" t="s">
        <v>896</v>
      </c>
      <c r="V37814" t="s">
        <v>53</v>
      </c>
      <c r="W37814" t="s">
        <v>41</v>
      </c>
      <c r="X37814" t="s">
        <v>28</v>
      </c>
      <c r="Y37814" t="s">
        <v>82130</v>
      </c>
      <c r="Z37814" t="s">
        <v>26</v>
      </c>
    </row>
    <row r="37815" spans="1:26" x14ac:dyDescent="0.25">
      <c r="A37815" t="s">
        <v>82131</v>
      </c>
      <c r="B37815" t="s">
        <v>8339</v>
      </c>
      <c r="C37815" t="s">
        <v>1102</v>
      </c>
      <c r="D37815" t="s">
        <v>26</v>
      </c>
      <c r="E37815" s="1">
        <v>44810.656944444447</v>
      </c>
      <c r="F37815" t="s">
        <v>82131</v>
      </c>
      <c r="G37815" t="s">
        <v>27</v>
      </c>
      <c r="H37815" t="s">
        <v>26</v>
      </c>
      <c r="I37815" t="s">
        <v>26</v>
      </c>
      <c r="J37815" t="s">
        <v>37</v>
      </c>
      <c r="K37815" t="s">
        <v>26</v>
      </c>
      <c r="L37815" t="s">
        <v>26</v>
      </c>
      <c r="M37815" t="s">
        <v>26</v>
      </c>
      <c r="N37815" t="s">
        <v>26</v>
      </c>
      <c r="O37815" t="s">
        <v>26</v>
      </c>
      <c r="P37815" t="s">
        <v>26</v>
      </c>
      <c r="Q37815" t="s">
        <v>26</v>
      </c>
      <c r="R37815" t="s">
        <v>26</v>
      </c>
      <c r="V37815" t="s">
        <v>26</v>
      </c>
      <c r="W37815" t="s">
        <v>26</v>
      </c>
      <c r="X37815" t="s">
        <v>28</v>
      </c>
      <c r="Y37815" t="s">
        <v>82132</v>
      </c>
      <c r="Z37815" t="s">
        <v>26</v>
      </c>
    </row>
    <row r="37816" spans="1:26" x14ac:dyDescent="0.25">
      <c r="A37816" t="s">
        <v>82133</v>
      </c>
      <c r="B37816" t="s">
        <v>3033</v>
      </c>
      <c r="C37816" t="s">
        <v>729</v>
      </c>
      <c r="D37816" t="s">
        <v>26</v>
      </c>
      <c r="E37816" s="1">
        <v>44810.736157407409</v>
      </c>
      <c r="F37816" t="s">
        <v>82133</v>
      </c>
      <c r="G37816" t="s">
        <v>27</v>
      </c>
      <c r="H37816" t="s">
        <v>26</v>
      </c>
      <c r="I37816" t="s">
        <v>26</v>
      </c>
      <c r="J37816" t="s">
        <v>274</v>
      </c>
      <c r="K37816" t="s">
        <v>26</v>
      </c>
      <c r="L37816" t="s">
        <v>26</v>
      </c>
      <c r="M37816" t="s">
        <v>26</v>
      </c>
      <c r="N37816" t="s">
        <v>26</v>
      </c>
      <c r="O37816" t="s">
        <v>26</v>
      </c>
      <c r="P37816" t="s">
        <v>26</v>
      </c>
      <c r="Q37816" t="s">
        <v>26</v>
      </c>
      <c r="R37816" t="s">
        <v>26</v>
      </c>
      <c r="V37816" t="s">
        <v>26</v>
      </c>
      <c r="W37816" t="s">
        <v>26</v>
      </c>
      <c r="X37816" t="s">
        <v>28</v>
      </c>
      <c r="Y37816" t="s">
        <v>82134</v>
      </c>
      <c r="Z37816" t="s">
        <v>26</v>
      </c>
    </row>
    <row r="37817" spans="1:26" x14ac:dyDescent="0.25">
      <c r="A37817" t="s">
        <v>82135</v>
      </c>
      <c r="B37817" t="s">
        <v>82136</v>
      </c>
      <c r="C37817" t="s">
        <v>82137</v>
      </c>
      <c r="D37817" t="s">
        <v>26</v>
      </c>
      <c r="F37817" t="s">
        <v>82135</v>
      </c>
      <c r="G37817" t="s">
        <v>27</v>
      </c>
      <c r="H37817" t="s">
        <v>26</v>
      </c>
      <c r="I37817" t="s">
        <v>26</v>
      </c>
      <c r="J37817" t="s">
        <v>321</v>
      </c>
      <c r="K37817" t="s">
        <v>26</v>
      </c>
      <c r="L37817" t="s">
        <v>26</v>
      </c>
      <c r="M37817" t="s">
        <v>26</v>
      </c>
      <c r="N37817" t="s">
        <v>26</v>
      </c>
      <c r="O37817" t="s">
        <v>26</v>
      </c>
      <c r="P37817" t="s">
        <v>26</v>
      </c>
      <c r="Q37817" t="s">
        <v>26</v>
      </c>
      <c r="R37817" t="s">
        <v>26</v>
      </c>
      <c r="V37817" t="s">
        <v>26</v>
      </c>
      <c r="W37817" t="s">
        <v>26</v>
      </c>
      <c r="X37817" t="s">
        <v>28</v>
      </c>
      <c r="Y37817" t="s">
        <v>82138</v>
      </c>
      <c r="Z37817" t="s">
        <v>26</v>
      </c>
    </row>
    <row r="37818" spans="1:26" x14ac:dyDescent="0.25">
      <c r="A37818" t="s">
        <v>82139</v>
      </c>
      <c r="B37818" t="s">
        <v>82140</v>
      </c>
      <c r="C37818" t="s">
        <v>519</v>
      </c>
      <c r="D37818" t="s">
        <v>26</v>
      </c>
      <c r="F37818" t="s">
        <v>82139</v>
      </c>
      <c r="G37818" t="s">
        <v>27</v>
      </c>
      <c r="H37818" t="s">
        <v>26</v>
      </c>
      <c r="I37818" t="s">
        <v>26</v>
      </c>
      <c r="J37818" t="s">
        <v>521</v>
      </c>
      <c r="K37818" t="s">
        <v>26</v>
      </c>
      <c r="L37818" t="s">
        <v>26</v>
      </c>
      <c r="M37818" t="s">
        <v>26</v>
      </c>
      <c r="N37818" t="s">
        <v>26</v>
      </c>
      <c r="O37818" t="s">
        <v>26</v>
      </c>
      <c r="P37818" t="s">
        <v>26</v>
      </c>
      <c r="Q37818" t="s">
        <v>26</v>
      </c>
      <c r="R37818" t="s">
        <v>26</v>
      </c>
      <c r="V37818" t="s">
        <v>26</v>
      </c>
      <c r="W37818" t="s">
        <v>26</v>
      </c>
      <c r="X37818" t="s">
        <v>28</v>
      </c>
      <c r="Y37818" t="s">
        <v>82141</v>
      </c>
      <c r="Z37818" t="s">
        <v>26</v>
      </c>
    </row>
    <row r="37819" spans="1:26" x14ac:dyDescent="0.25">
      <c r="A37819" t="s">
        <v>82142</v>
      </c>
      <c r="B37819" t="s">
        <v>82143</v>
      </c>
      <c r="C37819" t="s">
        <v>32</v>
      </c>
      <c r="D37819" t="s">
        <v>26</v>
      </c>
      <c r="F37819" t="s">
        <v>82142</v>
      </c>
      <c r="G37819" t="s">
        <v>27</v>
      </c>
      <c r="H37819" t="s">
        <v>26</v>
      </c>
      <c r="I37819" t="s">
        <v>26</v>
      </c>
      <c r="J37819" t="s">
        <v>37</v>
      </c>
      <c r="K37819" t="s">
        <v>26</v>
      </c>
      <c r="L37819" t="s">
        <v>26</v>
      </c>
      <c r="M37819" t="s">
        <v>26</v>
      </c>
      <c r="N37819" t="s">
        <v>26</v>
      </c>
      <c r="O37819" t="s">
        <v>26</v>
      </c>
      <c r="P37819" t="s">
        <v>26</v>
      </c>
      <c r="Q37819" t="s">
        <v>26</v>
      </c>
      <c r="R37819" t="s">
        <v>26</v>
      </c>
      <c r="V37819" t="s">
        <v>26</v>
      </c>
      <c r="W37819" t="s">
        <v>26</v>
      </c>
      <c r="X37819" t="s">
        <v>28</v>
      </c>
      <c r="Y37819" t="s">
        <v>82144</v>
      </c>
      <c r="Z37819" t="s">
        <v>26</v>
      </c>
    </row>
    <row r="37820" spans="1:26" x14ac:dyDescent="0.25">
      <c r="A37820" t="s">
        <v>82145</v>
      </c>
      <c r="B37820" t="s">
        <v>82146</v>
      </c>
      <c r="C37820" t="s">
        <v>2296</v>
      </c>
      <c r="D37820" t="s">
        <v>26</v>
      </c>
      <c r="F37820" t="s">
        <v>82145</v>
      </c>
      <c r="G37820" t="s">
        <v>27</v>
      </c>
      <c r="H37820" t="s">
        <v>26</v>
      </c>
      <c r="I37820" t="s">
        <v>26</v>
      </c>
      <c r="J37820" t="s">
        <v>2297</v>
      </c>
      <c r="K37820" t="s">
        <v>26</v>
      </c>
      <c r="L37820" t="s">
        <v>26</v>
      </c>
      <c r="M37820" t="s">
        <v>26</v>
      </c>
      <c r="N37820" t="s">
        <v>26</v>
      </c>
      <c r="O37820" t="s">
        <v>26</v>
      </c>
      <c r="P37820" t="s">
        <v>26</v>
      </c>
      <c r="Q37820" t="s">
        <v>26</v>
      </c>
      <c r="R37820" t="s">
        <v>26</v>
      </c>
      <c r="V37820" t="s">
        <v>26</v>
      </c>
      <c r="W37820" t="s">
        <v>26</v>
      </c>
      <c r="X37820" t="s">
        <v>28</v>
      </c>
      <c r="Y37820" t="s">
        <v>82147</v>
      </c>
      <c r="Z37820" t="s">
        <v>26</v>
      </c>
    </row>
    <row r="37821" spans="1:26" x14ac:dyDescent="0.25">
      <c r="A37821" t="s">
        <v>82148</v>
      </c>
      <c r="B37821" t="s">
        <v>8403</v>
      </c>
      <c r="C37821" t="s">
        <v>519</v>
      </c>
      <c r="D37821" t="s">
        <v>26</v>
      </c>
      <c r="F37821" t="s">
        <v>82148</v>
      </c>
      <c r="G37821" t="s">
        <v>27</v>
      </c>
      <c r="H37821" t="s">
        <v>26</v>
      </c>
      <c r="I37821" t="s">
        <v>26</v>
      </c>
      <c r="J37821" t="s">
        <v>521</v>
      </c>
      <c r="K37821" t="s">
        <v>26</v>
      </c>
      <c r="L37821" t="s">
        <v>26</v>
      </c>
      <c r="M37821" t="s">
        <v>26</v>
      </c>
      <c r="N37821" t="s">
        <v>26</v>
      </c>
      <c r="O37821" t="s">
        <v>26</v>
      </c>
      <c r="P37821" t="s">
        <v>26</v>
      </c>
      <c r="Q37821" t="s">
        <v>26</v>
      </c>
      <c r="R37821" t="s">
        <v>26</v>
      </c>
      <c r="V37821" t="s">
        <v>26</v>
      </c>
      <c r="W37821" t="s">
        <v>26</v>
      </c>
      <c r="X37821" t="s">
        <v>28</v>
      </c>
      <c r="Y37821" t="s">
        <v>82149</v>
      </c>
      <c r="Z37821" t="s">
        <v>26</v>
      </c>
    </row>
    <row r="37822" spans="1:26" x14ac:dyDescent="0.25">
      <c r="A37822" t="s">
        <v>82150</v>
      </c>
      <c r="B37822" t="s">
        <v>82151</v>
      </c>
      <c r="C37822" t="s">
        <v>729</v>
      </c>
      <c r="D37822" t="s">
        <v>26</v>
      </c>
      <c r="E37822" s="1">
        <v>45110.581701388888</v>
      </c>
      <c r="F37822" t="s">
        <v>82150</v>
      </c>
      <c r="G37822" t="s">
        <v>27</v>
      </c>
      <c r="H37822" t="s">
        <v>26</v>
      </c>
      <c r="I37822" t="s">
        <v>26</v>
      </c>
      <c r="J37822" t="s">
        <v>274</v>
      </c>
      <c r="K37822" t="s">
        <v>26</v>
      </c>
      <c r="L37822" t="s">
        <v>26</v>
      </c>
      <c r="M37822" t="s">
        <v>26</v>
      </c>
      <c r="N37822" t="s">
        <v>26</v>
      </c>
      <c r="O37822" t="s">
        <v>26</v>
      </c>
      <c r="P37822" t="s">
        <v>26</v>
      </c>
      <c r="Q37822" t="s">
        <v>26</v>
      </c>
      <c r="R37822" t="s">
        <v>26</v>
      </c>
      <c r="V37822" t="s">
        <v>26</v>
      </c>
      <c r="W37822" t="s">
        <v>26</v>
      </c>
      <c r="X37822" t="s">
        <v>28</v>
      </c>
      <c r="Y37822" t="s">
        <v>82152</v>
      </c>
      <c r="Z37822" t="s">
        <v>26</v>
      </c>
    </row>
    <row r="37823" spans="1:26" x14ac:dyDescent="0.25">
      <c r="A37823" t="s">
        <v>82153</v>
      </c>
      <c r="B37823" t="s">
        <v>22125</v>
      </c>
      <c r="C37823" t="s">
        <v>32</v>
      </c>
      <c r="D37823" t="s">
        <v>26</v>
      </c>
      <c r="E37823" s="1">
        <v>45110.584537037037</v>
      </c>
      <c r="F37823" t="s">
        <v>82153</v>
      </c>
      <c r="G37823" t="s">
        <v>27</v>
      </c>
      <c r="H37823" t="s">
        <v>26</v>
      </c>
      <c r="I37823" t="s">
        <v>26</v>
      </c>
      <c r="J37823" t="s">
        <v>37</v>
      </c>
      <c r="K37823" t="s">
        <v>26</v>
      </c>
      <c r="L37823" t="s">
        <v>26</v>
      </c>
      <c r="M37823" t="s">
        <v>26</v>
      </c>
      <c r="N37823" t="s">
        <v>26</v>
      </c>
      <c r="O37823" t="s">
        <v>26</v>
      </c>
      <c r="P37823" t="s">
        <v>26</v>
      </c>
      <c r="Q37823" t="s">
        <v>26</v>
      </c>
      <c r="R37823" t="s">
        <v>26</v>
      </c>
      <c r="V37823" t="s">
        <v>26</v>
      </c>
      <c r="W37823" t="s">
        <v>26</v>
      </c>
      <c r="X37823" t="s">
        <v>28</v>
      </c>
      <c r="Y37823" t="s">
        <v>82154</v>
      </c>
      <c r="Z37823" t="s">
        <v>26</v>
      </c>
    </row>
    <row r="37824" spans="1:26" x14ac:dyDescent="0.25">
      <c r="A37824" t="s">
        <v>82155</v>
      </c>
      <c r="B37824" t="s">
        <v>82156</v>
      </c>
      <c r="C37824" t="s">
        <v>32</v>
      </c>
      <c r="D37824" t="s">
        <v>100</v>
      </c>
      <c r="E37824" s="1">
        <v>45110.590451388889</v>
      </c>
      <c r="F37824" t="s">
        <v>82155</v>
      </c>
      <c r="G37824" t="s">
        <v>101</v>
      </c>
      <c r="H37824" t="s">
        <v>35</v>
      </c>
      <c r="I37824" t="s">
        <v>36</v>
      </c>
      <c r="J37824" t="s">
        <v>37</v>
      </c>
      <c r="K37824" t="s">
        <v>26</v>
      </c>
      <c r="L37824" t="s">
        <v>322</v>
      </c>
      <c r="M37824" t="s">
        <v>26</v>
      </c>
      <c r="N37824" t="s">
        <v>26</v>
      </c>
      <c r="O37824" t="s">
        <v>26</v>
      </c>
      <c r="P37824" t="s">
        <v>82157</v>
      </c>
      <c r="Q37824" t="s">
        <v>26</v>
      </c>
      <c r="R37824" t="s">
        <v>49</v>
      </c>
      <c r="S37824" t="s">
        <v>26</v>
      </c>
      <c r="T37824" t="s">
        <v>2394</v>
      </c>
      <c r="U37824" t="s">
        <v>279</v>
      </c>
      <c r="V37824" t="s">
        <v>52</v>
      </c>
      <c r="W37824" t="s">
        <v>52</v>
      </c>
      <c r="X37824" t="s">
        <v>28</v>
      </c>
      <c r="Y37824" t="s">
        <v>82158</v>
      </c>
      <c r="Z37824" t="s">
        <v>26</v>
      </c>
    </row>
    <row r="37825" spans="1:26" x14ac:dyDescent="0.25">
      <c r="A37825" t="s">
        <v>82159</v>
      </c>
      <c r="B37825" t="s">
        <v>2999</v>
      </c>
      <c r="C37825" t="s">
        <v>32</v>
      </c>
      <c r="D37825" t="s">
        <v>26</v>
      </c>
      <c r="E37825" s="1">
        <v>45110.60833333333</v>
      </c>
      <c r="F37825" t="s">
        <v>82159</v>
      </c>
      <c r="G37825" t="s">
        <v>27</v>
      </c>
      <c r="H37825" t="s">
        <v>26</v>
      </c>
      <c r="I37825" t="s">
        <v>26</v>
      </c>
      <c r="J37825" t="s">
        <v>37</v>
      </c>
      <c r="K37825" t="s">
        <v>26</v>
      </c>
      <c r="L37825" t="s">
        <v>26</v>
      </c>
      <c r="M37825" t="s">
        <v>26</v>
      </c>
      <c r="N37825" t="s">
        <v>26</v>
      </c>
      <c r="O37825" t="s">
        <v>26</v>
      </c>
      <c r="P37825" t="s">
        <v>26</v>
      </c>
      <c r="Q37825" t="s">
        <v>26</v>
      </c>
      <c r="R37825" t="s">
        <v>26</v>
      </c>
      <c r="V37825" t="s">
        <v>26</v>
      </c>
      <c r="W37825" t="s">
        <v>26</v>
      </c>
      <c r="X37825" t="s">
        <v>28</v>
      </c>
      <c r="Y37825" t="s">
        <v>82160</v>
      </c>
      <c r="Z37825" t="s">
        <v>26</v>
      </c>
    </row>
    <row r="37826" spans="1:26" x14ac:dyDescent="0.25">
      <c r="A37826" t="s">
        <v>82161</v>
      </c>
      <c r="B37826" t="s">
        <v>82162</v>
      </c>
      <c r="C37826" t="s">
        <v>967</v>
      </c>
      <c r="D37826" t="s">
        <v>58</v>
      </c>
      <c r="E37826" s="1">
        <v>45110.679409722223</v>
      </c>
      <c r="F37826" t="s">
        <v>82161</v>
      </c>
      <c r="G37826" t="s">
        <v>10932</v>
      </c>
      <c r="H37826" t="s">
        <v>74</v>
      </c>
      <c r="I37826" t="s">
        <v>1697</v>
      </c>
      <c r="J37826" t="s">
        <v>37</v>
      </c>
      <c r="K37826" t="s">
        <v>26</v>
      </c>
      <c r="L37826" t="s">
        <v>82163</v>
      </c>
      <c r="M37826" t="s">
        <v>26</v>
      </c>
      <c r="N37826" t="s">
        <v>26</v>
      </c>
      <c r="O37826" t="s">
        <v>26</v>
      </c>
      <c r="P37826" t="s">
        <v>16014</v>
      </c>
      <c r="Q37826" t="s">
        <v>26</v>
      </c>
      <c r="R37826" t="s">
        <v>40</v>
      </c>
      <c r="V37826" t="s">
        <v>52</v>
      </c>
      <c r="W37826" t="s">
        <v>53</v>
      </c>
      <c r="X37826" t="s">
        <v>28</v>
      </c>
      <c r="Y37826" t="s">
        <v>82164</v>
      </c>
      <c r="Z37826" t="s">
        <v>26</v>
      </c>
    </row>
    <row r="37827" spans="1:26" x14ac:dyDescent="0.25">
      <c r="A37827" t="s">
        <v>82165</v>
      </c>
      <c r="B37827" t="s">
        <v>35413</v>
      </c>
      <c r="C37827" t="s">
        <v>32</v>
      </c>
      <c r="D37827" t="s">
        <v>26</v>
      </c>
      <c r="E37827" s="1">
        <v>45110.628067129626</v>
      </c>
      <c r="F37827" t="s">
        <v>82165</v>
      </c>
      <c r="G37827" t="s">
        <v>27</v>
      </c>
      <c r="H37827" t="s">
        <v>26</v>
      </c>
      <c r="I37827" t="s">
        <v>26</v>
      </c>
      <c r="J37827" t="s">
        <v>37</v>
      </c>
      <c r="K37827" t="s">
        <v>26</v>
      </c>
      <c r="L37827" t="s">
        <v>26</v>
      </c>
      <c r="M37827" t="s">
        <v>26</v>
      </c>
      <c r="N37827" t="s">
        <v>26</v>
      </c>
      <c r="O37827" t="s">
        <v>26</v>
      </c>
      <c r="P37827" t="s">
        <v>26</v>
      </c>
      <c r="Q37827" t="s">
        <v>26</v>
      </c>
      <c r="R37827" t="s">
        <v>26</v>
      </c>
      <c r="V37827" t="s">
        <v>26</v>
      </c>
      <c r="W37827" t="s">
        <v>26</v>
      </c>
      <c r="X37827" t="s">
        <v>28</v>
      </c>
      <c r="Y37827" t="s">
        <v>82166</v>
      </c>
      <c r="Z37827" t="s">
        <v>26</v>
      </c>
    </row>
    <row r="37828" spans="1:26" x14ac:dyDescent="0.25">
      <c r="A37828" t="s">
        <v>82167</v>
      </c>
      <c r="B37828" t="s">
        <v>2881</v>
      </c>
      <c r="C37828" t="s">
        <v>84</v>
      </c>
      <c r="D37828" t="s">
        <v>26</v>
      </c>
      <c r="E37828" s="1">
        <v>45110.630324074074</v>
      </c>
      <c r="F37828" t="s">
        <v>82167</v>
      </c>
      <c r="G37828" t="s">
        <v>27</v>
      </c>
      <c r="H37828" t="s">
        <v>26</v>
      </c>
      <c r="I37828" t="s">
        <v>26</v>
      </c>
      <c r="J37828" t="s">
        <v>86</v>
      </c>
      <c r="K37828" t="s">
        <v>26</v>
      </c>
      <c r="L37828" t="s">
        <v>26</v>
      </c>
      <c r="M37828" t="s">
        <v>26</v>
      </c>
      <c r="N37828" t="s">
        <v>26</v>
      </c>
      <c r="O37828" t="s">
        <v>26</v>
      </c>
      <c r="P37828" t="s">
        <v>26</v>
      </c>
      <c r="Q37828" t="s">
        <v>26</v>
      </c>
      <c r="R37828" t="s">
        <v>26</v>
      </c>
      <c r="V37828" t="s">
        <v>26</v>
      </c>
      <c r="W37828" t="s">
        <v>26</v>
      </c>
      <c r="X37828" t="s">
        <v>28</v>
      </c>
      <c r="Y37828" t="s">
        <v>82168</v>
      </c>
      <c r="Z37828" t="s">
        <v>26</v>
      </c>
    </row>
    <row r="37829" spans="1:26" x14ac:dyDescent="0.25">
      <c r="A37829" t="s">
        <v>82169</v>
      </c>
      <c r="B37829" t="s">
        <v>2881</v>
      </c>
      <c r="C37829" t="s">
        <v>1363</v>
      </c>
      <c r="D37829" t="s">
        <v>26</v>
      </c>
      <c r="E37829" s="1">
        <v>45110.633518518516</v>
      </c>
      <c r="F37829" t="s">
        <v>82169</v>
      </c>
      <c r="G37829" t="s">
        <v>27</v>
      </c>
      <c r="H37829" t="s">
        <v>26</v>
      </c>
      <c r="I37829" t="s">
        <v>26</v>
      </c>
      <c r="J37829" t="s">
        <v>1364</v>
      </c>
      <c r="K37829" t="s">
        <v>26</v>
      </c>
      <c r="L37829" t="s">
        <v>26</v>
      </c>
      <c r="M37829" t="s">
        <v>26</v>
      </c>
      <c r="N37829" t="s">
        <v>26</v>
      </c>
      <c r="O37829" t="s">
        <v>26</v>
      </c>
      <c r="P37829" t="s">
        <v>26</v>
      </c>
      <c r="Q37829" t="s">
        <v>26</v>
      </c>
      <c r="R37829" t="s">
        <v>26</v>
      </c>
      <c r="V37829" t="s">
        <v>26</v>
      </c>
      <c r="W37829" t="s">
        <v>26</v>
      </c>
      <c r="X37829" t="s">
        <v>28</v>
      </c>
      <c r="Y37829" t="s">
        <v>82170</v>
      </c>
      <c r="Z37829" t="s">
        <v>26</v>
      </c>
    </row>
    <row r="37830" spans="1:26" x14ac:dyDescent="0.25">
      <c r="A37830" t="s">
        <v>82171</v>
      </c>
      <c r="B37830" t="s">
        <v>80731</v>
      </c>
      <c r="C37830" t="s">
        <v>32</v>
      </c>
      <c r="D37830" t="s">
        <v>26</v>
      </c>
      <c r="E37830" s="1">
        <v>45110.637372685182</v>
      </c>
      <c r="F37830" t="s">
        <v>82171</v>
      </c>
      <c r="G37830" t="s">
        <v>27</v>
      </c>
      <c r="H37830" t="s">
        <v>26</v>
      </c>
      <c r="I37830" t="s">
        <v>26</v>
      </c>
      <c r="J37830" t="s">
        <v>37</v>
      </c>
      <c r="K37830" t="s">
        <v>26</v>
      </c>
      <c r="L37830" t="s">
        <v>26</v>
      </c>
      <c r="M37830" t="s">
        <v>26</v>
      </c>
      <c r="N37830" t="s">
        <v>26</v>
      </c>
      <c r="O37830" t="s">
        <v>26</v>
      </c>
      <c r="P37830" t="s">
        <v>26</v>
      </c>
      <c r="Q37830" t="s">
        <v>26</v>
      </c>
      <c r="R37830" t="s">
        <v>26</v>
      </c>
      <c r="V37830" t="s">
        <v>26</v>
      </c>
      <c r="W37830" t="s">
        <v>26</v>
      </c>
      <c r="X37830" t="s">
        <v>28</v>
      </c>
      <c r="Y37830" t="s">
        <v>82172</v>
      </c>
      <c r="Z37830" t="s">
        <v>26</v>
      </c>
    </row>
    <row r="37831" spans="1:26" x14ac:dyDescent="0.25">
      <c r="A37831" t="s">
        <v>82173</v>
      </c>
      <c r="B37831" t="s">
        <v>82174</v>
      </c>
      <c r="C37831" t="s">
        <v>622</v>
      </c>
      <c r="D37831" t="s">
        <v>33</v>
      </c>
      <c r="E37831" s="1">
        <v>45110.668912037036</v>
      </c>
      <c r="F37831" t="s">
        <v>82173</v>
      </c>
      <c r="G37831" t="s">
        <v>2460</v>
      </c>
      <c r="H37831" t="s">
        <v>35</v>
      </c>
      <c r="I37831" t="s">
        <v>36</v>
      </c>
      <c r="J37831" t="s">
        <v>37</v>
      </c>
      <c r="K37831" t="s">
        <v>26</v>
      </c>
      <c r="L37831" t="s">
        <v>322</v>
      </c>
      <c r="M37831" t="s">
        <v>26</v>
      </c>
      <c r="N37831" t="s">
        <v>26</v>
      </c>
      <c r="O37831" t="s">
        <v>26</v>
      </c>
      <c r="P37831" t="s">
        <v>465</v>
      </c>
      <c r="Q37831" t="s">
        <v>26</v>
      </c>
      <c r="R37831" t="s">
        <v>261</v>
      </c>
      <c r="S37831" t="s">
        <v>26</v>
      </c>
      <c r="T37831" t="s">
        <v>26</v>
      </c>
      <c r="U37831" t="s">
        <v>496</v>
      </c>
      <c r="V37831" t="s">
        <v>52</v>
      </c>
      <c r="W37831" t="s">
        <v>41</v>
      </c>
      <c r="X37831" t="s">
        <v>28</v>
      </c>
      <c r="Y37831" t="s">
        <v>82175</v>
      </c>
      <c r="Z37831" t="s">
        <v>26</v>
      </c>
    </row>
    <row r="37832" spans="1:26" x14ac:dyDescent="0.25">
      <c r="A37832" t="s">
        <v>82176</v>
      </c>
      <c r="B37832" t="s">
        <v>8481</v>
      </c>
      <c r="C37832" t="s">
        <v>3805</v>
      </c>
      <c r="D37832" t="s">
        <v>33</v>
      </c>
      <c r="E37832" s="1">
        <v>45110.755324074074</v>
      </c>
      <c r="F37832" t="s">
        <v>82176</v>
      </c>
      <c r="G37832" t="s">
        <v>2460</v>
      </c>
      <c r="H37832" t="s">
        <v>35</v>
      </c>
      <c r="I37832" t="s">
        <v>36</v>
      </c>
      <c r="J37832" t="s">
        <v>37</v>
      </c>
      <c r="K37832" t="s">
        <v>26</v>
      </c>
      <c r="L37832" t="s">
        <v>322</v>
      </c>
      <c r="M37832" t="s">
        <v>26</v>
      </c>
      <c r="N37832" t="s">
        <v>26</v>
      </c>
      <c r="O37832" t="s">
        <v>26</v>
      </c>
      <c r="P37832" t="s">
        <v>487</v>
      </c>
      <c r="Q37832" t="s">
        <v>26</v>
      </c>
      <c r="R37832" t="s">
        <v>261</v>
      </c>
      <c r="S37832" t="s">
        <v>26</v>
      </c>
      <c r="T37832" t="s">
        <v>26</v>
      </c>
      <c r="U37832" t="s">
        <v>496</v>
      </c>
      <c r="V37832" t="s">
        <v>121</v>
      </c>
      <c r="W37832" t="s">
        <v>52</v>
      </c>
      <c r="X37832" t="s">
        <v>28</v>
      </c>
      <c r="Y37832" t="s">
        <v>82177</v>
      </c>
      <c r="Z37832" t="s">
        <v>26</v>
      </c>
    </row>
    <row r="37833" spans="1:26" x14ac:dyDescent="0.25">
      <c r="A37833" t="s">
        <v>82178</v>
      </c>
      <c r="B37833" t="s">
        <v>22683</v>
      </c>
      <c r="C37833" t="s">
        <v>81055</v>
      </c>
      <c r="D37833" t="s">
        <v>26</v>
      </c>
      <c r="E37833" s="1">
        <v>45141.360324074078</v>
      </c>
      <c r="F37833" t="s">
        <v>82178</v>
      </c>
      <c r="G37833" t="s">
        <v>27</v>
      </c>
      <c r="H37833" t="s">
        <v>26</v>
      </c>
      <c r="I37833" t="s">
        <v>26</v>
      </c>
      <c r="J37833" t="s">
        <v>1549</v>
      </c>
      <c r="K37833" t="s">
        <v>26</v>
      </c>
      <c r="L37833" t="s">
        <v>26</v>
      </c>
      <c r="M37833" t="s">
        <v>26</v>
      </c>
      <c r="N37833" t="s">
        <v>26</v>
      </c>
      <c r="O37833" t="s">
        <v>26</v>
      </c>
      <c r="P37833" t="s">
        <v>26</v>
      </c>
      <c r="Q37833" t="s">
        <v>26</v>
      </c>
      <c r="R37833" t="s">
        <v>26</v>
      </c>
      <c r="V37833" t="s">
        <v>26</v>
      </c>
      <c r="W37833" t="s">
        <v>26</v>
      </c>
      <c r="X37833" t="s">
        <v>28</v>
      </c>
      <c r="Y37833" t="s">
        <v>82179</v>
      </c>
      <c r="Z37833" t="s">
        <v>26</v>
      </c>
    </row>
    <row r="37834" spans="1:26" x14ac:dyDescent="0.25">
      <c r="A37834" t="s">
        <v>82180</v>
      </c>
      <c r="B37834" t="s">
        <v>22683</v>
      </c>
      <c r="C37834" t="s">
        <v>32</v>
      </c>
      <c r="D37834" t="s">
        <v>26</v>
      </c>
      <c r="E37834" s="1">
        <v>45141.362256944441</v>
      </c>
      <c r="F37834" t="s">
        <v>82180</v>
      </c>
      <c r="G37834" t="s">
        <v>27</v>
      </c>
      <c r="H37834" t="s">
        <v>26</v>
      </c>
      <c r="I37834" t="s">
        <v>26</v>
      </c>
      <c r="J37834" t="s">
        <v>37</v>
      </c>
      <c r="K37834" t="s">
        <v>26</v>
      </c>
      <c r="L37834" t="s">
        <v>26</v>
      </c>
      <c r="M37834" t="s">
        <v>26</v>
      </c>
      <c r="N37834" t="s">
        <v>26</v>
      </c>
      <c r="O37834" t="s">
        <v>26</v>
      </c>
      <c r="P37834" t="s">
        <v>26</v>
      </c>
      <c r="Q37834" t="s">
        <v>26</v>
      </c>
      <c r="R37834" t="s">
        <v>26</v>
      </c>
      <c r="V37834" t="s">
        <v>26</v>
      </c>
      <c r="W37834" t="s">
        <v>26</v>
      </c>
      <c r="X37834" t="s">
        <v>28</v>
      </c>
      <c r="Y37834" t="s">
        <v>82181</v>
      </c>
      <c r="Z37834" t="s">
        <v>26</v>
      </c>
    </row>
    <row r="37835" spans="1:26" x14ac:dyDescent="0.25">
      <c r="A37835" t="s">
        <v>82182</v>
      </c>
      <c r="B37835" t="s">
        <v>22683</v>
      </c>
      <c r="C37835" t="s">
        <v>387</v>
      </c>
      <c r="D37835" t="s">
        <v>26</v>
      </c>
      <c r="E37835" s="1">
        <v>45141.364328703705</v>
      </c>
      <c r="F37835" t="s">
        <v>82182</v>
      </c>
      <c r="G37835" t="s">
        <v>27</v>
      </c>
      <c r="H37835" t="s">
        <v>26</v>
      </c>
      <c r="I37835" t="s">
        <v>26</v>
      </c>
      <c r="J37835" t="s">
        <v>37</v>
      </c>
      <c r="K37835" t="s">
        <v>26</v>
      </c>
      <c r="L37835" t="s">
        <v>26</v>
      </c>
      <c r="M37835" t="s">
        <v>26</v>
      </c>
      <c r="N37835" t="s">
        <v>26</v>
      </c>
      <c r="O37835" t="s">
        <v>26</v>
      </c>
      <c r="P37835" t="s">
        <v>26</v>
      </c>
      <c r="Q37835" t="s">
        <v>26</v>
      </c>
      <c r="R37835" t="s">
        <v>26</v>
      </c>
      <c r="V37835" t="s">
        <v>26</v>
      </c>
      <c r="W37835" t="s">
        <v>26</v>
      </c>
      <c r="X37835" t="s">
        <v>28</v>
      </c>
      <c r="Y37835" t="s">
        <v>82183</v>
      </c>
      <c r="Z37835" t="s">
        <v>26</v>
      </c>
    </row>
    <row r="37836" spans="1:26" x14ac:dyDescent="0.25">
      <c r="A37836" t="s">
        <v>82184</v>
      </c>
      <c r="B37836" t="s">
        <v>22683</v>
      </c>
      <c r="C37836" t="s">
        <v>99</v>
      </c>
      <c r="D37836" t="s">
        <v>26</v>
      </c>
      <c r="E37836" s="1">
        <v>45141.366585648146</v>
      </c>
      <c r="F37836" t="s">
        <v>82184</v>
      </c>
      <c r="G37836" t="s">
        <v>27</v>
      </c>
      <c r="H37836" t="s">
        <v>26</v>
      </c>
      <c r="I37836" t="s">
        <v>26</v>
      </c>
      <c r="J37836" t="s">
        <v>37</v>
      </c>
      <c r="K37836" t="s">
        <v>26</v>
      </c>
      <c r="L37836" t="s">
        <v>26</v>
      </c>
      <c r="M37836" t="s">
        <v>26</v>
      </c>
      <c r="N37836" t="s">
        <v>26</v>
      </c>
      <c r="O37836" t="s">
        <v>26</v>
      </c>
      <c r="P37836" t="s">
        <v>26</v>
      </c>
      <c r="Q37836" t="s">
        <v>26</v>
      </c>
      <c r="R37836" t="s">
        <v>26</v>
      </c>
      <c r="V37836" t="s">
        <v>26</v>
      </c>
      <c r="W37836" t="s">
        <v>26</v>
      </c>
      <c r="X37836" t="s">
        <v>28</v>
      </c>
      <c r="Y37836" t="s">
        <v>82185</v>
      </c>
      <c r="Z37836" t="s">
        <v>26</v>
      </c>
    </row>
    <row r="37837" spans="1:26" x14ac:dyDescent="0.25">
      <c r="A37837" t="s">
        <v>82186</v>
      </c>
      <c r="B37837" t="s">
        <v>22683</v>
      </c>
      <c r="C37837" t="s">
        <v>114</v>
      </c>
      <c r="D37837" t="s">
        <v>26</v>
      </c>
      <c r="E37837" s="1">
        <v>45141.369837962964</v>
      </c>
      <c r="F37837" t="s">
        <v>82186</v>
      </c>
      <c r="G37837" t="s">
        <v>27</v>
      </c>
      <c r="H37837" t="s">
        <v>26</v>
      </c>
      <c r="I37837" t="s">
        <v>26</v>
      </c>
      <c r="J37837" t="s">
        <v>37</v>
      </c>
      <c r="K37837" t="s">
        <v>26</v>
      </c>
      <c r="L37837" t="s">
        <v>26</v>
      </c>
      <c r="M37837" t="s">
        <v>26</v>
      </c>
      <c r="N37837" t="s">
        <v>26</v>
      </c>
      <c r="O37837" t="s">
        <v>26</v>
      </c>
      <c r="P37837" t="s">
        <v>26</v>
      </c>
      <c r="Q37837" t="s">
        <v>26</v>
      </c>
      <c r="R37837" t="s">
        <v>26</v>
      </c>
      <c r="V37837" t="s">
        <v>26</v>
      </c>
      <c r="W37837" t="s">
        <v>26</v>
      </c>
      <c r="X37837" t="s">
        <v>28</v>
      </c>
      <c r="Y37837" t="s">
        <v>82187</v>
      </c>
      <c r="Z37837" t="s">
        <v>26</v>
      </c>
    </row>
    <row r="37838" spans="1:26" x14ac:dyDescent="0.25">
      <c r="A37838" t="s">
        <v>82188</v>
      </c>
      <c r="B37838" t="s">
        <v>2881</v>
      </c>
      <c r="C37838" t="s">
        <v>32</v>
      </c>
      <c r="D37838" t="s">
        <v>26</v>
      </c>
      <c r="E37838" s="1">
        <v>45141.38857638889</v>
      </c>
      <c r="F37838" t="s">
        <v>82188</v>
      </c>
      <c r="G37838" t="s">
        <v>27</v>
      </c>
      <c r="H37838" t="s">
        <v>26</v>
      </c>
      <c r="I37838" t="s">
        <v>26</v>
      </c>
      <c r="J37838" t="s">
        <v>37</v>
      </c>
      <c r="K37838" t="s">
        <v>26</v>
      </c>
      <c r="L37838" t="s">
        <v>26</v>
      </c>
      <c r="M37838" t="s">
        <v>26</v>
      </c>
      <c r="N37838" t="s">
        <v>26</v>
      </c>
      <c r="O37838" t="s">
        <v>26</v>
      </c>
      <c r="P37838" t="s">
        <v>26</v>
      </c>
      <c r="Q37838" t="s">
        <v>26</v>
      </c>
      <c r="R37838" t="s">
        <v>26</v>
      </c>
      <c r="V37838" t="s">
        <v>26</v>
      </c>
      <c r="W37838" t="s">
        <v>26</v>
      </c>
      <c r="X37838" t="s">
        <v>28</v>
      </c>
      <c r="Y37838" t="s">
        <v>82189</v>
      </c>
      <c r="Z37838" t="s">
        <v>26</v>
      </c>
    </row>
    <row r="37839" spans="1:26" x14ac:dyDescent="0.25">
      <c r="A37839" t="s">
        <v>82190</v>
      </c>
      <c r="B37839" t="s">
        <v>82191</v>
      </c>
      <c r="C37839" t="s">
        <v>32</v>
      </c>
      <c r="D37839" t="s">
        <v>26</v>
      </c>
      <c r="E37839" s="1">
        <v>45141.396516203706</v>
      </c>
      <c r="F37839" t="s">
        <v>82190</v>
      </c>
      <c r="G37839" t="s">
        <v>27</v>
      </c>
      <c r="H37839" t="s">
        <v>26</v>
      </c>
      <c r="I37839" t="s">
        <v>26</v>
      </c>
      <c r="J37839" t="s">
        <v>37</v>
      </c>
      <c r="K37839" t="s">
        <v>26</v>
      </c>
      <c r="L37839" t="s">
        <v>26</v>
      </c>
      <c r="M37839" t="s">
        <v>26</v>
      </c>
      <c r="N37839" t="s">
        <v>26</v>
      </c>
      <c r="O37839" t="s">
        <v>26</v>
      </c>
      <c r="P37839" t="s">
        <v>26</v>
      </c>
      <c r="Q37839" t="s">
        <v>26</v>
      </c>
      <c r="R37839" t="s">
        <v>26</v>
      </c>
      <c r="V37839" t="s">
        <v>26</v>
      </c>
      <c r="W37839" t="s">
        <v>26</v>
      </c>
      <c r="X37839" t="s">
        <v>28</v>
      </c>
      <c r="Y37839" t="s">
        <v>82192</v>
      </c>
      <c r="Z37839" t="s">
        <v>26</v>
      </c>
    </row>
    <row r="37840" spans="1:26" x14ac:dyDescent="0.25">
      <c r="A37840" t="s">
        <v>82193</v>
      </c>
      <c r="B37840" t="s">
        <v>82194</v>
      </c>
      <c r="C37840" t="s">
        <v>32</v>
      </c>
      <c r="D37840" t="s">
        <v>26</v>
      </c>
      <c r="E37840" s="1">
        <v>45141.402800925927</v>
      </c>
      <c r="F37840" t="s">
        <v>82193</v>
      </c>
      <c r="G37840" t="s">
        <v>27</v>
      </c>
      <c r="H37840" t="s">
        <v>26</v>
      </c>
      <c r="I37840" t="s">
        <v>26</v>
      </c>
      <c r="J37840" t="s">
        <v>37</v>
      </c>
      <c r="K37840" t="s">
        <v>26</v>
      </c>
      <c r="L37840" t="s">
        <v>26</v>
      </c>
      <c r="M37840" t="s">
        <v>26</v>
      </c>
      <c r="N37840" t="s">
        <v>26</v>
      </c>
      <c r="O37840" t="s">
        <v>26</v>
      </c>
      <c r="P37840" t="s">
        <v>26</v>
      </c>
      <c r="Q37840" t="s">
        <v>26</v>
      </c>
      <c r="R37840" t="s">
        <v>26</v>
      </c>
      <c r="V37840" t="s">
        <v>26</v>
      </c>
      <c r="W37840" t="s">
        <v>26</v>
      </c>
      <c r="X37840" t="s">
        <v>28</v>
      </c>
      <c r="Y37840" t="s">
        <v>82195</v>
      </c>
      <c r="Z37840" t="s">
        <v>26</v>
      </c>
    </row>
    <row r="37841" spans="1:26" x14ac:dyDescent="0.25">
      <c r="A37841" t="s">
        <v>82196</v>
      </c>
      <c r="B37841" t="s">
        <v>82191</v>
      </c>
      <c r="C37841" t="s">
        <v>32</v>
      </c>
      <c r="D37841" t="s">
        <v>26</v>
      </c>
      <c r="E37841" s="1">
        <v>45141.408831018518</v>
      </c>
      <c r="F37841" t="s">
        <v>82196</v>
      </c>
      <c r="G37841" t="s">
        <v>27</v>
      </c>
      <c r="H37841" t="s">
        <v>26</v>
      </c>
      <c r="I37841" t="s">
        <v>26</v>
      </c>
      <c r="J37841" t="s">
        <v>37</v>
      </c>
      <c r="K37841" t="s">
        <v>26</v>
      </c>
      <c r="L37841" t="s">
        <v>26</v>
      </c>
      <c r="M37841" t="s">
        <v>26</v>
      </c>
      <c r="N37841" t="s">
        <v>26</v>
      </c>
      <c r="O37841" t="s">
        <v>26</v>
      </c>
      <c r="P37841" t="s">
        <v>26</v>
      </c>
      <c r="Q37841" t="s">
        <v>26</v>
      </c>
      <c r="R37841" t="s">
        <v>26</v>
      </c>
      <c r="V37841" t="s">
        <v>26</v>
      </c>
      <c r="W37841" t="s">
        <v>26</v>
      </c>
      <c r="X37841" t="s">
        <v>28</v>
      </c>
      <c r="Y37841" t="s">
        <v>82197</v>
      </c>
      <c r="Z37841" t="s">
        <v>26</v>
      </c>
    </row>
    <row r="37842" spans="1:26" x14ac:dyDescent="0.25">
      <c r="A37842" t="s">
        <v>82198</v>
      </c>
      <c r="B37842" t="s">
        <v>82194</v>
      </c>
      <c r="C37842" t="s">
        <v>32</v>
      </c>
      <c r="D37842" t="s">
        <v>26</v>
      </c>
      <c r="E37842" s="1">
        <v>45141.419722222221</v>
      </c>
      <c r="F37842" t="s">
        <v>82198</v>
      </c>
      <c r="G37842" t="s">
        <v>27</v>
      </c>
      <c r="H37842" t="s">
        <v>26</v>
      </c>
      <c r="I37842" t="s">
        <v>26</v>
      </c>
      <c r="J37842" t="s">
        <v>37</v>
      </c>
      <c r="K37842" t="s">
        <v>26</v>
      </c>
      <c r="L37842" t="s">
        <v>26</v>
      </c>
      <c r="M37842" t="s">
        <v>26</v>
      </c>
      <c r="N37842" t="s">
        <v>26</v>
      </c>
      <c r="O37842" t="s">
        <v>26</v>
      </c>
      <c r="P37842" t="s">
        <v>26</v>
      </c>
      <c r="Q37842" t="s">
        <v>26</v>
      </c>
      <c r="R37842" t="s">
        <v>26</v>
      </c>
      <c r="V37842" t="s">
        <v>26</v>
      </c>
      <c r="W37842" t="s">
        <v>26</v>
      </c>
      <c r="X37842" t="s">
        <v>28</v>
      </c>
      <c r="Y37842" t="s">
        <v>82199</v>
      </c>
      <c r="Z37842" t="s">
        <v>26</v>
      </c>
    </row>
    <row r="37843" spans="1:26" x14ac:dyDescent="0.25">
      <c r="A37843" t="s">
        <v>82200</v>
      </c>
      <c r="B37843" t="s">
        <v>82201</v>
      </c>
      <c r="C37843" t="s">
        <v>8531</v>
      </c>
      <c r="D37843" t="s">
        <v>26</v>
      </c>
      <c r="E37843" s="1">
        <v>45141.422615740739</v>
      </c>
      <c r="F37843" t="s">
        <v>82200</v>
      </c>
      <c r="G37843" t="s">
        <v>27</v>
      </c>
      <c r="H37843" t="s">
        <v>26</v>
      </c>
      <c r="I37843" t="s">
        <v>26</v>
      </c>
      <c r="J37843" t="s">
        <v>274</v>
      </c>
      <c r="K37843" t="s">
        <v>26</v>
      </c>
      <c r="L37843" t="s">
        <v>26</v>
      </c>
      <c r="M37843" t="s">
        <v>26</v>
      </c>
      <c r="N37843" t="s">
        <v>26</v>
      </c>
      <c r="O37843" t="s">
        <v>26</v>
      </c>
      <c r="P37843" t="s">
        <v>26</v>
      </c>
      <c r="Q37843" t="s">
        <v>26</v>
      </c>
      <c r="R37843" t="s">
        <v>26</v>
      </c>
      <c r="V37843" t="s">
        <v>26</v>
      </c>
      <c r="W37843" t="s">
        <v>26</v>
      </c>
      <c r="X37843" t="s">
        <v>28</v>
      </c>
      <c r="Y37843" t="s">
        <v>82202</v>
      </c>
      <c r="Z37843" t="s">
        <v>26</v>
      </c>
    </row>
    <row r="37844" spans="1:26" x14ac:dyDescent="0.25">
      <c r="A37844" t="s">
        <v>82203</v>
      </c>
      <c r="B37844" t="s">
        <v>5921</v>
      </c>
      <c r="C37844" t="s">
        <v>32</v>
      </c>
      <c r="D37844" t="s">
        <v>26</v>
      </c>
      <c r="E37844" s="1">
        <v>45141.423900462964</v>
      </c>
      <c r="F37844" t="s">
        <v>82203</v>
      </c>
      <c r="G37844" t="s">
        <v>27</v>
      </c>
      <c r="H37844" t="s">
        <v>26</v>
      </c>
      <c r="I37844" t="s">
        <v>26</v>
      </c>
      <c r="J37844" t="s">
        <v>37</v>
      </c>
      <c r="K37844" t="s">
        <v>26</v>
      </c>
      <c r="L37844" t="s">
        <v>26</v>
      </c>
      <c r="M37844" t="s">
        <v>26</v>
      </c>
      <c r="N37844" t="s">
        <v>26</v>
      </c>
      <c r="O37844" t="s">
        <v>26</v>
      </c>
      <c r="P37844" t="s">
        <v>26</v>
      </c>
      <c r="Q37844" t="s">
        <v>26</v>
      </c>
      <c r="R37844" t="s">
        <v>26</v>
      </c>
      <c r="V37844" t="s">
        <v>26</v>
      </c>
      <c r="W37844" t="s">
        <v>26</v>
      </c>
      <c r="X37844" t="s">
        <v>28</v>
      </c>
      <c r="Y37844" t="s">
        <v>82204</v>
      </c>
      <c r="Z37844" t="s">
        <v>26</v>
      </c>
    </row>
    <row r="37845" spans="1:26" x14ac:dyDescent="0.25">
      <c r="A37845" t="s">
        <v>82205</v>
      </c>
      <c r="B37845" t="s">
        <v>82194</v>
      </c>
      <c r="C37845" t="s">
        <v>32</v>
      </c>
      <c r="D37845" t="s">
        <v>26</v>
      </c>
      <c r="E37845" s="1">
        <v>45141.427766203706</v>
      </c>
      <c r="F37845" t="s">
        <v>82205</v>
      </c>
      <c r="G37845" t="s">
        <v>27</v>
      </c>
      <c r="H37845" t="s">
        <v>26</v>
      </c>
      <c r="I37845" t="s">
        <v>26</v>
      </c>
      <c r="J37845" t="s">
        <v>37</v>
      </c>
      <c r="K37845" t="s">
        <v>26</v>
      </c>
      <c r="L37845" t="s">
        <v>26</v>
      </c>
      <c r="M37845" t="s">
        <v>26</v>
      </c>
      <c r="N37845" t="s">
        <v>26</v>
      </c>
      <c r="O37845" t="s">
        <v>26</v>
      </c>
      <c r="P37845" t="s">
        <v>26</v>
      </c>
      <c r="Q37845" t="s">
        <v>26</v>
      </c>
      <c r="R37845" t="s">
        <v>26</v>
      </c>
      <c r="V37845" t="s">
        <v>26</v>
      </c>
      <c r="W37845" t="s">
        <v>26</v>
      </c>
      <c r="X37845" t="s">
        <v>28</v>
      </c>
      <c r="Y37845" t="s">
        <v>82206</v>
      </c>
      <c r="Z37845" t="s">
        <v>26</v>
      </c>
    </row>
    <row r="37846" spans="1:26" x14ac:dyDescent="0.25">
      <c r="A37846" t="s">
        <v>82207</v>
      </c>
      <c r="B37846" t="s">
        <v>5921</v>
      </c>
      <c r="C37846" t="s">
        <v>32</v>
      </c>
      <c r="D37846" t="s">
        <v>26</v>
      </c>
      <c r="E37846" s="1">
        <v>45141.427928240744</v>
      </c>
      <c r="F37846" t="s">
        <v>82207</v>
      </c>
      <c r="G37846" t="s">
        <v>27</v>
      </c>
      <c r="H37846" t="s">
        <v>26</v>
      </c>
      <c r="I37846" t="s">
        <v>26</v>
      </c>
      <c r="J37846" t="s">
        <v>37</v>
      </c>
      <c r="K37846" t="s">
        <v>26</v>
      </c>
      <c r="L37846" t="s">
        <v>26</v>
      </c>
      <c r="M37846" t="s">
        <v>26</v>
      </c>
      <c r="N37846" t="s">
        <v>26</v>
      </c>
      <c r="O37846" t="s">
        <v>26</v>
      </c>
      <c r="P37846" t="s">
        <v>26</v>
      </c>
      <c r="Q37846" t="s">
        <v>26</v>
      </c>
      <c r="R37846" t="s">
        <v>26</v>
      </c>
      <c r="V37846" t="s">
        <v>26</v>
      </c>
      <c r="W37846" t="s">
        <v>26</v>
      </c>
      <c r="X37846" t="s">
        <v>28</v>
      </c>
      <c r="Y37846" t="s">
        <v>82208</v>
      </c>
      <c r="Z37846" t="s">
        <v>26</v>
      </c>
    </row>
    <row r="37847" spans="1:26" x14ac:dyDescent="0.25">
      <c r="A37847" t="s">
        <v>82209</v>
      </c>
      <c r="B37847" t="s">
        <v>5921</v>
      </c>
      <c r="C37847" t="s">
        <v>32</v>
      </c>
      <c r="D37847" t="s">
        <v>26</v>
      </c>
      <c r="E37847" s="1">
        <v>45141.429270833331</v>
      </c>
      <c r="F37847" t="s">
        <v>82209</v>
      </c>
      <c r="G37847" t="s">
        <v>27</v>
      </c>
      <c r="H37847" t="s">
        <v>26</v>
      </c>
      <c r="I37847" t="s">
        <v>26</v>
      </c>
      <c r="J37847" t="s">
        <v>37</v>
      </c>
      <c r="K37847" t="s">
        <v>26</v>
      </c>
      <c r="L37847" t="s">
        <v>26</v>
      </c>
      <c r="M37847" t="s">
        <v>26</v>
      </c>
      <c r="N37847" t="s">
        <v>26</v>
      </c>
      <c r="O37847" t="s">
        <v>26</v>
      </c>
      <c r="P37847" t="s">
        <v>26</v>
      </c>
      <c r="Q37847" t="s">
        <v>26</v>
      </c>
      <c r="R37847" t="s">
        <v>26</v>
      </c>
      <c r="V37847" t="s">
        <v>26</v>
      </c>
      <c r="W37847" t="s">
        <v>26</v>
      </c>
      <c r="X37847" t="s">
        <v>28</v>
      </c>
      <c r="Y37847" t="s">
        <v>82210</v>
      </c>
      <c r="Z37847" t="s">
        <v>26</v>
      </c>
    </row>
    <row r="37848" spans="1:26" x14ac:dyDescent="0.25">
      <c r="A37848" t="s">
        <v>82211</v>
      </c>
      <c r="B37848" t="s">
        <v>82194</v>
      </c>
      <c r="C37848" t="s">
        <v>32</v>
      </c>
      <c r="D37848" t="s">
        <v>26</v>
      </c>
      <c r="E37848" s="1">
        <v>45141.430706018517</v>
      </c>
      <c r="F37848" t="s">
        <v>82211</v>
      </c>
      <c r="G37848" t="s">
        <v>27</v>
      </c>
      <c r="H37848" t="s">
        <v>26</v>
      </c>
      <c r="I37848" t="s">
        <v>26</v>
      </c>
      <c r="J37848" t="s">
        <v>37</v>
      </c>
      <c r="K37848" t="s">
        <v>26</v>
      </c>
      <c r="L37848" t="s">
        <v>26</v>
      </c>
      <c r="M37848" t="s">
        <v>26</v>
      </c>
      <c r="N37848" t="s">
        <v>26</v>
      </c>
      <c r="O37848" t="s">
        <v>26</v>
      </c>
      <c r="P37848" t="s">
        <v>26</v>
      </c>
      <c r="Q37848" t="s">
        <v>26</v>
      </c>
      <c r="R37848" t="s">
        <v>26</v>
      </c>
      <c r="V37848" t="s">
        <v>26</v>
      </c>
      <c r="W37848" t="s">
        <v>26</v>
      </c>
      <c r="X37848" t="s">
        <v>28</v>
      </c>
      <c r="Y37848" t="s">
        <v>82212</v>
      </c>
      <c r="Z37848" t="s">
        <v>26</v>
      </c>
    </row>
    <row r="37849" spans="1:26" x14ac:dyDescent="0.25">
      <c r="A37849" t="s">
        <v>82213</v>
      </c>
      <c r="B37849" t="s">
        <v>22683</v>
      </c>
      <c r="C37849" t="s">
        <v>84</v>
      </c>
      <c r="D37849" t="s">
        <v>26</v>
      </c>
      <c r="E37849" s="1">
        <v>45141.441747685189</v>
      </c>
      <c r="F37849" t="s">
        <v>82213</v>
      </c>
      <c r="G37849" t="s">
        <v>27</v>
      </c>
      <c r="H37849" t="s">
        <v>26</v>
      </c>
      <c r="I37849" t="s">
        <v>26</v>
      </c>
      <c r="J37849" t="s">
        <v>86</v>
      </c>
      <c r="K37849" t="s">
        <v>26</v>
      </c>
      <c r="L37849" t="s">
        <v>26</v>
      </c>
      <c r="M37849" t="s">
        <v>26</v>
      </c>
      <c r="N37849" t="s">
        <v>26</v>
      </c>
      <c r="O37849" t="s">
        <v>26</v>
      </c>
      <c r="P37849" t="s">
        <v>26</v>
      </c>
      <c r="Q37849" t="s">
        <v>26</v>
      </c>
      <c r="R37849" t="s">
        <v>26</v>
      </c>
      <c r="V37849" t="s">
        <v>26</v>
      </c>
      <c r="W37849" t="s">
        <v>26</v>
      </c>
      <c r="X37849" t="s">
        <v>28</v>
      </c>
      <c r="Y37849" t="s">
        <v>82214</v>
      </c>
      <c r="Z37849" t="s">
        <v>26</v>
      </c>
    </row>
    <row r="37850" spans="1:26" x14ac:dyDescent="0.25">
      <c r="A37850" t="s">
        <v>82215</v>
      </c>
      <c r="B37850" t="s">
        <v>22683</v>
      </c>
      <c r="C37850" t="s">
        <v>84</v>
      </c>
      <c r="D37850" t="s">
        <v>26</v>
      </c>
      <c r="E37850" s="1">
        <v>45141.446793981479</v>
      </c>
      <c r="F37850" t="s">
        <v>82215</v>
      </c>
      <c r="G37850" t="s">
        <v>27</v>
      </c>
      <c r="H37850" t="s">
        <v>26</v>
      </c>
      <c r="I37850" t="s">
        <v>26</v>
      </c>
      <c r="J37850" t="s">
        <v>86</v>
      </c>
      <c r="K37850" t="s">
        <v>26</v>
      </c>
      <c r="L37850" t="s">
        <v>26</v>
      </c>
      <c r="M37850" t="s">
        <v>26</v>
      </c>
      <c r="N37850" t="s">
        <v>26</v>
      </c>
      <c r="O37850" t="s">
        <v>26</v>
      </c>
      <c r="P37850" t="s">
        <v>26</v>
      </c>
      <c r="Q37850" t="s">
        <v>26</v>
      </c>
      <c r="R37850" t="s">
        <v>26</v>
      </c>
      <c r="V37850" t="s">
        <v>26</v>
      </c>
      <c r="W37850" t="s">
        <v>26</v>
      </c>
      <c r="X37850" t="s">
        <v>28</v>
      </c>
      <c r="Y37850" t="s">
        <v>82216</v>
      </c>
      <c r="Z37850" t="s">
        <v>26</v>
      </c>
    </row>
    <row r="37851" spans="1:26" x14ac:dyDescent="0.25">
      <c r="A37851" t="s">
        <v>82217</v>
      </c>
      <c r="B37851" t="s">
        <v>82218</v>
      </c>
      <c r="C37851" t="s">
        <v>32</v>
      </c>
      <c r="D37851" t="s">
        <v>26</v>
      </c>
      <c r="E37851" s="1">
        <v>45141.471134259256</v>
      </c>
      <c r="F37851" t="s">
        <v>82217</v>
      </c>
      <c r="G37851" t="s">
        <v>27</v>
      </c>
      <c r="H37851" t="s">
        <v>26</v>
      </c>
      <c r="I37851" t="s">
        <v>26</v>
      </c>
      <c r="J37851" t="s">
        <v>37</v>
      </c>
      <c r="K37851" t="s">
        <v>26</v>
      </c>
      <c r="L37851" t="s">
        <v>26</v>
      </c>
      <c r="M37851" t="s">
        <v>26</v>
      </c>
      <c r="N37851" t="s">
        <v>26</v>
      </c>
      <c r="O37851" t="s">
        <v>26</v>
      </c>
      <c r="P37851" t="s">
        <v>26</v>
      </c>
      <c r="Q37851" t="s">
        <v>26</v>
      </c>
      <c r="R37851" t="s">
        <v>26</v>
      </c>
      <c r="V37851" t="s">
        <v>26</v>
      </c>
      <c r="W37851" t="s">
        <v>26</v>
      </c>
      <c r="X37851" t="s">
        <v>28</v>
      </c>
      <c r="Y37851" t="s">
        <v>82219</v>
      </c>
      <c r="Z37851" t="s">
        <v>26</v>
      </c>
    </row>
    <row r="37852" spans="1:26" x14ac:dyDescent="0.25">
      <c r="A37852" t="s">
        <v>82220</v>
      </c>
      <c r="B37852" t="s">
        <v>36145</v>
      </c>
      <c r="C37852" t="s">
        <v>32</v>
      </c>
      <c r="D37852" t="s">
        <v>26</v>
      </c>
      <c r="E37852" s="1">
        <v>45141.471736111111</v>
      </c>
      <c r="F37852" t="s">
        <v>82220</v>
      </c>
      <c r="G37852" t="s">
        <v>27</v>
      </c>
      <c r="H37852" t="s">
        <v>26</v>
      </c>
      <c r="I37852" t="s">
        <v>26</v>
      </c>
      <c r="J37852" t="s">
        <v>37</v>
      </c>
      <c r="K37852" t="s">
        <v>26</v>
      </c>
      <c r="L37852" t="s">
        <v>26</v>
      </c>
      <c r="M37852" t="s">
        <v>26</v>
      </c>
      <c r="N37852" t="s">
        <v>26</v>
      </c>
      <c r="O37852" t="s">
        <v>26</v>
      </c>
      <c r="P37852" t="s">
        <v>26</v>
      </c>
      <c r="Q37852" t="s">
        <v>26</v>
      </c>
      <c r="R37852" t="s">
        <v>26</v>
      </c>
      <c r="V37852" t="s">
        <v>26</v>
      </c>
      <c r="W37852" t="s">
        <v>26</v>
      </c>
      <c r="X37852" t="s">
        <v>28</v>
      </c>
      <c r="Y37852" t="s">
        <v>82221</v>
      </c>
      <c r="Z37852" t="s">
        <v>26</v>
      </c>
    </row>
    <row r="37853" spans="1:26" x14ac:dyDescent="0.25">
      <c r="A37853" t="s">
        <v>82222</v>
      </c>
      <c r="B37853" t="s">
        <v>82223</v>
      </c>
      <c r="C37853" t="s">
        <v>32</v>
      </c>
      <c r="D37853" t="s">
        <v>33</v>
      </c>
      <c r="E37853" s="1">
        <v>45141.726990740739</v>
      </c>
      <c r="F37853" t="s">
        <v>82222</v>
      </c>
      <c r="G37853" t="s">
        <v>82224</v>
      </c>
      <c r="H37853" t="s">
        <v>35</v>
      </c>
      <c r="I37853" t="s">
        <v>36</v>
      </c>
      <c r="J37853" t="s">
        <v>37</v>
      </c>
      <c r="K37853" t="s">
        <v>26</v>
      </c>
      <c r="L37853" t="s">
        <v>275</v>
      </c>
      <c r="M37853" t="s">
        <v>26</v>
      </c>
      <c r="N37853" t="s">
        <v>26</v>
      </c>
      <c r="O37853" t="s">
        <v>26</v>
      </c>
      <c r="P37853" t="s">
        <v>26</v>
      </c>
      <c r="Q37853" t="s">
        <v>26</v>
      </c>
      <c r="R37853" t="s">
        <v>49</v>
      </c>
      <c r="S37853" t="s">
        <v>26</v>
      </c>
      <c r="T37853" t="s">
        <v>2161</v>
      </c>
      <c r="U37853" t="s">
        <v>70</v>
      </c>
      <c r="V37853" t="s">
        <v>52</v>
      </c>
      <c r="W37853" t="s">
        <v>26</v>
      </c>
      <c r="X37853" t="s">
        <v>28</v>
      </c>
      <c r="Y37853" t="s">
        <v>82225</v>
      </c>
      <c r="Z37853" t="s">
        <v>26</v>
      </c>
    </row>
    <row r="37854" spans="1:26" x14ac:dyDescent="0.25">
      <c r="A37854" t="s">
        <v>82226</v>
      </c>
      <c r="B37854" t="s">
        <v>2999</v>
      </c>
      <c r="C37854" t="s">
        <v>2815</v>
      </c>
      <c r="D37854" t="s">
        <v>26</v>
      </c>
      <c r="E37854" s="1">
        <v>45141.621689814812</v>
      </c>
      <c r="F37854" t="s">
        <v>82226</v>
      </c>
      <c r="G37854" t="s">
        <v>27</v>
      </c>
      <c r="H37854" t="s">
        <v>26</v>
      </c>
      <c r="I37854" t="s">
        <v>26</v>
      </c>
      <c r="J37854" t="s">
        <v>1549</v>
      </c>
      <c r="K37854" t="s">
        <v>26</v>
      </c>
      <c r="L37854" t="s">
        <v>26</v>
      </c>
      <c r="M37854" t="s">
        <v>26</v>
      </c>
      <c r="N37854" t="s">
        <v>26</v>
      </c>
      <c r="O37854" t="s">
        <v>26</v>
      </c>
      <c r="P37854" t="s">
        <v>26</v>
      </c>
      <c r="Q37854" t="s">
        <v>26</v>
      </c>
      <c r="R37854" t="s">
        <v>26</v>
      </c>
      <c r="V37854" t="s">
        <v>26</v>
      </c>
      <c r="W37854" t="s">
        <v>26</v>
      </c>
      <c r="X37854" t="s">
        <v>28</v>
      </c>
      <c r="Y37854" t="s">
        <v>82227</v>
      </c>
      <c r="Z37854" t="s">
        <v>26</v>
      </c>
    </row>
    <row r="37855" spans="1:26" x14ac:dyDescent="0.25">
      <c r="A37855" t="s">
        <v>82228</v>
      </c>
      <c r="B37855" t="s">
        <v>3005</v>
      </c>
      <c r="C37855" t="s">
        <v>2815</v>
      </c>
      <c r="D37855" t="s">
        <v>26</v>
      </c>
      <c r="E37855" s="1">
        <v>45141.674641203703</v>
      </c>
      <c r="F37855" t="s">
        <v>82228</v>
      </c>
      <c r="G37855" t="s">
        <v>27</v>
      </c>
      <c r="H37855" t="s">
        <v>26</v>
      </c>
      <c r="I37855" t="s">
        <v>26</v>
      </c>
      <c r="J37855" t="s">
        <v>1549</v>
      </c>
      <c r="K37855" t="s">
        <v>26</v>
      </c>
      <c r="L37855" t="s">
        <v>26</v>
      </c>
      <c r="M37855" t="s">
        <v>26</v>
      </c>
      <c r="N37855" t="s">
        <v>26</v>
      </c>
      <c r="O37855" t="s">
        <v>26</v>
      </c>
      <c r="P37855" t="s">
        <v>26</v>
      </c>
      <c r="Q37855" t="s">
        <v>26</v>
      </c>
      <c r="R37855" t="s">
        <v>26</v>
      </c>
      <c r="V37855" t="s">
        <v>26</v>
      </c>
      <c r="W37855" t="s">
        <v>26</v>
      </c>
      <c r="X37855" t="s">
        <v>28</v>
      </c>
      <c r="Y37855" t="s">
        <v>82229</v>
      </c>
      <c r="Z37855" t="s">
        <v>26</v>
      </c>
    </row>
    <row r="37856" spans="1:26" x14ac:dyDescent="0.25">
      <c r="A37856" t="s">
        <v>82230</v>
      </c>
      <c r="B37856" t="s">
        <v>76720</v>
      </c>
      <c r="C37856" t="s">
        <v>32</v>
      </c>
      <c r="D37856" t="s">
        <v>26</v>
      </c>
      <c r="E37856" s="1">
        <v>45141.701099537036</v>
      </c>
      <c r="F37856" t="s">
        <v>82230</v>
      </c>
      <c r="G37856" t="s">
        <v>27</v>
      </c>
      <c r="H37856" t="s">
        <v>26</v>
      </c>
      <c r="I37856" t="s">
        <v>26</v>
      </c>
      <c r="J37856" t="s">
        <v>37</v>
      </c>
      <c r="K37856" t="s">
        <v>26</v>
      </c>
      <c r="L37856" t="s">
        <v>26</v>
      </c>
      <c r="M37856" t="s">
        <v>26</v>
      </c>
      <c r="N37856" t="s">
        <v>26</v>
      </c>
      <c r="O37856" t="s">
        <v>26</v>
      </c>
      <c r="P37856" t="s">
        <v>26</v>
      </c>
      <c r="Q37856" t="s">
        <v>26</v>
      </c>
      <c r="R37856" t="s">
        <v>26</v>
      </c>
      <c r="V37856" t="s">
        <v>26</v>
      </c>
      <c r="W37856" t="s">
        <v>26</v>
      </c>
      <c r="X37856" t="s">
        <v>28</v>
      </c>
      <c r="Y37856" t="s">
        <v>82231</v>
      </c>
      <c r="Z37856" t="s">
        <v>26</v>
      </c>
    </row>
    <row r="37857" spans="1:26" x14ac:dyDescent="0.25">
      <c r="A37857" t="s">
        <v>82232</v>
      </c>
      <c r="B37857" t="s">
        <v>76720</v>
      </c>
      <c r="C37857" t="s">
        <v>32</v>
      </c>
      <c r="D37857" t="s">
        <v>26</v>
      </c>
      <c r="F37857" t="s">
        <v>82232</v>
      </c>
      <c r="G37857" t="s">
        <v>27</v>
      </c>
      <c r="H37857" t="s">
        <v>26</v>
      </c>
      <c r="I37857" t="s">
        <v>26</v>
      </c>
      <c r="J37857" t="s">
        <v>37</v>
      </c>
      <c r="K37857" t="s">
        <v>26</v>
      </c>
      <c r="L37857" t="s">
        <v>26</v>
      </c>
      <c r="M37857" t="s">
        <v>26</v>
      </c>
      <c r="N37857" t="s">
        <v>26</v>
      </c>
      <c r="O37857" t="s">
        <v>26</v>
      </c>
      <c r="P37857" t="s">
        <v>26</v>
      </c>
      <c r="Q37857" t="s">
        <v>26</v>
      </c>
      <c r="R37857" t="s">
        <v>26</v>
      </c>
      <c r="V37857" t="s">
        <v>26</v>
      </c>
      <c r="W37857" t="s">
        <v>26</v>
      </c>
      <c r="X37857" t="s">
        <v>28</v>
      </c>
      <c r="Y37857" t="s">
        <v>82233</v>
      </c>
      <c r="Z37857" t="s">
        <v>26</v>
      </c>
    </row>
    <row r="37858" spans="1:26" x14ac:dyDescent="0.25">
      <c r="A37858" t="s">
        <v>82234</v>
      </c>
      <c r="B37858" t="s">
        <v>76720</v>
      </c>
      <c r="C37858" t="s">
        <v>84</v>
      </c>
      <c r="D37858" t="s">
        <v>26</v>
      </c>
      <c r="F37858" t="s">
        <v>82234</v>
      </c>
      <c r="G37858" t="s">
        <v>27</v>
      </c>
      <c r="H37858" t="s">
        <v>26</v>
      </c>
      <c r="I37858" t="s">
        <v>26</v>
      </c>
      <c r="J37858" t="s">
        <v>86</v>
      </c>
      <c r="K37858" t="s">
        <v>26</v>
      </c>
      <c r="L37858" t="s">
        <v>26</v>
      </c>
      <c r="M37858" t="s">
        <v>26</v>
      </c>
      <c r="N37858" t="s">
        <v>26</v>
      </c>
      <c r="O37858" t="s">
        <v>26</v>
      </c>
      <c r="P37858" t="s">
        <v>26</v>
      </c>
      <c r="Q37858" t="s">
        <v>26</v>
      </c>
      <c r="R37858" t="s">
        <v>26</v>
      </c>
      <c r="V37858" t="s">
        <v>26</v>
      </c>
      <c r="W37858" t="s">
        <v>26</v>
      </c>
      <c r="X37858" t="s">
        <v>28</v>
      </c>
      <c r="Y37858" t="s">
        <v>82235</v>
      </c>
      <c r="Z37858" t="s">
        <v>26</v>
      </c>
    </row>
    <row r="37859" spans="1:26" x14ac:dyDescent="0.25">
      <c r="A37859" t="s">
        <v>82236</v>
      </c>
      <c r="B37859" t="s">
        <v>82201</v>
      </c>
      <c r="C37859" t="s">
        <v>729</v>
      </c>
      <c r="D37859" t="s">
        <v>26</v>
      </c>
      <c r="E37859" s="1">
        <v>45141.735775462963</v>
      </c>
      <c r="F37859" t="s">
        <v>82236</v>
      </c>
      <c r="G37859" t="s">
        <v>27</v>
      </c>
      <c r="H37859" t="s">
        <v>26</v>
      </c>
      <c r="I37859" t="s">
        <v>26</v>
      </c>
      <c r="J37859" t="s">
        <v>274</v>
      </c>
      <c r="K37859" t="s">
        <v>26</v>
      </c>
      <c r="L37859" t="s">
        <v>26</v>
      </c>
      <c r="M37859" t="s">
        <v>26</v>
      </c>
      <c r="N37859" t="s">
        <v>26</v>
      </c>
      <c r="O37859" t="s">
        <v>26</v>
      </c>
      <c r="P37859" t="s">
        <v>26</v>
      </c>
      <c r="Q37859" t="s">
        <v>26</v>
      </c>
      <c r="R37859" t="s">
        <v>26</v>
      </c>
      <c r="V37859" t="s">
        <v>26</v>
      </c>
      <c r="W37859" t="s">
        <v>26</v>
      </c>
      <c r="X37859" t="s">
        <v>28</v>
      </c>
      <c r="Y37859" t="s">
        <v>82237</v>
      </c>
      <c r="Z37859" t="s">
        <v>26</v>
      </c>
    </row>
    <row r="37860" spans="1:26" x14ac:dyDescent="0.25">
      <c r="A37860" t="s">
        <v>82238</v>
      </c>
      <c r="B37860" t="s">
        <v>3005</v>
      </c>
      <c r="C37860" t="s">
        <v>2815</v>
      </c>
      <c r="D37860" t="s">
        <v>26</v>
      </c>
      <c r="E37860" s="1">
        <v>45172.430196759262</v>
      </c>
      <c r="F37860" t="s">
        <v>82238</v>
      </c>
      <c r="G37860" t="s">
        <v>27</v>
      </c>
      <c r="H37860" t="s">
        <v>26</v>
      </c>
      <c r="I37860" t="s">
        <v>26</v>
      </c>
      <c r="J37860" t="s">
        <v>1549</v>
      </c>
      <c r="K37860" t="s">
        <v>26</v>
      </c>
      <c r="L37860" t="s">
        <v>26</v>
      </c>
      <c r="M37860" t="s">
        <v>26</v>
      </c>
      <c r="N37860" t="s">
        <v>26</v>
      </c>
      <c r="O37860" t="s">
        <v>26</v>
      </c>
      <c r="P37860" t="s">
        <v>26</v>
      </c>
      <c r="Q37860" t="s">
        <v>26</v>
      </c>
      <c r="R37860" t="s">
        <v>26</v>
      </c>
      <c r="V37860" t="s">
        <v>26</v>
      </c>
      <c r="W37860" t="s">
        <v>26</v>
      </c>
      <c r="X37860" t="s">
        <v>28</v>
      </c>
      <c r="Y37860" t="s">
        <v>82239</v>
      </c>
      <c r="Z37860" t="s">
        <v>26</v>
      </c>
    </row>
    <row r="37861" spans="1:26" x14ac:dyDescent="0.25">
      <c r="A37861" t="s">
        <v>82240</v>
      </c>
      <c r="B37861" t="s">
        <v>2918</v>
      </c>
      <c r="C37861" t="s">
        <v>32</v>
      </c>
      <c r="D37861" t="s">
        <v>26</v>
      </c>
      <c r="E37861" s="1">
        <v>45172.455370370371</v>
      </c>
      <c r="F37861" t="s">
        <v>82240</v>
      </c>
      <c r="G37861" t="s">
        <v>27</v>
      </c>
      <c r="H37861" t="s">
        <v>26</v>
      </c>
      <c r="I37861" t="s">
        <v>26</v>
      </c>
      <c r="J37861" t="s">
        <v>37</v>
      </c>
      <c r="K37861" t="s">
        <v>26</v>
      </c>
      <c r="L37861" t="s">
        <v>26</v>
      </c>
      <c r="M37861" t="s">
        <v>26</v>
      </c>
      <c r="N37861" t="s">
        <v>26</v>
      </c>
      <c r="O37861" t="s">
        <v>26</v>
      </c>
      <c r="P37861" t="s">
        <v>26</v>
      </c>
      <c r="Q37861" t="s">
        <v>26</v>
      </c>
      <c r="R37861" t="s">
        <v>26</v>
      </c>
      <c r="V37861" t="s">
        <v>26</v>
      </c>
      <c r="W37861" t="s">
        <v>26</v>
      </c>
      <c r="X37861" t="s">
        <v>28</v>
      </c>
      <c r="Y37861" t="s">
        <v>82241</v>
      </c>
      <c r="Z37861" t="s">
        <v>26</v>
      </c>
    </row>
    <row r="37862" spans="1:26" x14ac:dyDescent="0.25">
      <c r="A37862" t="s">
        <v>82242</v>
      </c>
      <c r="B37862" t="s">
        <v>2918</v>
      </c>
      <c r="C37862" t="s">
        <v>32</v>
      </c>
      <c r="D37862" t="s">
        <v>26</v>
      </c>
      <c r="E37862" s="1">
        <v>45172.459224537037</v>
      </c>
      <c r="F37862" t="s">
        <v>82242</v>
      </c>
      <c r="G37862" t="s">
        <v>27</v>
      </c>
      <c r="H37862" t="s">
        <v>26</v>
      </c>
      <c r="I37862" t="s">
        <v>26</v>
      </c>
      <c r="J37862" t="s">
        <v>37</v>
      </c>
      <c r="K37862" t="s">
        <v>26</v>
      </c>
      <c r="L37862" t="s">
        <v>26</v>
      </c>
      <c r="M37862" t="s">
        <v>26</v>
      </c>
      <c r="N37862" t="s">
        <v>26</v>
      </c>
      <c r="O37862" t="s">
        <v>26</v>
      </c>
      <c r="P37862" t="s">
        <v>26</v>
      </c>
      <c r="Q37862" t="s">
        <v>26</v>
      </c>
      <c r="R37862" t="s">
        <v>26</v>
      </c>
      <c r="V37862" t="s">
        <v>26</v>
      </c>
      <c r="W37862" t="s">
        <v>26</v>
      </c>
      <c r="X37862" t="s">
        <v>28</v>
      </c>
      <c r="Y37862" t="s">
        <v>82243</v>
      </c>
      <c r="Z37862" t="s">
        <v>26</v>
      </c>
    </row>
    <row r="37863" spans="1:26" x14ac:dyDescent="0.25">
      <c r="A37863" t="s">
        <v>82244</v>
      </c>
      <c r="B37863" t="s">
        <v>2954</v>
      </c>
      <c r="C37863" t="s">
        <v>32</v>
      </c>
      <c r="D37863" t="s">
        <v>26</v>
      </c>
      <c r="E37863" s="1">
        <v>45172.466469907406</v>
      </c>
      <c r="F37863" t="s">
        <v>82244</v>
      </c>
      <c r="G37863" t="s">
        <v>27</v>
      </c>
      <c r="H37863" t="s">
        <v>26</v>
      </c>
      <c r="I37863" t="s">
        <v>26</v>
      </c>
      <c r="J37863" t="s">
        <v>37</v>
      </c>
      <c r="K37863" t="s">
        <v>26</v>
      </c>
      <c r="L37863" t="s">
        <v>26</v>
      </c>
      <c r="M37863" t="s">
        <v>26</v>
      </c>
      <c r="N37863" t="s">
        <v>26</v>
      </c>
      <c r="O37863" t="s">
        <v>26</v>
      </c>
      <c r="P37863" t="s">
        <v>26</v>
      </c>
      <c r="Q37863" t="s">
        <v>26</v>
      </c>
      <c r="R37863" t="s">
        <v>26</v>
      </c>
      <c r="V37863" t="s">
        <v>26</v>
      </c>
      <c r="W37863" t="s">
        <v>26</v>
      </c>
      <c r="X37863" t="s">
        <v>28</v>
      </c>
      <c r="Y37863" t="s">
        <v>82245</v>
      </c>
      <c r="Z37863" t="s">
        <v>26</v>
      </c>
    </row>
    <row r="37864" spans="1:26" x14ac:dyDescent="0.25">
      <c r="A37864" t="s">
        <v>82246</v>
      </c>
      <c r="B37864" t="s">
        <v>37277</v>
      </c>
      <c r="C37864" t="s">
        <v>32</v>
      </c>
      <c r="D37864" t="s">
        <v>26</v>
      </c>
      <c r="E37864" s="1">
        <v>45172.476759259262</v>
      </c>
      <c r="F37864" t="s">
        <v>82246</v>
      </c>
      <c r="G37864" t="s">
        <v>27</v>
      </c>
      <c r="H37864" t="s">
        <v>26</v>
      </c>
      <c r="I37864" t="s">
        <v>26</v>
      </c>
      <c r="J37864" t="s">
        <v>37</v>
      </c>
      <c r="K37864" t="s">
        <v>26</v>
      </c>
      <c r="L37864" t="s">
        <v>26</v>
      </c>
      <c r="M37864" t="s">
        <v>26</v>
      </c>
      <c r="N37864" t="s">
        <v>26</v>
      </c>
      <c r="O37864" t="s">
        <v>26</v>
      </c>
      <c r="P37864" t="s">
        <v>26</v>
      </c>
      <c r="Q37864" t="s">
        <v>26</v>
      </c>
      <c r="R37864" t="s">
        <v>26</v>
      </c>
      <c r="V37864" t="s">
        <v>26</v>
      </c>
      <c r="W37864" t="s">
        <v>26</v>
      </c>
      <c r="X37864" t="s">
        <v>28</v>
      </c>
      <c r="Y37864" t="s">
        <v>82247</v>
      </c>
      <c r="Z37864" t="s">
        <v>26</v>
      </c>
    </row>
    <row r="37865" spans="1:26" x14ac:dyDescent="0.25">
      <c r="A37865" t="s">
        <v>82248</v>
      </c>
      <c r="B37865" t="s">
        <v>2918</v>
      </c>
      <c r="C37865" t="s">
        <v>32</v>
      </c>
      <c r="D37865" t="s">
        <v>26</v>
      </c>
      <c r="E37865" s="1">
        <v>45172.478854166664</v>
      </c>
      <c r="F37865" t="s">
        <v>82248</v>
      </c>
      <c r="G37865" t="s">
        <v>27</v>
      </c>
      <c r="H37865" t="s">
        <v>26</v>
      </c>
      <c r="I37865" t="s">
        <v>26</v>
      </c>
      <c r="J37865" t="s">
        <v>37</v>
      </c>
      <c r="K37865" t="s">
        <v>26</v>
      </c>
      <c r="L37865" t="s">
        <v>26</v>
      </c>
      <c r="M37865" t="s">
        <v>26</v>
      </c>
      <c r="N37865" t="s">
        <v>26</v>
      </c>
      <c r="O37865" t="s">
        <v>26</v>
      </c>
      <c r="P37865" t="s">
        <v>26</v>
      </c>
      <c r="Q37865" t="s">
        <v>26</v>
      </c>
      <c r="R37865" t="s">
        <v>26</v>
      </c>
      <c r="V37865" t="s">
        <v>26</v>
      </c>
      <c r="W37865" t="s">
        <v>26</v>
      </c>
      <c r="X37865" t="s">
        <v>28</v>
      </c>
      <c r="Y37865" t="s">
        <v>82249</v>
      </c>
      <c r="Z37865" t="s">
        <v>26</v>
      </c>
    </row>
    <row r="37866" spans="1:26" x14ac:dyDescent="0.25">
      <c r="A37866" t="s">
        <v>82250</v>
      </c>
      <c r="B37866" t="s">
        <v>82251</v>
      </c>
      <c r="C37866" t="s">
        <v>2815</v>
      </c>
      <c r="D37866" t="s">
        <v>26</v>
      </c>
      <c r="E37866" s="1">
        <v>45172.480011574073</v>
      </c>
      <c r="F37866" t="s">
        <v>82250</v>
      </c>
      <c r="G37866" t="s">
        <v>27</v>
      </c>
      <c r="H37866" t="s">
        <v>26</v>
      </c>
      <c r="I37866" t="s">
        <v>26</v>
      </c>
      <c r="J37866" t="s">
        <v>1549</v>
      </c>
      <c r="K37866" t="s">
        <v>26</v>
      </c>
      <c r="L37866" t="s">
        <v>26</v>
      </c>
      <c r="M37866" t="s">
        <v>26</v>
      </c>
      <c r="N37866" t="s">
        <v>26</v>
      </c>
      <c r="O37866" t="s">
        <v>26</v>
      </c>
      <c r="P37866" t="s">
        <v>26</v>
      </c>
      <c r="Q37866" t="s">
        <v>26</v>
      </c>
      <c r="R37866" t="s">
        <v>26</v>
      </c>
      <c r="V37866" t="s">
        <v>26</v>
      </c>
      <c r="W37866" t="s">
        <v>26</v>
      </c>
      <c r="X37866" t="s">
        <v>28</v>
      </c>
      <c r="Y37866" t="s">
        <v>82252</v>
      </c>
      <c r="Z37866" t="s">
        <v>26</v>
      </c>
    </row>
    <row r="37867" spans="1:26" x14ac:dyDescent="0.25">
      <c r="A37867" t="s">
        <v>82253</v>
      </c>
      <c r="B37867" t="s">
        <v>82254</v>
      </c>
      <c r="C37867" t="s">
        <v>32</v>
      </c>
      <c r="D37867" t="s">
        <v>26</v>
      </c>
      <c r="E37867" s="1">
        <v>45172.486307870371</v>
      </c>
      <c r="F37867" t="s">
        <v>82253</v>
      </c>
      <c r="G37867" t="s">
        <v>27</v>
      </c>
      <c r="H37867" t="s">
        <v>26</v>
      </c>
      <c r="I37867" t="s">
        <v>26</v>
      </c>
      <c r="J37867" t="s">
        <v>37</v>
      </c>
      <c r="K37867" t="s">
        <v>26</v>
      </c>
      <c r="L37867" t="s">
        <v>26</v>
      </c>
      <c r="M37867" t="s">
        <v>26</v>
      </c>
      <c r="N37867" t="s">
        <v>26</v>
      </c>
      <c r="O37867" t="s">
        <v>26</v>
      </c>
      <c r="P37867" t="s">
        <v>26</v>
      </c>
      <c r="Q37867" t="s">
        <v>26</v>
      </c>
      <c r="R37867" t="s">
        <v>26</v>
      </c>
      <c r="V37867" t="s">
        <v>26</v>
      </c>
      <c r="W37867" t="s">
        <v>26</v>
      </c>
      <c r="X37867" t="s">
        <v>28</v>
      </c>
      <c r="Y37867" t="s">
        <v>82255</v>
      </c>
      <c r="Z37867" t="s">
        <v>26</v>
      </c>
    </row>
    <row r="37868" spans="1:26" x14ac:dyDescent="0.25">
      <c r="A37868" t="s">
        <v>82256</v>
      </c>
      <c r="B37868" t="s">
        <v>82257</v>
      </c>
      <c r="C37868" t="s">
        <v>18133</v>
      </c>
      <c r="D37868" t="s">
        <v>26</v>
      </c>
      <c r="E37868" s="1">
        <v>45172.488125000003</v>
      </c>
      <c r="F37868" t="s">
        <v>82256</v>
      </c>
      <c r="G37868" t="s">
        <v>27</v>
      </c>
      <c r="H37868" t="s">
        <v>26</v>
      </c>
      <c r="I37868" t="s">
        <v>26</v>
      </c>
      <c r="J37868" t="s">
        <v>37</v>
      </c>
      <c r="K37868" t="s">
        <v>26</v>
      </c>
      <c r="L37868" t="s">
        <v>26</v>
      </c>
      <c r="M37868" t="s">
        <v>26</v>
      </c>
      <c r="N37868" t="s">
        <v>26</v>
      </c>
      <c r="O37868" t="s">
        <v>26</v>
      </c>
      <c r="P37868" t="s">
        <v>26</v>
      </c>
      <c r="Q37868" t="s">
        <v>26</v>
      </c>
      <c r="R37868" t="s">
        <v>26</v>
      </c>
      <c r="V37868" t="s">
        <v>26</v>
      </c>
      <c r="W37868" t="s">
        <v>26</v>
      </c>
      <c r="X37868" t="s">
        <v>28</v>
      </c>
      <c r="Y37868" t="s">
        <v>82258</v>
      </c>
      <c r="Z37868" t="s">
        <v>26</v>
      </c>
    </row>
    <row r="37869" spans="1:26" x14ac:dyDescent="0.25">
      <c r="A37869" t="s">
        <v>82259</v>
      </c>
      <c r="B37869" t="s">
        <v>32794</v>
      </c>
      <c r="C37869" t="s">
        <v>729</v>
      </c>
      <c r="D37869" t="s">
        <v>26</v>
      </c>
      <c r="E37869" s="1">
        <v>45172.504062499997</v>
      </c>
      <c r="F37869" t="s">
        <v>82259</v>
      </c>
      <c r="G37869" t="s">
        <v>27</v>
      </c>
      <c r="H37869" t="s">
        <v>26</v>
      </c>
      <c r="I37869" t="s">
        <v>26</v>
      </c>
      <c r="J37869" t="s">
        <v>274</v>
      </c>
      <c r="K37869" t="s">
        <v>26</v>
      </c>
      <c r="L37869" t="s">
        <v>26</v>
      </c>
      <c r="M37869" t="s">
        <v>26</v>
      </c>
      <c r="N37869" t="s">
        <v>26</v>
      </c>
      <c r="O37869" t="s">
        <v>26</v>
      </c>
      <c r="P37869" t="s">
        <v>26</v>
      </c>
      <c r="Q37869" t="s">
        <v>26</v>
      </c>
      <c r="R37869" t="s">
        <v>26</v>
      </c>
      <c r="V37869" t="s">
        <v>26</v>
      </c>
      <c r="W37869" t="s">
        <v>26</v>
      </c>
      <c r="X37869" t="s">
        <v>28</v>
      </c>
      <c r="Y37869" t="s">
        <v>82260</v>
      </c>
      <c r="Z37869" t="s">
        <v>26</v>
      </c>
    </row>
    <row r="37870" spans="1:26" x14ac:dyDescent="0.25">
      <c r="A37870" t="s">
        <v>82261</v>
      </c>
      <c r="B37870" t="s">
        <v>2881</v>
      </c>
      <c r="C37870" t="s">
        <v>114</v>
      </c>
      <c r="D37870" t="s">
        <v>26</v>
      </c>
      <c r="E37870" s="1">
        <v>45172.560613425929</v>
      </c>
      <c r="F37870" t="s">
        <v>82261</v>
      </c>
      <c r="G37870" t="s">
        <v>27</v>
      </c>
      <c r="H37870" t="s">
        <v>26</v>
      </c>
      <c r="I37870" t="s">
        <v>26</v>
      </c>
      <c r="J37870" t="s">
        <v>37</v>
      </c>
      <c r="K37870" t="s">
        <v>26</v>
      </c>
      <c r="L37870" t="s">
        <v>26</v>
      </c>
      <c r="M37870" t="s">
        <v>26</v>
      </c>
      <c r="N37870" t="s">
        <v>26</v>
      </c>
      <c r="O37870" t="s">
        <v>26</v>
      </c>
      <c r="P37870" t="s">
        <v>26</v>
      </c>
      <c r="Q37870" t="s">
        <v>26</v>
      </c>
      <c r="R37870" t="s">
        <v>26</v>
      </c>
      <c r="V37870" t="s">
        <v>26</v>
      </c>
      <c r="W37870" t="s">
        <v>26</v>
      </c>
      <c r="X37870" t="s">
        <v>28</v>
      </c>
      <c r="Y37870" t="s">
        <v>82262</v>
      </c>
      <c r="Z37870" t="s">
        <v>26</v>
      </c>
    </row>
    <row r="37871" spans="1:26" x14ac:dyDescent="0.25">
      <c r="A37871" t="s">
        <v>82263</v>
      </c>
      <c r="B37871" t="s">
        <v>2881</v>
      </c>
      <c r="C37871" t="s">
        <v>32</v>
      </c>
      <c r="D37871" t="s">
        <v>26</v>
      </c>
      <c r="E37871" s="1">
        <v>45172.562569444446</v>
      </c>
      <c r="F37871" t="s">
        <v>82263</v>
      </c>
      <c r="G37871" t="s">
        <v>27</v>
      </c>
      <c r="H37871" t="s">
        <v>26</v>
      </c>
      <c r="I37871" t="s">
        <v>26</v>
      </c>
      <c r="J37871" t="s">
        <v>37</v>
      </c>
      <c r="K37871" t="s">
        <v>26</v>
      </c>
      <c r="L37871" t="s">
        <v>26</v>
      </c>
      <c r="M37871" t="s">
        <v>26</v>
      </c>
      <c r="N37871" t="s">
        <v>26</v>
      </c>
      <c r="O37871" t="s">
        <v>26</v>
      </c>
      <c r="P37871" t="s">
        <v>26</v>
      </c>
      <c r="Q37871" t="s">
        <v>26</v>
      </c>
      <c r="R37871" t="s">
        <v>26</v>
      </c>
      <c r="V37871" t="s">
        <v>26</v>
      </c>
      <c r="W37871" t="s">
        <v>26</v>
      </c>
      <c r="X37871" t="s">
        <v>28</v>
      </c>
      <c r="Y37871" t="s">
        <v>82264</v>
      </c>
      <c r="Z37871" t="s">
        <v>26</v>
      </c>
    </row>
    <row r="37872" spans="1:26" x14ac:dyDescent="0.25">
      <c r="A37872" t="s">
        <v>82265</v>
      </c>
      <c r="B37872" t="s">
        <v>2881</v>
      </c>
      <c r="C37872" t="s">
        <v>32</v>
      </c>
      <c r="D37872" t="s">
        <v>26</v>
      </c>
      <c r="E37872" s="1">
        <v>45172.566377314812</v>
      </c>
      <c r="F37872" t="s">
        <v>82265</v>
      </c>
      <c r="G37872" t="s">
        <v>27</v>
      </c>
      <c r="H37872" t="s">
        <v>26</v>
      </c>
      <c r="I37872" t="s">
        <v>26</v>
      </c>
      <c r="J37872" t="s">
        <v>37</v>
      </c>
      <c r="K37872" t="s">
        <v>26</v>
      </c>
      <c r="L37872" t="s">
        <v>26</v>
      </c>
      <c r="M37872" t="s">
        <v>26</v>
      </c>
      <c r="N37872" t="s">
        <v>26</v>
      </c>
      <c r="O37872" t="s">
        <v>26</v>
      </c>
      <c r="P37872" t="s">
        <v>26</v>
      </c>
      <c r="Q37872" t="s">
        <v>26</v>
      </c>
      <c r="R37872" t="s">
        <v>26</v>
      </c>
      <c r="V37872" t="s">
        <v>26</v>
      </c>
      <c r="W37872" t="s">
        <v>26</v>
      </c>
      <c r="X37872" t="s">
        <v>28</v>
      </c>
      <c r="Y37872" t="s">
        <v>82266</v>
      </c>
      <c r="Z37872" t="s">
        <v>26</v>
      </c>
    </row>
    <row r="37873" spans="1:26" x14ac:dyDescent="0.25">
      <c r="A37873" t="s">
        <v>82267</v>
      </c>
      <c r="B37873" t="s">
        <v>3005</v>
      </c>
      <c r="C37873" t="s">
        <v>8493</v>
      </c>
      <c r="D37873" t="s">
        <v>26</v>
      </c>
      <c r="E37873" s="1">
        <v>45172.592673611114</v>
      </c>
      <c r="F37873" t="s">
        <v>82267</v>
      </c>
      <c r="G37873" t="s">
        <v>27</v>
      </c>
      <c r="H37873" t="s">
        <v>26</v>
      </c>
      <c r="I37873" t="s">
        <v>26</v>
      </c>
      <c r="J37873" t="s">
        <v>37</v>
      </c>
      <c r="K37873" t="s">
        <v>26</v>
      </c>
      <c r="L37873" t="s">
        <v>26</v>
      </c>
      <c r="M37873" t="s">
        <v>26</v>
      </c>
      <c r="N37873" t="s">
        <v>26</v>
      </c>
      <c r="O37873" t="s">
        <v>26</v>
      </c>
      <c r="P37873" t="s">
        <v>26</v>
      </c>
      <c r="Q37873" t="s">
        <v>26</v>
      </c>
      <c r="R37873" t="s">
        <v>26</v>
      </c>
      <c r="V37873" t="s">
        <v>26</v>
      </c>
      <c r="W37873" t="s">
        <v>26</v>
      </c>
      <c r="X37873" t="s">
        <v>28</v>
      </c>
      <c r="Y37873" t="s">
        <v>82268</v>
      </c>
      <c r="Z37873" t="s">
        <v>26</v>
      </c>
    </row>
    <row r="37874" spans="1:26" x14ac:dyDescent="0.25">
      <c r="A37874" t="s">
        <v>82269</v>
      </c>
      <c r="B37874" t="s">
        <v>3005</v>
      </c>
      <c r="C37874" t="s">
        <v>32</v>
      </c>
      <c r="D37874" t="s">
        <v>26</v>
      </c>
      <c r="E37874" s="1">
        <v>45172.598530092589</v>
      </c>
      <c r="F37874" t="s">
        <v>82269</v>
      </c>
      <c r="G37874" t="s">
        <v>27</v>
      </c>
      <c r="H37874" t="s">
        <v>26</v>
      </c>
      <c r="I37874" t="s">
        <v>26</v>
      </c>
      <c r="J37874" t="s">
        <v>37</v>
      </c>
      <c r="K37874" t="s">
        <v>26</v>
      </c>
      <c r="L37874" t="s">
        <v>26</v>
      </c>
      <c r="M37874" t="s">
        <v>26</v>
      </c>
      <c r="N37874" t="s">
        <v>26</v>
      </c>
      <c r="O37874" t="s">
        <v>26</v>
      </c>
      <c r="P37874" t="s">
        <v>26</v>
      </c>
      <c r="Q37874" t="s">
        <v>26</v>
      </c>
      <c r="R37874" t="s">
        <v>26</v>
      </c>
      <c r="V37874" t="s">
        <v>26</v>
      </c>
      <c r="W37874" t="s">
        <v>26</v>
      </c>
      <c r="X37874" t="s">
        <v>28</v>
      </c>
      <c r="Y37874" t="s">
        <v>82270</v>
      </c>
      <c r="Z37874" t="s">
        <v>26</v>
      </c>
    </row>
    <row r="37875" spans="1:26" x14ac:dyDescent="0.25">
      <c r="A37875" t="s">
        <v>82271</v>
      </c>
      <c r="B37875" t="s">
        <v>82272</v>
      </c>
      <c r="C37875" t="s">
        <v>32</v>
      </c>
      <c r="D37875" t="s">
        <v>26</v>
      </c>
      <c r="E37875" s="1">
        <v>45172.609340277777</v>
      </c>
      <c r="F37875" t="s">
        <v>82271</v>
      </c>
      <c r="G37875" t="s">
        <v>27</v>
      </c>
      <c r="H37875" t="s">
        <v>26</v>
      </c>
      <c r="I37875" t="s">
        <v>26</v>
      </c>
      <c r="J37875" t="s">
        <v>37</v>
      </c>
      <c r="K37875" t="s">
        <v>26</v>
      </c>
      <c r="L37875" t="s">
        <v>26</v>
      </c>
      <c r="M37875" t="s">
        <v>26</v>
      </c>
      <c r="N37875" t="s">
        <v>26</v>
      </c>
      <c r="O37875" t="s">
        <v>26</v>
      </c>
      <c r="P37875" t="s">
        <v>26</v>
      </c>
      <c r="Q37875" t="s">
        <v>26</v>
      </c>
      <c r="R37875" t="s">
        <v>26</v>
      </c>
      <c r="V37875" t="s">
        <v>26</v>
      </c>
      <c r="W37875" t="s">
        <v>26</v>
      </c>
      <c r="X37875" t="s">
        <v>28</v>
      </c>
      <c r="Y37875" t="s">
        <v>82273</v>
      </c>
      <c r="Z37875" t="s">
        <v>26</v>
      </c>
    </row>
    <row r="37876" spans="1:26" x14ac:dyDescent="0.25">
      <c r="A37876" t="s">
        <v>82274</v>
      </c>
      <c r="B37876" t="s">
        <v>82275</v>
      </c>
      <c r="C37876" t="s">
        <v>8348</v>
      </c>
      <c r="D37876" t="s">
        <v>26</v>
      </c>
      <c r="E37876" s="1">
        <v>45172.622118055559</v>
      </c>
      <c r="F37876" t="s">
        <v>82274</v>
      </c>
      <c r="G37876" t="s">
        <v>27</v>
      </c>
      <c r="H37876" t="s">
        <v>26</v>
      </c>
      <c r="I37876" t="s">
        <v>26</v>
      </c>
      <c r="J37876" t="s">
        <v>2056</v>
      </c>
      <c r="K37876" t="s">
        <v>26</v>
      </c>
      <c r="L37876" t="s">
        <v>26</v>
      </c>
      <c r="M37876" t="s">
        <v>26</v>
      </c>
      <c r="N37876" t="s">
        <v>26</v>
      </c>
      <c r="O37876" t="s">
        <v>26</v>
      </c>
      <c r="P37876" t="s">
        <v>26</v>
      </c>
      <c r="Q37876" t="s">
        <v>26</v>
      </c>
      <c r="R37876" t="s">
        <v>26</v>
      </c>
      <c r="V37876" t="s">
        <v>26</v>
      </c>
      <c r="W37876" t="s">
        <v>26</v>
      </c>
      <c r="X37876" t="s">
        <v>28</v>
      </c>
      <c r="Y37876" t="s">
        <v>82276</v>
      </c>
      <c r="Z37876" t="s">
        <v>26</v>
      </c>
    </row>
    <row r="37877" spans="1:26" x14ac:dyDescent="0.25">
      <c r="A37877" t="s">
        <v>82277</v>
      </c>
      <c r="B37877" t="s">
        <v>82278</v>
      </c>
      <c r="C37877" t="s">
        <v>32</v>
      </c>
      <c r="D37877" t="s">
        <v>26</v>
      </c>
      <c r="E37877" s="1">
        <v>45172.622523148151</v>
      </c>
      <c r="F37877" t="s">
        <v>82277</v>
      </c>
      <c r="G37877" t="s">
        <v>27</v>
      </c>
      <c r="H37877" t="s">
        <v>26</v>
      </c>
      <c r="I37877" t="s">
        <v>26</v>
      </c>
      <c r="J37877" t="s">
        <v>37</v>
      </c>
      <c r="K37877" t="s">
        <v>26</v>
      </c>
      <c r="L37877" t="s">
        <v>26</v>
      </c>
      <c r="M37877" t="s">
        <v>26</v>
      </c>
      <c r="N37877" t="s">
        <v>26</v>
      </c>
      <c r="O37877" t="s">
        <v>26</v>
      </c>
      <c r="P37877" t="s">
        <v>26</v>
      </c>
      <c r="Q37877" t="s">
        <v>26</v>
      </c>
      <c r="R37877" t="s">
        <v>26</v>
      </c>
      <c r="V37877" t="s">
        <v>26</v>
      </c>
      <c r="W37877" t="s">
        <v>26</v>
      </c>
      <c r="X37877" t="s">
        <v>28</v>
      </c>
      <c r="Y37877" t="s">
        <v>82279</v>
      </c>
      <c r="Z37877" t="s">
        <v>26</v>
      </c>
    </row>
    <row r="37878" spans="1:26" x14ac:dyDescent="0.25">
      <c r="A37878" t="s">
        <v>82280</v>
      </c>
      <c r="B37878" t="s">
        <v>32794</v>
      </c>
      <c r="C37878" t="s">
        <v>22430</v>
      </c>
      <c r="D37878" t="s">
        <v>26</v>
      </c>
      <c r="E37878" s="1">
        <v>45172.724594907406</v>
      </c>
      <c r="F37878" t="s">
        <v>82280</v>
      </c>
      <c r="G37878" t="s">
        <v>27</v>
      </c>
      <c r="H37878" t="s">
        <v>26</v>
      </c>
      <c r="I37878" t="s">
        <v>26</v>
      </c>
      <c r="J37878" t="s">
        <v>274</v>
      </c>
      <c r="K37878" t="s">
        <v>26</v>
      </c>
      <c r="L37878" t="s">
        <v>26</v>
      </c>
      <c r="M37878" t="s">
        <v>26</v>
      </c>
      <c r="N37878" t="s">
        <v>26</v>
      </c>
      <c r="O37878" t="s">
        <v>26</v>
      </c>
      <c r="P37878" t="s">
        <v>26</v>
      </c>
      <c r="Q37878" t="s">
        <v>26</v>
      </c>
      <c r="R37878" t="s">
        <v>26</v>
      </c>
      <c r="V37878" t="s">
        <v>26</v>
      </c>
      <c r="W37878" t="s">
        <v>26</v>
      </c>
      <c r="X37878" t="s">
        <v>28</v>
      </c>
      <c r="Y37878" t="s">
        <v>82281</v>
      </c>
      <c r="Z37878" t="s">
        <v>26</v>
      </c>
    </row>
    <row r="37879" spans="1:26" x14ac:dyDescent="0.25">
      <c r="A37879" t="s">
        <v>82282</v>
      </c>
      <c r="B37879" t="s">
        <v>3005</v>
      </c>
      <c r="C37879" t="s">
        <v>3738</v>
      </c>
      <c r="D37879" t="s">
        <v>26</v>
      </c>
      <c r="E37879" s="1">
        <v>45172.639722222222</v>
      </c>
      <c r="F37879" t="s">
        <v>82282</v>
      </c>
      <c r="G37879" t="s">
        <v>27</v>
      </c>
      <c r="H37879" t="s">
        <v>26</v>
      </c>
      <c r="I37879" t="s">
        <v>26</v>
      </c>
      <c r="J37879" t="s">
        <v>37</v>
      </c>
      <c r="K37879" t="s">
        <v>26</v>
      </c>
      <c r="L37879" t="s">
        <v>26</v>
      </c>
      <c r="M37879" t="s">
        <v>26</v>
      </c>
      <c r="N37879" t="s">
        <v>26</v>
      </c>
      <c r="O37879" t="s">
        <v>26</v>
      </c>
      <c r="P37879" t="s">
        <v>26</v>
      </c>
      <c r="Q37879" t="s">
        <v>26</v>
      </c>
      <c r="R37879" t="s">
        <v>26</v>
      </c>
      <c r="V37879" t="s">
        <v>26</v>
      </c>
      <c r="W37879" t="s">
        <v>26</v>
      </c>
      <c r="X37879" t="s">
        <v>28</v>
      </c>
      <c r="Y37879" t="s">
        <v>82283</v>
      </c>
      <c r="Z37879" t="s">
        <v>26</v>
      </c>
    </row>
    <row r="37880" spans="1:26" x14ac:dyDescent="0.25">
      <c r="A37880" t="s">
        <v>82284</v>
      </c>
      <c r="B37880" t="s">
        <v>3005</v>
      </c>
      <c r="C37880" t="s">
        <v>32</v>
      </c>
      <c r="D37880" t="s">
        <v>26</v>
      </c>
      <c r="E37880" s="1">
        <v>45172.651979166665</v>
      </c>
      <c r="F37880" t="s">
        <v>82284</v>
      </c>
      <c r="G37880" t="s">
        <v>27</v>
      </c>
      <c r="H37880" t="s">
        <v>26</v>
      </c>
      <c r="I37880" t="s">
        <v>26</v>
      </c>
      <c r="J37880" t="s">
        <v>37</v>
      </c>
      <c r="K37880" t="s">
        <v>26</v>
      </c>
      <c r="L37880" t="s">
        <v>26</v>
      </c>
      <c r="M37880" t="s">
        <v>26</v>
      </c>
      <c r="N37880" t="s">
        <v>26</v>
      </c>
      <c r="O37880" t="s">
        <v>26</v>
      </c>
      <c r="P37880" t="s">
        <v>26</v>
      </c>
      <c r="Q37880" t="s">
        <v>26</v>
      </c>
      <c r="R37880" t="s">
        <v>26</v>
      </c>
      <c r="V37880" t="s">
        <v>26</v>
      </c>
      <c r="W37880" t="s">
        <v>26</v>
      </c>
      <c r="X37880" t="s">
        <v>28</v>
      </c>
      <c r="Y37880" t="s">
        <v>82285</v>
      </c>
      <c r="Z37880" t="s">
        <v>26</v>
      </c>
    </row>
    <row r="37881" spans="1:26" x14ac:dyDescent="0.25">
      <c r="A37881" t="s">
        <v>82286</v>
      </c>
      <c r="B37881" t="s">
        <v>3005</v>
      </c>
      <c r="C37881" t="s">
        <v>32</v>
      </c>
      <c r="D37881" t="s">
        <v>26</v>
      </c>
      <c r="E37881" s="1">
        <v>45172.657453703701</v>
      </c>
      <c r="F37881" t="s">
        <v>82286</v>
      </c>
      <c r="G37881" t="s">
        <v>27</v>
      </c>
      <c r="H37881" t="s">
        <v>26</v>
      </c>
      <c r="I37881" t="s">
        <v>26</v>
      </c>
      <c r="J37881" t="s">
        <v>37</v>
      </c>
      <c r="K37881" t="s">
        <v>26</v>
      </c>
      <c r="L37881" t="s">
        <v>26</v>
      </c>
      <c r="M37881" t="s">
        <v>26</v>
      </c>
      <c r="N37881" t="s">
        <v>26</v>
      </c>
      <c r="O37881" t="s">
        <v>26</v>
      </c>
      <c r="P37881" t="s">
        <v>26</v>
      </c>
      <c r="Q37881" t="s">
        <v>26</v>
      </c>
      <c r="R37881" t="s">
        <v>26</v>
      </c>
      <c r="V37881" t="s">
        <v>26</v>
      </c>
      <c r="W37881" t="s">
        <v>26</v>
      </c>
      <c r="X37881" t="s">
        <v>28</v>
      </c>
      <c r="Y37881" t="s">
        <v>82287</v>
      </c>
      <c r="Z37881" t="s">
        <v>26</v>
      </c>
    </row>
    <row r="37882" spans="1:26" x14ac:dyDescent="0.25">
      <c r="A37882" t="s">
        <v>82288</v>
      </c>
      <c r="B37882" t="s">
        <v>82289</v>
      </c>
      <c r="C37882" t="s">
        <v>32</v>
      </c>
      <c r="D37882" t="s">
        <v>26</v>
      </c>
      <c r="E37882" s="1">
        <v>45172.673645833333</v>
      </c>
      <c r="F37882" t="s">
        <v>82288</v>
      </c>
      <c r="G37882" t="s">
        <v>27</v>
      </c>
      <c r="H37882" t="s">
        <v>26</v>
      </c>
      <c r="I37882" t="s">
        <v>26</v>
      </c>
      <c r="J37882" t="s">
        <v>37</v>
      </c>
      <c r="K37882" t="s">
        <v>26</v>
      </c>
      <c r="L37882" t="s">
        <v>26</v>
      </c>
      <c r="M37882" t="s">
        <v>26</v>
      </c>
      <c r="N37882" t="s">
        <v>26</v>
      </c>
      <c r="O37882" t="s">
        <v>26</v>
      </c>
      <c r="P37882" t="s">
        <v>26</v>
      </c>
      <c r="Q37882" t="s">
        <v>26</v>
      </c>
      <c r="R37882" t="s">
        <v>26</v>
      </c>
      <c r="V37882" t="s">
        <v>26</v>
      </c>
      <c r="W37882" t="s">
        <v>26</v>
      </c>
      <c r="X37882" t="s">
        <v>28</v>
      </c>
      <c r="Y37882" t="s">
        <v>82290</v>
      </c>
      <c r="Z37882" t="s">
        <v>26</v>
      </c>
    </row>
    <row r="37883" spans="1:26" x14ac:dyDescent="0.25">
      <c r="A37883" t="s">
        <v>82291</v>
      </c>
      <c r="B37883" t="s">
        <v>447</v>
      </c>
      <c r="C37883" t="s">
        <v>729</v>
      </c>
      <c r="D37883" t="s">
        <v>26</v>
      </c>
      <c r="E37883" s="1">
        <v>45172.674560185187</v>
      </c>
      <c r="F37883" t="s">
        <v>82291</v>
      </c>
      <c r="G37883" t="s">
        <v>27</v>
      </c>
      <c r="H37883" t="s">
        <v>26</v>
      </c>
      <c r="I37883" t="s">
        <v>26</v>
      </c>
      <c r="J37883" t="s">
        <v>274</v>
      </c>
      <c r="K37883" t="s">
        <v>26</v>
      </c>
      <c r="L37883" t="s">
        <v>26</v>
      </c>
      <c r="M37883" t="s">
        <v>26</v>
      </c>
      <c r="N37883" t="s">
        <v>26</v>
      </c>
      <c r="O37883" t="s">
        <v>26</v>
      </c>
      <c r="P37883" t="s">
        <v>26</v>
      </c>
      <c r="Q37883" t="s">
        <v>26</v>
      </c>
      <c r="R37883" t="s">
        <v>26</v>
      </c>
      <c r="V37883" t="s">
        <v>26</v>
      </c>
      <c r="W37883" t="s">
        <v>26</v>
      </c>
      <c r="X37883" t="s">
        <v>28</v>
      </c>
      <c r="Y37883" t="s">
        <v>82292</v>
      </c>
      <c r="Z37883" t="s">
        <v>26</v>
      </c>
    </row>
    <row r="37884" spans="1:26" x14ac:dyDescent="0.25">
      <c r="A37884" t="s">
        <v>82293</v>
      </c>
      <c r="B37884" t="s">
        <v>2332</v>
      </c>
      <c r="C37884" t="s">
        <v>1082</v>
      </c>
      <c r="D37884" t="s">
        <v>100</v>
      </c>
      <c r="E37884" s="1">
        <v>45172.937581018516</v>
      </c>
      <c r="F37884" t="s">
        <v>82293</v>
      </c>
      <c r="G37884" t="s">
        <v>101</v>
      </c>
      <c r="H37884" t="s">
        <v>35</v>
      </c>
      <c r="I37884" t="s">
        <v>36</v>
      </c>
      <c r="J37884" t="s">
        <v>37</v>
      </c>
      <c r="K37884" t="s">
        <v>26</v>
      </c>
      <c r="L37884" t="s">
        <v>38</v>
      </c>
      <c r="M37884" t="s">
        <v>26</v>
      </c>
      <c r="N37884" t="s">
        <v>26</v>
      </c>
      <c r="O37884" t="s">
        <v>26</v>
      </c>
      <c r="P37884" t="s">
        <v>28545</v>
      </c>
      <c r="Q37884" t="s">
        <v>26</v>
      </c>
      <c r="R37884" t="s">
        <v>782</v>
      </c>
      <c r="V37884" t="s">
        <v>53</v>
      </c>
      <c r="W37884" t="s">
        <v>53</v>
      </c>
      <c r="X37884" t="s">
        <v>28</v>
      </c>
      <c r="Y37884" t="s">
        <v>82294</v>
      </c>
      <c r="Z37884" t="s">
        <v>26</v>
      </c>
    </row>
    <row r="37885" spans="1:26" x14ac:dyDescent="0.25">
      <c r="A37885" t="s">
        <v>82295</v>
      </c>
      <c r="B37885" t="s">
        <v>82296</v>
      </c>
      <c r="C37885" t="s">
        <v>6061</v>
      </c>
      <c r="D37885" t="s">
        <v>819</v>
      </c>
      <c r="E37885" s="1">
        <v>45202.508599537039</v>
      </c>
      <c r="F37885" t="s">
        <v>82295</v>
      </c>
      <c r="G37885" t="s">
        <v>82297</v>
      </c>
      <c r="H37885" t="s">
        <v>74</v>
      </c>
      <c r="I37885" t="s">
        <v>26</v>
      </c>
      <c r="J37885" t="s">
        <v>37</v>
      </c>
      <c r="K37885" t="s">
        <v>26</v>
      </c>
      <c r="L37885" t="s">
        <v>128</v>
      </c>
      <c r="M37885" t="s">
        <v>26</v>
      </c>
      <c r="N37885" t="s">
        <v>26</v>
      </c>
      <c r="O37885" t="s">
        <v>26</v>
      </c>
      <c r="P37885" t="s">
        <v>82298</v>
      </c>
      <c r="Q37885" t="s">
        <v>26</v>
      </c>
      <c r="R37885" t="s">
        <v>78</v>
      </c>
      <c r="S37885" t="s">
        <v>26</v>
      </c>
      <c r="T37885" t="s">
        <v>453</v>
      </c>
      <c r="U37885" t="s">
        <v>496</v>
      </c>
      <c r="V37885" t="s">
        <v>53</v>
      </c>
      <c r="W37885" t="s">
        <v>26</v>
      </c>
      <c r="X37885" t="s">
        <v>28</v>
      </c>
      <c r="Y37885" t="s">
        <v>82299</v>
      </c>
      <c r="Z37885" t="s">
        <v>26</v>
      </c>
    </row>
    <row r="37886" spans="1:26" x14ac:dyDescent="0.25">
      <c r="A37886" t="s">
        <v>82300</v>
      </c>
      <c r="B37886" t="s">
        <v>82272</v>
      </c>
      <c r="C37886" t="s">
        <v>32</v>
      </c>
      <c r="D37886" t="s">
        <v>26</v>
      </c>
      <c r="E37886" s="1">
        <v>45202.377233796295</v>
      </c>
      <c r="F37886" t="s">
        <v>82300</v>
      </c>
      <c r="G37886" t="s">
        <v>27</v>
      </c>
      <c r="H37886" t="s">
        <v>26</v>
      </c>
      <c r="I37886" t="s">
        <v>26</v>
      </c>
      <c r="J37886" t="s">
        <v>37</v>
      </c>
      <c r="K37886" t="s">
        <v>26</v>
      </c>
      <c r="L37886" t="s">
        <v>26</v>
      </c>
      <c r="M37886" t="s">
        <v>26</v>
      </c>
      <c r="N37886" t="s">
        <v>26</v>
      </c>
      <c r="O37886" t="s">
        <v>26</v>
      </c>
      <c r="P37886" t="s">
        <v>26</v>
      </c>
      <c r="Q37886" t="s">
        <v>26</v>
      </c>
      <c r="R37886" t="s">
        <v>26</v>
      </c>
      <c r="V37886" t="s">
        <v>26</v>
      </c>
      <c r="W37886" t="s">
        <v>26</v>
      </c>
      <c r="X37886" t="s">
        <v>28</v>
      </c>
      <c r="Y37886" t="s">
        <v>82301</v>
      </c>
      <c r="Z37886" t="s">
        <v>26</v>
      </c>
    </row>
    <row r="37887" spans="1:26" x14ac:dyDescent="0.25">
      <c r="A37887" t="s">
        <v>82302</v>
      </c>
      <c r="B37887" t="s">
        <v>82303</v>
      </c>
      <c r="C37887" t="s">
        <v>32</v>
      </c>
      <c r="D37887" t="s">
        <v>26</v>
      </c>
      <c r="E37887" s="1">
        <v>45202.381423611114</v>
      </c>
      <c r="F37887" t="s">
        <v>82302</v>
      </c>
      <c r="G37887" t="s">
        <v>27</v>
      </c>
      <c r="H37887" t="s">
        <v>26</v>
      </c>
      <c r="I37887" t="s">
        <v>26</v>
      </c>
      <c r="J37887" t="s">
        <v>37</v>
      </c>
      <c r="K37887" t="s">
        <v>26</v>
      </c>
      <c r="L37887" t="s">
        <v>26</v>
      </c>
      <c r="M37887" t="s">
        <v>26</v>
      </c>
      <c r="N37887" t="s">
        <v>26</v>
      </c>
      <c r="O37887" t="s">
        <v>26</v>
      </c>
      <c r="P37887" t="s">
        <v>26</v>
      </c>
      <c r="Q37887" t="s">
        <v>26</v>
      </c>
      <c r="R37887" t="s">
        <v>26</v>
      </c>
      <c r="V37887" t="s">
        <v>26</v>
      </c>
      <c r="W37887" t="s">
        <v>26</v>
      </c>
      <c r="X37887" t="s">
        <v>28</v>
      </c>
      <c r="Y37887" t="s">
        <v>82304</v>
      </c>
      <c r="Z37887" t="s">
        <v>26</v>
      </c>
    </row>
    <row r="37888" spans="1:26" x14ac:dyDescent="0.25">
      <c r="A37888" t="s">
        <v>82305</v>
      </c>
      <c r="B37888" t="s">
        <v>82306</v>
      </c>
      <c r="C37888" t="s">
        <v>32</v>
      </c>
      <c r="D37888" t="s">
        <v>26</v>
      </c>
      <c r="E37888" s="1">
        <v>45202.392129629632</v>
      </c>
      <c r="F37888" t="s">
        <v>82305</v>
      </c>
      <c r="G37888" t="s">
        <v>27</v>
      </c>
      <c r="H37888" t="s">
        <v>26</v>
      </c>
      <c r="I37888" t="s">
        <v>26</v>
      </c>
      <c r="J37888" t="s">
        <v>37</v>
      </c>
      <c r="K37888" t="s">
        <v>26</v>
      </c>
      <c r="L37888" t="s">
        <v>26</v>
      </c>
      <c r="M37888" t="s">
        <v>26</v>
      </c>
      <c r="N37888" t="s">
        <v>26</v>
      </c>
      <c r="O37888" t="s">
        <v>26</v>
      </c>
      <c r="P37888" t="s">
        <v>26</v>
      </c>
      <c r="Q37888" t="s">
        <v>26</v>
      </c>
      <c r="R37888" t="s">
        <v>26</v>
      </c>
      <c r="V37888" t="s">
        <v>26</v>
      </c>
      <c r="W37888" t="s">
        <v>26</v>
      </c>
      <c r="X37888" t="s">
        <v>28</v>
      </c>
      <c r="Y37888" t="s">
        <v>82307</v>
      </c>
      <c r="Z37888" t="s">
        <v>26</v>
      </c>
    </row>
    <row r="37889" spans="1:26" x14ac:dyDescent="0.25">
      <c r="A37889" t="s">
        <v>82308</v>
      </c>
      <c r="B37889" t="s">
        <v>6157</v>
      </c>
      <c r="C37889" t="s">
        <v>32</v>
      </c>
      <c r="D37889" t="s">
        <v>26</v>
      </c>
      <c r="E37889" s="1">
        <v>45202.402824074074</v>
      </c>
      <c r="F37889" t="s">
        <v>82308</v>
      </c>
      <c r="G37889" t="s">
        <v>27</v>
      </c>
      <c r="H37889" t="s">
        <v>26</v>
      </c>
      <c r="I37889" t="s">
        <v>26</v>
      </c>
      <c r="J37889" t="s">
        <v>37</v>
      </c>
      <c r="K37889" t="s">
        <v>26</v>
      </c>
      <c r="L37889" t="s">
        <v>26</v>
      </c>
      <c r="M37889" t="s">
        <v>26</v>
      </c>
      <c r="N37889" t="s">
        <v>26</v>
      </c>
      <c r="O37889" t="s">
        <v>26</v>
      </c>
      <c r="P37889" t="s">
        <v>26</v>
      </c>
      <c r="Q37889" t="s">
        <v>26</v>
      </c>
      <c r="R37889" t="s">
        <v>26</v>
      </c>
      <c r="V37889" t="s">
        <v>26</v>
      </c>
      <c r="W37889" t="s">
        <v>26</v>
      </c>
      <c r="X37889" t="s">
        <v>28</v>
      </c>
      <c r="Y37889" t="s">
        <v>82309</v>
      </c>
      <c r="Z37889" t="s">
        <v>26</v>
      </c>
    </row>
    <row r="37890" spans="1:26" x14ac:dyDescent="0.25">
      <c r="A37890" t="s">
        <v>82310</v>
      </c>
      <c r="B37890" t="s">
        <v>22125</v>
      </c>
      <c r="C37890" t="s">
        <v>8493</v>
      </c>
      <c r="D37890" t="s">
        <v>26</v>
      </c>
      <c r="E37890" s="1">
        <v>45202.4065162037</v>
      </c>
      <c r="F37890" t="s">
        <v>82310</v>
      </c>
      <c r="G37890" t="s">
        <v>27</v>
      </c>
      <c r="H37890" t="s">
        <v>26</v>
      </c>
      <c r="I37890" t="s">
        <v>26</v>
      </c>
      <c r="J37890" t="s">
        <v>37</v>
      </c>
      <c r="K37890" t="s">
        <v>26</v>
      </c>
      <c r="L37890" t="s">
        <v>26</v>
      </c>
      <c r="M37890" t="s">
        <v>26</v>
      </c>
      <c r="N37890" t="s">
        <v>26</v>
      </c>
      <c r="O37890" t="s">
        <v>26</v>
      </c>
      <c r="P37890" t="s">
        <v>26</v>
      </c>
      <c r="Q37890" t="s">
        <v>26</v>
      </c>
      <c r="R37890" t="s">
        <v>26</v>
      </c>
      <c r="V37890" t="s">
        <v>26</v>
      </c>
      <c r="W37890" t="s">
        <v>26</v>
      </c>
      <c r="X37890" t="s">
        <v>28</v>
      </c>
      <c r="Y37890" t="s">
        <v>82311</v>
      </c>
      <c r="Z37890" t="s">
        <v>26</v>
      </c>
    </row>
    <row r="37891" spans="1:26" x14ac:dyDescent="0.25">
      <c r="A37891" t="s">
        <v>82312</v>
      </c>
      <c r="B37891" t="s">
        <v>82313</v>
      </c>
      <c r="C37891" t="s">
        <v>32</v>
      </c>
      <c r="D37891" t="s">
        <v>26</v>
      </c>
      <c r="E37891" s="1">
        <v>45202.407812500001</v>
      </c>
      <c r="F37891" t="s">
        <v>82312</v>
      </c>
      <c r="G37891" t="s">
        <v>27</v>
      </c>
      <c r="H37891" t="s">
        <v>26</v>
      </c>
      <c r="I37891" t="s">
        <v>26</v>
      </c>
      <c r="J37891" t="s">
        <v>37</v>
      </c>
      <c r="K37891" t="s">
        <v>26</v>
      </c>
      <c r="L37891" t="s">
        <v>26</v>
      </c>
      <c r="M37891" t="s">
        <v>26</v>
      </c>
      <c r="N37891" t="s">
        <v>26</v>
      </c>
      <c r="O37891" t="s">
        <v>26</v>
      </c>
      <c r="P37891" t="s">
        <v>26</v>
      </c>
      <c r="Q37891" t="s">
        <v>26</v>
      </c>
      <c r="R37891" t="s">
        <v>26</v>
      </c>
      <c r="V37891" t="s">
        <v>26</v>
      </c>
      <c r="W37891" t="s">
        <v>26</v>
      </c>
      <c r="X37891" t="s">
        <v>28</v>
      </c>
      <c r="Y37891" t="s">
        <v>82314</v>
      </c>
      <c r="Z37891" t="s">
        <v>26</v>
      </c>
    </row>
    <row r="37892" spans="1:26" x14ac:dyDescent="0.25">
      <c r="A37892" t="s">
        <v>82315</v>
      </c>
      <c r="B37892" t="s">
        <v>22117</v>
      </c>
      <c r="C37892" t="s">
        <v>844</v>
      </c>
      <c r="D37892" t="s">
        <v>26</v>
      </c>
      <c r="E37892" s="1">
        <v>45202.416655092595</v>
      </c>
      <c r="F37892" t="s">
        <v>82315</v>
      </c>
      <c r="G37892" t="s">
        <v>27</v>
      </c>
      <c r="H37892" t="s">
        <v>26</v>
      </c>
      <c r="I37892" t="s">
        <v>26</v>
      </c>
      <c r="J37892" t="s">
        <v>37</v>
      </c>
      <c r="K37892" t="s">
        <v>26</v>
      </c>
      <c r="L37892" t="s">
        <v>26</v>
      </c>
      <c r="M37892" t="s">
        <v>26</v>
      </c>
      <c r="N37892" t="s">
        <v>26</v>
      </c>
      <c r="O37892" t="s">
        <v>26</v>
      </c>
      <c r="P37892" t="s">
        <v>26</v>
      </c>
      <c r="Q37892" t="s">
        <v>26</v>
      </c>
      <c r="R37892" t="s">
        <v>26</v>
      </c>
      <c r="V37892" t="s">
        <v>26</v>
      </c>
      <c r="W37892" t="s">
        <v>26</v>
      </c>
      <c r="X37892" t="s">
        <v>28</v>
      </c>
      <c r="Y37892" t="s">
        <v>82316</v>
      </c>
      <c r="Z37892" t="s">
        <v>26</v>
      </c>
    </row>
    <row r="37893" spans="1:26" x14ac:dyDescent="0.25">
      <c r="A37893" t="s">
        <v>82317</v>
      </c>
      <c r="B37893" t="s">
        <v>82318</v>
      </c>
      <c r="C37893" t="s">
        <v>12546</v>
      </c>
      <c r="D37893" t="s">
        <v>26</v>
      </c>
      <c r="E37893" s="1">
        <v>45202.419699074075</v>
      </c>
      <c r="F37893" t="s">
        <v>82317</v>
      </c>
      <c r="G37893" t="s">
        <v>27</v>
      </c>
      <c r="H37893" t="s">
        <v>26</v>
      </c>
      <c r="I37893" t="s">
        <v>26</v>
      </c>
      <c r="J37893" t="s">
        <v>2297</v>
      </c>
      <c r="K37893" t="s">
        <v>26</v>
      </c>
      <c r="L37893" t="s">
        <v>26</v>
      </c>
      <c r="M37893" t="s">
        <v>26</v>
      </c>
      <c r="N37893" t="s">
        <v>26</v>
      </c>
      <c r="O37893" t="s">
        <v>26</v>
      </c>
      <c r="P37893" t="s">
        <v>26</v>
      </c>
      <c r="Q37893" t="s">
        <v>26</v>
      </c>
      <c r="R37893" t="s">
        <v>26</v>
      </c>
      <c r="V37893" t="s">
        <v>26</v>
      </c>
      <c r="W37893" t="s">
        <v>26</v>
      </c>
      <c r="X37893" t="s">
        <v>28</v>
      </c>
      <c r="Y37893" t="s">
        <v>82319</v>
      </c>
      <c r="Z37893" t="s">
        <v>26</v>
      </c>
    </row>
    <row r="37894" spans="1:26" x14ac:dyDescent="0.25">
      <c r="A37894" t="s">
        <v>82320</v>
      </c>
      <c r="B37894" t="s">
        <v>3005</v>
      </c>
      <c r="C37894" t="s">
        <v>32</v>
      </c>
      <c r="D37894" t="s">
        <v>26</v>
      </c>
      <c r="E37894" s="1">
        <v>45202.422349537039</v>
      </c>
      <c r="F37894" t="s">
        <v>82320</v>
      </c>
      <c r="G37894" t="s">
        <v>27</v>
      </c>
      <c r="H37894" t="s">
        <v>26</v>
      </c>
      <c r="I37894" t="s">
        <v>26</v>
      </c>
      <c r="J37894" t="s">
        <v>37</v>
      </c>
      <c r="K37894" t="s">
        <v>26</v>
      </c>
      <c r="L37894" t="s">
        <v>26</v>
      </c>
      <c r="M37894" t="s">
        <v>26</v>
      </c>
      <c r="N37894" t="s">
        <v>26</v>
      </c>
      <c r="O37894" t="s">
        <v>26</v>
      </c>
      <c r="P37894" t="s">
        <v>26</v>
      </c>
      <c r="Q37894" t="s">
        <v>26</v>
      </c>
      <c r="R37894" t="s">
        <v>26</v>
      </c>
      <c r="V37894" t="s">
        <v>26</v>
      </c>
      <c r="W37894" t="s">
        <v>26</v>
      </c>
      <c r="X37894" t="s">
        <v>28</v>
      </c>
      <c r="Y37894" t="s">
        <v>82321</v>
      </c>
      <c r="Z37894" t="s">
        <v>26</v>
      </c>
    </row>
    <row r="37895" spans="1:26" x14ac:dyDescent="0.25">
      <c r="A37895" t="s">
        <v>82322</v>
      </c>
      <c r="B37895" t="s">
        <v>26869</v>
      </c>
      <c r="C37895" t="s">
        <v>1082</v>
      </c>
      <c r="D37895" t="s">
        <v>100</v>
      </c>
      <c r="E37895" s="1">
        <v>45202.437962962962</v>
      </c>
      <c r="F37895" t="s">
        <v>82322</v>
      </c>
      <c r="G37895" t="s">
        <v>101</v>
      </c>
      <c r="H37895" t="s">
        <v>35</v>
      </c>
      <c r="I37895" t="s">
        <v>36</v>
      </c>
      <c r="J37895" t="s">
        <v>37</v>
      </c>
      <c r="K37895" t="s">
        <v>26</v>
      </c>
      <c r="L37895" t="s">
        <v>38</v>
      </c>
      <c r="M37895" t="s">
        <v>26</v>
      </c>
      <c r="N37895" t="s">
        <v>26</v>
      </c>
      <c r="O37895" t="s">
        <v>26</v>
      </c>
      <c r="P37895" t="s">
        <v>8201</v>
      </c>
      <c r="Q37895" t="s">
        <v>26</v>
      </c>
      <c r="R37895" t="s">
        <v>49</v>
      </c>
      <c r="S37895" t="s">
        <v>26</v>
      </c>
      <c r="T37895" t="s">
        <v>332</v>
      </c>
      <c r="U37895" t="s">
        <v>1198</v>
      </c>
      <c r="V37895" t="s">
        <v>53</v>
      </c>
      <c r="W37895" t="s">
        <v>41</v>
      </c>
      <c r="X37895" t="s">
        <v>28</v>
      </c>
      <c r="Y37895" t="s">
        <v>82323</v>
      </c>
      <c r="Z37895" t="s">
        <v>26</v>
      </c>
    </row>
    <row r="37896" spans="1:26" x14ac:dyDescent="0.25">
      <c r="A37896" t="s">
        <v>82324</v>
      </c>
      <c r="B37896" t="s">
        <v>82272</v>
      </c>
      <c r="C37896" t="s">
        <v>32</v>
      </c>
      <c r="D37896" t="s">
        <v>26</v>
      </c>
      <c r="E37896" s="1">
        <v>45202.44798611111</v>
      </c>
      <c r="F37896" t="s">
        <v>82324</v>
      </c>
      <c r="G37896" t="s">
        <v>27</v>
      </c>
      <c r="H37896" t="s">
        <v>26</v>
      </c>
      <c r="I37896" t="s">
        <v>26</v>
      </c>
      <c r="J37896" t="s">
        <v>37</v>
      </c>
      <c r="K37896" t="s">
        <v>26</v>
      </c>
      <c r="L37896" t="s">
        <v>26</v>
      </c>
      <c r="M37896" t="s">
        <v>26</v>
      </c>
      <c r="N37896" t="s">
        <v>26</v>
      </c>
      <c r="O37896" t="s">
        <v>26</v>
      </c>
      <c r="P37896" t="s">
        <v>26</v>
      </c>
      <c r="Q37896" t="s">
        <v>26</v>
      </c>
      <c r="R37896" t="s">
        <v>26</v>
      </c>
      <c r="V37896" t="s">
        <v>26</v>
      </c>
      <c r="W37896" t="s">
        <v>26</v>
      </c>
      <c r="X37896" t="s">
        <v>28</v>
      </c>
      <c r="Y37896" t="s">
        <v>82325</v>
      </c>
      <c r="Z37896" t="s">
        <v>26</v>
      </c>
    </row>
    <row r="37897" spans="1:26" x14ac:dyDescent="0.25">
      <c r="A37897" t="s">
        <v>82326</v>
      </c>
      <c r="B37897" t="s">
        <v>32794</v>
      </c>
      <c r="C37897" t="s">
        <v>729</v>
      </c>
      <c r="D37897" t="s">
        <v>26</v>
      </c>
      <c r="E37897" s="1">
        <v>45202.503796296296</v>
      </c>
      <c r="F37897" t="s">
        <v>82326</v>
      </c>
      <c r="G37897" t="s">
        <v>27</v>
      </c>
      <c r="H37897" t="s">
        <v>26</v>
      </c>
      <c r="I37897" t="s">
        <v>26</v>
      </c>
      <c r="J37897" t="s">
        <v>274</v>
      </c>
      <c r="K37897" t="s">
        <v>26</v>
      </c>
      <c r="L37897" t="s">
        <v>26</v>
      </c>
      <c r="M37897" t="s">
        <v>26</v>
      </c>
      <c r="N37897" t="s">
        <v>26</v>
      </c>
      <c r="O37897" t="s">
        <v>26</v>
      </c>
      <c r="P37897" t="s">
        <v>26</v>
      </c>
      <c r="Q37897" t="s">
        <v>26</v>
      </c>
      <c r="R37897" t="s">
        <v>26</v>
      </c>
      <c r="V37897" t="s">
        <v>26</v>
      </c>
      <c r="W37897" t="s">
        <v>26</v>
      </c>
      <c r="X37897" t="s">
        <v>28</v>
      </c>
      <c r="Y37897" t="s">
        <v>82327</v>
      </c>
      <c r="Z37897" t="s">
        <v>26</v>
      </c>
    </row>
    <row r="37898" spans="1:26" x14ac:dyDescent="0.25">
      <c r="A37898" t="s">
        <v>82328</v>
      </c>
      <c r="B37898" t="s">
        <v>82313</v>
      </c>
      <c r="C37898" t="s">
        <v>32</v>
      </c>
      <c r="D37898" t="s">
        <v>26</v>
      </c>
      <c r="E37898" s="1">
        <v>45202.453923611109</v>
      </c>
      <c r="F37898" t="s">
        <v>82328</v>
      </c>
      <c r="G37898" t="s">
        <v>27</v>
      </c>
      <c r="H37898" t="s">
        <v>26</v>
      </c>
      <c r="I37898" t="s">
        <v>26</v>
      </c>
      <c r="J37898" t="s">
        <v>37</v>
      </c>
      <c r="K37898" t="s">
        <v>26</v>
      </c>
      <c r="L37898" t="s">
        <v>26</v>
      </c>
      <c r="M37898" t="s">
        <v>26</v>
      </c>
      <c r="N37898" t="s">
        <v>26</v>
      </c>
      <c r="O37898" t="s">
        <v>26</v>
      </c>
      <c r="P37898" t="s">
        <v>26</v>
      </c>
      <c r="Q37898" t="s">
        <v>26</v>
      </c>
      <c r="R37898" t="s">
        <v>26</v>
      </c>
      <c r="V37898" t="s">
        <v>26</v>
      </c>
      <c r="W37898" t="s">
        <v>26</v>
      </c>
      <c r="X37898" t="s">
        <v>28</v>
      </c>
      <c r="Y37898" t="s">
        <v>82329</v>
      </c>
      <c r="Z37898" t="s">
        <v>26</v>
      </c>
    </row>
    <row r="37899" spans="1:26" x14ac:dyDescent="0.25">
      <c r="A37899" t="s">
        <v>82330</v>
      </c>
      <c r="B37899" t="s">
        <v>3005</v>
      </c>
      <c r="C37899" t="s">
        <v>12308</v>
      </c>
      <c r="D37899" t="s">
        <v>26</v>
      </c>
      <c r="E37899" s="1">
        <v>45202.456145833334</v>
      </c>
      <c r="F37899" t="s">
        <v>82330</v>
      </c>
      <c r="G37899" t="s">
        <v>27</v>
      </c>
      <c r="H37899" t="s">
        <v>26</v>
      </c>
      <c r="I37899" t="s">
        <v>26</v>
      </c>
      <c r="J37899" t="s">
        <v>37</v>
      </c>
      <c r="K37899" t="s">
        <v>26</v>
      </c>
      <c r="L37899" t="s">
        <v>26</v>
      </c>
      <c r="M37899" t="s">
        <v>26</v>
      </c>
      <c r="N37899" t="s">
        <v>26</v>
      </c>
      <c r="O37899" t="s">
        <v>26</v>
      </c>
      <c r="P37899" t="s">
        <v>26</v>
      </c>
      <c r="Q37899" t="s">
        <v>26</v>
      </c>
      <c r="R37899" t="s">
        <v>26</v>
      </c>
      <c r="V37899" t="s">
        <v>26</v>
      </c>
      <c r="W37899" t="s">
        <v>26</v>
      </c>
      <c r="X37899" t="s">
        <v>28</v>
      </c>
      <c r="Y37899" t="s">
        <v>82331</v>
      </c>
      <c r="Z37899" t="s">
        <v>26</v>
      </c>
    </row>
    <row r="37900" spans="1:26" x14ac:dyDescent="0.25">
      <c r="A37900" t="s">
        <v>82332</v>
      </c>
      <c r="B37900" t="s">
        <v>82333</v>
      </c>
      <c r="C37900" t="s">
        <v>32</v>
      </c>
      <c r="D37900" t="s">
        <v>26</v>
      </c>
      <c r="E37900" s="1">
        <v>45202.466817129629</v>
      </c>
      <c r="F37900" t="s">
        <v>82332</v>
      </c>
      <c r="G37900" t="s">
        <v>27</v>
      </c>
      <c r="H37900" t="s">
        <v>26</v>
      </c>
      <c r="I37900" t="s">
        <v>26</v>
      </c>
      <c r="J37900" t="s">
        <v>37</v>
      </c>
      <c r="K37900" t="s">
        <v>26</v>
      </c>
      <c r="L37900" t="s">
        <v>26</v>
      </c>
      <c r="M37900" t="s">
        <v>26</v>
      </c>
      <c r="N37900" t="s">
        <v>26</v>
      </c>
      <c r="O37900" t="s">
        <v>26</v>
      </c>
      <c r="P37900" t="s">
        <v>26</v>
      </c>
      <c r="Q37900" t="s">
        <v>26</v>
      </c>
      <c r="R37900" t="s">
        <v>26</v>
      </c>
      <c r="V37900" t="s">
        <v>26</v>
      </c>
      <c r="W37900" t="s">
        <v>26</v>
      </c>
      <c r="X37900" t="s">
        <v>28</v>
      </c>
      <c r="Y37900" t="s">
        <v>82334</v>
      </c>
      <c r="Z37900" t="s">
        <v>26</v>
      </c>
    </row>
    <row r="37901" spans="1:26" x14ac:dyDescent="0.25">
      <c r="A37901" t="s">
        <v>82335</v>
      </c>
      <c r="B37901" t="s">
        <v>8481</v>
      </c>
      <c r="C37901" t="s">
        <v>32</v>
      </c>
      <c r="D37901" t="s">
        <v>58</v>
      </c>
      <c r="E37901" s="1">
        <v>45202.488252314812</v>
      </c>
      <c r="F37901" t="s">
        <v>82335</v>
      </c>
      <c r="G37901" t="s">
        <v>342</v>
      </c>
      <c r="H37901" t="s">
        <v>35</v>
      </c>
      <c r="I37901" t="s">
        <v>1697</v>
      </c>
      <c r="J37901" t="s">
        <v>37</v>
      </c>
      <c r="K37901" t="s">
        <v>26</v>
      </c>
      <c r="L37901" t="s">
        <v>322</v>
      </c>
      <c r="M37901" t="s">
        <v>26</v>
      </c>
      <c r="N37901" t="s">
        <v>26</v>
      </c>
      <c r="O37901" t="s">
        <v>82336</v>
      </c>
      <c r="P37901" t="s">
        <v>2026</v>
      </c>
      <c r="Q37901" t="s">
        <v>26</v>
      </c>
      <c r="R37901" t="s">
        <v>78</v>
      </c>
      <c r="S37901" t="s">
        <v>26</v>
      </c>
      <c r="T37901" t="s">
        <v>2506</v>
      </c>
      <c r="U37901" t="s">
        <v>896</v>
      </c>
      <c r="V37901" t="s">
        <v>52</v>
      </c>
      <c r="W37901" t="s">
        <v>53</v>
      </c>
      <c r="X37901" t="s">
        <v>28</v>
      </c>
      <c r="Y37901" t="s">
        <v>82337</v>
      </c>
      <c r="Z37901" t="s">
        <v>26</v>
      </c>
    </row>
    <row r="37902" spans="1:26" x14ac:dyDescent="0.25">
      <c r="A37902" t="s">
        <v>82338</v>
      </c>
      <c r="B37902" t="s">
        <v>32794</v>
      </c>
      <c r="C37902" t="s">
        <v>729</v>
      </c>
      <c r="D37902" t="s">
        <v>26</v>
      </c>
      <c r="E37902" s="1">
        <v>45202.497384259259</v>
      </c>
      <c r="F37902" t="s">
        <v>82338</v>
      </c>
      <c r="G37902" t="s">
        <v>27</v>
      </c>
      <c r="H37902" t="s">
        <v>26</v>
      </c>
      <c r="I37902" t="s">
        <v>26</v>
      </c>
      <c r="J37902" t="s">
        <v>274</v>
      </c>
      <c r="K37902" t="s">
        <v>26</v>
      </c>
      <c r="L37902" t="s">
        <v>26</v>
      </c>
      <c r="M37902" t="s">
        <v>26</v>
      </c>
      <c r="N37902" t="s">
        <v>26</v>
      </c>
      <c r="O37902" t="s">
        <v>26</v>
      </c>
      <c r="P37902" t="s">
        <v>26</v>
      </c>
      <c r="Q37902" t="s">
        <v>26</v>
      </c>
      <c r="R37902" t="s">
        <v>26</v>
      </c>
      <c r="V37902" t="s">
        <v>26</v>
      </c>
      <c r="W37902" t="s">
        <v>26</v>
      </c>
      <c r="X37902" t="s">
        <v>28</v>
      </c>
      <c r="Y37902" t="s">
        <v>82339</v>
      </c>
      <c r="Z37902" t="s">
        <v>26</v>
      </c>
    </row>
    <row r="37903" spans="1:26" x14ac:dyDescent="0.25">
      <c r="A37903" t="s">
        <v>82340</v>
      </c>
      <c r="B37903" t="s">
        <v>31</v>
      </c>
      <c r="C37903" t="s">
        <v>1162</v>
      </c>
      <c r="D37903" t="s">
        <v>100</v>
      </c>
      <c r="E37903" s="1">
        <v>45202.500486111108</v>
      </c>
      <c r="F37903" t="s">
        <v>82340</v>
      </c>
      <c r="G37903" t="s">
        <v>101</v>
      </c>
      <c r="H37903" t="s">
        <v>35</v>
      </c>
      <c r="I37903" t="s">
        <v>36</v>
      </c>
      <c r="J37903" t="s">
        <v>37</v>
      </c>
      <c r="K37903" t="s">
        <v>26</v>
      </c>
      <c r="L37903" t="s">
        <v>38</v>
      </c>
      <c r="M37903" t="s">
        <v>26</v>
      </c>
      <c r="N37903" t="s">
        <v>26</v>
      </c>
      <c r="O37903" t="s">
        <v>26</v>
      </c>
      <c r="P37903" t="s">
        <v>82341</v>
      </c>
      <c r="Q37903" t="s">
        <v>26</v>
      </c>
      <c r="R37903" t="s">
        <v>49</v>
      </c>
      <c r="S37903" t="s">
        <v>26</v>
      </c>
      <c r="T37903" t="s">
        <v>26</v>
      </c>
      <c r="U37903" t="s">
        <v>254</v>
      </c>
      <c r="V37903" t="s">
        <v>52</v>
      </c>
      <c r="W37903" t="s">
        <v>53</v>
      </c>
      <c r="X37903" t="s">
        <v>28</v>
      </c>
      <c r="Y37903" t="s">
        <v>82342</v>
      </c>
      <c r="Z37903" t="s">
        <v>26</v>
      </c>
    </row>
    <row r="37904" spans="1:26" x14ac:dyDescent="0.25">
      <c r="A37904" t="s">
        <v>82343</v>
      </c>
      <c r="B37904" t="s">
        <v>22125</v>
      </c>
      <c r="C37904" t="s">
        <v>844</v>
      </c>
      <c r="D37904" t="s">
        <v>100</v>
      </c>
      <c r="E37904" s="1">
        <v>45202.500798611109</v>
      </c>
      <c r="F37904" t="s">
        <v>82343</v>
      </c>
      <c r="G37904" t="s">
        <v>101</v>
      </c>
      <c r="H37904" t="s">
        <v>74</v>
      </c>
      <c r="I37904" t="s">
        <v>26</v>
      </c>
      <c r="J37904" t="s">
        <v>37</v>
      </c>
      <c r="K37904" t="s">
        <v>26</v>
      </c>
      <c r="L37904" t="s">
        <v>38</v>
      </c>
      <c r="M37904" t="s">
        <v>26</v>
      </c>
      <c r="N37904" t="s">
        <v>26</v>
      </c>
      <c r="O37904" t="s">
        <v>26</v>
      </c>
      <c r="P37904" t="s">
        <v>9650</v>
      </c>
      <c r="Q37904" t="s">
        <v>26</v>
      </c>
      <c r="R37904" t="s">
        <v>49</v>
      </c>
      <c r="S37904" t="s">
        <v>26</v>
      </c>
      <c r="T37904" t="s">
        <v>332</v>
      </c>
      <c r="U37904" t="s">
        <v>214</v>
      </c>
      <c r="V37904" t="s">
        <v>52</v>
      </c>
      <c r="W37904" t="s">
        <v>41</v>
      </c>
      <c r="X37904" t="s">
        <v>28</v>
      </c>
      <c r="Y37904" t="s">
        <v>82344</v>
      </c>
      <c r="Z37904" t="s">
        <v>26</v>
      </c>
    </row>
    <row r="37905" spans="1:26" x14ac:dyDescent="0.25">
      <c r="A37905" t="s">
        <v>82345</v>
      </c>
      <c r="B37905" t="s">
        <v>8481</v>
      </c>
      <c r="C37905" t="s">
        <v>32</v>
      </c>
      <c r="D37905" t="s">
        <v>58</v>
      </c>
      <c r="E37905" s="1">
        <v>45202.502071759256</v>
      </c>
      <c r="F37905" t="s">
        <v>82345</v>
      </c>
      <c r="G37905" t="s">
        <v>1179</v>
      </c>
      <c r="H37905" t="s">
        <v>35</v>
      </c>
      <c r="I37905" t="s">
        <v>36</v>
      </c>
      <c r="J37905" t="s">
        <v>37</v>
      </c>
      <c r="K37905" t="s">
        <v>26</v>
      </c>
      <c r="L37905" t="s">
        <v>322</v>
      </c>
      <c r="M37905" t="s">
        <v>26</v>
      </c>
      <c r="N37905" t="s">
        <v>26</v>
      </c>
      <c r="O37905" t="s">
        <v>26</v>
      </c>
      <c r="P37905" t="s">
        <v>487</v>
      </c>
      <c r="Q37905" t="s">
        <v>26</v>
      </c>
      <c r="R37905" t="s">
        <v>119</v>
      </c>
      <c r="S37905" t="s">
        <v>26</v>
      </c>
      <c r="T37905" t="s">
        <v>213</v>
      </c>
      <c r="U37905" t="s">
        <v>279</v>
      </c>
      <c r="V37905" t="s">
        <v>52</v>
      </c>
      <c r="W37905" t="s">
        <v>53</v>
      </c>
      <c r="X37905" t="s">
        <v>28</v>
      </c>
      <c r="Y37905" t="s">
        <v>82346</v>
      </c>
      <c r="Z37905" t="s">
        <v>26</v>
      </c>
    </row>
    <row r="37906" spans="1:26" x14ac:dyDescent="0.25">
      <c r="A37906" t="s">
        <v>82347</v>
      </c>
      <c r="B37906" t="s">
        <v>43899</v>
      </c>
      <c r="C37906" t="s">
        <v>237</v>
      </c>
      <c r="D37906" t="s">
        <v>26</v>
      </c>
      <c r="E37906" s="1">
        <v>45202.536006944443</v>
      </c>
      <c r="F37906" t="s">
        <v>82347</v>
      </c>
      <c r="G37906" t="s">
        <v>27</v>
      </c>
      <c r="H37906" t="s">
        <v>26</v>
      </c>
      <c r="I37906" t="s">
        <v>26</v>
      </c>
      <c r="J37906" t="s">
        <v>37</v>
      </c>
      <c r="K37906" t="s">
        <v>26</v>
      </c>
      <c r="L37906" t="s">
        <v>26</v>
      </c>
      <c r="M37906" t="s">
        <v>26</v>
      </c>
      <c r="N37906" t="s">
        <v>26</v>
      </c>
      <c r="O37906" t="s">
        <v>26</v>
      </c>
      <c r="P37906" t="s">
        <v>26</v>
      </c>
      <c r="Q37906" t="s">
        <v>26</v>
      </c>
      <c r="R37906" t="s">
        <v>26</v>
      </c>
      <c r="V37906" t="s">
        <v>26</v>
      </c>
      <c r="W37906" t="s">
        <v>26</v>
      </c>
      <c r="X37906" t="s">
        <v>28</v>
      </c>
      <c r="Y37906" t="s">
        <v>82348</v>
      </c>
      <c r="Z37906" t="s">
        <v>26</v>
      </c>
    </row>
    <row r="37907" spans="1:26" x14ac:dyDescent="0.25">
      <c r="A37907" t="s">
        <v>82349</v>
      </c>
      <c r="B37907" t="s">
        <v>82272</v>
      </c>
      <c r="C37907" t="s">
        <v>32</v>
      </c>
      <c r="D37907" t="s">
        <v>26</v>
      </c>
      <c r="E37907" s="1">
        <v>45202.553344907406</v>
      </c>
      <c r="F37907" t="s">
        <v>82349</v>
      </c>
      <c r="G37907" t="s">
        <v>27</v>
      </c>
      <c r="H37907" t="s">
        <v>26</v>
      </c>
      <c r="I37907" t="s">
        <v>26</v>
      </c>
      <c r="J37907" t="s">
        <v>37</v>
      </c>
      <c r="K37907" t="s">
        <v>26</v>
      </c>
      <c r="L37907" t="s">
        <v>26</v>
      </c>
      <c r="M37907" t="s">
        <v>26</v>
      </c>
      <c r="N37907" t="s">
        <v>26</v>
      </c>
      <c r="O37907" t="s">
        <v>26</v>
      </c>
      <c r="P37907" t="s">
        <v>26</v>
      </c>
      <c r="Q37907" t="s">
        <v>26</v>
      </c>
      <c r="R37907" t="s">
        <v>26</v>
      </c>
      <c r="V37907" t="s">
        <v>26</v>
      </c>
      <c r="W37907" t="s">
        <v>26</v>
      </c>
      <c r="X37907" t="s">
        <v>28</v>
      </c>
      <c r="Y37907" t="s">
        <v>82350</v>
      </c>
      <c r="Z37907" t="s">
        <v>26</v>
      </c>
    </row>
    <row r="37908" spans="1:26" x14ac:dyDescent="0.25">
      <c r="A37908" t="s">
        <v>82351</v>
      </c>
      <c r="B37908" t="s">
        <v>82352</v>
      </c>
      <c r="C37908" t="s">
        <v>1162</v>
      </c>
      <c r="D37908" t="s">
        <v>58</v>
      </c>
      <c r="E37908" s="1">
        <v>45202.591817129629</v>
      </c>
      <c r="F37908" t="s">
        <v>82351</v>
      </c>
      <c r="G37908" t="s">
        <v>8228</v>
      </c>
      <c r="H37908" t="s">
        <v>74</v>
      </c>
      <c r="I37908" t="s">
        <v>1697</v>
      </c>
      <c r="J37908" t="s">
        <v>37</v>
      </c>
      <c r="K37908" t="s">
        <v>26</v>
      </c>
      <c r="L37908" t="s">
        <v>38</v>
      </c>
      <c r="M37908" t="s">
        <v>26</v>
      </c>
      <c r="N37908" t="s">
        <v>26</v>
      </c>
      <c r="O37908" t="s">
        <v>82353</v>
      </c>
      <c r="P37908" t="s">
        <v>4456</v>
      </c>
      <c r="Q37908" t="s">
        <v>26</v>
      </c>
      <c r="R37908" t="s">
        <v>78</v>
      </c>
      <c r="S37908" t="s">
        <v>26</v>
      </c>
      <c r="T37908" t="s">
        <v>847</v>
      </c>
      <c r="U37908" t="s">
        <v>496</v>
      </c>
      <c r="V37908" t="s">
        <v>52</v>
      </c>
      <c r="W37908" t="s">
        <v>53</v>
      </c>
      <c r="X37908" t="s">
        <v>28</v>
      </c>
      <c r="Y37908" t="s">
        <v>82354</v>
      </c>
      <c r="Z37908" t="s">
        <v>26</v>
      </c>
    </row>
    <row r="37909" spans="1:26" x14ac:dyDescent="0.25">
      <c r="A37909" t="s">
        <v>82355</v>
      </c>
      <c r="B37909" t="s">
        <v>82356</v>
      </c>
      <c r="C37909" t="s">
        <v>32</v>
      </c>
      <c r="D37909" t="s">
        <v>26</v>
      </c>
      <c r="E37909" s="1">
        <v>45202.598854166667</v>
      </c>
      <c r="F37909" t="s">
        <v>82355</v>
      </c>
      <c r="G37909" t="s">
        <v>27</v>
      </c>
      <c r="H37909" t="s">
        <v>26</v>
      </c>
      <c r="I37909" t="s">
        <v>26</v>
      </c>
      <c r="J37909" t="s">
        <v>37</v>
      </c>
      <c r="K37909" t="s">
        <v>26</v>
      </c>
      <c r="L37909" t="s">
        <v>26</v>
      </c>
      <c r="M37909" t="s">
        <v>26</v>
      </c>
      <c r="N37909" t="s">
        <v>26</v>
      </c>
      <c r="O37909" t="s">
        <v>26</v>
      </c>
      <c r="P37909" t="s">
        <v>26</v>
      </c>
      <c r="Q37909" t="s">
        <v>26</v>
      </c>
      <c r="R37909" t="s">
        <v>26</v>
      </c>
      <c r="V37909" t="s">
        <v>26</v>
      </c>
      <c r="W37909" t="s">
        <v>26</v>
      </c>
      <c r="X37909" t="s">
        <v>28</v>
      </c>
      <c r="Y37909" t="s">
        <v>82357</v>
      </c>
      <c r="Z37909" t="s">
        <v>26</v>
      </c>
    </row>
    <row r="37910" spans="1:26" x14ac:dyDescent="0.25">
      <c r="A37910" t="s">
        <v>82358</v>
      </c>
      <c r="B37910" t="s">
        <v>82356</v>
      </c>
      <c r="C37910" t="s">
        <v>32</v>
      </c>
      <c r="D37910" t="s">
        <v>26</v>
      </c>
      <c r="E37910" s="1">
        <v>45202.614583333336</v>
      </c>
      <c r="F37910" t="s">
        <v>82358</v>
      </c>
      <c r="G37910" t="s">
        <v>27</v>
      </c>
      <c r="H37910" t="s">
        <v>26</v>
      </c>
      <c r="I37910" t="s">
        <v>26</v>
      </c>
      <c r="J37910" t="s">
        <v>37</v>
      </c>
      <c r="K37910" t="s">
        <v>26</v>
      </c>
      <c r="L37910" t="s">
        <v>26</v>
      </c>
      <c r="M37910" t="s">
        <v>26</v>
      </c>
      <c r="N37910" t="s">
        <v>26</v>
      </c>
      <c r="O37910" t="s">
        <v>26</v>
      </c>
      <c r="P37910" t="s">
        <v>26</v>
      </c>
      <c r="Q37910" t="s">
        <v>26</v>
      </c>
      <c r="R37910" t="s">
        <v>26</v>
      </c>
      <c r="V37910" t="s">
        <v>26</v>
      </c>
      <c r="W37910" t="s">
        <v>26</v>
      </c>
      <c r="X37910" t="s">
        <v>28</v>
      </c>
      <c r="Y37910" t="s">
        <v>82359</v>
      </c>
      <c r="Z37910" t="s">
        <v>26</v>
      </c>
    </row>
    <row r="37911" spans="1:26" x14ac:dyDescent="0.25">
      <c r="A37911" t="s">
        <v>82360</v>
      </c>
      <c r="B37911" t="s">
        <v>82356</v>
      </c>
      <c r="C37911" t="s">
        <v>32</v>
      </c>
      <c r="D37911" t="s">
        <v>26</v>
      </c>
      <c r="E37911" s="1">
        <v>45202.617824074077</v>
      </c>
      <c r="F37911" t="s">
        <v>82360</v>
      </c>
      <c r="G37911" t="s">
        <v>27</v>
      </c>
      <c r="H37911" t="s">
        <v>26</v>
      </c>
      <c r="I37911" t="s">
        <v>26</v>
      </c>
      <c r="J37911" t="s">
        <v>37</v>
      </c>
      <c r="K37911" t="s">
        <v>26</v>
      </c>
      <c r="L37911" t="s">
        <v>26</v>
      </c>
      <c r="M37911" t="s">
        <v>26</v>
      </c>
      <c r="N37911" t="s">
        <v>26</v>
      </c>
      <c r="O37911" t="s">
        <v>26</v>
      </c>
      <c r="P37911" t="s">
        <v>26</v>
      </c>
      <c r="Q37911" t="s">
        <v>26</v>
      </c>
      <c r="R37911" t="s">
        <v>26</v>
      </c>
      <c r="V37911" t="s">
        <v>26</v>
      </c>
      <c r="W37911" t="s">
        <v>26</v>
      </c>
      <c r="X37911" t="s">
        <v>28</v>
      </c>
      <c r="Y37911" t="s">
        <v>82361</v>
      </c>
      <c r="Z37911" t="s">
        <v>26</v>
      </c>
    </row>
    <row r="37912" spans="1:26" x14ac:dyDescent="0.25">
      <c r="A37912" t="s">
        <v>82362</v>
      </c>
      <c r="B37912" t="s">
        <v>1014</v>
      </c>
      <c r="C37912" t="s">
        <v>1082</v>
      </c>
      <c r="D37912" t="s">
        <v>819</v>
      </c>
      <c r="E37912" s="1">
        <v>45202.76903935185</v>
      </c>
      <c r="F37912" t="s">
        <v>82362</v>
      </c>
      <c r="G37912" t="s">
        <v>82363</v>
      </c>
      <c r="H37912" t="s">
        <v>74</v>
      </c>
      <c r="I37912" t="s">
        <v>36</v>
      </c>
      <c r="J37912" t="s">
        <v>37</v>
      </c>
      <c r="K37912" t="s">
        <v>26</v>
      </c>
      <c r="L37912" t="s">
        <v>175</v>
      </c>
      <c r="M37912" t="s">
        <v>26</v>
      </c>
      <c r="N37912" t="s">
        <v>26</v>
      </c>
      <c r="O37912" t="s">
        <v>26</v>
      </c>
      <c r="P37912" t="s">
        <v>82364</v>
      </c>
      <c r="Q37912" t="s">
        <v>26</v>
      </c>
      <c r="R37912" t="s">
        <v>49</v>
      </c>
      <c r="S37912" t="s">
        <v>26</v>
      </c>
      <c r="T37912" t="s">
        <v>178</v>
      </c>
      <c r="U37912" t="s">
        <v>132</v>
      </c>
      <c r="V37912" t="s">
        <v>53</v>
      </c>
      <c r="W37912" t="s">
        <v>41</v>
      </c>
      <c r="X37912" t="s">
        <v>28</v>
      </c>
      <c r="Y37912" t="s">
        <v>82365</v>
      </c>
      <c r="Z37912" t="s">
        <v>26</v>
      </c>
    </row>
    <row r="37913" spans="1:26" x14ac:dyDescent="0.25">
      <c r="A37913" t="s">
        <v>82366</v>
      </c>
      <c r="B37913" t="s">
        <v>82367</v>
      </c>
      <c r="C37913" t="s">
        <v>844</v>
      </c>
      <c r="D37913" t="s">
        <v>100</v>
      </c>
      <c r="E37913" s="1">
        <v>45233.876921296294</v>
      </c>
      <c r="F37913" t="s">
        <v>82366</v>
      </c>
      <c r="G37913" t="s">
        <v>101</v>
      </c>
      <c r="H37913" t="s">
        <v>74</v>
      </c>
      <c r="I37913" t="s">
        <v>26</v>
      </c>
      <c r="J37913" t="s">
        <v>37</v>
      </c>
      <c r="K37913" t="s">
        <v>26</v>
      </c>
      <c r="L37913" t="s">
        <v>322</v>
      </c>
      <c r="M37913" t="s">
        <v>26</v>
      </c>
      <c r="N37913" t="s">
        <v>26</v>
      </c>
      <c r="O37913" t="s">
        <v>26</v>
      </c>
      <c r="P37913" t="s">
        <v>16014</v>
      </c>
      <c r="Q37913" t="s">
        <v>26</v>
      </c>
      <c r="R37913" t="s">
        <v>452</v>
      </c>
      <c r="S37913" t="s">
        <v>26</v>
      </c>
      <c r="T37913" t="s">
        <v>2506</v>
      </c>
      <c r="U37913" t="s">
        <v>896</v>
      </c>
      <c r="V37913" t="s">
        <v>52</v>
      </c>
      <c r="W37913" t="s">
        <v>53</v>
      </c>
      <c r="X37913" t="s">
        <v>28</v>
      </c>
      <c r="Y37913" t="s">
        <v>82368</v>
      </c>
      <c r="Z37913" t="s">
        <v>26</v>
      </c>
    </row>
    <row r="37914" spans="1:26" x14ac:dyDescent="0.25">
      <c r="A37914" t="s">
        <v>82369</v>
      </c>
      <c r="B37914" t="s">
        <v>82370</v>
      </c>
      <c r="C37914" t="s">
        <v>16815</v>
      </c>
      <c r="D37914" t="s">
        <v>100</v>
      </c>
      <c r="E37914" s="1">
        <v>45263.644861111112</v>
      </c>
      <c r="F37914" t="s">
        <v>82369</v>
      </c>
      <c r="G37914" t="s">
        <v>101</v>
      </c>
      <c r="H37914" t="s">
        <v>35</v>
      </c>
      <c r="I37914" t="s">
        <v>36</v>
      </c>
      <c r="J37914" t="s">
        <v>274</v>
      </c>
      <c r="K37914" t="s">
        <v>26</v>
      </c>
      <c r="L37914" t="s">
        <v>476</v>
      </c>
      <c r="M37914" t="s">
        <v>26</v>
      </c>
      <c r="N37914" t="s">
        <v>26</v>
      </c>
      <c r="O37914" t="s">
        <v>26</v>
      </c>
      <c r="P37914" t="s">
        <v>26</v>
      </c>
      <c r="Q37914" t="s">
        <v>26</v>
      </c>
      <c r="R37914" t="s">
        <v>261</v>
      </c>
      <c r="S37914" t="s">
        <v>26</v>
      </c>
      <c r="T37914" t="s">
        <v>1690</v>
      </c>
      <c r="U37914" t="s">
        <v>896</v>
      </c>
      <c r="V37914" t="s">
        <v>52</v>
      </c>
      <c r="W37914" t="s">
        <v>52</v>
      </c>
      <c r="X37914" t="s">
        <v>54</v>
      </c>
      <c r="Y37914" t="s">
        <v>82371</v>
      </c>
      <c r="Z37914" t="s">
        <v>26</v>
      </c>
    </row>
    <row r="37915" spans="1:26" x14ac:dyDescent="0.25">
      <c r="A37915" t="s">
        <v>82372</v>
      </c>
      <c r="B37915" t="s">
        <v>2881</v>
      </c>
      <c r="C37915" t="s">
        <v>32</v>
      </c>
      <c r="D37915" t="s">
        <v>26</v>
      </c>
      <c r="F37915" t="s">
        <v>82372</v>
      </c>
      <c r="G37915" t="s">
        <v>27</v>
      </c>
      <c r="H37915" t="s">
        <v>26</v>
      </c>
      <c r="I37915" t="s">
        <v>26</v>
      </c>
      <c r="J37915" t="s">
        <v>37</v>
      </c>
      <c r="K37915" t="s">
        <v>26</v>
      </c>
      <c r="L37915" t="s">
        <v>26</v>
      </c>
      <c r="M37915" t="s">
        <v>26</v>
      </c>
      <c r="N37915" t="s">
        <v>26</v>
      </c>
      <c r="O37915" t="s">
        <v>26</v>
      </c>
      <c r="P37915" t="s">
        <v>26</v>
      </c>
      <c r="Q37915" t="s">
        <v>26</v>
      </c>
      <c r="R37915" t="s">
        <v>26</v>
      </c>
      <c r="V37915" t="s">
        <v>26</v>
      </c>
      <c r="W37915" t="s">
        <v>26</v>
      </c>
      <c r="X37915" t="s">
        <v>28</v>
      </c>
      <c r="Y37915" t="s">
        <v>82373</v>
      </c>
      <c r="Z37915" t="s">
        <v>26</v>
      </c>
    </row>
    <row r="37916" spans="1:26" x14ac:dyDescent="0.25">
      <c r="A37916" t="s">
        <v>82374</v>
      </c>
      <c r="B37916" t="s">
        <v>19782</v>
      </c>
      <c r="C37916" t="s">
        <v>519</v>
      </c>
      <c r="D37916" t="s">
        <v>26</v>
      </c>
      <c r="F37916" t="s">
        <v>82374</v>
      </c>
      <c r="G37916" t="s">
        <v>27</v>
      </c>
      <c r="H37916" t="s">
        <v>26</v>
      </c>
      <c r="I37916" t="s">
        <v>26</v>
      </c>
      <c r="J37916" t="s">
        <v>521</v>
      </c>
      <c r="K37916" t="s">
        <v>26</v>
      </c>
      <c r="L37916" t="s">
        <v>26</v>
      </c>
      <c r="M37916" t="s">
        <v>26</v>
      </c>
      <c r="N37916" t="s">
        <v>26</v>
      </c>
      <c r="O37916" t="s">
        <v>26</v>
      </c>
      <c r="P37916" t="s">
        <v>26</v>
      </c>
      <c r="Q37916" t="s">
        <v>26</v>
      </c>
      <c r="R37916" t="s">
        <v>26</v>
      </c>
      <c r="V37916" t="s">
        <v>26</v>
      </c>
      <c r="W37916" t="s">
        <v>26</v>
      </c>
      <c r="X37916" t="s">
        <v>28</v>
      </c>
      <c r="Y37916" t="s">
        <v>82375</v>
      </c>
      <c r="Z37916" t="s">
        <v>26</v>
      </c>
    </row>
    <row r="37917" spans="1:26" x14ac:dyDescent="0.25">
      <c r="A37917" t="s">
        <v>82376</v>
      </c>
      <c r="B37917" t="s">
        <v>19782</v>
      </c>
      <c r="C37917" t="s">
        <v>54892</v>
      </c>
      <c r="D37917" t="s">
        <v>26</v>
      </c>
      <c r="F37917" t="s">
        <v>82376</v>
      </c>
      <c r="G37917" t="s">
        <v>27</v>
      </c>
      <c r="H37917" t="s">
        <v>26</v>
      </c>
      <c r="I37917" t="s">
        <v>26</v>
      </c>
      <c r="J37917" t="s">
        <v>1549</v>
      </c>
      <c r="K37917" t="s">
        <v>26</v>
      </c>
      <c r="L37917" t="s">
        <v>26</v>
      </c>
      <c r="M37917" t="s">
        <v>26</v>
      </c>
      <c r="N37917" t="s">
        <v>26</v>
      </c>
      <c r="O37917" t="s">
        <v>26</v>
      </c>
      <c r="P37917" t="s">
        <v>26</v>
      </c>
      <c r="Q37917" t="s">
        <v>26</v>
      </c>
      <c r="R37917" t="s">
        <v>26</v>
      </c>
      <c r="V37917" t="s">
        <v>26</v>
      </c>
      <c r="W37917" t="s">
        <v>26</v>
      </c>
      <c r="X37917" t="s">
        <v>28</v>
      </c>
      <c r="Y37917" t="s">
        <v>82377</v>
      </c>
      <c r="Z37917" t="s">
        <v>26</v>
      </c>
    </row>
    <row r="37918" spans="1:26" x14ac:dyDescent="0.25">
      <c r="A37918" t="s">
        <v>82378</v>
      </c>
      <c r="B37918" t="s">
        <v>22125</v>
      </c>
      <c r="C37918" t="s">
        <v>844</v>
      </c>
      <c r="D37918" t="s">
        <v>26</v>
      </c>
      <c r="F37918" t="s">
        <v>82378</v>
      </c>
      <c r="G37918" t="s">
        <v>27</v>
      </c>
      <c r="H37918" t="s">
        <v>26</v>
      </c>
      <c r="I37918" t="s">
        <v>26</v>
      </c>
      <c r="J37918" t="s">
        <v>37</v>
      </c>
      <c r="K37918" t="s">
        <v>26</v>
      </c>
      <c r="L37918" t="s">
        <v>26</v>
      </c>
      <c r="M37918" t="s">
        <v>26</v>
      </c>
      <c r="N37918" t="s">
        <v>26</v>
      </c>
      <c r="O37918" t="s">
        <v>26</v>
      </c>
      <c r="P37918" t="s">
        <v>26</v>
      </c>
      <c r="Q37918" t="s">
        <v>26</v>
      </c>
      <c r="R37918" t="s">
        <v>26</v>
      </c>
      <c r="V37918" t="s">
        <v>26</v>
      </c>
      <c r="W37918" t="s">
        <v>26</v>
      </c>
      <c r="X37918" t="s">
        <v>28</v>
      </c>
      <c r="Y37918" t="s">
        <v>82379</v>
      </c>
      <c r="Z37918" t="s">
        <v>26</v>
      </c>
    </row>
    <row r="37919" spans="1:26" x14ac:dyDescent="0.25">
      <c r="A37919" t="s">
        <v>82380</v>
      </c>
      <c r="B37919" t="s">
        <v>22125</v>
      </c>
      <c r="C37919" t="s">
        <v>32</v>
      </c>
      <c r="D37919" t="s">
        <v>26</v>
      </c>
      <c r="F37919" t="s">
        <v>82380</v>
      </c>
      <c r="G37919" t="s">
        <v>27</v>
      </c>
      <c r="H37919" t="s">
        <v>26</v>
      </c>
      <c r="I37919" t="s">
        <v>26</v>
      </c>
      <c r="J37919" t="s">
        <v>37</v>
      </c>
      <c r="K37919" t="s">
        <v>26</v>
      </c>
      <c r="L37919" t="s">
        <v>26</v>
      </c>
      <c r="M37919" t="s">
        <v>26</v>
      </c>
      <c r="N37919" t="s">
        <v>26</v>
      </c>
      <c r="O37919" t="s">
        <v>26</v>
      </c>
      <c r="P37919" t="s">
        <v>26</v>
      </c>
      <c r="Q37919" t="s">
        <v>26</v>
      </c>
      <c r="R37919" t="s">
        <v>26</v>
      </c>
      <c r="V37919" t="s">
        <v>26</v>
      </c>
      <c r="W37919" t="s">
        <v>26</v>
      </c>
      <c r="X37919" t="s">
        <v>28</v>
      </c>
      <c r="Y37919" t="s">
        <v>82381</v>
      </c>
      <c r="Z37919" t="s">
        <v>26</v>
      </c>
    </row>
    <row r="37920" spans="1:26" x14ac:dyDescent="0.25">
      <c r="A37920" t="s">
        <v>82382</v>
      </c>
      <c r="B37920" t="s">
        <v>82272</v>
      </c>
      <c r="C37920" t="s">
        <v>32</v>
      </c>
      <c r="D37920" t="s">
        <v>26</v>
      </c>
      <c r="F37920" t="s">
        <v>82382</v>
      </c>
      <c r="G37920" t="s">
        <v>27</v>
      </c>
      <c r="H37920" t="s">
        <v>26</v>
      </c>
      <c r="I37920" t="s">
        <v>26</v>
      </c>
      <c r="J37920" t="s">
        <v>37</v>
      </c>
      <c r="K37920" t="s">
        <v>26</v>
      </c>
      <c r="L37920" t="s">
        <v>26</v>
      </c>
      <c r="M37920" t="s">
        <v>26</v>
      </c>
      <c r="N37920" t="s">
        <v>26</v>
      </c>
      <c r="O37920" t="s">
        <v>26</v>
      </c>
      <c r="P37920" t="s">
        <v>26</v>
      </c>
      <c r="Q37920" t="s">
        <v>26</v>
      </c>
      <c r="R37920" t="s">
        <v>26</v>
      </c>
      <c r="V37920" t="s">
        <v>26</v>
      </c>
      <c r="W37920" t="s">
        <v>26</v>
      </c>
      <c r="X37920" t="s">
        <v>28</v>
      </c>
      <c r="Y37920" t="s">
        <v>82383</v>
      </c>
      <c r="Z37920" t="s">
        <v>26</v>
      </c>
    </row>
    <row r="37921" spans="1:26" x14ac:dyDescent="0.25">
      <c r="A37921" t="s">
        <v>82384</v>
      </c>
      <c r="B37921" t="s">
        <v>82385</v>
      </c>
      <c r="C37921" t="s">
        <v>32</v>
      </c>
      <c r="D37921" t="s">
        <v>26</v>
      </c>
      <c r="F37921" t="s">
        <v>82384</v>
      </c>
      <c r="G37921" t="s">
        <v>27</v>
      </c>
      <c r="H37921" t="s">
        <v>26</v>
      </c>
      <c r="I37921" t="s">
        <v>26</v>
      </c>
      <c r="J37921" t="s">
        <v>37</v>
      </c>
      <c r="K37921" t="s">
        <v>26</v>
      </c>
      <c r="L37921" t="s">
        <v>26</v>
      </c>
      <c r="M37921" t="s">
        <v>26</v>
      </c>
      <c r="N37921" t="s">
        <v>26</v>
      </c>
      <c r="O37921" t="s">
        <v>26</v>
      </c>
      <c r="P37921" t="s">
        <v>26</v>
      </c>
      <c r="Q37921" t="s">
        <v>26</v>
      </c>
      <c r="R37921" t="s">
        <v>26</v>
      </c>
      <c r="V37921" t="s">
        <v>26</v>
      </c>
      <c r="W37921" t="s">
        <v>26</v>
      </c>
      <c r="X37921" t="s">
        <v>28</v>
      </c>
      <c r="Y37921" t="s">
        <v>82386</v>
      </c>
      <c r="Z37921" t="s">
        <v>26</v>
      </c>
    </row>
    <row r="37922" spans="1:26" x14ac:dyDescent="0.25">
      <c r="A37922" t="s">
        <v>82387</v>
      </c>
      <c r="B37922" t="s">
        <v>82385</v>
      </c>
      <c r="C37922" t="s">
        <v>32</v>
      </c>
      <c r="D37922" t="s">
        <v>26</v>
      </c>
      <c r="F37922" t="s">
        <v>82387</v>
      </c>
      <c r="G37922" t="s">
        <v>27</v>
      </c>
      <c r="H37922" t="s">
        <v>26</v>
      </c>
      <c r="I37922" t="s">
        <v>26</v>
      </c>
      <c r="J37922" t="s">
        <v>37</v>
      </c>
      <c r="K37922" t="s">
        <v>26</v>
      </c>
      <c r="L37922" t="s">
        <v>26</v>
      </c>
      <c r="M37922" t="s">
        <v>26</v>
      </c>
      <c r="N37922" t="s">
        <v>26</v>
      </c>
      <c r="O37922" t="s">
        <v>26</v>
      </c>
      <c r="P37922" t="s">
        <v>26</v>
      </c>
      <c r="Q37922" t="s">
        <v>26</v>
      </c>
      <c r="R37922" t="s">
        <v>26</v>
      </c>
      <c r="V37922" t="s">
        <v>26</v>
      </c>
      <c r="W37922" t="s">
        <v>26</v>
      </c>
      <c r="X37922" t="s">
        <v>28</v>
      </c>
      <c r="Y37922" t="s">
        <v>82388</v>
      </c>
      <c r="Z37922" t="s">
        <v>26</v>
      </c>
    </row>
    <row r="37923" spans="1:26" x14ac:dyDescent="0.25">
      <c r="A37923" t="s">
        <v>82389</v>
      </c>
      <c r="B37923" t="s">
        <v>82385</v>
      </c>
      <c r="C37923" t="s">
        <v>32</v>
      </c>
      <c r="D37923" t="s">
        <v>26</v>
      </c>
      <c r="F37923" t="s">
        <v>82389</v>
      </c>
      <c r="G37923" t="s">
        <v>27</v>
      </c>
      <c r="H37923" t="s">
        <v>26</v>
      </c>
      <c r="I37923" t="s">
        <v>26</v>
      </c>
      <c r="J37923" t="s">
        <v>37</v>
      </c>
      <c r="K37923" t="s">
        <v>26</v>
      </c>
      <c r="L37923" t="s">
        <v>26</v>
      </c>
      <c r="M37923" t="s">
        <v>26</v>
      </c>
      <c r="N37923" t="s">
        <v>26</v>
      </c>
      <c r="O37923" t="s">
        <v>26</v>
      </c>
      <c r="P37923" t="s">
        <v>26</v>
      </c>
      <c r="Q37923" t="s">
        <v>26</v>
      </c>
      <c r="R37923" t="s">
        <v>26</v>
      </c>
      <c r="V37923" t="s">
        <v>26</v>
      </c>
      <c r="W37923" t="s">
        <v>26</v>
      </c>
      <c r="X37923" t="s">
        <v>28</v>
      </c>
      <c r="Y37923" t="s">
        <v>82390</v>
      </c>
      <c r="Z37923" t="s">
        <v>26</v>
      </c>
    </row>
    <row r="37924" spans="1:26" x14ac:dyDescent="0.25">
      <c r="A37924" t="s">
        <v>82391</v>
      </c>
      <c r="B37924" t="s">
        <v>82272</v>
      </c>
      <c r="C37924" t="s">
        <v>32</v>
      </c>
      <c r="D37924" t="s">
        <v>26</v>
      </c>
      <c r="F37924" t="s">
        <v>82391</v>
      </c>
      <c r="G37924" t="s">
        <v>27</v>
      </c>
      <c r="H37924" t="s">
        <v>26</v>
      </c>
      <c r="I37924" t="s">
        <v>26</v>
      </c>
      <c r="J37924" t="s">
        <v>37</v>
      </c>
      <c r="K37924" t="s">
        <v>26</v>
      </c>
      <c r="L37924" t="s">
        <v>26</v>
      </c>
      <c r="M37924" t="s">
        <v>26</v>
      </c>
      <c r="N37924" t="s">
        <v>26</v>
      </c>
      <c r="O37924" t="s">
        <v>26</v>
      </c>
      <c r="P37924" t="s">
        <v>26</v>
      </c>
      <c r="Q37924" t="s">
        <v>26</v>
      </c>
      <c r="R37924" t="s">
        <v>26</v>
      </c>
      <c r="V37924" t="s">
        <v>26</v>
      </c>
      <c r="W37924" t="s">
        <v>26</v>
      </c>
      <c r="X37924" t="s">
        <v>28</v>
      </c>
      <c r="Y37924" t="s">
        <v>82392</v>
      </c>
      <c r="Z37924" t="s">
        <v>26</v>
      </c>
    </row>
    <row r="37925" spans="1:26" x14ac:dyDescent="0.25">
      <c r="A37925" t="s">
        <v>82393</v>
      </c>
      <c r="B37925" t="s">
        <v>82272</v>
      </c>
      <c r="C37925" t="s">
        <v>32</v>
      </c>
      <c r="D37925" t="s">
        <v>26</v>
      </c>
      <c r="F37925" t="s">
        <v>82393</v>
      </c>
      <c r="G37925" t="s">
        <v>27</v>
      </c>
      <c r="H37925" t="s">
        <v>26</v>
      </c>
      <c r="I37925" t="s">
        <v>26</v>
      </c>
      <c r="J37925" t="s">
        <v>37</v>
      </c>
      <c r="K37925" t="s">
        <v>26</v>
      </c>
      <c r="L37925" t="s">
        <v>26</v>
      </c>
      <c r="M37925" t="s">
        <v>26</v>
      </c>
      <c r="N37925" t="s">
        <v>26</v>
      </c>
      <c r="O37925" t="s">
        <v>26</v>
      </c>
      <c r="P37925" t="s">
        <v>26</v>
      </c>
      <c r="Q37925" t="s">
        <v>26</v>
      </c>
      <c r="R37925" t="s">
        <v>26</v>
      </c>
      <c r="V37925" t="s">
        <v>26</v>
      </c>
      <c r="W37925" t="s">
        <v>26</v>
      </c>
      <c r="X37925" t="s">
        <v>28</v>
      </c>
      <c r="Y37925" t="s">
        <v>82394</v>
      </c>
      <c r="Z37925" t="s">
        <v>26</v>
      </c>
    </row>
    <row r="37926" spans="1:26" x14ac:dyDescent="0.25">
      <c r="A37926" t="s">
        <v>82395</v>
      </c>
      <c r="B37926" t="s">
        <v>82356</v>
      </c>
      <c r="C37926" t="s">
        <v>32</v>
      </c>
      <c r="D37926" t="s">
        <v>26</v>
      </c>
      <c r="F37926" t="s">
        <v>82395</v>
      </c>
      <c r="G37926" t="s">
        <v>27</v>
      </c>
      <c r="H37926" t="s">
        <v>26</v>
      </c>
      <c r="I37926" t="s">
        <v>26</v>
      </c>
      <c r="J37926" t="s">
        <v>37</v>
      </c>
      <c r="K37926" t="s">
        <v>26</v>
      </c>
      <c r="L37926" t="s">
        <v>26</v>
      </c>
      <c r="M37926" t="s">
        <v>26</v>
      </c>
      <c r="N37926" t="s">
        <v>26</v>
      </c>
      <c r="O37926" t="s">
        <v>26</v>
      </c>
      <c r="P37926" t="s">
        <v>26</v>
      </c>
      <c r="Q37926" t="s">
        <v>26</v>
      </c>
      <c r="R37926" t="s">
        <v>26</v>
      </c>
      <c r="V37926" t="s">
        <v>26</v>
      </c>
      <c r="W37926" t="s">
        <v>26</v>
      </c>
      <c r="X37926" t="s">
        <v>28</v>
      </c>
      <c r="Y37926" t="s">
        <v>82396</v>
      </c>
      <c r="Z37926" t="s">
        <v>26</v>
      </c>
    </row>
    <row r="37927" spans="1:26" x14ac:dyDescent="0.25">
      <c r="A37927" t="s">
        <v>82397</v>
      </c>
      <c r="B37927" t="s">
        <v>82398</v>
      </c>
      <c r="C37927" t="s">
        <v>32</v>
      </c>
      <c r="D37927" t="s">
        <v>26</v>
      </c>
      <c r="F37927" t="s">
        <v>82397</v>
      </c>
      <c r="G37927" t="s">
        <v>27</v>
      </c>
      <c r="H37927" t="s">
        <v>26</v>
      </c>
      <c r="I37927" t="s">
        <v>26</v>
      </c>
      <c r="J37927" t="s">
        <v>37</v>
      </c>
      <c r="K37927" t="s">
        <v>26</v>
      </c>
      <c r="L37927" t="s">
        <v>26</v>
      </c>
      <c r="M37927" t="s">
        <v>26</v>
      </c>
      <c r="N37927" t="s">
        <v>26</v>
      </c>
      <c r="O37927" t="s">
        <v>26</v>
      </c>
      <c r="P37927" t="s">
        <v>26</v>
      </c>
      <c r="Q37927" t="s">
        <v>26</v>
      </c>
      <c r="R37927" t="s">
        <v>26</v>
      </c>
      <c r="V37927" t="s">
        <v>26</v>
      </c>
      <c r="W37927" t="s">
        <v>26</v>
      </c>
      <c r="X37927" t="s">
        <v>28</v>
      </c>
      <c r="Y37927" t="s">
        <v>82399</v>
      </c>
      <c r="Z37927" t="s">
        <v>26</v>
      </c>
    </row>
    <row r="37928" spans="1:26" x14ac:dyDescent="0.25">
      <c r="A37928" t="s">
        <v>82400</v>
      </c>
      <c r="B37928" t="s">
        <v>82401</v>
      </c>
      <c r="C37928" t="s">
        <v>519</v>
      </c>
      <c r="D37928" t="s">
        <v>26</v>
      </c>
      <c r="F37928" t="s">
        <v>82400</v>
      </c>
      <c r="G37928" t="s">
        <v>27</v>
      </c>
      <c r="H37928" t="s">
        <v>26</v>
      </c>
      <c r="I37928" t="s">
        <v>26</v>
      </c>
      <c r="J37928" t="s">
        <v>521</v>
      </c>
      <c r="K37928" t="s">
        <v>26</v>
      </c>
      <c r="L37928" t="s">
        <v>26</v>
      </c>
      <c r="M37928" t="s">
        <v>26</v>
      </c>
      <c r="N37928" t="s">
        <v>26</v>
      </c>
      <c r="O37928" t="s">
        <v>26</v>
      </c>
      <c r="P37928" t="s">
        <v>26</v>
      </c>
      <c r="Q37928" t="s">
        <v>26</v>
      </c>
      <c r="R37928" t="s">
        <v>26</v>
      </c>
      <c r="V37928" t="s">
        <v>26</v>
      </c>
      <c r="W37928" t="s">
        <v>26</v>
      </c>
      <c r="X37928" t="s">
        <v>28</v>
      </c>
      <c r="Y37928" t="s">
        <v>82402</v>
      </c>
      <c r="Z37928" t="s">
        <v>26</v>
      </c>
    </row>
    <row r="37929" spans="1:26" x14ac:dyDescent="0.25">
      <c r="A37929" t="s">
        <v>82403</v>
      </c>
      <c r="B37929" t="s">
        <v>23402</v>
      </c>
      <c r="C37929" t="s">
        <v>1363</v>
      </c>
      <c r="D37929" t="s">
        <v>26</v>
      </c>
      <c r="F37929" t="s">
        <v>82403</v>
      </c>
      <c r="G37929" t="s">
        <v>27</v>
      </c>
      <c r="H37929" t="s">
        <v>26</v>
      </c>
      <c r="I37929" t="s">
        <v>26</v>
      </c>
      <c r="J37929" t="s">
        <v>1364</v>
      </c>
      <c r="K37929" t="s">
        <v>26</v>
      </c>
      <c r="L37929" t="s">
        <v>26</v>
      </c>
      <c r="M37929" t="s">
        <v>26</v>
      </c>
      <c r="N37929" t="s">
        <v>26</v>
      </c>
      <c r="O37929" t="s">
        <v>26</v>
      </c>
      <c r="P37929" t="s">
        <v>26</v>
      </c>
      <c r="Q37929" t="s">
        <v>26</v>
      </c>
      <c r="R37929" t="s">
        <v>26</v>
      </c>
      <c r="V37929" t="s">
        <v>26</v>
      </c>
      <c r="W37929" t="s">
        <v>26</v>
      </c>
      <c r="X37929" t="s">
        <v>28</v>
      </c>
      <c r="Y37929" t="s">
        <v>82404</v>
      </c>
      <c r="Z37929" t="s">
        <v>26</v>
      </c>
    </row>
    <row r="37930" spans="1:26" x14ac:dyDescent="0.25">
      <c r="A37930" t="s">
        <v>82405</v>
      </c>
      <c r="B37930" t="s">
        <v>22125</v>
      </c>
      <c r="C37930" t="s">
        <v>844</v>
      </c>
      <c r="D37930" t="s">
        <v>26</v>
      </c>
      <c r="F37930" t="s">
        <v>82405</v>
      </c>
      <c r="G37930" t="s">
        <v>27</v>
      </c>
      <c r="H37930" t="s">
        <v>26</v>
      </c>
      <c r="I37930" t="s">
        <v>26</v>
      </c>
      <c r="J37930" t="s">
        <v>37</v>
      </c>
      <c r="K37930" t="s">
        <v>26</v>
      </c>
      <c r="L37930" t="s">
        <v>26</v>
      </c>
      <c r="M37930" t="s">
        <v>26</v>
      </c>
      <c r="N37930" t="s">
        <v>26</v>
      </c>
      <c r="O37930" t="s">
        <v>26</v>
      </c>
      <c r="P37930" t="s">
        <v>26</v>
      </c>
      <c r="Q37930" t="s">
        <v>26</v>
      </c>
      <c r="R37930" t="s">
        <v>26</v>
      </c>
      <c r="V37930" t="s">
        <v>26</v>
      </c>
      <c r="W37930" t="s">
        <v>26</v>
      </c>
      <c r="X37930" t="s">
        <v>28</v>
      </c>
      <c r="Y37930" t="s">
        <v>82406</v>
      </c>
      <c r="Z37930" t="s">
        <v>26</v>
      </c>
    </row>
    <row r="37931" spans="1:26" x14ac:dyDescent="0.25">
      <c r="A37931" t="s">
        <v>82407</v>
      </c>
      <c r="B37931" t="s">
        <v>8838</v>
      </c>
      <c r="C37931" t="s">
        <v>32</v>
      </c>
      <c r="D37931" t="s">
        <v>26</v>
      </c>
      <c r="F37931" t="s">
        <v>82407</v>
      </c>
      <c r="G37931" t="s">
        <v>27</v>
      </c>
      <c r="H37931" t="s">
        <v>26</v>
      </c>
      <c r="I37931" t="s">
        <v>26</v>
      </c>
      <c r="J37931" t="s">
        <v>37</v>
      </c>
      <c r="K37931" t="s">
        <v>26</v>
      </c>
      <c r="L37931" t="s">
        <v>26</v>
      </c>
      <c r="M37931" t="s">
        <v>26</v>
      </c>
      <c r="N37931" t="s">
        <v>26</v>
      </c>
      <c r="O37931" t="s">
        <v>26</v>
      </c>
      <c r="P37931" t="s">
        <v>26</v>
      </c>
      <c r="Q37931" t="s">
        <v>26</v>
      </c>
      <c r="R37931" t="s">
        <v>26</v>
      </c>
      <c r="V37931" t="s">
        <v>26</v>
      </c>
      <c r="W37931" t="s">
        <v>26</v>
      </c>
      <c r="X37931" t="s">
        <v>28</v>
      </c>
      <c r="Y37931" t="s">
        <v>82408</v>
      </c>
      <c r="Z37931" t="s">
        <v>26</v>
      </c>
    </row>
    <row r="37932" spans="1:26" x14ac:dyDescent="0.25">
      <c r="A37932" t="s">
        <v>82409</v>
      </c>
      <c r="B37932" t="s">
        <v>4656</v>
      </c>
      <c r="C37932" t="s">
        <v>32</v>
      </c>
      <c r="D37932" t="s">
        <v>1497</v>
      </c>
      <c r="F37932" t="s">
        <v>82409</v>
      </c>
      <c r="G37932" t="s">
        <v>82410</v>
      </c>
      <c r="H37932" t="s">
        <v>26</v>
      </c>
      <c r="I37932" t="s">
        <v>26</v>
      </c>
      <c r="J37932" t="s">
        <v>37</v>
      </c>
      <c r="K37932" t="s">
        <v>26</v>
      </c>
      <c r="L37932" t="s">
        <v>26</v>
      </c>
      <c r="M37932" t="s">
        <v>26</v>
      </c>
      <c r="N37932" t="s">
        <v>26</v>
      </c>
      <c r="O37932" t="s">
        <v>26</v>
      </c>
      <c r="P37932" t="s">
        <v>26</v>
      </c>
      <c r="Q37932" t="s">
        <v>26</v>
      </c>
      <c r="R37932" t="s">
        <v>26</v>
      </c>
      <c r="V37932" t="s">
        <v>26</v>
      </c>
      <c r="W37932" t="s">
        <v>26</v>
      </c>
      <c r="X37932" t="s">
        <v>28</v>
      </c>
      <c r="Y37932" t="s">
        <v>82411</v>
      </c>
      <c r="Z37932" t="s">
        <v>26</v>
      </c>
    </row>
    <row r="37933" spans="1:26" x14ac:dyDescent="0.25">
      <c r="A37933" t="s">
        <v>82412</v>
      </c>
      <c r="B37933" t="s">
        <v>82413</v>
      </c>
      <c r="C37933" t="s">
        <v>32</v>
      </c>
      <c r="D37933" t="s">
        <v>26</v>
      </c>
      <c r="F37933" t="s">
        <v>82412</v>
      </c>
      <c r="G37933" t="s">
        <v>27</v>
      </c>
      <c r="H37933" t="s">
        <v>26</v>
      </c>
      <c r="I37933" t="s">
        <v>26</v>
      </c>
      <c r="J37933" t="s">
        <v>37</v>
      </c>
      <c r="K37933" t="s">
        <v>26</v>
      </c>
      <c r="L37933" t="s">
        <v>26</v>
      </c>
      <c r="M37933" t="s">
        <v>26</v>
      </c>
      <c r="N37933" t="s">
        <v>26</v>
      </c>
      <c r="O37933" t="s">
        <v>26</v>
      </c>
      <c r="P37933" t="s">
        <v>26</v>
      </c>
      <c r="Q37933" t="s">
        <v>26</v>
      </c>
      <c r="R37933" t="s">
        <v>26</v>
      </c>
      <c r="V37933" t="s">
        <v>26</v>
      </c>
      <c r="W37933" t="s">
        <v>26</v>
      </c>
      <c r="X37933" t="s">
        <v>28</v>
      </c>
      <c r="Y37933" t="s">
        <v>82414</v>
      </c>
      <c r="Z37933" t="s">
        <v>26</v>
      </c>
    </row>
    <row r="37934" spans="1:26" x14ac:dyDescent="0.25">
      <c r="A37934" t="s">
        <v>82415</v>
      </c>
      <c r="B37934" t="s">
        <v>82416</v>
      </c>
      <c r="C37934" t="s">
        <v>82417</v>
      </c>
      <c r="D37934" t="s">
        <v>100</v>
      </c>
      <c r="F37934" t="s">
        <v>82415</v>
      </c>
      <c r="G37934" t="s">
        <v>101</v>
      </c>
      <c r="H37934" t="s">
        <v>74</v>
      </c>
      <c r="I37934" t="s">
        <v>26</v>
      </c>
      <c r="J37934" t="s">
        <v>37</v>
      </c>
      <c r="K37934" t="s">
        <v>26</v>
      </c>
      <c r="L37934" t="s">
        <v>38</v>
      </c>
      <c r="M37934" t="s">
        <v>26</v>
      </c>
      <c r="N37934" t="s">
        <v>26</v>
      </c>
      <c r="O37934" t="s">
        <v>26</v>
      </c>
      <c r="P37934" t="s">
        <v>26</v>
      </c>
      <c r="Q37934" t="s">
        <v>26</v>
      </c>
      <c r="R37934" t="s">
        <v>261</v>
      </c>
      <c r="S37934" t="s">
        <v>26</v>
      </c>
      <c r="T37934" t="s">
        <v>26</v>
      </c>
      <c r="U37934" t="s">
        <v>70</v>
      </c>
      <c r="V37934" t="s">
        <v>52</v>
      </c>
      <c r="W37934" t="s">
        <v>121</v>
      </c>
      <c r="X37934" t="s">
        <v>28</v>
      </c>
      <c r="Y37934" t="s">
        <v>82418</v>
      </c>
      <c r="Z37934" t="s">
        <v>26</v>
      </c>
    </row>
    <row r="37935" spans="1:26" x14ac:dyDescent="0.25">
      <c r="A37935" t="s">
        <v>82419</v>
      </c>
      <c r="B37935" t="s">
        <v>22125</v>
      </c>
      <c r="C37935" t="s">
        <v>22464</v>
      </c>
      <c r="D37935" t="s">
        <v>26</v>
      </c>
      <c r="F37935" t="s">
        <v>82419</v>
      </c>
      <c r="G37935" t="s">
        <v>27</v>
      </c>
      <c r="H37935" t="s">
        <v>26</v>
      </c>
      <c r="I37935" t="s">
        <v>26</v>
      </c>
      <c r="J37935" t="s">
        <v>2297</v>
      </c>
      <c r="K37935" t="s">
        <v>26</v>
      </c>
      <c r="L37935" t="s">
        <v>26</v>
      </c>
      <c r="M37935" t="s">
        <v>26</v>
      </c>
      <c r="N37935" t="s">
        <v>26</v>
      </c>
      <c r="O37935" t="s">
        <v>26</v>
      </c>
      <c r="P37935" t="s">
        <v>26</v>
      </c>
      <c r="Q37935" t="s">
        <v>26</v>
      </c>
      <c r="R37935" t="s">
        <v>26</v>
      </c>
      <c r="V37935" t="s">
        <v>26</v>
      </c>
      <c r="W37935" t="s">
        <v>26</v>
      </c>
      <c r="X37935" t="s">
        <v>28</v>
      </c>
      <c r="Y37935" t="s">
        <v>82420</v>
      </c>
      <c r="Z37935" t="s">
        <v>26</v>
      </c>
    </row>
    <row r="37936" spans="1:26" x14ac:dyDescent="0.25">
      <c r="A37936" t="s">
        <v>82421</v>
      </c>
      <c r="B37936" t="s">
        <v>23184</v>
      </c>
      <c r="C37936" t="s">
        <v>32</v>
      </c>
      <c r="D37936" t="s">
        <v>26</v>
      </c>
      <c r="F37936" t="s">
        <v>82421</v>
      </c>
      <c r="G37936" t="s">
        <v>27</v>
      </c>
      <c r="H37936" t="s">
        <v>26</v>
      </c>
      <c r="I37936" t="s">
        <v>26</v>
      </c>
      <c r="J37936" t="s">
        <v>37</v>
      </c>
      <c r="K37936" t="s">
        <v>26</v>
      </c>
      <c r="L37936" t="s">
        <v>26</v>
      </c>
      <c r="M37936" t="s">
        <v>26</v>
      </c>
      <c r="N37936" t="s">
        <v>26</v>
      </c>
      <c r="O37936" t="s">
        <v>26</v>
      </c>
      <c r="P37936" t="s">
        <v>26</v>
      </c>
      <c r="Q37936" t="s">
        <v>26</v>
      </c>
      <c r="R37936" t="s">
        <v>26</v>
      </c>
      <c r="V37936" t="s">
        <v>26</v>
      </c>
      <c r="W37936" t="s">
        <v>26</v>
      </c>
      <c r="X37936" t="s">
        <v>28</v>
      </c>
      <c r="Y37936" t="s">
        <v>82422</v>
      </c>
      <c r="Z37936" t="s">
        <v>26</v>
      </c>
    </row>
    <row r="37937" spans="1:26" x14ac:dyDescent="0.25">
      <c r="A37937" t="s">
        <v>82423</v>
      </c>
      <c r="B37937" t="s">
        <v>82424</v>
      </c>
      <c r="C37937" t="s">
        <v>15076</v>
      </c>
      <c r="D37937" t="s">
        <v>26</v>
      </c>
      <c r="F37937" t="s">
        <v>82423</v>
      </c>
      <c r="G37937" t="s">
        <v>27</v>
      </c>
      <c r="H37937" t="s">
        <v>26</v>
      </c>
      <c r="I37937" t="s">
        <v>26</v>
      </c>
      <c r="J37937" t="s">
        <v>521</v>
      </c>
      <c r="K37937" t="s">
        <v>26</v>
      </c>
      <c r="L37937" t="s">
        <v>26</v>
      </c>
      <c r="M37937" t="s">
        <v>26</v>
      </c>
      <c r="N37937" t="s">
        <v>26</v>
      </c>
      <c r="O37937" t="s">
        <v>26</v>
      </c>
      <c r="P37937" t="s">
        <v>26</v>
      </c>
      <c r="Q37937" t="s">
        <v>26</v>
      </c>
      <c r="R37937" t="s">
        <v>26</v>
      </c>
      <c r="V37937" t="s">
        <v>26</v>
      </c>
      <c r="W37937" t="s">
        <v>26</v>
      </c>
      <c r="X37937" t="s">
        <v>28</v>
      </c>
      <c r="Y37937" t="s">
        <v>82425</v>
      </c>
      <c r="Z37937" t="s">
        <v>26</v>
      </c>
    </row>
    <row r="37938" spans="1:26" x14ac:dyDescent="0.25">
      <c r="A37938" t="s">
        <v>82426</v>
      </c>
      <c r="B37938" t="s">
        <v>23184</v>
      </c>
      <c r="C37938" t="s">
        <v>32</v>
      </c>
      <c r="D37938" t="s">
        <v>26</v>
      </c>
      <c r="F37938" t="s">
        <v>82426</v>
      </c>
      <c r="G37938" t="s">
        <v>27</v>
      </c>
      <c r="H37938" t="s">
        <v>26</v>
      </c>
      <c r="I37938" t="s">
        <v>26</v>
      </c>
      <c r="J37938" t="s">
        <v>37</v>
      </c>
      <c r="K37938" t="s">
        <v>26</v>
      </c>
      <c r="L37938" t="s">
        <v>26</v>
      </c>
      <c r="M37938" t="s">
        <v>26</v>
      </c>
      <c r="N37938" t="s">
        <v>26</v>
      </c>
      <c r="O37938" t="s">
        <v>26</v>
      </c>
      <c r="P37938" t="s">
        <v>26</v>
      </c>
      <c r="Q37938" t="s">
        <v>26</v>
      </c>
      <c r="R37938" t="s">
        <v>26</v>
      </c>
      <c r="V37938" t="s">
        <v>26</v>
      </c>
      <c r="W37938" t="s">
        <v>26</v>
      </c>
      <c r="X37938" t="s">
        <v>28</v>
      </c>
      <c r="Y37938" t="s">
        <v>82427</v>
      </c>
      <c r="Z37938" t="s">
        <v>26</v>
      </c>
    </row>
    <row r="37939" spans="1:26" x14ac:dyDescent="0.25">
      <c r="A37939" t="s">
        <v>82428</v>
      </c>
      <c r="B37939" t="s">
        <v>15593</v>
      </c>
      <c r="C37939" t="s">
        <v>32</v>
      </c>
      <c r="D37939" t="s">
        <v>26</v>
      </c>
      <c r="F37939" t="s">
        <v>82428</v>
      </c>
      <c r="G37939" t="s">
        <v>27</v>
      </c>
      <c r="H37939" t="s">
        <v>26</v>
      </c>
      <c r="I37939" t="s">
        <v>26</v>
      </c>
      <c r="J37939" t="s">
        <v>37</v>
      </c>
      <c r="K37939" t="s">
        <v>26</v>
      </c>
      <c r="L37939" t="s">
        <v>26</v>
      </c>
      <c r="M37939" t="s">
        <v>26</v>
      </c>
      <c r="N37939" t="s">
        <v>26</v>
      </c>
      <c r="O37939" t="s">
        <v>26</v>
      </c>
      <c r="P37939" t="s">
        <v>26</v>
      </c>
      <c r="Q37939" t="s">
        <v>26</v>
      </c>
      <c r="R37939" t="s">
        <v>26</v>
      </c>
      <c r="V37939" t="s">
        <v>26</v>
      </c>
      <c r="W37939" t="s">
        <v>26</v>
      </c>
      <c r="X37939" t="s">
        <v>28</v>
      </c>
      <c r="Y37939" t="s">
        <v>82429</v>
      </c>
      <c r="Z37939" t="s">
        <v>26</v>
      </c>
    </row>
    <row r="37940" spans="1:26" x14ac:dyDescent="0.25">
      <c r="A37940" t="s">
        <v>82430</v>
      </c>
      <c r="B37940" t="s">
        <v>23184</v>
      </c>
      <c r="C37940" t="s">
        <v>32</v>
      </c>
      <c r="D37940" t="s">
        <v>26</v>
      </c>
      <c r="F37940" t="s">
        <v>82430</v>
      </c>
      <c r="G37940" t="s">
        <v>27</v>
      </c>
      <c r="H37940" t="s">
        <v>26</v>
      </c>
      <c r="I37940" t="s">
        <v>26</v>
      </c>
      <c r="J37940" t="s">
        <v>37</v>
      </c>
      <c r="K37940" t="s">
        <v>26</v>
      </c>
      <c r="L37940" t="s">
        <v>26</v>
      </c>
      <c r="M37940" t="s">
        <v>26</v>
      </c>
      <c r="N37940" t="s">
        <v>26</v>
      </c>
      <c r="O37940" t="s">
        <v>26</v>
      </c>
      <c r="P37940" t="s">
        <v>26</v>
      </c>
      <c r="Q37940" t="s">
        <v>26</v>
      </c>
      <c r="R37940" t="s">
        <v>26</v>
      </c>
      <c r="V37940" t="s">
        <v>26</v>
      </c>
      <c r="W37940" t="s">
        <v>26</v>
      </c>
      <c r="X37940" t="s">
        <v>28</v>
      </c>
      <c r="Y37940" t="s">
        <v>82431</v>
      </c>
      <c r="Z37940" t="s">
        <v>26</v>
      </c>
    </row>
    <row r="37941" spans="1:26" x14ac:dyDescent="0.25">
      <c r="A37941" t="s">
        <v>82432</v>
      </c>
      <c r="B37941" t="s">
        <v>82272</v>
      </c>
      <c r="C37941" t="s">
        <v>32</v>
      </c>
      <c r="D37941" t="s">
        <v>26</v>
      </c>
      <c r="F37941" t="s">
        <v>82432</v>
      </c>
      <c r="G37941" t="s">
        <v>27</v>
      </c>
      <c r="H37941" t="s">
        <v>26</v>
      </c>
      <c r="I37941" t="s">
        <v>26</v>
      </c>
      <c r="J37941" t="s">
        <v>37</v>
      </c>
      <c r="K37941" t="s">
        <v>26</v>
      </c>
      <c r="L37941" t="s">
        <v>26</v>
      </c>
      <c r="M37941" t="s">
        <v>26</v>
      </c>
      <c r="N37941" t="s">
        <v>26</v>
      </c>
      <c r="O37941" t="s">
        <v>26</v>
      </c>
      <c r="P37941" t="s">
        <v>26</v>
      </c>
      <c r="Q37941" t="s">
        <v>26</v>
      </c>
      <c r="R37941" t="s">
        <v>26</v>
      </c>
      <c r="V37941" t="s">
        <v>26</v>
      </c>
      <c r="W37941" t="s">
        <v>26</v>
      </c>
      <c r="X37941" t="s">
        <v>28</v>
      </c>
      <c r="Y37941" t="s">
        <v>82433</v>
      </c>
      <c r="Z37941" t="s">
        <v>26</v>
      </c>
    </row>
    <row r="37942" spans="1:26" x14ac:dyDescent="0.25">
      <c r="A37942" t="s">
        <v>82434</v>
      </c>
      <c r="B37942" t="s">
        <v>82435</v>
      </c>
      <c r="C37942" t="s">
        <v>32</v>
      </c>
      <c r="D37942" t="s">
        <v>26</v>
      </c>
      <c r="F37942" t="s">
        <v>82434</v>
      </c>
      <c r="G37942" t="s">
        <v>27</v>
      </c>
      <c r="H37942" t="s">
        <v>26</v>
      </c>
      <c r="I37942" t="s">
        <v>26</v>
      </c>
      <c r="J37942" t="s">
        <v>37</v>
      </c>
      <c r="K37942" t="s">
        <v>26</v>
      </c>
      <c r="L37942" t="s">
        <v>26</v>
      </c>
      <c r="M37942" t="s">
        <v>26</v>
      </c>
      <c r="N37942" t="s">
        <v>26</v>
      </c>
      <c r="O37942" t="s">
        <v>26</v>
      </c>
      <c r="P37942" t="s">
        <v>26</v>
      </c>
      <c r="Q37942" t="s">
        <v>26</v>
      </c>
      <c r="R37942" t="s">
        <v>26</v>
      </c>
      <c r="V37942" t="s">
        <v>26</v>
      </c>
      <c r="W37942" t="s">
        <v>26</v>
      </c>
      <c r="X37942" t="s">
        <v>28</v>
      </c>
      <c r="Y37942" t="s">
        <v>26</v>
      </c>
      <c r="Z37942" t="s">
        <v>26</v>
      </c>
    </row>
    <row r="37943" spans="1:26" x14ac:dyDescent="0.25">
      <c r="A37943" t="s">
        <v>82436</v>
      </c>
      <c r="B37943" t="s">
        <v>82435</v>
      </c>
      <c r="C37943" t="s">
        <v>208</v>
      </c>
      <c r="D37943" t="s">
        <v>26</v>
      </c>
      <c r="F37943" t="s">
        <v>82436</v>
      </c>
      <c r="G37943" t="s">
        <v>27</v>
      </c>
      <c r="H37943" t="s">
        <v>26</v>
      </c>
      <c r="I37943" t="s">
        <v>26</v>
      </c>
      <c r="J37943" t="s">
        <v>37</v>
      </c>
      <c r="K37943" t="s">
        <v>26</v>
      </c>
      <c r="L37943" t="s">
        <v>26</v>
      </c>
      <c r="M37943" t="s">
        <v>26</v>
      </c>
      <c r="N37943" t="s">
        <v>26</v>
      </c>
      <c r="O37943" t="s">
        <v>26</v>
      </c>
      <c r="P37943" t="s">
        <v>26</v>
      </c>
      <c r="Q37943" t="s">
        <v>26</v>
      </c>
      <c r="R37943" t="s">
        <v>26</v>
      </c>
      <c r="V37943" t="s">
        <v>26</v>
      </c>
      <c r="W37943" t="s">
        <v>26</v>
      </c>
      <c r="X37943" t="s">
        <v>28</v>
      </c>
      <c r="Y37943" t="s">
        <v>82437</v>
      </c>
      <c r="Z37943" t="s">
        <v>26</v>
      </c>
    </row>
    <row r="37944" spans="1:26" x14ac:dyDescent="0.25">
      <c r="A37944" t="s">
        <v>82438</v>
      </c>
      <c r="B37944" t="s">
        <v>26</v>
      </c>
      <c r="C37944" t="s">
        <v>729</v>
      </c>
      <c r="D37944" t="s">
        <v>33</v>
      </c>
      <c r="F37944" t="s">
        <v>82438</v>
      </c>
      <c r="G37944" t="s">
        <v>82439</v>
      </c>
      <c r="H37944" t="s">
        <v>74</v>
      </c>
      <c r="I37944" t="s">
        <v>36</v>
      </c>
      <c r="J37944" t="s">
        <v>274</v>
      </c>
      <c r="K37944" t="s">
        <v>26</v>
      </c>
      <c r="L37944" t="s">
        <v>128</v>
      </c>
      <c r="M37944" t="s">
        <v>26</v>
      </c>
      <c r="N37944" t="s">
        <v>26</v>
      </c>
      <c r="O37944" t="s">
        <v>26</v>
      </c>
      <c r="P37944" t="s">
        <v>14759</v>
      </c>
      <c r="Q37944" t="s">
        <v>26</v>
      </c>
      <c r="R37944" t="s">
        <v>78</v>
      </c>
      <c r="S37944" t="s">
        <v>26</v>
      </c>
      <c r="T37944" t="s">
        <v>847</v>
      </c>
      <c r="U37944" t="s">
        <v>896</v>
      </c>
      <c r="V37944" t="s">
        <v>52</v>
      </c>
      <c r="W37944" t="s">
        <v>53</v>
      </c>
      <c r="X37944" t="s">
        <v>7121</v>
      </c>
      <c r="Y37944" t="s">
        <v>82440</v>
      </c>
      <c r="Z37944" t="s">
        <v>26</v>
      </c>
    </row>
    <row r="37945" spans="1:26" x14ac:dyDescent="0.25">
      <c r="A37945" t="s">
        <v>82441</v>
      </c>
      <c r="B37945" t="s">
        <v>4241</v>
      </c>
      <c r="C37945" t="s">
        <v>32</v>
      </c>
      <c r="D37945" t="s">
        <v>26</v>
      </c>
      <c r="F37945" t="s">
        <v>82441</v>
      </c>
      <c r="G37945" t="s">
        <v>27</v>
      </c>
      <c r="H37945" t="s">
        <v>26</v>
      </c>
      <c r="I37945" t="s">
        <v>26</v>
      </c>
      <c r="J37945" t="s">
        <v>37</v>
      </c>
      <c r="K37945" t="s">
        <v>26</v>
      </c>
      <c r="L37945" t="s">
        <v>26</v>
      </c>
      <c r="M37945" t="s">
        <v>26</v>
      </c>
      <c r="N37945" t="s">
        <v>26</v>
      </c>
      <c r="O37945" t="s">
        <v>26</v>
      </c>
      <c r="P37945" t="s">
        <v>26</v>
      </c>
      <c r="Q37945" t="s">
        <v>26</v>
      </c>
      <c r="R37945" t="s">
        <v>26</v>
      </c>
      <c r="V37945" t="s">
        <v>26</v>
      </c>
      <c r="W37945" t="s">
        <v>26</v>
      </c>
      <c r="X37945" t="s">
        <v>28</v>
      </c>
      <c r="Y37945" t="s">
        <v>82442</v>
      </c>
      <c r="Z37945" t="s">
        <v>26</v>
      </c>
    </row>
    <row r="37946" spans="1:26" x14ac:dyDescent="0.25">
      <c r="A37946" t="s">
        <v>82443</v>
      </c>
      <c r="B37946" t="s">
        <v>2886</v>
      </c>
      <c r="C37946" t="s">
        <v>32</v>
      </c>
      <c r="D37946" t="s">
        <v>26</v>
      </c>
      <c r="F37946" t="s">
        <v>82443</v>
      </c>
      <c r="G37946" t="s">
        <v>27</v>
      </c>
      <c r="H37946" t="s">
        <v>26</v>
      </c>
      <c r="I37946" t="s">
        <v>26</v>
      </c>
      <c r="J37946" t="s">
        <v>37</v>
      </c>
      <c r="K37946" t="s">
        <v>26</v>
      </c>
      <c r="L37946" t="s">
        <v>26</v>
      </c>
      <c r="M37946" t="s">
        <v>26</v>
      </c>
      <c r="N37946" t="s">
        <v>26</v>
      </c>
      <c r="O37946" t="s">
        <v>26</v>
      </c>
      <c r="P37946" t="s">
        <v>26</v>
      </c>
      <c r="Q37946" t="s">
        <v>26</v>
      </c>
      <c r="R37946" t="s">
        <v>26</v>
      </c>
      <c r="V37946" t="s">
        <v>26</v>
      </c>
      <c r="W37946" t="s">
        <v>26</v>
      </c>
      <c r="X37946" t="s">
        <v>28</v>
      </c>
      <c r="Y37946" t="s">
        <v>82444</v>
      </c>
      <c r="Z37946" t="s">
        <v>26</v>
      </c>
    </row>
    <row r="37947" spans="1:26" x14ac:dyDescent="0.25">
      <c r="A37947" t="s">
        <v>82445</v>
      </c>
      <c r="B37947" t="s">
        <v>82446</v>
      </c>
      <c r="C37947" t="s">
        <v>32</v>
      </c>
      <c r="D37947" t="s">
        <v>26</v>
      </c>
      <c r="F37947" t="s">
        <v>82445</v>
      </c>
      <c r="G37947" t="s">
        <v>27</v>
      </c>
      <c r="H37947" t="s">
        <v>26</v>
      </c>
      <c r="I37947" t="s">
        <v>26</v>
      </c>
      <c r="J37947" t="s">
        <v>37</v>
      </c>
      <c r="K37947" t="s">
        <v>26</v>
      </c>
      <c r="L37947" t="s">
        <v>26</v>
      </c>
      <c r="M37947" t="s">
        <v>26</v>
      </c>
      <c r="N37947" t="s">
        <v>26</v>
      </c>
      <c r="O37947" t="s">
        <v>26</v>
      </c>
      <c r="P37947" t="s">
        <v>26</v>
      </c>
      <c r="Q37947" t="s">
        <v>26</v>
      </c>
      <c r="R37947" t="s">
        <v>26</v>
      </c>
      <c r="V37947" t="s">
        <v>26</v>
      </c>
      <c r="W37947" t="s">
        <v>26</v>
      </c>
      <c r="X37947" t="s">
        <v>28</v>
      </c>
      <c r="Y37947" t="s">
        <v>82447</v>
      </c>
      <c r="Z37947" t="s">
        <v>26</v>
      </c>
    </row>
    <row r="37948" spans="1:26" x14ac:dyDescent="0.25">
      <c r="A37948" t="s">
        <v>82448</v>
      </c>
      <c r="B37948" t="s">
        <v>82446</v>
      </c>
      <c r="C37948" t="s">
        <v>32</v>
      </c>
      <c r="D37948" t="s">
        <v>26</v>
      </c>
      <c r="F37948" t="s">
        <v>82448</v>
      </c>
      <c r="G37948" t="s">
        <v>27</v>
      </c>
      <c r="H37948" t="s">
        <v>26</v>
      </c>
      <c r="I37948" t="s">
        <v>26</v>
      </c>
      <c r="J37948" t="s">
        <v>37</v>
      </c>
      <c r="K37948" t="s">
        <v>26</v>
      </c>
      <c r="L37948" t="s">
        <v>26</v>
      </c>
      <c r="M37948" t="s">
        <v>26</v>
      </c>
      <c r="N37948" t="s">
        <v>26</v>
      </c>
      <c r="O37948" t="s">
        <v>26</v>
      </c>
      <c r="P37948" t="s">
        <v>26</v>
      </c>
      <c r="Q37948" t="s">
        <v>26</v>
      </c>
      <c r="R37948" t="s">
        <v>26</v>
      </c>
      <c r="V37948" t="s">
        <v>26</v>
      </c>
      <c r="W37948" t="s">
        <v>26</v>
      </c>
      <c r="X37948" t="s">
        <v>28</v>
      </c>
      <c r="Y37948" t="s">
        <v>82449</v>
      </c>
      <c r="Z37948" t="s">
        <v>26</v>
      </c>
    </row>
    <row r="37949" spans="1:26" x14ac:dyDescent="0.25">
      <c r="A37949" t="s">
        <v>82450</v>
      </c>
      <c r="B37949" t="s">
        <v>82451</v>
      </c>
      <c r="C37949" t="s">
        <v>272</v>
      </c>
      <c r="D37949" t="s">
        <v>26</v>
      </c>
      <c r="F37949" t="s">
        <v>82450</v>
      </c>
      <c r="G37949" t="s">
        <v>27</v>
      </c>
      <c r="H37949" t="s">
        <v>26</v>
      </c>
      <c r="I37949" t="s">
        <v>26</v>
      </c>
      <c r="J37949" t="s">
        <v>274</v>
      </c>
      <c r="K37949" t="s">
        <v>26</v>
      </c>
      <c r="L37949" t="s">
        <v>26</v>
      </c>
      <c r="M37949" t="s">
        <v>26</v>
      </c>
      <c r="N37949" t="s">
        <v>26</v>
      </c>
      <c r="O37949" t="s">
        <v>26</v>
      </c>
      <c r="P37949" t="s">
        <v>26</v>
      </c>
      <c r="Q37949" t="s">
        <v>26</v>
      </c>
      <c r="R37949" t="s">
        <v>26</v>
      </c>
      <c r="V37949" t="s">
        <v>26</v>
      </c>
      <c r="W37949" t="s">
        <v>26</v>
      </c>
      <c r="X37949" t="s">
        <v>28</v>
      </c>
      <c r="Y37949" t="s">
        <v>82452</v>
      </c>
      <c r="Z37949" t="s">
        <v>26</v>
      </c>
    </row>
    <row r="37950" spans="1:26" x14ac:dyDescent="0.25">
      <c r="A37950" t="s">
        <v>82453</v>
      </c>
      <c r="B37950" t="s">
        <v>82454</v>
      </c>
      <c r="C37950" t="s">
        <v>32</v>
      </c>
      <c r="D37950" t="s">
        <v>26</v>
      </c>
      <c r="F37950" t="s">
        <v>82453</v>
      </c>
      <c r="G37950" t="s">
        <v>27</v>
      </c>
      <c r="H37950" t="s">
        <v>26</v>
      </c>
      <c r="I37950" t="s">
        <v>26</v>
      </c>
      <c r="J37950" t="s">
        <v>37</v>
      </c>
      <c r="K37950" t="s">
        <v>26</v>
      </c>
      <c r="L37950" t="s">
        <v>26</v>
      </c>
      <c r="M37950" t="s">
        <v>26</v>
      </c>
      <c r="N37950" t="s">
        <v>26</v>
      </c>
      <c r="O37950" t="s">
        <v>26</v>
      </c>
      <c r="P37950" t="s">
        <v>26</v>
      </c>
      <c r="Q37950" t="s">
        <v>26</v>
      </c>
      <c r="R37950" t="s">
        <v>26</v>
      </c>
      <c r="V37950" t="s">
        <v>26</v>
      </c>
      <c r="W37950" t="s">
        <v>26</v>
      </c>
      <c r="X37950" t="s">
        <v>28</v>
      </c>
      <c r="Y37950" t="s">
        <v>82455</v>
      </c>
      <c r="Z37950" t="s">
        <v>26</v>
      </c>
    </row>
    <row r="37951" spans="1:26" x14ac:dyDescent="0.25">
      <c r="A37951" t="s">
        <v>82456</v>
      </c>
      <c r="B37951" t="s">
        <v>82446</v>
      </c>
      <c r="C37951" t="s">
        <v>2688</v>
      </c>
      <c r="D37951" t="s">
        <v>26</v>
      </c>
      <c r="F37951" t="s">
        <v>82456</v>
      </c>
      <c r="G37951" t="s">
        <v>27</v>
      </c>
      <c r="H37951" t="s">
        <v>26</v>
      </c>
      <c r="I37951" t="s">
        <v>26</v>
      </c>
      <c r="J37951" t="s">
        <v>37</v>
      </c>
      <c r="K37951" t="s">
        <v>26</v>
      </c>
      <c r="L37951" t="s">
        <v>26</v>
      </c>
      <c r="M37951" t="s">
        <v>26</v>
      </c>
      <c r="N37951" t="s">
        <v>26</v>
      </c>
      <c r="O37951" t="s">
        <v>26</v>
      </c>
      <c r="P37951" t="s">
        <v>26</v>
      </c>
      <c r="Q37951" t="s">
        <v>26</v>
      </c>
      <c r="R37951" t="s">
        <v>26</v>
      </c>
      <c r="V37951" t="s">
        <v>26</v>
      </c>
      <c r="W37951" t="s">
        <v>26</v>
      </c>
      <c r="X37951" t="s">
        <v>28</v>
      </c>
      <c r="Y37951" t="s">
        <v>26</v>
      </c>
      <c r="Z37951" t="s">
        <v>26</v>
      </c>
    </row>
    <row r="37952" spans="1:26" x14ac:dyDescent="0.25">
      <c r="A37952" t="s">
        <v>82457</v>
      </c>
      <c r="B37952" t="s">
        <v>82454</v>
      </c>
      <c r="C37952" t="s">
        <v>32</v>
      </c>
      <c r="D37952" t="s">
        <v>26</v>
      </c>
      <c r="F37952" t="s">
        <v>82457</v>
      </c>
      <c r="G37952" t="s">
        <v>27</v>
      </c>
      <c r="H37952" t="s">
        <v>26</v>
      </c>
      <c r="I37952" t="s">
        <v>26</v>
      </c>
      <c r="J37952" t="s">
        <v>37</v>
      </c>
      <c r="K37952" t="s">
        <v>26</v>
      </c>
      <c r="L37952" t="s">
        <v>26</v>
      </c>
      <c r="M37952" t="s">
        <v>26</v>
      </c>
      <c r="N37952" t="s">
        <v>26</v>
      </c>
      <c r="O37952" t="s">
        <v>26</v>
      </c>
      <c r="P37952" t="s">
        <v>26</v>
      </c>
      <c r="Q37952" t="s">
        <v>26</v>
      </c>
      <c r="R37952" t="s">
        <v>26</v>
      </c>
      <c r="V37952" t="s">
        <v>26</v>
      </c>
      <c r="W37952" t="s">
        <v>26</v>
      </c>
      <c r="X37952" t="s">
        <v>28</v>
      </c>
      <c r="Y37952" t="s">
        <v>82458</v>
      </c>
      <c r="Z37952" t="s">
        <v>26</v>
      </c>
    </row>
    <row r="37953" spans="1:26" x14ac:dyDescent="0.25">
      <c r="A37953" t="s">
        <v>82459</v>
      </c>
      <c r="B37953" t="s">
        <v>57398</v>
      </c>
      <c r="C37953" t="s">
        <v>32</v>
      </c>
      <c r="D37953" t="s">
        <v>26</v>
      </c>
      <c r="F37953" t="s">
        <v>82459</v>
      </c>
      <c r="G37953" t="s">
        <v>27</v>
      </c>
      <c r="H37953" t="s">
        <v>26</v>
      </c>
      <c r="I37953" t="s">
        <v>26</v>
      </c>
      <c r="J37953" t="s">
        <v>37</v>
      </c>
      <c r="K37953" t="s">
        <v>26</v>
      </c>
      <c r="L37953" t="s">
        <v>26</v>
      </c>
      <c r="M37953" t="s">
        <v>26</v>
      </c>
      <c r="N37953" t="s">
        <v>26</v>
      </c>
      <c r="O37953" t="s">
        <v>26</v>
      </c>
      <c r="P37953" t="s">
        <v>26</v>
      </c>
      <c r="Q37953" t="s">
        <v>26</v>
      </c>
      <c r="R37953" t="s">
        <v>26</v>
      </c>
      <c r="V37953" t="s">
        <v>26</v>
      </c>
      <c r="W37953" t="s">
        <v>26</v>
      </c>
      <c r="X37953" t="s">
        <v>28</v>
      </c>
      <c r="Y37953" t="s">
        <v>82460</v>
      </c>
      <c r="Z37953" t="s">
        <v>26</v>
      </c>
    </row>
    <row r="37954" spans="1:26" x14ac:dyDescent="0.25">
      <c r="A37954" t="s">
        <v>82461</v>
      </c>
      <c r="B37954" t="s">
        <v>82462</v>
      </c>
      <c r="C37954" t="s">
        <v>32</v>
      </c>
      <c r="D37954" t="s">
        <v>26</v>
      </c>
      <c r="F37954" t="s">
        <v>82461</v>
      </c>
      <c r="G37954" t="s">
        <v>27</v>
      </c>
      <c r="H37954" t="s">
        <v>26</v>
      </c>
      <c r="I37954" t="s">
        <v>26</v>
      </c>
      <c r="J37954" t="s">
        <v>37</v>
      </c>
      <c r="K37954" t="s">
        <v>26</v>
      </c>
      <c r="L37954" t="s">
        <v>26</v>
      </c>
      <c r="M37954" t="s">
        <v>26</v>
      </c>
      <c r="N37954" t="s">
        <v>26</v>
      </c>
      <c r="O37954" t="s">
        <v>26</v>
      </c>
      <c r="P37954" t="s">
        <v>26</v>
      </c>
      <c r="Q37954" t="s">
        <v>26</v>
      </c>
      <c r="R37954" t="s">
        <v>26</v>
      </c>
      <c r="V37954" t="s">
        <v>26</v>
      </c>
      <c r="W37954" t="s">
        <v>26</v>
      </c>
      <c r="X37954" t="s">
        <v>28</v>
      </c>
      <c r="Y37954" t="s">
        <v>82463</v>
      </c>
      <c r="Z37954" t="s">
        <v>26</v>
      </c>
    </row>
    <row r="37955" spans="1:26" x14ac:dyDescent="0.25">
      <c r="A37955" t="s">
        <v>82464</v>
      </c>
      <c r="B37955" t="s">
        <v>82465</v>
      </c>
      <c r="C37955" t="s">
        <v>32</v>
      </c>
      <c r="D37955" t="s">
        <v>26</v>
      </c>
      <c r="F37955" t="s">
        <v>82464</v>
      </c>
      <c r="G37955" t="s">
        <v>27</v>
      </c>
      <c r="H37955" t="s">
        <v>26</v>
      </c>
      <c r="I37955" t="s">
        <v>26</v>
      </c>
      <c r="J37955" t="s">
        <v>37</v>
      </c>
      <c r="K37955" t="s">
        <v>26</v>
      </c>
      <c r="L37955" t="s">
        <v>26</v>
      </c>
      <c r="M37955" t="s">
        <v>26</v>
      </c>
      <c r="N37955" t="s">
        <v>26</v>
      </c>
      <c r="O37955" t="s">
        <v>26</v>
      </c>
      <c r="P37955" t="s">
        <v>26</v>
      </c>
      <c r="Q37955" t="s">
        <v>26</v>
      </c>
      <c r="R37955" t="s">
        <v>26</v>
      </c>
      <c r="V37955" t="s">
        <v>26</v>
      </c>
      <c r="W37955" t="s">
        <v>26</v>
      </c>
      <c r="X37955" t="s">
        <v>28</v>
      </c>
      <c r="Y37955" t="s">
        <v>82466</v>
      </c>
      <c r="Z37955" t="s">
        <v>26</v>
      </c>
    </row>
    <row r="37956" spans="1:26" x14ac:dyDescent="0.25">
      <c r="A37956" t="s">
        <v>82467</v>
      </c>
      <c r="B37956" t="s">
        <v>2881</v>
      </c>
      <c r="C37956" t="s">
        <v>32</v>
      </c>
      <c r="D37956" t="s">
        <v>26</v>
      </c>
      <c r="F37956" t="s">
        <v>82467</v>
      </c>
      <c r="G37956" t="s">
        <v>27</v>
      </c>
      <c r="H37956" t="s">
        <v>26</v>
      </c>
      <c r="I37956" t="s">
        <v>26</v>
      </c>
      <c r="J37956" t="s">
        <v>37</v>
      </c>
      <c r="K37956" t="s">
        <v>26</v>
      </c>
      <c r="L37956" t="s">
        <v>26</v>
      </c>
      <c r="M37956" t="s">
        <v>26</v>
      </c>
      <c r="N37956" t="s">
        <v>26</v>
      </c>
      <c r="O37956" t="s">
        <v>26</v>
      </c>
      <c r="P37956" t="s">
        <v>26</v>
      </c>
      <c r="Q37956" t="s">
        <v>26</v>
      </c>
      <c r="R37956" t="s">
        <v>26</v>
      </c>
      <c r="V37956" t="s">
        <v>26</v>
      </c>
      <c r="W37956" t="s">
        <v>26</v>
      </c>
      <c r="X37956" t="s">
        <v>28</v>
      </c>
      <c r="Y37956" t="s">
        <v>82468</v>
      </c>
      <c r="Z37956" t="s">
        <v>26</v>
      </c>
    </row>
    <row r="37957" spans="1:26" x14ac:dyDescent="0.25">
      <c r="A37957" t="s">
        <v>82469</v>
      </c>
      <c r="B37957" t="s">
        <v>82470</v>
      </c>
      <c r="C37957" t="s">
        <v>32</v>
      </c>
      <c r="D37957" t="s">
        <v>26</v>
      </c>
      <c r="F37957" t="s">
        <v>82469</v>
      </c>
      <c r="G37957" t="s">
        <v>27</v>
      </c>
      <c r="H37957" t="s">
        <v>26</v>
      </c>
      <c r="I37957" t="s">
        <v>26</v>
      </c>
      <c r="J37957" t="s">
        <v>37</v>
      </c>
      <c r="K37957" t="s">
        <v>26</v>
      </c>
      <c r="L37957" t="s">
        <v>26</v>
      </c>
      <c r="M37957" t="s">
        <v>26</v>
      </c>
      <c r="N37957" t="s">
        <v>26</v>
      </c>
      <c r="O37957" t="s">
        <v>26</v>
      </c>
      <c r="P37957" t="s">
        <v>26</v>
      </c>
      <c r="Q37957" t="s">
        <v>26</v>
      </c>
      <c r="R37957" t="s">
        <v>26</v>
      </c>
      <c r="V37957" t="s">
        <v>26</v>
      </c>
      <c r="W37957" t="s">
        <v>26</v>
      </c>
      <c r="X37957" t="s">
        <v>28</v>
      </c>
      <c r="Y37957" t="s">
        <v>82471</v>
      </c>
      <c r="Z37957" t="s">
        <v>26</v>
      </c>
    </row>
    <row r="37958" spans="1:26" x14ac:dyDescent="0.25">
      <c r="A37958" t="s">
        <v>82472</v>
      </c>
      <c r="B37958" t="s">
        <v>15379</v>
      </c>
      <c r="C37958" t="s">
        <v>32</v>
      </c>
      <c r="D37958" t="s">
        <v>26</v>
      </c>
      <c r="F37958" t="s">
        <v>82472</v>
      </c>
      <c r="G37958" t="s">
        <v>27</v>
      </c>
      <c r="H37958" t="s">
        <v>26</v>
      </c>
      <c r="I37958" t="s">
        <v>26</v>
      </c>
      <c r="J37958" t="s">
        <v>37</v>
      </c>
      <c r="K37958" t="s">
        <v>26</v>
      </c>
      <c r="L37958" t="s">
        <v>26</v>
      </c>
      <c r="M37958" t="s">
        <v>26</v>
      </c>
      <c r="N37958" t="s">
        <v>26</v>
      </c>
      <c r="O37958" t="s">
        <v>26</v>
      </c>
      <c r="P37958" t="s">
        <v>26</v>
      </c>
      <c r="Q37958" t="s">
        <v>26</v>
      </c>
      <c r="R37958" t="s">
        <v>26</v>
      </c>
      <c r="V37958" t="s">
        <v>26</v>
      </c>
      <c r="W37958" t="s">
        <v>26</v>
      </c>
      <c r="X37958" t="s">
        <v>28</v>
      </c>
      <c r="Y37958" t="s">
        <v>82473</v>
      </c>
      <c r="Z37958" t="s">
        <v>26</v>
      </c>
    </row>
    <row r="37959" spans="1:26" x14ac:dyDescent="0.25">
      <c r="A37959" t="s">
        <v>82474</v>
      </c>
      <c r="B37959" t="s">
        <v>72913</v>
      </c>
      <c r="C37959" t="s">
        <v>11205</v>
      </c>
      <c r="D37959" t="s">
        <v>26</v>
      </c>
      <c r="F37959" t="s">
        <v>82474</v>
      </c>
      <c r="G37959" t="s">
        <v>27</v>
      </c>
      <c r="H37959" t="s">
        <v>26</v>
      </c>
      <c r="I37959" t="s">
        <v>26</v>
      </c>
      <c r="J37959" t="s">
        <v>37</v>
      </c>
      <c r="K37959" t="s">
        <v>26</v>
      </c>
      <c r="L37959" t="s">
        <v>26</v>
      </c>
      <c r="M37959" t="s">
        <v>26</v>
      </c>
      <c r="N37959" t="s">
        <v>26</v>
      </c>
      <c r="O37959" t="s">
        <v>26</v>
      </c>
      <c r="P37959" t="s">
        <v>26</v>
      </c>
      <c r="Q37959" t="s">
        <v>26</v>
      </c>
      <c r="R37959" t="s">
        <v>26</v>
      </c>
      <c r="V37959" t="s">
        <v>26</v>
      </c>
      <c r="W37959" t="s">
        <v>26</v>
      </c>
      <c r="X37959" t="s">
        <v>28</v>
      </c>
      <c r="Y37959" t="s">
        <v>82475</v>
      </c>
      <c r="Z37959" t="s">
        <v>26</v>
      </c>
    </row>
    <row r="37960" spans="1:26" x14ac:dyDescent="0.25">
      <c r="A37960" t="s">
        <v>82476</v>
      </c>
      <c r="B37960" t="s">
        <v>15379</v>
      </c>
      <c r="C37960" t="s">
        <v>32</v>
      </c>
      <c r="D37960" t="s">
        <v>26</v>
      </c>
      <c r="F37960" t="s">
        <v>82476</v>
      </c>
      <c r="G37960" t="s">
        <v>27</v>
      </c>
      <c r="H37960" t="s">
        <v>26</v>
      </c>
      <c r="I37960" t="s">
        <v>26</v>
      </c>
      <c r="J37960" t="s">
        <v>37</v>
      </c>
      <c r="K37960" t="s">
        <v>26</v>
      </c>
      <c r="L37960" t="s">
        <v>26</v>
      </c>
      <c r="M37960" t="s">
        <v>26</v>
      </c>
      <c r="N37960" t="s">
        <v>26</v>
      </c>
      <c r="O37960" t="s">
        <v>26</v>
      </c>
      <c r="P37960" t="s">
        <v>26</v>
      </c>
      <c r="Q37960" t="s">
        <v>26</v>
      </c>
      <c r="R37960" t="s">
        <v>26</v>
      </c>
      <c r="V37960" t="s">
        <v>26</v>
      </c>
      <c r="W37960" t="s">
        <v>26</v>
      </c>
      <c r="X37960" t="s">
        <v>28</v>
      </c>
      <c r="Y37960" t="s">
        <v>82477</v>
      </c>
      <c r="Z37960" t="s">
        <v>26</v>
      </c>
    </row>
    <row r="37961" spans="1:26" x14ac:dyDescent="0.25">
      <c r="A37961" t="s">
        <v>82478</v>
      </c>
      <c r="B37961" t="s">
        <v>72913</v>
      </c>
      <c r="C37961" t="s">
        <v>32</v>
      </c>
      <c r="D37961" t="s">
        <v>26</v>
      </c>
      <c r="F37961" t="s">
        <v>82478</v>
      </c>
      <c r="G37961" t="s">
        <v>27</v>
      </c>
      <c r="H37961" t="s">
        <v>26</v>
      </c>
      <c r="I37961" t="s">
        <v>26</v>
      </c>
      <c r="J37961" t="s">
        <v>37</v>
      </c>
      <c r="K37961" t="s">
        <v>26</v>
      </c>
      <c r="L37961" t="s">
        <v>26</v>
      </c>
      <c r="M37961" t="s">
        <v>26</v>
      </c>
      <c r="N37961" t="s">
        <v>26</v>
      </c>
      <c r="O37961" t="s">
        <v>26</v>
      </c>
      <c r="P37961" t="s">
        <v>26</v>
      </c>
      <c r="Q37961" t="s">
        <v>26</v>
      </c>
      <c r="R37961" t="s">
        <v>26</v>
      </c>
      <c r="V37961" t="s">
        <v>26</v>
      </c>
      <c r="W37961" t="s">
        <v>26</v>
      </c>
      <c r="X37961" t="s">
        <v>28</v>
      </c>
      <c r="Y37961" t="s">
        <v>82479</v>
      </c>
      <c r="Z37961" t="s">
        <v>26</v>
      </c>
    </row>
    <row r="37962" spans="1:26" x14ac:dyDescent="0.25">
      <c r="A37962" t="s">
        <v>82480</v>
      </c>
      <c r="B37962" t="s">
        <v>72913</v>
      </c>
      <c r="C37962" t="s">
        <v>10222</v>
      </c>
      <c r="D37962" t="s">
        <v>26</v>
      </c>
      <c r="F37962" t="s">
        <v>82480</v>
      </c>
      <c r="G37962" t="s">
        <v>27</v>
      </c>
      <c r="H37962" t="s">
        <v>26</v>
      </c>
      <c r="I37962" t="s">
        <v>26</v>
      </c>
      <c r="J37962" t="s">
        <v>274</v>
      </c>
      <c r="K37962" t="s">
        <v>26</v>
      </c>
      <c r="L37962" t="s">
        <v>26</v>
      </c>
      <c r="M37962" t="s">
        <v>26</v>
      </c>
      <c r="N37962" t="s">
        <v>26</v>
      </c>
      <c r="O37962" t="s">
        <v>26</v>
      </c>
      <c r="P37962" t="s">
        <v>26</v>
      </c>
      <c r="Q37962" t="s">
        <v>26</v>
      </c>
      <c r="R37962" t="s">
        <v>26</v>
      </c>
      <c r="V37962" t="s">
        <v>26</v>
      </c>
      <c r="W37962" t="s">
        <v>26</v>
      </c>
      <c r="X37962" t="s">
        <v>28</v>
      </c>
      <c r="Y37962" t="s">
        <v>82481</v>
      </c>
      <c r="Z37962" t="s">
        <v>26</v>
      </c>
    </row>
    <row r="37963" spans="1:26" x14ac:dyDescent="0.25">
      <c r="A37963" t="s">
        <v>82482</v>
      </c>
      <c r="B37963" t="s">
        <v>72913</v>
      </c>
      <c r="C37963" t="s">
        <v>32</v>
      </c>
      <c r="D37963" t="s">
        <v>26</v>
      </c>
      <c r="F37963" t="s">
        <v>82482</v>
      </c>
      <c r="G37963" t="s">
        <v>27</v>
      </c>
      <c r="H37963" t="s">
        <v>26</v>
      </c>
      <c r="I37963" t="s">
        <v>26</v>
      </c>
      <c r="J37963" t="s">
        <v>37</v>
      </c>
      <c r="K37963" t="s">
        <v>26</v>
      </c>
      <c r="L37963" t="s">
        <v>26</v>
      </c>
      <c r="M37963" t="s">
        <v>26</v>
      </c>
      <c r="N37963" t="s">
        <v>26</v>
      </c>
      <c r="O37963" t="s">
        <v>26</v>
      </c>
      <c r="P37963" t="s">
        <v>26</v>
      </c>
      <c r="Q37963" t="s">
        <v>26</v>
      </c>
      <c r="R37963" t="s">
        <v>26</v>
      </c>
      <c r="V37963" t="s">
        <v>26</v>
      </c>
      <c r="W37963" t="s">
        <v>26</v>
      </c>
      <c r="X37963" t="s">
        <v>28</v>
      </c>
      <c r="Y37963" t="s">
        <v>82483</v>
      </c>
      <c r="Z37963" t="s">
        <v>26</v>
      </c>
    </row>
    <row r="37964" spans="1:26" x14ac:dyDescent="0.25">
      <c r="A37964" t="s">
        <v>82484</v>
      </c>
      <c r="B37964" t="s">
        <v>72913</v>
      </c>
      <c r="C37964" t="s">
        <v>387</v>
      </c>
      <c r="D37964" t="s">
        <v>26</v>
      </c>
      <c r="F37964" t="s">
        <v>82484</v>
      </c>
      <c r="G37964" t="s">
        <v>27</v>
      </c>
      <c r="H37964" t="s">
        <v>26</v>
      </c>
      <c r="I37964" t="s">
        <v>26</v>
      </c>
      <c r="J37964" t="s">
        <v>37</v>
      </c>
      <c r="K37964" t="s">
        <v>26</v>
      </c>
      <c r="L37964" t="s">
        <v>26</v>
      </c>
      <c r="M37964" t="s">
        <v>26</v>
      </c>
      <c r="N37964" t="s">
        <v>26</v>
      </c>
      <c r="O37964" t="s">
        <v>26</v>
      </c>
      <c r="P37964" t="s">
        <v>26</v>
      </c>
      <c r="Q37964" t="s">
        <v>26</v>
      </c>
      <c r="R37964" t="s">
        <v>26</v>
      </c>
      <c r="V37964" t="s">
        <v>26</v>
      </c>
      <c r="W37964" t="s">
        <v>26</v>
      </c>
      <c r="X37964" t="s">
        <v>28</v>
      </c>
      <c r="Y37964" t="s">
        <v>82485</v>
      </c>
      <c r="Z37964" t="s">
        <v>26</v>
      </c>
    </row>
    <row r="37965" spans="1:26" x14ac:dyDescent="0.25">
      <c r="A37965" t="s">
        <v>82486</v>
      </c>
      <c r="B37965" t="s">
        <v>72913</v>
      </c>
      <c r="C37965" t="s">
        <v>12413</v>
      </c>
      <c r="D37965" t="s">
        <v>26</v>
      </c>
      <c r="F37965" t="s">
        <v>82486</v>
      </c>
      <c r="G37965" t="s">
        <v>27</v>
      </c>
      <c r="H37965" t="s">
        <v>26</v>
      </c>
      <c r="I37965" t="s">
        <v>26</v>
      </c>
      <c r="J37965" t="s">
        <v>86</v>
      </c>
      <c r="K37965" t="s">
        <v>26</v>
      </c>
      <c r="L37965" t="s">
        <v>26</v>
      </c>
      <c r="M37965" t="s">
        <v>26</v>
      </c>
      <c r="N37965" t="s">
        <v>26</v>
      </c>
      <c r="O37965" t="s">
        <v>26</v>
      </c>
      <c r="P37965" t="s">
        <v>26</v>
      </c>
      <c r="Q37965" t="s">
        <v>26</v>
      </c>
      <c r="R37965" t="s">
        <v>26</v>
      </c>
      <c r="V37965" t="s">
        <v>26</v>
      </c>
      <c r="W37965" t="s">
        <v>26</v>
      </c>
      <c r="X37965" t="s">
        <v>28</v>
      </c>
      <c r="Y37965" t="s">
        <v>82487</v>
      </c>
      <c r="Z37965" t="s">
        <v>26</v>
      </c>
    </row>
    <row r="37966" spans="1:26" x14ac:dyDescent="0.25">
      <c r="A37966" t="s">
        <v>82488</v>
      </c>
      <c r="B37966" t="s">
        <v>72913</v>
      </c>
      <c r="C37966" t="s">
        <v>475</v>
      </c>
      <c r="D37966" t="s">
        <v>26</v>
      </c>
      <c r="F37966" t="s">
        <v>82488</v>
      </c>
      <c r="G37966" t="s">
        <v>27</v>
      </c>
      <c r="H37966" t="s">
        <v>26</v>
      </c>
      <c r="I37966" t="s">
        <v>26</v>
      </c>
      <c r="J37966" t="s">
        <v>86</v>
      </c>
      <c r="K37966" t="s">
        <v>26</v>
      </c>
      <c r="L37966" t="s">
        <v>26</v>
      </c>
      <c r="M37966" t="s">
        <v>26</v>
      </c>
      <c r="N37966" t="s">
        <v>26</v>
      </c>
      <c r="O37966" t="s">
        <v>26</v>
      </c>
      <c r="P37966" t="s">
        <v>26</v>
      </c>
      <c r="Q37966" t="s">
        <v>26</v>
      </c>
      <c r="R37966" t="s">
        <v>26</v>
      </c>
      <c r="V37966" t="s">
        <v>26</v>
      </c>
      <c r="W37966" t="s">
        <v>26</v>
      </c>
      <c r="X37966" t="s">
        <v>28</v>
      </c>
      <c r="Y37966" t="s">
        <v>82489</v>
      </c>
      <c r="Z37966" t="s">
        <v>26</v>
      </c>
    </row>
    <row r="37967" spans="1:26" x14ac:dyDescent="0.25">
      <c r="A37967" t="s">
        <v>82490</v>
      </c>
      <c r="B37967" t="s">
        <v>15379</v>
      </c>
      <c r="C37967" t="s">
        <v>32</v>
      </c>
      <c r="D37967" t="s">
        <v>26</v>
      </c>
      <c r="F37967" t="s">
        <v>82490</v>
      </c>
      <c r="G37967" t="s">
        <v>27</v>
      </c>
      <c r="H37967" t="s">
        <v>26</v>
      </c>
      <c r="I37967" t="s">
        <v>26</v>
      </c>
      <c r="J37967" t="s">
        <v>37</v>
      </c>
      <c r="K37967" t="s">
        <v>26</v>
      </c>
      <c r="L37967" t="s">
        <v>26</v>
      </c>
      <c r="M37967" t="s">
        <v>26</v>
      </c>
      <c r="N37967" t="s">
        <v>26</v>
      </c>
      <c r="O37967" t="s">
        <v>26</v>
      </c>
      <c r="P37967" t="s">
        <v>26</v>
      </c>
      <c r="Q37967" t="s">
        <v>26</v>
      </c>
      <c r="R37967" t="s">
        <v>26</v>
      </c>
      <c r="V37967" t="s">
        <v>26</v>
      </c>
      <c r="W37967" t="s">
        <v>26</v>
      </c>
      <c r="X37967" t="s">
        <v>28</v>
      </c>
      <c r="Y37967" t="s">
        <v>82491</v>
      </c>
      <c r="Z37967" t="s">
        <v>26</v>
      </c>
    </row>
    <row r="37968" spans="1:26" x14ac:dyDescent="0.25">
      <c r="A37968" t="s">
        <v>82492</v>
      </c>
      <c r="B37968" t="s">
        <v>27875</v>
      </c>
      <c r="C37968" t="s">
        <v>32</v>
      </c>
      <c r="D37968" t="s">
        <v>26</v>
      </c>
      <c r="F37968" t="s">
        <v>82492</v>
      </c>
      <c r="G37968" t="s">
        <v>27</v>
      </c>
      <c r="H37968" t="s">
        <v>26</v>
      </c>
      <c r="I37968" t="s">
        <v>26</v>
      </c>
      <c r="J37968" t="s">
        <v>37</v>
      </c>
      <c r="K37968" t="s">
        <v>26</v>
      </c>
      <c r="L37968" t="s">
        <v>26</v>
      </c>
      <c r="M37968" t="s">
        <v>26</v>
      </c>
      <c r="N37968" t="s">
        <v>26</v>
      </c>
      <c r="O37968" t="s">
        <v>26</v>
      </c>
      <c r="P37968" t="s">
        <v>26</v>
      </c>
      <c r="Q37968" t="s">
        <v>26</v>
      </c>
      <c r="R37968" t="s">
        <v>26</v>
      </c>
      <c r="V37968" t="s">
        <v>26</v>
      </c>
      <c r="W37968" t="s">
        <v>26</v>
      </c>
      <c r="X37968" t="s">
        <v>28</v>
      </c>
      <c r="Y37968" t="s">
        <v>82493</v>
      </c>
      <c r="Z37968" t="s">
        <v>26</v>
      </c>
    </row>
    <row r="37969" spans="1:26" x14ac:dyDescent="0.25">
      <c r="A37969" t="s">
        <v>82494</v>
      </c>
      <c r="B37969" t="s">
        <v>15767</v>
      </c>
      <c r="C37969" t="s">
        <v>2807</v>
      </c>
      <c r="D37969" t="s">
        <v>26</v>
      </c>
      <c r="F37969" t="s">
        <v>82494</v>
      </c>
      <c r="G37969" t="s">
        <v>27</v>
      </c>
      <c r="H37969" t="s">
        <v>26</v>
      </c>
      <c r="I37969" t="s">
        <v>26</v>
      </c>
      <c r="J37969" t="s">
        <v>37</v>
      </c>
      <c r="K37969" t="s">
        <v>26</v>
      </c>
      <c r="L37969" t="s">
        <v>26</v>
      </c>
      <c r="M37969" t="s">
        <v>26</v>
      </c>
      <c r="N37969" t="s">
        <v>26</v>
      </c>
      <c r="O37969" t="s">
        <v>26</v>
      </c>
      <c r="P37969" t="s">
        <v>26</v>
      </c>
      <c r="Q37969" t="s">
        <v>26</v>
      </c>
      <c r="R37969" t="s">
        <v>26</v>
      </c>
      <c r="V37969" t="s">
        <v>26</v>
      </c>
      <c r="W37969" t="s">
        <v>26</v>
      </c>
      <c r="X37969" t="s">
        <v>28</v>
      </c>
      <c r="Y37969" t="s">
        <v>82495</v>
      </c>
      <c r="Z37969" t="s">
        <v>26</v>
      </c>
    </row>
    <row r="37970" spans="1:26" x14ac:dyDescent="0.25">
      <c r="A37970" t="s">
        <v>82496</v>
      </c>
      <c r="B37970" t="s">
        <v>27875</v>
      </c>
      <c r="C37970" t="s">
        <v>32</v>
      </c>
      <c r="D37970" t="s">
        <v>26</v>
      </c>
      <c r="F37970" t="s">
        <v>82496</v>
      </c>
      <c r="G37970" t="s">
        <v>27</v>
      </c>
      <c r="H37970" t="s">
        <v>26</v>
      </c>
      <c r="I37970" t="s">
        <v>26</v>
      </c>
      <c r="J37970" t="s">
        <v>37</v>
      </c>
      <c r="K37970" t="s">
        <v>26</v>
      </c>
      <c r="L37970" t="s">
        <v>26</v>
      </c>
      <c r="M37970" t="s">
        <v>26</v>
      </c>
      <c r="N37970" t="s">
        <v>26</v>
      </c>
      <c r="O37970" t="s">
        <v>26</v>
      </c>
      <c r="P37970" t="s">
        <v>26</v>
      </c>
      <c r="Q37970" t="s">
        <v>26</v>
      </c>
      <c r="R37970" t="s">
        <v>26</v>
      </c>
      <c r="V37970" t="s">
        <v>26</v>
      </c>
      <c r="W37970" t="s">
        <v>26</v>
      </c>
      <c r="X37970" t="s">
        <v>28</v>
      </c>
      <c r="Y37970" t="s">
        <v>82497</v>
      </c>
      <c r="Z37970" t="s">
        <v>26</v>
      </c>
    </row>
    <row r="37971" spans="1:26" x14ac:dyDescent="0.25">
      <c r="A37971" t="s">
        <v>82498</v>
      </c>
      <c r="B37971" t="s">
        <v>2910</v>
      </c>
      <c r="C37971" t="s">
        <v>3108</v>
      </c>
      <c r="D37971" t="s">
        <v>26</v>
      </c>
      <c r="F37971" t="s">
        <v>82498</v>
      </c>
      <c r="G37971" t="s">
        <v>27</v>
      </c>
      <c r="H37971" t="s">
        <v>26</v>
      </c>
      <c r="I37971" t="s">
        <v>26</v>
      </c>
      <c r="J37971" t="s">
        <v>86</v>
      </c>
      <c r="K37971" t="s">
        <v>26</v>
      </c>
      <c r="L37971" t="s">
        <v>26</v>
      </c>
      <c r="M37971" t="s">
        <v>26</v>
      </c>
      <c r="N37971" t="s">
        <v>26</v>
      </c>
      <c r="O37971" t="s">
        <v>26</v>
      </c>
      <c r="P37971" t="s">
        <v>26</v>
      </c>
      <c r="Q37971" t="s">
        <v>26</v>
      </c>
      <c r="R37971" t="s">
        <v>26</v>
      </c>
      <c r="V37971" t="s">
        <v>26</v>
      </c>
      <c r="W37971" t="s">
        <v>26</v>
      </c>
      <c r="X37971" t="s">
        <v>28</v>
      </c>
      <c r="Y37971" t="s">
        <v>82499</v>
      </c>
      <c r="Z37971" t="s">
        <v>26</v>
      </c>
    </row>
    <row r="37972" spans="1:26" x14ac:dyDescent="0.25">
      <c r="A37972" t="s">
        <v>82500</v>
      </c>
      <c r="B37972" t="s">
        <v>82501</v>
      </c>
      <c r="C37972" t="s">
        <v>32</v>
      </c>
      <c r="D37972" t="s">
        <v>33</v>
      </c>
      <c r="F37972" t="s">
        <v>82500</v>
      </c>
      <c r="G37972" t="s">
        <v>82502</v>
      </c>
      <c r="H37972" t="s">
        <v>74</v>
      </c>
      <c r="I37972" t="s">
        <v>36</v>
      </c>
      <c r="J37972" t="s">
        <v>37</v>
      </c>
      <c r="K37972" t="s">
        <v>26</v>
      </c>
      <c r="L37972" t="s">
        <v>175</v>
      </c>
      <c r="M37972" t="s">
        <v>26</v>
      </c>
      <c r="N37972" t="s">
        <v>26</v>
      </c>
      <c r="O37972" t="s">
        <v>26</v>
      </c>
      <c r="P37972" t="s">
        <v>494</v>
      </c>
      <c r="Q37972" t="s">
        <v>26</v>
      </c>
      <c r="R37972" t="s">
        <v>261</v>
      </c>
      <c r="S37972" t="s">
        <v>26</v>
      </c>
      <c r="T37972" t="s">
        <v>178</v>
      </c>
      <c r="U37972" t="s">
        <v>104</v>
      </c>
      <c r="V37972" t="s">
        <v>52</v>
      </c>
      <c r="W37972" t="s">
        <v>121</v>
      </c>
      <c r="X37972" t="s">
        <v>28</v>
      </c>
      <c r="Y37972" t="s">
        <v>82503</v>
      </c>
      <c r="Z37972" t="s">
        <v>26</v>
      </c>
    </row>
    <row r="37973" spans="1:26" x14ac:dyDescent="0.25">
      <c r="A37973" t="s">
        <v>82504</v>
      </c>
      <c r="B37973" t="s">
        <v>56451</v>
      </c>
      <c r="C37973" t="s">
        <v>32</v>
      </c>
      <c r="D37973" t="s">
        <v>26</v>
      </c>
      <c r="F37973" t="s">
        <v>82504</v>
      </c>
      <c r="G37973" t="s">
        <v>27</v>
      </c>
      <c r="H37973" t="s">
        <v>26</v>
      </c>
      <c r="I37973" t="s">
        <v>26</v>
      </c>
      <c r="J37973" t="s">
        <v>37</v>
      </c>
      <c r="K37973" t="s">
        <v>26</v>
      </c>
      <c r="L37973" t="s">
        <v>26</v>
      </c>
      <c r="M37973" t="s">
        <v>26</v>
      </c>
      <c r="N37973" t="s">
        <v>26</v>
      </c>
      <c r="O37973" t="s">
        <v>26</v>
      </c>
      <c r="P37973" t="s">
        <v>26</v>
      </c>
      <c r="Q37973" t="s">
        <v>26</v>
      </c>
      <c r="R37973" t="s">
        <v>26</v>
      </c>
      <c r="V37973" t="s">
        <v>26</v>
      </c>
      <c r="W37973" t="s">
        <v>26</v>
      </c>
      <c r="X37973" t="s">
        <v>28</v>
      </c>
      <c r="Y37973" t="s">
        <v>82505</v>
      </c>
      <c r="Z37973" t="s">
        <v>26</v>
      </c>
    </row>
    <row r="37974" spans="1:26" x14ac:dyDescent="0.25">
      <c r="A37974" t="s">
        <v>82506</v>
      </c>
      <c r="B37974" t="s">
        <v>2850</v>
      </c>
      <c r="C37974" t="s">
        <v>32</v>
      </c>
      <c r="D37974" t="s">
        <v>26</v>
      </c>
      <c r="F37974" t="s">
        <v>82506</v>
      </c>
      <c r="G37974" t="s">
        <v>27</v>
      </c>
      <c r="H37974" t="s">
        <v>26</v>
      </c>
      <c r="I37974" t="s">
        <v>26</v>
      </c>
      <c r="J37974" t="s">
        <v>37</v>
      </c>
      <c r="K37974" t="s">
        <v>26</v>
      </c>
      <c r="L37974" t="s">
        <v>26</v>
      </c>
      <c r="M37974" t="s">
        <v>26</v>
      </c>
      <c r="N37974" t="s">
        <v>26</v>
      </c>
      <c r="O37974" t="s">
        <v>26</v>
      </c>
      <c r="P37974" t="s">
        <v>26</v>
      </c>
      <c r="Q37974" t="s">
        <v>26</v>
      </c>
      <c r="R37974" t="s">
        <v>26</v>
      </c>
      <c r="V37974" t="s">
        <v>26</v>
      </c>
      <c r="W37974" t="s">
        <v>26</v>
      </c>
      <c r="X37974" t="s">
        <v>28</v>
      </c>
      <c r="Y37974" t="s">
        <v>82507</v>
      </c>
      <c r="Z37974" t="s">
        <v>26</v>
      </c>
    </row>
    <row r="37975" spans="1:26" x14ac:dyDescent="0.25">
      <c r="A37975" t="s">
        <v>82508</v>
      </c>
      <c r="B37975" t="s">
        <v>82509</v>
      </c>
      <c r="C37975" t="s">
        <v>357</v>
      </c>
      <c r="D37975" t="s">
        <v>100</v>
      </c>
      <c r="F37975" t="s">
        <v>82508</v>
      </c>
      <c r="G37975" t="s">
        <v>101</v>
      </c>
      <c r="H37975" t="s">
        <v>35</v>
      </c>
      <c r="I37975" t="s">
        <v>36</v>
      </c>
      <c r="J37975" t="s">
        <v>321</v>
      </c>
      <c r="K37975" t="s">
        <v>26</v>
      </c>
      <c r="L37975" t="s">
        <v>322</v>
      </c>
      <c r="M37975" t="s">
        <v>26</v>
      </c>
      <c r="N37975" t="s">
        <v>26</v>
      </c>
      <c r="O37975" t="s">
        <v>26</v>
      </c>
      <c r="P37975" t="s">
        <v>2160</v>
      </c>
      <c r="Q37975" t="s">
        <v>26</v>
      </c>
      <c r="R37975" t="s">
        <v>119</v>
      </c>
      <c r="S37975" t="s">
        <v>26</v>
      </c>
      <c r="T37975" t="s">
        <v>213</v>
      </c>
      <c r="U37975" t="s">
        <v>132</v>
      </c>
      <c r="V37975" t="s">
        <v>53</v>
      </c>
      <c r="W37975" t="s">
        <v>41</v>
      </c>
      <c r="X37975" t="s">
        <v>54</v>
      </c>
      <c r="Y37975" t="s">
        <v>26</v>
      </c>
      <c r="Z37975" t="s">
        <v>26</v>
      </c>
    </row>
    <row r="37976" spans="1:26" x14ac:dyDescent="0.25">
      <c r="A37976" t="s">
        <v>82510</v>
      </c>
      <c r="B37976" t="s">
        <v>22429</v>
      </c>
      <c r="C37976" t="s">
        <v>5470</v>
      </c>
      <c r="D37976" t="s">
        <v>45</v>
      </c>
      <c r="F37976" t="s">
        <v>82510</v>
      </c>
      <c r="G37976" t="s">
        <v>429</v>
      </c>
      <c r="H37976" t="s">
        <v>74</v>
      </c>
      <c r="I37976" t="s">
        <v>26</v>
      </c>
      <c r="J37976" t="s">
        <v>2540</v>
      </c>
      <c r="K37976" t="s">
        <v>26</v>
      </c>
      <c r="L37976" t="s">
        <v>128</v>
      </c>
      <c r="M37976" t="s">
        <v>26</v>
      </c>
      <c r="N37976" t="s">
        <v>26</v>
      </c>
      <c r="O37976" t="s">
        <v>26</v>
      </c>
      <c r="P37976" t="s">
        <v>26</v>
      </c>
      <c r="Q37976" t="s">
        <v>26</v>
      </c>
      <c r="R37976" t="s">
        <v>26</v>
      </c>
      <c r="V37976" t="s">
        <v>26</v>
      </c>
      <c r="W37976" t="s">
        <v>26</v>
      </c>
      <c r="X37976" t="s">
        <v>28</v>
      </c>
      <c r="Y37976" t="s">
        <v>82511</v>
      </c>
      <c r="Z37976" t="s">
        <v>26</v>
      </c>
    </row>
    <row r="37977" spans="1:26" x14ac:dyDescent="0.25">
      <c r="A37977" t="s">
        <v>82512</v>
      </c>
      <c r="B37977" t="s">
        <v>82454</v>
      </c>
      <c r="C37977" t="s">
        <v>32</v>
      </c>
      <c r="D37977" t="s">
        <v>26</v>
      </c>
      <c r="F37977" t="s">
        <v>82512</v>
      </c>
      <c r="G37977" t="s">
        <v>27</v>
      </c>
      <c r="H37977" t="s">
        <v>26</v>
      </c>
      <c r="I37977" t="s">
        <v>26</v>
      </c>
      <c r="J37977" t="s">
        <v>37</v>
      </c>
      <c r="K37977" t="s">
        <v>26</v>
      </c>
      <c r="L37977" t="s">
        <v>26</v>
      </c>
      <c r="M37977" t="s">
        <v>26</v>
      </c>
      <c r="N37977" t="s">
        <v>26</v>
      </c>
      <c r="O37977" t="s">
        <v>26</v>
      </c>
      <c r="P37977" t="s">
        <v>26</v>
      </c>
      <c r="Q37977" t="s">
        <v>26</v>
      </c>
      <c r="R37977" t="s">
        <v>26</v>
      </c>
      <c r="V37977" t="s">
        <v>26</v>
      </c>
      <c r="W37977" t="s">
        <v>26</v>
      </c>
      <c r="X37977" t="s">
        <v>28</v>
      </c>
      <c r="Y37977" t="s">
        <v>82513</v>
      </c>
      <c r="Z37977" t="s">
        <v>26</v>
      </c>
    </row>
    <row r="37978" spans="1:26" x14ac:dyDescent="0.25">
      <c r="A37978" t="s">
        <v>82514</v>
      </c>
      <c r="B37978" t="s">
        <v>82454</v>
      </c>
      <c r="C37978" t="s">
        <v>32</v>
      </c>
      <c r="D37978" t="s">
        <v>26</v>
      </c>
      <c r="F37978" t="s">
        <v>82514</v>
      </c>
      <c r="G37978" t="s">
        <v>27</v>
      </c>
      <c r="H37978" t="s">
        <v>26</v>
      </c>
      <c r="I37978" t="s">
        <v>26</v>
      </c>
      <c r="J37978" t="s">
        <v>37</v>
      </c>
      <c r="K37978" t="s">
        <v>26</v>
      </c>
      <c r="L37978" t="s">
        <v>26</v>
      </c>
      <c r="M37978" t="s">
        <v>26</v>
      </c>
      <c r="N37978" t="s">
        <v>26</v>
      </c>
      <c r="O37978" t="s">
        <v>26</v>
      </c>
      <c r="P37978" t="s">
        <v>26</v>
      </c>
      <c r="Q37978" t="s">
        <v>26</v>
      </c>
      <c r="R37978" t="s">
        <v>26</v>
      </c>
      <c r="V37978" t="s">
        <v>26</v>
      </c>
      <c r="W37978" t="s">
        <v>26</v>
      </c>
      <c r="X37978" t="s">
        <v>28</v>
      </c>
      <c r="Y37978" t="s">
        <v>82515</v>
      </c>
      <c r="Z37978" t="s">
        <v>26</v>
      </c>
    </row>
    <row r="37979" spans="1:26" x14ac:dyDescent="0.25">
      <c r="A37979" t="s">
        <v>82516</v>
      </c>
      <c r="B37979" t="s">
        <v>27875</v>
      </c>
      <c r="C37979" t="s">
        <v>32</v>
      </c>
      <c r="D37979" t="s">
        <v>26</v>
      </c>
      <c r="F37979" t="s">
        <v>82516</v>
      </c>
      <c r="G37979" t="s">
        <v>27</v>
      </c>
      <c r="H37979" t="s">
        <v>26</v>
      </c>
      <c r="I37979" t="s">
        <v>26</v>
      </c>
      <c r="J37979" t="s">
        <v>37</v>
      </c>
      <c r="K37979" t="s">
        <v>26</v>
      </c>
      <c r="L37979" t="s">
        <v>26</v>
      </c>
      <c r="M37979" t="s">
        <v>26</v>
      </c>
      <c r="N37979" t="s">
        <v>26</v>
      </c>
      <c r="O37979" t="s">
        <v>26</v>
      </c>
      <c r="P37979" t="s">
        <v>26</v>
      </c>
      <c r="Q37979" t="s">
        <v>26</v>
      </c>
      <c r="R37979" t="s">
        <v>26</v>
      </c>
      <c r="V37979" t="s">
        <v>26</v>
      </c>
      <c r="W37979" t="s">
        <v>26</v>
      </c>
      <c r="X37979" t="s">
        <v>28</v>
      </c>
      <c r="Y37979" t="s">
        <v>82517</v>
      </c>
      <c r="Z37979" t="s">
        <v>26</v>
      </c>
    </row>
    <row r="37980" spans="1:26" x14ac:dyDescent="0.25">
      <c r="A37980" t="s">
        <v>82518</v>
      </c>
      <c r="B37980" t="s">
        <v>15379</v>
      </c>
      <c r="C37980" t="s">
        <v>32</v>
      </c>
      <c r="D37980" t="s">
        <v>388</v>
      </c>
      <c r="F37980" t="s">
        <v>82518</v>
      </c>
      <c r="G37980" t="s">
        <v>389</v>
      </c>
      <c r="H37980" t="s">
        <v>74</v>
      </c>
      <c r="I37980" t="s">
        <v>26</v>
      </c>
      <c r="J37980" t="s">
        <v>37</v>
      </c>
      <c r="K37980" t="s">
        <v>26</v>
      </c>
      <c r="L37980" t="s">
        <v>275</v>
      </c>
      <c r="M37980" t="s">
        <v>26</v>
      </c>
      <c r="N37980" t="s">
        <v>26</v>
      </c>
      <c r="O37980" t="s">
        <v>26</v>
      </c>
      <c r="P37980" t="s">
        <v>26511</v>
      </c>
      <c r="Q37980" t="s">
        <v>26</v>
      </c>
      <c r="R37980" t="s">
        <v>119</v>
      </c>
      <c r="S37980" t="s">
        <v>26</v>
      </c>
      <c r="T37980" t="s">
        <v>278</v>
      </c>
      <c r="U37980" t="s">
        <v>70</v>
      </c>
      <c r="V37980" t="s">
        <v>53</v>
      </c>
      <c r="W37980" t="s">
        <v>53</v>
      </c>
      <c r="X37980" t="s">
        <v>28</v>
      </c>
      <c r="Y37980" t="s">
        <v>82519</v>
      </c>
      <c r="Z37980" t="s">
        <v>26</v>
      </c>
    </row>
    <row r="37981" spans="1:26" x14ac:dyDescent="0.25">
      <c r="A37981" t="s">
        <v>82520</v>
      </c>
      <c r="B37981" t="s">
        <v>15379</v>
      </c>
      <c r="C37981" t="s">
        <v>32</v>
      </c>
      <c r="D37981" t="s">
        <v>26</v>
      </c>
      <c r="F37981" t="s">
        <v>82520</v>
      </c>
      <c r="G37981" t="s">
        <v>27</v>
      </c>
      <c r="H37981" t="s">
        <v>26</v>
      </c>
      <c r="I37981" t="s">
        <v>26</v>
      </c>
      <c r="J37981" t="s">
        <v>37</v>
      </c>
      <c r="K37981" t="s">
        <v>26</v>
      </c>
      <c r="L37981" t="s">
        <v>26</v>
      </c>
      <c r="M37981" t="s">
        <v>26</v>
      </c>
      <c r="N37981" t="s">
        <v>26</v>
      </c>
      <c r="O37981" t="s">
        <v>26</v>
      </c>
      <c r="P37981" t="s">
        <v>26</v>
      </c>
      <c r="Q37981" t="s">
        <v>26</v>
      </c>
      <c r="R37981" t="s">
        <v>26</v>
      </c>
      <c r="V37981" t="s">
        <v>26</v>
      </c>
      <c r="W37981" t="s">
        <v>26</v>
      </c>
      <c r="X37981" t="s">
        <v>28</v>
      </c>
      <c r="Y37981" t="s">
        <v>82521</v>
      </c>
      <c r="Z37981" t="s">
        <v>26</v>
      </c>
    </row>
    <row r="37982" spans="1:26" x14ac:dyDescent="0.25">
      <c r="A37982" t="s">
        <v>82522</v>
      </c>
      <c r="B37982" t="s">
        <v>82223</v>
      </c>
      <c r="C37982" t="s">
        <v>32</v>
      </c>
      <c r="D37982" t="s">
        <v>26</v>
      </c>
      <c r="F37982" t="s">
        <v>82522</v>
      </c>
      <c r="G37982" t="s">
        <v>27</v>
      </c>
      <c r="H37982" t="s">
        <v>26</v>
      </c>
      <c r="I37982" t="s">
        <v>26</v>
      </c>
      <c r="J37982" t="s">
        <v>37</v>
      </c>
      <c r="K37982" t="s">
        <v>26</v>
      </c>
      <c r="L37982" t="s">
        <v>26</v>
      </c>
      <c r="M37982" t="s">
        <v>26</v>
      </c>
      <c r="N37982" t="s">
        <v>26</v>
      </c>
      <c r="O37982" t="s">
        <v>26</v>
      </c>
      <c r="P37982" t="s">
        <v>26</v>
      </c>
      <c r="Q37982" t="s">
        <v>26</v>
      </c>
      <c r="R37982" t="s">
        <v>26</v>
      </c>
      <c r="V37982" t="s">
        <v>26</v>
      </c>
      <c r="W37982" t="s">
        <v>26</v>
      </c>
      <c r="X37982" t="s">
        <v>28</v>
      </c>
      <c r="Y37982" t="s">
        <v>82523</v>
      </c>
      <c r="Z37982" t="s">
        <v>26</v>
      </c>
    </row>
    <row r="37983" spans="1:26" x14ac:dyDescent="0.25">
      <c r="A37983" t="s">
        <v>82524</v>
      </c>
      <c r="B37983" t="s">
        <v>4045</v>
      </c>
      <c r="C37983" t="s">
        <v>2144</v>
      </c>
      <c r="D37983" t="s">
        <v>26</v>
      </c>
      <c r="F37983" t="s">
        <v>82524</v>
      </c>
      <c r="G37983" t="s">
        <v>27</v>
      </c>
      <c r="H37983" t="s">
        <v>26</v>
      </c>
      <c r="I37983" t="s">
        <v>26</v>
      </c>
      <c r="J37983" t="s">
        <v>37</v>
      </c>
      <c r="K37983" t="s">
        <v>26</v>
      </c>
      <c r="L37983" t="s">
        <v>26</v>
      </c>
      <c r="M37983" t="s">
        <v>26</v>
      </c>
      <c r="N37983" t="s">
        <v>26</v>
      </c>
      <c r="O37983" t="s">
        <v>26</v>
      </c>
      <c r="P37983" t="s">
        <v>26</v>
      </c>
      <c r="Q37983" t="s">
        <v>26</v>
      </c>
      <c r="R37983" t="s">
        <v>26</v>
      </c>
      <c r="V37983" t="s">
        <v>26</v>
      </c>
      <c r="W37983" t="s">
        <v>26</v>
      </c>
      <c r="X37983" t="s">
        <v>28</v>
      </c>
      <c r="Y37983" t="s">
        <v>82525</v>
      </c>
      <c r="Z37983" t="s">
        <v>26</v>
      </c>
    </row>
    <row r="37984" spans="1:26" x14ac:dyDescent="0.25">
      <c r="A37984" t="s">
        <v>82526</v>
      </c>
      <c r="B37984" t="s">
        <v>27875</v>
      </c>
      <c r="C37984" t="s">
        <v>32</v>
      </c>
      <c r="D37984" t="s">
        <v>26</v>
      </c>
      <c r="F37984" t="s">
        <v>82526</v>
      </c>
      <c r="G37984" t="s">
        <v>27</v>
      </c>
      <c r="H37984" t="s">
        <v>26</v>
      </c>
      <c r="I37984" t="s">
        <v>26</v>
      </c>
      <c r="J37984" t="s">
        <v>37</v>
      </c>
      <c r="K37984" t="s">
        <v>26</v>
      </c>
      <c r="L37984" t="s">
        <v>26</v>
      </c>
      <c r="M37984" t="s">
        <v>26</v>
      </c>
      <c r="N37984" t="s">
        <v>26</v>
      </c>
      <c r="O37984" t="s">
        <v>26</v>
      </c>
      <c r="P37984" t="s">
        <v>26</v>
      </c>
      <c r="Q37984" t="s">
        <v>26</v>
      </c>
      <c r="R37984" t="s">
        <v>26</v>
      </c>
      <c r="V37984" t="s">
        <v>26</v>
      </c>
      <c r="W37984" t="s">
        <v>26</v>
      </c>
      <c r="X37984" t="s">
        <v>28</v>
      </c>
      <c r="Y37984" t="s">
        <v>82527</v>
      </c>
      <c r="Z37984" t="s">
        <v>26</v>
      </c>
    </row>
    <row r="37985" spans="1:26" x14ac:dyDescent="0.25">
      <c r="A37985" t="s">
        <v>82528</v>
      </c>
      <c r="B37985" t="s">
        <v>82272</v>
      </c>
      <c r="C37985" t="s">
        <v>32</v>
      </c>
      <c r="D37985" t="s">
        <v>26</v>
      </c>
      <c r="F37985" t="s">
        <v>82528</v>
      </c>
      <c r="G37985" t="s">
        <v>27</v>
      </c>
      <c r="H37985" t="s">
        <v>26</v>
      </c>
      <c r="I37985" t="s">
        <v>26</v>
      </c>
      <c r="J37985" t="s">
        <v>37</v>
      </c>
      <c r="K37985" t="s">
        <v>26</v>
      </c>
      <c r="L37985" t="s">
        <v>26</v>
      </c>
      <c r="M37985" t="s">
        <v>26</v>
      </c>
      <c r="N37985" t="s">
        <v>26</v>
      </c>
      <c r="O37985" t="s">
        <v>26</v>
      </c>
      <c r="P37985" t="s">
        <v>26</v>
      </c>
      <c r="Q37985" t="s">
        <v>26</v>
      </c>
      <c r="R37985" t="s">
        <v>26</v>
      </c>
      <c r="V37985" t="s">
        <v>26</v>
      </c>
      <c r="W37985" t="s">
        <v>26</v>
      </c>
      <c r="X37985" t="s">
        <v>28</v>
      </c>
      <c r="Y37985" t="s">
        <v>82529</v>
      </c>
      <c r="Z37985" t="s">
        <v>26</v>
      </c>
    </row>
    <row r="37986" spans="1:26" x14ac:dyDescent="0.25">
      <c r="A37986" t="s">
        <v>82530</v>
      </c>
      <c r="B37986" t="s">
        <v>82272</v>
      </c>
      <c r="C37986" t="s">
        <v>32</v>
      </c>
      <c r="D37986" t="s">
        <v>26</v>
      </c>
      <c r="F37986" t="s">
        <v>82530</v>
      </c>
      <c r="G37986" t="s">
        <v>27</v>
      </c>
      <c r="H37986" t="s">
        <v>26</v>
      </c>
      <c r="I37986" t="s">
        <v>26</v>
      </c>
      <c r="J37986" t="s">
        <v>37</v>
      </c>
      <c r="K37986" t="s">
        <v>26</v>
      </c>
      <c r="L37986" t="s">
        <v>26</v>
      </c>
      <c r="M37986" t="s">
        <v>26</v>
      </c>
      <c r="N37986" t="s">
        <v>26</v>
      </c>
      <c r="O37986" t="s">
        <v>26</v>
      </c>
      <c r="P37986" t="s">
        <v>26</v>
      </c>
      <c r="Q37986" t="s">
        <v>26</v>
      </c>
      <c r="R37986" t="s">
        <v>26</v>
      </c>
      <c r="V37986" t="s">
        <v>26</v>
      </c>
      <c r="W37986" t="s">
        <v>26</v>
      </c>
      <c r="X37986" t="s">
        <v>28</v>
      </c>
      <c r="Y37986" t="s">
        <v>82531</v>
      </c>
      <c r="Z37986" t="s">
        <v>26</v>
      </c>
    </row>
    <row r="37987" spans="1:26" x14ac:dyDescent="0.25">
      <c r="A37987" t="s">
        <v>82532</v>
      </c>
      <c r="B37987" t="s">
        <v>82272</v>
      </c>
      <c r="C37987" t="s">
        <v>32</v>
      </c>
      <c r="D37987" t="s">
        <v>26</v>
      </c>
      <c r="F37987" t="s">
        <v>82532</v>
      </c>
      <c r="G37987" t="s">
        <v>27</v>
      </c>
      <c r="H37987" t="s">
        <v>26</v>
      </c>
      <c r="I37987" t="s">
        <v>26</v>
      </c>
      <c r="J37987" t="s">
        <v>37</v>
      </c>
      <c r="K37987" t="s">
        <v>26</v>
      </c>
      <c r="L37987" t="s">
        <v>26</v>
      </c>
      <c r="M37987" t="s">
        <v>26</v>
      </c>
      <c r="N37987" t="s">
        <v>26</v>
      </c>
      <c r="O37987" t="s">
        <v>26</v>
      </c>
      <c r="P37987" t="s">
        <v>26</v>
      </c>
      <c r="Q37987" t="s">
        <v>26</v>
      </c>
      <c r="R37987" t="s">
        <v>26</v>
      </c>
      <c r="V37987" t="s">
        <v>26</v>
      </c>
      <c r="W37987" t="s">
        <v>26</v>
      </c>
      <c r="X37987" t="s">
        <v>28</v>
      </c>
      <c r="Y37987" t="s">
        <v>82533</v>
      </c>
      <c r="Z37987" t="s">
        <v>26</v>
      </c>
    </row>
    <row r="37988" spans="1:26" x14ac:dyDescent="0.25">
      <c r="A37988" t="s">
        <v>82534</v>
      </c>
      <c r="B37988" t="s">
        <v>82272</v>
      </c>
      <c r="C37988" t="s">
        <v>32</v>
      </c>
      <c r="D37988" t="s">
        <v>26</v>
      </c>
      <c r="F37988" t="s">
        <v>82534</v>
      </c>
      <c r="G37988" t="s">
        <v>27</v>
      </c>
      <c r="H37988" t="s">
        <v>26</v>
      </c>
      <c r="I37988" t="s">
        <v>26</v>
      </c>
      <c r="J37988" t="s">
        <v>37</v>
      </c>
      <c r="K37988" t="s">
        <v>26</v>
      </c>
      <c r="L37988" t="s">
        <v>26</v>
      </c>
      <c r="M37988" t="s">
        <v>26</v>
      </c>
      <c r="N37988" t="s">
        <v>26</v>
      </c>
      <c r="O37988" t="s">
        <v>26</v>
      </c>
      <c r="P37988" t="s">
        <v>26</v>
      </c>
      <c r="Q37988" t="s">
        <v>26</v>
      </c>
      <c r="R37988" t="s">
        <v>26</v>
      </c>
      <c r="V37988" t="s">
        <v>26</v>
      </c>
      <c r="W37988" t="s">
        <v>26</v>
      </c>
      <c r="X37988" t="s">
        <v>28</v>
      </c>
      <c r="Y37988" t="s">
        <v>82535</v>
      </c>
      <c r="Z37988" t="s">
        <v>26</v>
      </c>
    </row>
    <row r="37989" spans="1:26" x14ac:dyDescent="0.25">
      <c r="A37989" t="s">
        <v>82536</v>
      </c>
      <c r="B37989" t="s">
        <v>34670</v>
      </c>
      <c r="C37989" t="s">
        <v>82537</v>
      </c>
      <c r="D37989" t="s">
        <v>26</v>
      </c>
      <c r="F37989" t="s">
        <v>82536</v>
      </c>
      <c r="G37989" t="s">
        <v>27</v>
      </c>
      <c r="H37989" t="s">
        <v>26</v>
      </c>
      <c r="I37989" t="s">
        <v>26</v>
      </c>
      <c r="J37989" t="s">
        <v>32130</v>
      </c>
      <c r="K37989" t="s">
        <v>26</v>
      </c>
      <c r="L37989" t="s">
        <v>26</v>
      </c>
      <c r="M37989" t="s">
        <v>26</v>
      </c>
      <c r="N37989" t="s">
        <v>26</v>
      </c>
      <c r="O37989" t="s">
        <v>26</v>
      </c>
      <c r="P37989" t="s">
        <v>26</v>
      </c>
      <c r="Q37989" t="s">
        <v>26</v>
      </c>
      <c r="R37989" t="s">
        <v>26</v>
      </c>
      <c r="V37989" t="s">
        <v>26</v>
      </c>
      <c r="W37989" t="s">
        <v>26</v>
      </c>
      <c r="X37989" t="s">
        <v>28</v>
      </c>
      <c r="Y37989" t="s">
        <v>82538</v>
      </c>
      <c r="Z37989" t="s">
        <v>26</v>
      </c>
    </row>
    <row r="37990" spans="1:26" x14ac:dyDescent="0.25">
      <c r="A37990" t="s">
        <v>82539</v>
      </c>
      <c r="B37990" t="s">
        <v>82540</v>
      </c>
      <c r="C37990" t="s">
        <v>1082</v>
      </c>
      <c r="D37990" t="s">
        <v>26</v>
      </c>
      <c r="F37990" t="s">
        <v>82539</v>
      </c>
      <c r="G37990" t="s">
        <v>27</v>
      </c>
      <c r="H37990" t="s">
        <v>26</v>
      </c>
      <c r="I37990" t="s">
        <v>26</v>
      </c>
      <c r="J37990" t="s">
        <v>37</v>
      </c>
      <c r="K37990" t="s">
        <v>26</v>
      </c>
      <c r="L37990" t="s">
        <v>26</v>
      </c>
      <c r="M37990" t="s">
        <v>26</v>
      </c>
      <c r="N37990" t="s">
        <v>26</v>
      </c>
      <c r="O37990" t="s">
        <v>26</v>
      </c>
      <c r="P37990" t="s">
        <v>26</v>
      </c>
      <c r="Q37990" t="s">
        <v>26</v>
      </c>
      <c r="R37990" t="s">
        <v>26</v>
      </c>
      <c r="V37990" t="s">
        <v>26</v>
      </c>
      <c r="W37990" t="s">
        <v>26</v>
      </c>
      <c r="X37990" t="s">
        <v>28</v>
      </c>
      <c r="Y37990" t="s">
        <v>82541</v>
      </c>
      <c r="Z37990" t="s">
        <v>26</v>
      </c>
    </row>
    <row r="37991" spans="1:26" x14ac:dyDescent="0.25">
      <c r="A37991" t="s">
        <v>82542</v>
      </c>
      <c r="B37991" t="s">
        <v>4359</v>
      </c>
      <c r="C37991" t="s">
        <v>2807</v>
      </c>
      <c r="D37991" t="s">
        <v>26</v>
      </c>
      <c r="F37991" t="s">
        <v>82542</v>
      </c>
      <c r="G37991" t="s">
        <v>27</v>
      </c>
      <c r="H37991" t="s">
        <v>26</v>
      </c>
      <c r="I37991" t="s">
        <v>26</v>
      </c>
      <c r="J37991" t="s">
        <v>37</v>
      </c>
      <c r="K37991" t="s">
        <v>26</v>
      </c>
      <c r="L37991" t="s">
        <v>26</v>
      </c>
      <c r="M37991" t="s">
        <v>26</v>
      </c>
      <c r="N37991" t="s">
        <v>26</v>
      </c>
      <c r="O37991" t="s">
        <v>26</v>
      </c>
      <c r="P37991" t="s">
        <v>26</v>
      </c>
      <c r="Q37991" t="s">
        <v>26</v>
      </c>
      <c r="R37991" t="s">
        <v>26</v>
      </c>
      <c r="V37991" t="s">
        <v>26</v>
      </c>
      <c r="W37991" t="s">
        <v>26</v>
      </c>
      <c r="X37991" t="s">
        <v>28</v>
      </c>
      <c r="Y37991" t="s">
        <v>82543</v>
      </c>
      <c r="Z37991" t="s">
        <v>26</v>
      </c>
    </row>
    <row r="37992" spans="1:26" x14ac:dyDescent="0.25">
      <c r="A37992" t="s">
        <v>82544</v>
      </c>
      <c r="B37992" t="s">
        <v>82454</v>
      </c>
      <c r="C37992" t="s">
        <v>32</v>
      </c>
      <c r="D37992" t="s">
        <v>26</v>
      </c>
      <c r="F37992" t="s">
        <v>82544</v>
      </c>
      <c r="G37992" t="s">
        <v>27</v>
      </c>
      <c r="H37992" t="s">
        <v>26</v>
      </c>
      <c r="I37992" t="s">
        <v>26</v>
      </c>
      <c r="J37992" t="s">
        <v>37</v>
      </c>
      <c r="K37992" t="s">
        <v>26</v>
      </c>
      <c r="L37992" t="s">
        <v>26</v>
      </c>
      <c r="M37992" t="s">
        <v>26</v>
      </c>
      <c r="N37992" t="s">
        <v>26</v>
      </c>
      <c r="O37992" t="s">
        <v>26</v>
      </c>
      <c r="P37992" t="s">
        <v>26</v>
      </c>
      <c r="Q37992" t="s">
        <v>26</v>
      </c>
      <c r="R37992" t="s">
        <v>26</v>
      </c>
      <c r="V37992" t="s">
        <v>26</v>
      </c>
      <c r="W37992" t="s">
        <v>26</v>
      </c>
      <c r="X37992" t="s">
        <v>28</v>
      </c>
      <c r="Y37992" t="s">
        <v>82545</v>
      </c>
      <c r="Z37992" t="s">
        <v>26</v>
      </c>
    </row>
    <row r="37993" spans="1:26" x14ac:dyDescent="0.25">
      <c r="A37993" t="s">
        <v>82546</v>
      </c>
      <c r="B37993" t="s">
        <v>8647</v>
      </c>
      <c r="C37993" t="s">
        <v>844</v>
      </c>
      <c r="D37993" t="s">
        <v>26</v>
      </c>
      <c r="F37993" t="s">
        <v>82546</v>
      </c>
      <c r="G37993" t="s">
        <v>27</v>
      </c>
      <c r="H37993" t="s">
        <v>26</v>
      </c>
      <c r="I37993" t="s">
        <v>26</v>
      </c>
      <c r="J37993" t="s">
        <v>37</v>
      </c>
      <c r="K37993" t="s">
        <v>26</v>
      </c>
      <c r="L37993" t="s">
        <v>26</v>
      </c>
      <c r="M37993" t="s">
        <v>26</v>
      </c>
      <c r="N37993" t="s">
        <v>26</v>
      </c>
      <c r="O37993" t="s">
        <v>26</v>
      </c>
      <c r="P37993" t="s">
        <v>26</v>
      </c>
      <c r="Q37993" t="s">
        <v>26</v>
      </c>
      <c r="R37993" t="s">
        <v>26</v>
      </c>
      <c r="V37993" t="s">
        <v>26</v>
      </c>
      <c r="W37993" t="s">
        <v>26</v>
      </c>
      <c r="X37993" t="s">
        <v>28</v>
      </c>
      <c r="Y37993" t="s">
        <v>82547</v>
      </c>
      <c r="Z37993" t="s">
        <v>26</v>
      </c>
    </row>
    <row r="37994" spans="1:26" x14ac:dyDescent="0.25">
      <c r="A37994" t="s">
        <v>82548</v>
      </c>
      <c r="B37994" t="s">
        <v>27875</v>
      </c>
      <c r="C37994" t="s">
        <v>208</v>
      </c>
      <c r="D37994" t="s">
        <v>26</v>
      </c>
      <c r="F37994" t="s">
        <v>82548</v>
      </c>
      <c r="G37994" t="s">
        <v>27</v>
      </c>
      <c r="H37994" t="s">
        <v>26</v>
      </c>
      <c r="I37994" t="s">
        <v>26</v>
      </c>
      <c r="J37994" t="s">
        <v>37</v>
      </c>
      <c r="K37994" t="s">
        <v>26</v>
      </c>
      <c r="L37994" t="s">
        <v>26</v>
      </c>
      <c r="M37994" t="s">
        <v>26</v>
      </c>
      <c r="N37994" t="s">
        <v>26</v>
      </c>
      <c r="O37994" t="s">
        <v>26</v>
      </c>
      <c r="P37994" t="s">
        <v>26</v>
      </c>
      <c r="Q37994" t="s">
        <v>26</v>
      </c>
      <c r="R37994" t="s">
        <v>26</v>
      </c>
      <c r="V37994" t="s">
        <v>26</v>
      </c>
      <c r="W37994" t="s">
        <v>26</v>
      </c>
      <c r="X37994" t="s">
        <v>28</v>
      </c>
      <c r="Y37994" t="s">
        <v>82549</v>
      </c>
      <c r="Z37994" t="s">
        <v>26</v>
      </c>
    </row>
    <row r="37995" spans="1:26" x14ac:dyDescent="0.25">
      <c r="A37995" t="s">
        <v>82550</v>
      </c>
      <c r="B37995" t="s">
        <v>23481</v>
      </c>
      <c r="C37995" t="s">
        <v>32</v>
      </c>
      <c r="D37995" t="s">
        <v>26</v>
      </c>
      <c r="F37995" t="s">
        <v>82550</v>
      </c>
      <c r="G37995" t="s">
        <v>27</v>
      </c>
      <c r="H37995" t="s">
        <v>26</v>
      </c>
      <c r="I37995" t="s">
        <v>26</v>
      </c>
      <c r="J37995" t="s">
        <v>37</v>
      </c>
      <c r="K37995" t="s">
        <v>26</v>
      </c>
      <c r="L37995" t="s">
        <v>26</v>
      </c>
      <c r="M37995" t="s">
        <v>26</v>
      </c>
      <c r="N37995" t="s">
        <v>26</v>
      </c>
      <c r="O37995" t="s">
        <v>26</v>
      </c>
      <c r="P37995" t="s">
        <v>26</v>
      </c>
      <c r="Q37995" t="s">
        <v>26</v>
      </c>
      <c r="R37995" t="s">
        <v>26</v>
      </c>
      <c r="V37995" t="s">
        <v>26</v>
      </c>
      <c r="W37995" t="s">
        <v>26</v>
      </c>
      <c r="X37995" t="s">
        <v>28</v>
      </c>
      <c r="Y37995" t="s">
        <v>82551</v>
      </c>
      <c r="Z37995" t="s">
        <v>26</v>
      </c>
    </row>
    <row r="37996" spans="1:26" x14ac:dyDescent="0.25">
      <c r="A37996" t="s">
        <v>82552</v>
      </c>
      <c r="B37996" t="s">
        <v>23109</v>
      </c>
      <c r="C37996" t="s">
        <v>32</v>
      </c>
      <c r="D37996" t="s">
        <v>58</v>
      </c>
      <c r="F37996" t="s">
        <v>82552</v>
      </c>
      <c r="G37996" t="s">
        <v>543</v>
      </c>
      <c r="H37996" t="s">
        <v>74</v>
      </c>
      <c r="I37996" t="s">
        <v>36</v>
      </c>
      <c r="J37996" t="s">
        <v>37</v>
      </c>
      <c r="K37996" t="s">
        <v>26</v>
      </c>
      <c r="L37996" t="s">
        <v>175</v>
      </c>
      <c r="M37996" t="s">
        <v>26</v>
      </c>
      <c r="N37996" t="s">
        <v>26</v>
      </c>
      <c r="O37996" t="s">
        <v>26</v>
      </c>
      <c r="P37996" t="s">
        <v>2037</v>
      </c>
      <c r="Q37996" t="s">
        <v>26</v>
      </c>
      <c r="R37996" t="s">
        <v>119</v>
      </c>
      <c r="S37996" t="s">
        <v>26</v>
      </c>
      <c r="T37996" t="s">
        <v>178</v>
      </c>
      <c r="U37996" t="s">
        <v>360</v>
      </c>
      <c r="V37996" t="s">
        <v>121</v>
      </c>
      <c r="W37996" t="s">
        <v>53</v>
      </c>
      <c r="X37996" t="s">
        <v>28</v>
      </c>
      <c r="Y37996" t="s">
        <v>82553</v>
      </c>
      <c r="Z37996" t="s">
        <v>26</v>
      </c>
    </row>
    <row r="37997" spans="1:26" x14ac:dyDescent="0.25">
      <c r="A37997" t="s">
        <v>82554</v>
      </c>
      <c r="B37997" t="s">
        <v>23481</v>
      </c>
      <c r="C37997" t="s">
        <v>32</v>
      </c>
      <c r="D37997" t="s">
        <v>26</v>
      </c>
      <c r="F37997" t="s">
        <v>82554</v>
      </c>
      <c r="G37997" t="s">
        <v>27</v>
      </c>
      <c r="H37997" t="s">
        <v>26</v>
      </c>
      <c r="I37997" t="s">
        <v>26</v>
      </c>
      <c r="J37997" t="s">
        <v>37</v>
      </c>
      <c r="K37997" t="s">
        <v>26</v>
      </c>
      <c r="L37997" t="s">
        <v>26</v>
      </c>
      <c r="M37997" t="s">
        <v>26</v>
      </c>
      <c r="N37997" t="s">
        <v>26</v>
      </c>
      <c r="O37997" t="s">
        <v>26</v>
      </c>
      <c r="P37997" t="s">
        <v>26</v>
      </c>
      <c r="Q37997" t="s">
        <v>26</v>
      </c>
      <c r="R37997" t="s">
        <v>26</v>
      </c>
      <c r="V37997" t="s">
        <v>26</v>
      </c>
      <c r="W37997" t="s">
        <v>26</v>
      </c>
      <c r="X37997" t="s">
        <v>28</v>
      </c>
      <c r="Y37997" t="s">
        <v>82555</v>
      </c>
      <c r="Z37997" t="s">
        <v>26</v>
      </c>
    </row>
    <row r="37998" spans="1:26" x14ac:dyDescent="0.25">
      <c r="A37998" t="s">
        <v>82556</v>
      </c>
      <c r="B37998" t="s">
        <v>33937</v>
      </c>
      <c r="C37998" t="s">
        <v>32</v>
      </c>
      <c r="D37998" t="s">
        <v>26</v>
      </c>
      <c r="F37998" t="s">
        <v>82556</v>
      </c>
      <c r="G37998" t="s">
        <v>27</v>
      </c>
      <c r="H37998" t="s">
        <v>26</v>
      </c>
      <c r="I37998" t="s">
        <v>26</v>
      </c>
      <c r="J37998" t="s">
        <v>37</v>
      </c>
      <c r="K37998" t="s">
        <v>26</v>
      </c>
      <c r="L37998" t="s">
        <v>26</v>
      </c>
      <c r="M37998" t="s">
        <v>26</v>
      </c>
      <c r="N37998" t="s">
        <v>26</v>
      </c>
      <c r="O37998" t="s">
        <v>26</v>
      </c>
      <c r="P37998" t="s">
        <v>26</v>
      </c>
      <c r="Q37998" t="s">
        <v>26</v>
      </c>
      <c r="R37998" t="s">
        <v>26</v>
      </c>
      <c r="V37998" t="s">
        <v>26</v>
      </c>
      <c r="W37998" t="s">
        <v>26</v>
      </c>
      <c r="X37998" t="s">
        <v>28</v>
      </c>
      <c r="Y37998" t="s">
        <v>82557</v>
      </c>
      <c r="Z37998" t="s">
        <v>26</v>
      </c>
    </row>
    <row r="37999" spans="1:26" x14ac:dyDescent="0.25">
      <c r="A37999" t="s">
        <v>82558</v>
      </c>
      <c r="B37999" t="s">
        <v>2814</v>
      </c>
      <c r="C37999" t="s">
        <v>32</v>
      </c>
      <c r="D37999" t="s">
        <v>26</v>
      </c>
      <c r="F37999" t="s">
        <v>82558</v>
      </c>
      <c r="G37999" t="s">
        <v>27</v>
      </c>
      <c r="H37999" t="s">
        <v>26</v>
      </c>
      <c r="I37999" t="s">
        <v>26</v>
      </c>
      <c r="J37999" t="s">
        <v>37</v>
      </c>
      <c r="K37999" t="s">
        <v>26</v>
      </c>
      <c r="L37999" t="s">
        <v>26</v>
      </c>
      <c r="M37999" t="s">
        <v>26</v>
      </c>
      <c r="N37999" t="s">
        <v>26</v>
      </c>
      <c r="O37999" t="s">
        <v>26</v>
      </c>
      <c r="P37999" t="s">
        <v>26</v>
      </c>
      <c r="Q37999" t="s">
        <v>26</v>
      </c>
      <c r="R37999" t="s">
        <v>26</v>
      </c>
      <c r="V37999" t="s">
        <v>26</v>
      </c>
      <c r="W37999" t="s">
        <v>26</v>
      </c>
      <c r="X37999" t="s">
        <v>28</v>
      </c>
      <c r="Y37999" t="s">
        <v>82559</v>
      </c>
      <c r="Z37999" t="s">
        <v>26</v>
      </c>
    </row>
    <row r="38000" spans="1:26" x14ac:dyDescent="0.25">
      <c r="A38000" t="s">
        <v>82560</v>
      </c>
      <c r="B38000" t="s">
        <v>76828</v>
      </c>
      <c r="C38000" t="s">
        <v>32</v>
      </c>
      <c r="D38000" t="s">
        <v>26</v>
      </c>
      <c r="F38000" t="s">
        <v>82560</v>
      </c>
      <c r="G38000" t="s">
        <v>27</v>
      </c>
      <c r="H38000" t="s">
        <v>26</v>
      </c>
      <c r="I38000" t="s">
        <v>26</v>
      </c>
      <c r="J38000" t="s">
        <v>37</v>
      </c>
      <c r="K38000" t="s">
        <v>26</v>
      </c>
      <c r="L38000" t="s">
        <v>26</v>
      </c>
      <c r="M38000" t="s">
        <v>26</v>
      </c>
      <c r="N38000" t="s">
        <v>26</v>
      </c>
      <c r="O38000" t="s">
        <v>26</v>
      </c>
      <c r="P38000" t="s">
        <v>26</v>
      </c>
      <c r="Q38000" t="s">
        <v>26</v>
      </c>
      <c r="R38000" t="s">
        <v>26</v>
      </c>
      <c r="V38000" t="s">
        <v>26</v>
      </c>
      <c r="W38000" t="s">
        <v>26</v>
      </c>
      <c r="X38000" t="s">
        <v>28</v>
      </c>
      <c r="Y38000" t="s">
        <v>82561</v>
      </c>
      <c r="Z38000" t="s">
        <v>26</v>
      </c>
    </row>
    <row r="38001" spans="1:26" x14ac:dyDescent="0.25">
      <c r="A38001" t="s">
        <v>82562</v>
      </c>
      <c r="B38001" t="s">
        <v>1250</v>
      </c>
      <c r="C38001" t="s">
        <v>32</v>
      </c>
      <c r="D38001" t="s">
        <v>26</v>
      </c>
      <c r="F38001" t="s">
        <v>82562</v>
      </c>
      <c r="G38001" t="s">
        <v>27</v>
      </c>
      <c r="H38001" t="s">
        <v>26</v>
      </c>
      <c r="I38001" t="s">
        <v>26</v>
      </c>
      <c r="J38001" t="s">
        <v>37</v>
      </c>
      <c r="K38001" t="s">
        <v>26</v>
      </c>
      <c r="L38001" t="s">
        <v>26</v>
      </c>
      <c r="M38001" t="s">
        <v>26</v>
      </c>
      <c r="N38001" t="s">
        <v>26</v>
      </c>
      <c r="O38001" t="s">
        <v>26</v>
      </c>
      <c r="P38001" t="s">
        <v>26</v>
      </c>
      <c r="Q38001" t="s">
        <v>26</v>
      </c>
      <c r="R38001" t="s">
        <v>26</v>
      </c>
      <c r="V38001" t="s">
        <v>26</v>
      </c>
      <c r="W38001" t="s">
        <v>26</v>
      </c>
      <c r="X38001" t="s">
        <v>28</v>
      </c>
      <c r="Y38001" t="s">
        <v>82563</v>
      </c>
      <c r="Z38001" t="s">
        <v>26</v>
      </c>
    </row>
    <row r="38002" spans="1:26" x14ac:dyDescent="0.25">
      <c r="A38002" t="s">
        <v>82564</v>
      </c>
      <c r="B38002" t="s">
        <v>1250</v>
      </c>
      <c r="C38002" t="s">
        <v>32</v>
      </c>
      <c r="D38002" t="s">
        <v>26</v>
      </c>
      <c r="F38002" t="s">
        <v>82564</v>
      </c>
      <c r="G38002" t="s">
        <v>27</v>
      </c>
      <c r="H38002" t="s">
        <v>26</v>
      </c>
      <c r="I38002" t="s">
        <v>26</v>
      </c>
      <c r="J38002" t="s">
        <v>37</v>
      </c>
      <c r="K38002" t="s">
        <v>26</v>
      </c>
      <c r="L38002" t="s">
        <v>26</v>
      </c>
      <c r="M38002" t="s">
        <v>26</v>
      </c>
      <c r="N38002" t="s">
        <v>26</v>
      </c>
      <c r="O38002" t="s">
        <v>26</v>
      </c>
      <c r="P38002" t="s">
        <v>26</v>
      </c>
      <c r="Q38002" t="s">
        <v>26</v>
      </c>
      <c r="R38002" t="s">
        <v>26</v>
      </c>
      <c r="V38002" t="s">
        <v>26</v>
      </c>
      <c r="W38002" t="s">
        <v>26</v>
      </c>
      <c r="X38002" t="s">
        <v>28</v>
      </c>
      <c r="Y38002" t="s">
        <v>82565</v>
      </c>
      <c r="Z38002" t="s">
        <v>26</v>
      </c>
    </row>
    <row r="38003" spans="1:26" x14ac:dyDescent="0.25">
      <c r="A38003" t="s">
        <v>82566</v>
      </c>
      <c r="B38003" t="s">
        <v>82567</v>
      </c>
      <c r="C38003" t="s">
        <v>32</v>
      </c>
      <c r="D38003" t="s">
        <v>26</v>
      </c>
      <c r="F38003" t="s">
        <v>82566</v>
      </c>
      <c r="G38003" t="s">
        <v>27</v>
      </c>
      <c r="H38003" t="s">
        <v>26</v>
      </c>
      <c r="I38003" t="s">
        <v>26</v>
      </c>
      <c r="J38003" t="s">
        <v>37</v>
      </c>
      <c r="K38003" t="s">
        <v>26</v>
      </c>
      <c r="L38003" t="s">
        <v>26</v>
      </c>
      <c r="M38003" t="s">
        <v>26</v>
      </c>
      <c r="N38003" t="s">
        <v>26</v>
      </c>
      <c r="O38003" t="s">
        <v>26</v>
      </c>
      <c r="P38003" t="s">
        <v>26</v>
      </c>
      <c r="Q38003" t="s">
        <v>26</v>
      </c>
      <c r="R38003" t="s">
        <v>26</v>
      </c>
      <c r="V38003" t="s">
        <v>26</v>
      </c>
      <c r="W38003" t="s">
        <v>26</v>
      </c>
      <c r="X38003" t="s">
        <v>28</v>
      </c>
      <c r="Y38003" t="s">
        <v>82568</v>
      </c>
      <c r="Z38003" t="s">
        <v>26</v>
      </c>
    </row>
    <row r="38004" spans="1:26" x14ac:dyDescent="0.25">
      <c r="A38004" t="s">
        <v>82569</v>
      </c>
      <c r="B38004" t="s">
        <v>1250</v>
      </c>
      <c r="C38004" t="s">
        <v>32</v>
      </c>
      <c r="D38004" t="s">
        <v>26</v>
      </c>
      <c r="F38004" t="s">
        <v>82569</v>
      </c>
      <c r="G38004" t="s">
        <v>27</v>
      </c>
      <c r="H38004" t="s">
        <v>26</v>
      </c>
      <c r="I38004" t="s">
        <v>26</v>
      </c>
      <c r="J38004" t="s">
        <v>37</v>
      </c>
      <c r="K38004" t="s">
        <v>26</v>
      </c>
      <c r="L38004" t="s">
        <v>26</v>
      </c>
      <c r="M38004" t="s">
        <v>26</v>
      </c>
      <c r="N38004" t="s">
        <v>26</v>
      </c>
      <c r="O38004" t="s">
        <v>26</v>
      </c>
      <c r="P38004" t="s">
        <v>26</v>
      </c>
      <c r="Q38004" t="s">
        <v>26</v>
      </c>
      <c r="R38004" t="s">
        <v>26</v>
      </c>
      <c r="V38004" t="s">
        <v>26</v>
      </c>
      <c r="W38004" t="s">
        <v>26</v>
      </c>
      <c r="X38004" t="s">
        <v>28</v>
      </c>
      <c r="Y38004" t="s">
        <v>82570</v>
      </c>
      <c r="Z38004" t="s">
        <v>26</v>
      </c>
    </row>
    <row r="38005" spans="1:26" x14ac:dyDescent="0.25">
      <c r="A38005" t="s">
        <v>82571</v>
      </c>
      <c r="B38005" t="s">
        <v>1250</v>
      </c>
      <c r="C38005" t="s">
        <v>32</v>
      </c>
      <c r="D38005" t="s">
        <v>45</v>
      </c>
      <c r="F38005" t="s">
        <v>82571</v>
      </c>
      <c r="G38005" t="s">
        <v>12211</v>
      </c>
      <c r="H38005" t="s">
        <v>74</v>
      </c>
      <c r="I38005" t="s">
        <v>36</v>
      </c>
      <c r="J38005" t="s">
        <v>37</v>
      </c>
      <c r="K38005" t="s">
        <v>26</v>
      </c>
      <c r="L38005" t="s">
        <v>275</v>
      </c>
      <c r="M38005" t="s">
        <v>26</v>
      </c>
      <c r="N38005" t="s">
        <v>26</v>
      </c>
      <c r="O38005" t="s">
        <v>26</v>
      </c>
      <c r="P38005" t="s">
        <v>26</v>
      </c>
      <c r="Q38005" t="s">
        <v>26</v>
      </c>
      <c r="R38005" t="s">
        <v>119</v>
      </c>
      <c r="S38005" t="s">
        <v>26</v>
      </c>
      <c r="T38005" t="s">
        <v>278</v>
      </c>
      <c r="U38005" t="s">
        <v>279</v>
      </c>
      <c r="V38005" t="s">
        <v>53</v>
      </c>
      <c r="W38005" t="s">
        <v>41</v>
      </c>
      <c r="X38005" t="s">
        <v>28</v>
      </c>
      <c r="Y38005" t="s">
        <v>82572</v>
      </c>
      <c r="Z38005" t="s">
        <v>26</v>
      </c>
    </row>
    <row r="38006" spans="1:26" x14ac:dyDescent="0.25">
      <c r="A38006" t="s">
        <v>82573</v>
      </c>
      <c r="B38006" t="s">
        <v>82574</v>
      </c>
      <c r="C38006" t="s">
        <v>32</v>
      </c>
      <c r="D38006" t="s">
        <v>26</v>
      </c>
      <c r="F38006" t="s">
        <v>82573</v>
      </c>
      <c r="G38006" t="s">
        <v>27</v>
      </c>
      <c r="H38006" t="s">
        <v>26</v>
      </c>
      <c r="I38006" t="s">
        <v>26</v>
      </c>
      <c r="J38006" t="s">
        <v>37</v>
      </c>
      <c r="K38006" t="s">
        <v>26</v>
      </c>
      <c r="L38006" t="s">
        <v>26</v>
      </c>
      <c r="M38006" t="s">
        <v>26</v>
      </c>
      <c r="N38006" t="s">
        <v>26</v>
      </c>
      <c r="O38006" t="s">
        <v>26</v>
      </c>
      <c r="P38006" t="s">
        <v>26</v>
      </c>
      <c r="Q38006" t="s">
        <v>26</v>
      </c>
      <c r="R38006" t="s">
        <v>26</v>
      </c>
      <c r="V38006" t="s">
        <v>26</v>
      </c>
      <c r="W38006" t="s">
        <v>26</v>
      </c>
      <c r="X38006" t="s">
        <v>28</v>
      </c>
      <c r="Y38006" t="s">
        <v>82575</v>
      </c>
      <c r="Z38006" t="s">
        <v>26</v>
      </c>
    </row>
    <row r="38007" spans="1:26" x14ac:dyDescent="0.25">
      <c r="A38007" t="s">
        <v>82576</v>
      </c>
      <c r="B38007" t="s">
        <v>8959</v>
      </c>
      <c r="C38007" t="s">
        <v>752</v>
      </c>
      <c r="D38007" t="s">
        <v>26</v>
      </c>
      <c r="F38007" t="s">
        <v>82576</v>
      </c>
      <c r="G38007" t="s">
        <v>27</v>
      </c>
      <c r="H38007" t="s">
        <v>26</v>
      </c>
      <c r="I38007" t="s">
        <v>26</v>
      </c>
      <c r="J38007" t="s">
        <v>37</v>
      </c>
      <c r="K38007" t="s">
        <v>26</v>
      </c>
      <c r="L38007" t="s">
        <v>26</v>
      </c>
      <c r="M38007" t="s">
        <v>26</v>
      </c>
      <c r="N38007" t="s">
        <v>26</v>
      </c>
      <c r="O38007" t="s">
        <v>26</v>
      </c>
      <c r="P38007" t="s">
        <v>26</v>
      </c>
      <c r="Q38007" t="s">
        <v>26</v>
      </c>
      <c r="R38007" t="s">
        <v>26</v>
      </c>
      <c r="V38007" t="s">
        <v>26</v>
      </c>
      <c r="W38007" t="s">
        <v>26</v>
      </c>
      <c r="X38007" t="s">
        <v>28</v>
      </c>
      <c r="Y38007" t="s">
        <v>82577</v>
      </c>
      <c r="Z38007" t="s">
        <v>26</v>
      </c>
    </row>
    <row r="38008" spans="1:26" x14ac:dyDescent="0.25">
      <c r="A38008" t="s">
        <v>82578</v>
      </c>
      <c r="B38008" t="s">
        <v>2969</v>
      </c>
      <c r="C38008" t="s">
        <v>32</v>
      </c>
      <c r="D38008" t="s">
        <v>26</v>
      </c>
      <c r="F38008" t="s">
        <v>82578</v>
      </c>
      <c r="G38008" t="s">
        <v>27</v>
      </c>
      <c r="H38008" t="s">
        <v>26</v>
      </c>
      <c r="I38008" t="s">
        <v>26</v>
      </c>
      <c r="J38008" t="s">
        <v>37</v>
      </c>
      <c r="K38008" t="s">
        <v>26</v>
      </c>
      <c r="L38008" t="s">
        <v>26</v>
      </c>
      <c r="M38008" t="s">
        <v>26</v>
      </c>
      <c r="N38008" t="s">
        <v>26</v>
      </c>
      <c r="O38008" t="s">
        <v>26</v>
      </c>
      <c r="P38008" t="s">
        <v>26</v>
      </c>
      <c r="Q38008" t="s">
        <v>26</v>
      </c>
      <c r="R38008" t="s">
        <v>26</v>
      </c>
      <c r="V38008" t="s">
        <v>26</v>
      </c>
      <c r="W38008" t="s">
        <v>26</v>
      </c>
      <c r="X38008" t="s">
        <v>28</v>
      </c>
      <c r="Y38008" t="s">
        <v>82579</v>
      </c>
      <c r="Z38008" t="s">
        <v>26</v>
      </c>
    </row>
    <row r="38009" spans="1:26" x14ac:dyDescent="0.25">
      <c r="A38009" t="s">
        <v>82580</v>
      </c>
      <c r="B38009" t="s">
        <v>1250</v>
      </c>
      <c r="C38009" t="s">
        <v>32</v>
      </c>
      <c r="D38009" t="s">
        <v>26</v>
      </c>
      <c r="F38009" t="s">
        <v>82580</v>
      </c>
      <c r="G38009" t="s">
        <v>27</v>
      </c>
      <c r="H38009" t="s">
        <v>26</v>
      </c>
      <c r="I38009" t="s">
        <v>26</v>
      </c>
      <c r="J38009" t="s">
        <v>37</v>
      </c>
      <c r="K38009" t="s">
        <v>26</v>
      </c>
      <c r="L38009" t="s">
        <v>26</v>
      </c>
      <c r="M38009" t="s">
        <v>26</v>
      </c>
      <c r="N38009" t="s">
        <v>26</v>
      </c>
      <c r="O38009" t="s">
        <v>26</v>
      </c>
      <c r="P38009" t="s">
        <v>26</v>
      </c>
      <c r="Q38009" t="s">
        <v>26</v>
      </c>
      <c r="R38009" t="s">
        <v>26</v>
      </c>
      <c r="V38009" t="s">
        <v>26</v>
      </c>
      <c r="W38009" t="s">
        <v>26</v>
      </c>
      <c r="X38009" t="s">
        <v>28</v>
      </c>
      <c r="Y38009" t="s">
        <v>82581</v>
      </c>
      <c r="Z38009" t="s">
        <v>26</v>
      </c>
    </row>
    <row r="38010" spans="1:26" x14ac:dyDescent="0.25">
      <c r="A38010" t="s">
        <v>82582</v>
      </c>
      <c r="B38010" t="s">
        <v>82272</v>
      </c>
      <c r="C38010" t="s">
        <v>32</v>
      </c>
      <c r="D38010" t="s">
        <v>26</v>
      </c>
      <c r="F38010" t="s">
        <v>82582</v>
      </c>
      <c r="G38010" t="s">
        <v>27</v>
      </c>
      <c r="H38010" t="s">
        <v>26</v>
      </c>
      <c r="I38010" t="s">
        <v>26</v>
      </c>
      <c r="J38010" t="s">
        <v>37</v>
      </c>
      <c r="K38010" t="s">
        <v>26</v>
      </c>
      <c r="L38010" t="s">
        <v>26</v>
      </c>
      <c r="M38010" t="s">
        <v>26</v>
      </c>
      <c r="N38010" t="s">
        <v>26</v>
      </c>
      <c r="O38010" t="s">
        <v>26</v>
      </c>
      <c r="P38010" t="s">
        <v>26</v>
      </c>
      <c r="Q38010" t="s">
        <v>26</v>
      </c>
      <c r="R38010" t="s">
        <v>26</v>
      </c>
      <c r="V38010" t="s">
        <v>26</v>
      </c>
      <c r="W38010" t="s">
        <v>26</v>
      </c>
      <c r="X38010" t="s">
        <v>28</v>
      </c>
      <c r="Y38010" t="s">
        <v>82583</v>
      </c>
      <c r="Z38010" t="s">
        <v>26</v>
      </c>
    </row>
    <row r="38011" spans="1:26" x14ac:dyDescent="0.25">
      <c r="A38011" t="s">
        <v>82584</v>
      </c>
      <c r="B38011" t="s">
        <v>33937</v>
      </c>
      <c r="C38011" t="s">
        <v>32</v>
      </c>
      <c r="D38011" t="s">
        <v>26</v>
      </c>
      <c r="F38011" t="s">
        <v>82584</v>
      </c>
      <c r="G38011" t="s">
        <v>27</v>
      </c>
      <c r="H38011" t="s">
        <v>26</v>
      </c>
      <c r="I38011" t="s">
        <v>26</v>
      </c>
      <c r="J38011" t="s">
        <v>37</v>
      </c>
      <c r="K38011" t="s">
        <v>26</v>
      </c>
      <c r="L38011" t="s">
        <v>26</v>
      </c>
      <c r="M38011" t="s">
        <v>26</v>
      </c>
      <c r="N38011" t="s">
        <v>26</v>
      </c>
      <c r="O38011" t="s">
        <v>26</v>
      </c>
      <c r="P38011" t="s">
        <v>26</v>
      </c>
      <c r="Q38011" t="s">
        <v>26</v>
      </c>
      <c r="R38011" t="s">
        <v>26</v>
      </c>
      <c r="V38011" t="s">
        <v>26</v>
      </c>
      <c r="W38011" t="s">
        <v>26</v>
      </c>
      <c r="X38011" t="s">
        <v>28</v>
      </c>
      <c r="Y38011" t="s">
        <v>82585</v>
      </c>
      <c r="Z38011" t="s">
        <v>26</v>
      </c>
    </row>
    <row r="38012" spans="1:26" x14ac:dyDescent="0.25">
      <c r="A38012" t="s">
        <v>82586</v>
      </c>
      <c r="B38012" t="s">
        <v>15062</v>
      </c>
      <c r="C38012" t="s">
        <v>32</v>
      </c>
      <c r="D38012" t="s">
        <v>26</v>
      </c>
      <c r="F38012" t="s">
        <v>82586</v>
      </c>
      <c r="G38012" t="s">
        <v>27</v>
      </c>
      <c r="H38012" t="s">
        <v>26</v>
      </c>
      <c r="I38012" t="s">
        <v>26</v>
      </c>
      <c r="J38012" t="s">
        <v>37</v>
      </c>
      <c r="K38012" t="s">
        <v>26</v>
      </c>
      <c r="L38012" t="s">
        <v>26</v>
      </c>
      <c r="M38012" t="s">
        <v>26</v>
      </c>
      <c r="N38012" t="s">
        <v>26</v>
      </c>
      <c r="O38012" t="s">
        <v>26</v>
      </c>
      <c r="P38012" t="s">
        <v>26</v>
      </c>
      <c r="Q38012" t="s">
        <v>26</v>
      </c>
      <c r="R38012" t="s">
        <v>26</v>
      </c>
      <c r="V38012" t="s">
        <v>26</v>
      </c>
      <c r="W38012" t="s">
        <v>26</v>
      </c>
      <c r="X38012" t="s">
        <v>28</v>
      </c>
      <c r="Y38012" t="s">
        <v>82587</v>
      </c>
      <c r="Z38012" t="s">
        <v>26</v>
      </c>
    </row>
    <row r="38013" spans="1:26" x14ac:dyDescent="0.25">
      <c r="A38013" t="s">
        <v>82588</v>
      </c>
      <c r="B38013" t="s">
        <v>82589</v>
      </c>
      <c r="C38013" t="s">
        <v>729</v>
      </c>
      <c r="D38013" t="s">
        <v>26</v>
      </c>
      <c r="F38013" t="s">
        <v>82588</v>
      </c>
      <c r="G38013" t="s">
        <v>27</v>
      </c>
      <c r="H38013" t="s">
        <v>26</v>
      </c>
      <c r="I38013" t="s">
        <v>26</v>
      </c>
      <c r="J38013" t="s">
        <v>274</v>
      </c>
      <c r="K38013" t="s">
        <v>26</v>
      </c>
      <c r="L38013" t="s">
        <v>26</v>
      </c>
      <c r="M38013" t="s">
        <v>26</v>
      </c>
      <c r="N38013" t="s">
        <v>26</v>
      </c>
      <c r="O38013" t="s">
        <v>26</v>
      </c>
      <c r="P38013" t="s">
        <v>26</v>
      </c>
      <c r="Q38013" t="s">
        <v>26</v>
      </c>
      <c r="R38013" t="s">
        <v>26</v>
      </c>
      <c r="V38013" t="s">
        <v>26</v>
      </c>
      <c r="W38013" t="s">
        <v>26</v>
      </c>
      <c r="X38013" t="s">
        <v>28</v>
      </c>
      <c r="Y38013" t="s">
        <v>82590</v>
      </c>
      <c r="Z38013" t="s">
        <v>26</v>
      </c>
    </row>
    <row r="38014" spans="1:26" x14ac:dyDescent="0.25">
      <c r="A38014" t="s">
        <v>82591</v>
      </c>
      <c r="B38014" t="s">
        <v>15062</v>
      </c>
      <c r="C38014" t="s">
        <v>32</v>
      </c>
      <c r="D38014" t="s">
        <v>26</v>
      </c>
      <c r="F38014" t="s">
        <v>82591</v>
      </c>
      <c r="G38014" t="s">
        <v>27</v>
      </c>
      <c r="H38014" t="s">
        <v>26</v>
      </c>
      <c r="I38014" t="s">
        <v>26</v>
      </c>
      <c r="J38014" t="s">
        <v>37</v>
      </c>
      <c r="K38014" t="s">
        <v>26</v>
      </c>
      <c r="L38014" t="s">
        <v>26</v>
      </c>
      <c r="M38014" t="s">
        <v>26</v>
      </c>
      <c r="N38014" t="s">
        <v>26</v>
      </c>
      <c r="O38014" t="s">
        <v>26</v>
      </c>
      <c r="P38014" t="s">
        <v>26</v>
      </c>
      <c r="Q38014" t="s">
        <v>26</v>
      </c>
      <c r="R38014" t="s">
        <v>26</v>
      </c>
      <c r="V38014" t="s">
        <v>26</v>
      </c>
      <c r="W38014" t="s">
        <v>26</v>
      </c>
      <c r="X38014" t="s">
        <v>28</v>
      </c>
      <c r="Y38014" t="s">
        <v>82592</v>
      </c>
      <c r="Z38014" t="s">
        <v>26</v>
      </c>
    </row>
    <row r="38015" spans="1:26" x14ac:dyDescent="0.25">
      <c r="A38015" t="s">
        <v>82593</v>
      </c>
      <c r="B38015" t="s">
        <v>15062</v>
      </c>
      <c r="C38015" t="s">
        <v>32</v>
      </c>
      <c r="D38015" t="s">
        <v>26</v>
      </c>
      <c r="F38015" t="s">
        <v>82593</v>
      </c>
      <c r="G38015" t="s">
        <v>27</v>
      </c>
      <c r="H38015" t="s">
        <v>26</v>
      </c>
      <c r="I38015" t="s">
        <v>26</v>
      </c>
      <c r="J38015" t="s">
        <v>37</v>
      </c>
      <c r="K38015" t="s">
        <v>26</v>
      </c>
      <c r="L38015" t="s">
        <v>26</v>
      </c>
      <c r="M38015" t="s">
        <v>26</v>
      </c>
      <c r="N38015" t="s">
        <v>26</v>
      </c>
      <c r="O38015" t="s">
        <v>26</v>
      </c>
      <c r="P38015" t="s">
        <v>26</v>
      </c>
      <c r="Q38015" t="s">
        <v>26</v>
      </c>
      <c r="R38015" t="s">
        <v>26</v>
      </c>
      <c r="V38015" t="s">
        <v>26</v>
      </c>
      <c r="W38015" t="s">
        <v>26</v>
      </c>
      <c r="X38015" t="s">
        <v>28</v>
      </c>
      <c r="Y38015" t="s">
        <v>82594</v>
      </c>
      <c r="Z38015" t="s">
        <v>26</v>
      </c>
    </row>
    <row r="38016" spans="1:26" x14ac:dyDescent="0.25">
      <c r="A38016" t="s">
        <v>82595</v>
      </c>
      <c r="B38016" t="s">
        <v>15062</v>
      </c>
      <c r="C38016" t="s">
        <v>32</v>
      </c>
      <c r="D38016" t="s">
        <v>26</v>
      </c>
      <c r="F38016" t="s">
        <v>82595</v>
      </c>
      <c r="G38016" t="s">
        <v>27</v>
      </c>
      <c r="H38016" t="s">
        <v>26</v>
      </c>
      <c r="I38016" t="s">
        <v>26</v>
      </c>
      <c r="J38016" t="s">
        <v>37</v>
      </c>
      <c r="K38016" t="s">
        <v>26</v>
      </c>
      <c r="L38016" t="s">
        <v>26</v>
      </c>
      <c r="M38016" t="s">
        <v>26</v>
      </c>
      <c r="N38016" t="s">
        <v>26</v>
      </c>
      <c r="O38016" t="s">
        <v>26</v>
      </c>
      <c r="P38016" t="s">
        <v>26</v>
      </c>
      <c r="Q38016" t="s">
        <v>26</v>
      </c>
      <c r="R38016" t="s">
        <v>26</v>
      </c>
      <c r="V38016" t="s">
        <v>26</v>
      </c>
      <c r="W38016" t="s">
        <v>26</v>
      </c>
      <c r="X38016" t="s">
        <v>28</v>
      </c>
      <c r="Y38016" t="s">
        <v>82596</v>
      </c>
      <c r="Z38016" t="s">
        <v>26</v>
      </c>
    </row>
    <row r="38017" spans="1:26" x14ac:dyDescent="0.25">
      <c r="A38017" t="s">
        <v>82597</v>
      </c>
      <c r="B38017" t="s">
        <v>82598</v>
      </c>
      <c r="C38017" t="s">
        <v>3095</v>
      </c>
      <c r="D38017" t="s">
        <v>100</v>
      </c>
      <c r="F38017" t="s">
        <v>82597</v>
      </c>
      <c r="G38017" t="s">
        <v>101</v>
      </c>
      <c r="H38017" t="s">
        <v>35</v>
      </c>
      <c r="I38017" t="s">
        <v>36</v>
      </c>
      <c r="J38017" t="s">
        <v>37</v>
      </c>
      <c r="K38017" t="s">
        <v>26</v>
      </c>
      <c r="L38017" t="s">
        <v>322</v>
      </c>
      <c r="M38017" t="s">
        <v>26</v>
      </c>
      <c r="N38017" t="s">
        <v>26</v>
      </c>
      <c r="O38017" t="s">
        <v>26</v>
      </c>
      <c r="P38017" t="s">
        <v>82599</v>
      </c>
      <c r="Q38017" t="s">
        <v>26</v>
      </c>
      <c r="R38017" t="s">
        <v>49</v>
      </c>
      <c r="S38017" t="s">
        <v>26</v>
      </c>
      <c r="T38017" t="s">
        <v>4127</v>
      </c>
      <c r="U38017" t="s">
        <v>360</v>
      </c>
      <c r="V38017" t="s">
        <v>121</v>
      </c>
      <c r="W38017" t="s">
        <v>53</v>
      </c>
      <c r="X38017" t="s">
        <v>28</v>
      </c>
      <c r="Y38017" t="s">
        <v>82600</v>
      </c>
      <c r="Z38017" t="s">
        <v>26</v>
      </c>
    </row>
    <row r="38018" spans="1:26" x14ac:dyDescent="0.25">
      <c r="A38018" t="s">
        <v>82601</v>
      </c>
      <c r="B38018" t="s">
        <v>15062</v>
      </c>
      <c r="C38018" t="s">
        <v>32</v>
      </c>
      <c r="D38018" t="s">
        <v>26</v>
      </c>
      <c r="F38018" t="s">
        <v>82601</v>
      </c>
      <c r="G38018" t="s">
        <v>27</v>
      </c>
      <c r="H38018" t="s">
        <v>26</v>
      </c>
      <c r="I38018" t="s">
        <v>26</v>
      </c>
      <c r="J38018" t="s">
        <v>37</v>
      </c>
      <c r="K38018" t="s">
        <v>26</v>
      </c>
      <c r="L38018" t="s">
        <v>26</v>
      </c>
      <c r="M38018" t="s">
        <v>26</v>
      </c>
      <c r="N38018" t="s">
        <v>26</v>
      </c>
      <c r="O38018" t="s">
        <v>26</v>
      </c>
      <c r="P38018" t="s">
        <v>26</v>
      </c>
      <c r="Q38018" t="s">
        <v>26</v>
      </c>
      <c r="R38018" t="s">
        <v>26</v>
      </c>
      <c r="V38018" t="s">
        <v>26</v>
      </c>
      <c r="W38018" t="s">
        <v>26</v>
      </c>
      <c r="X38018" t="s">
        <v>28</v>
      </c>
      <c r="Y38018" t="s">
        <v>82602</v>
      </c>
      <c r="Z38018" t="s">
        <v>26</v>
      </c>
    </row>
    <row r="38019" spans="1:26" x14ac:dyDescent="0.25">
      <c r="A38019" t="s">
        <v>82603</v>
      </c>
      <c r="B38019" t="s">
        <v>15062</v>
      </c>
      <c r="C38019" t="s">
        <v>844</v>
      </c>
      <c r="D38019" t="s">
        <v>26</v>
      </c>
      <c r="F38019" t="s">
        <v>82603</v>
      </c>
      <c r="G38019" t="s">
        <v>27</v>
      </c>
      <c r="H38019" t="s">
        <v>26</v>
      </c>
      <c r="I38019" t="s">
        <v>26</v>
      </c>
      <c r="J38019" t="s">
        <v>37</v>
      </c>
      <c r="K38019" t="s">
        <v>26</v>
      </c>
      <c r="L38019" t="s">
        <v>26</v>
      </c>
      <c r="M38019" t="s">
        <v>26</v>
      </c>
      <c r="N38019" t="s">
        <v>26</v>
      </c>
      <c r="O38019" t="s">
        <v>26</v>
      </c>
      <c r="P38019" t="s">
        <v>26</v>
      </c>
      <c r="Q38019" t="s">
        <v>26</v>
      </c>
      <c r="R38019" t="s">
        <v>26</v>
      </c>
      <c r="V38019" t="s">
        <v>26</v>
      </c>
      <c r="W38019" t="s">
        <v>26</v>
      </c>
      <c r="X38019" t="s">
        <v>28</v>
      </c>
      <c r="Y38019" t="s">
        <v>82604</v>
      </c>
      <c r="Z38019" t="s">
        <v>26</v>
      </c>
    </row>
    <row r="38020" spans="1:26" x14ac:dyDescent="0.25">
      <c r="A38020" t="s">
        <v>82605</v>
      </c>
      <c r="B38020" t="s">
        <v>15062</v>
      </c>
      <c r="C38020" t="s">
        <v>32</v>
      </c>
      <c r="D38020" t="s">
        <v>26</v>
      </c>
      <c r="E38020" s="1">
        <v>45483.4533912037</v>
      </c>
      <c r="F38020" t="s">
        <v>82605</v>
      </c>
      <c r="G38020" t="s">
        <v>27</v>
      </c>
      <c r="H38020" t="s">
        <v>26</v>
      </c>
      <c r="I38020" t="s">
        <v>26</v>
      </c>
      <c r="J38020" t="s">
        <v>37</v>
      </c>
      <c r="K38020" t="s">
        <v>26</v>
      </c>
      <c r="L38020" t="s">
        <v>26</v>
      </c>
      <c r="M38020" t="s">
        <v>26</v>
      </c>
      <c r="N38020" t="s">
        <v>26</v>
      </c>
      <c r="O38020" t="s">
        <v>26</v>
      </c>
      <c r="P38020" t="s">
        <v>26</v>
      </c>
      <c r="Q38020" t="s">
        <v>26</v>
      </c>
      <c r="R38020" t="s">
        <v>26</v>
      </c>
      <c r="V38020" t="s">
        <v>26</v>
      </c>
      <c r="W38020" t="s">
        <v>26</v>
      </c>
      <c r="X38020" t="s">
        <v>28</v>
      </c>
      <c r="Y38020" t="s">
        <v>82606</v>
      </c>
      <c r="Z38020" t="s">
        <v>26</v>
      </c>
    </row>
    <row r="38021" spans="1:26" x14ac:dyDescent="0.25">
      <c r="A38021" t="s">
        <v>82607</v>
      </c>
      <c r="B38021" t="s">
        <v>82608</v>
      </c>
      <c r="C38021" t="s">
        <v>1595</v>
      </c>
      <c r="D38021" t="s">
        <v>45</v>
      </c>
      <c r="F38021" t="s">
        <v>82607</v>
      </c>
      <c r="G38021" t="s">
        <v>416</v>
      </c>
      <c r="H38021" t="s">
        <v>74</v>
      </c>
      <c r="I38021" t="s">
        <v>36</v>
      </c>
      <c r="J38021" t="s">
        <v>37</v>
      </c>
      <c r="K38021" t="s">
        <v>26</v>
      </c>
      <c r="L38021" t="s">
        <v>70708</v>
      </c>
      <c r="M38021" t="s">
        <v>26</v>
      </c>
      <c r="N38021" t="s">
        <v>26</v>
      </c>
      <c r="O38021" t="s">
        <v>26</v>
      </c>
      <c r="P38021" t="s">
        <v>26</v>
      </c>
      <c r="Q38021" t="s">
        <v>26</v>
      </c>
      <c r="R38021" t="s">
        <v>119</v>
      </c>
      <c r="S38021" t="s">
        <v>26</v>
      </c>
      <c r="T38021" t="s">
        <v>1599</v>
      </c>
      <c r="U38021" t="s">
        <v>2646</v>
      </c>
      <c r="V38021" t="s">
        <v>52</v>
      </c>
      <c r="W38021" t="s">
        <v>53</v>
      </c>
      <c r="X38021" t="s">
        <v>28</v>
      </c>
      <c r="Y38021" t="s">
        <v>82609</v>
      </c>
      <c r="Z38021" t="s">
        <v>26</v>
      </c>
    </row>
    <row r="38022" spans="1:26" x14ac:dyDescent="0.25">
      <c r="A38022" t="s">
        <v>82610</v>
      </c>
      <c r="B38022" t="s">
        <v>3094</v>
      </c>
      <c r="C38022" t="s">
        <v>32</v>
      </c>
      <c r="D38022" t="s">
        <v>26</v>
      </c>
      <c r="F38022" t="s">
        <v>82610</v>
      </c>
      <c r="G38022" t="s">
        <v>27</v>
      </c>
      <c r="H38022" t="s">
        <v>26</v>
      </c>
      <c r="I38022" t="s">
        <v>26</v>
      </c>
      <c r="J38022" t="s">
        <v>37</v>
      </c>
      <c r="K38022" t="s">
        <v>26</v>
      </c>
      <c r="L38022" t="s">
        <v>26</v>
      </c>
      <c r="M38022" t="s">
        <v>26</v>
      </c>
      <c r="N38022" t="s">
        <v>26</v>
      </c>
      <c r="O38022" t="s">
        <v>26</v>
      </c>
      <c r="P38022" t="s">
        <v>26</v>
      </c>
      <c r="Q38022" t="s">
        <v>26</v>
      </c>
      <c r="R38022" t="s">
        <v>26</v>
      </c>
      <c r="V38022" t="s">
        <v>26</v>
      </c>
      <c r="W38022" t="s">
        <v>26</v>
      </c>
      <c r="X38022" t="s">
        <v>28</v>
      </c>
      <c r="Y38022" t="s">
        <v>82611</v>
      </c>
      <c r="Z38022" t="s">
        <v>26</v>
      </c>
    </row>
    <row r="38023" spans="1:26" x14ac:dyDescent="0.25">
      <c r="A38023" t="s">
        <v>82612</v>
      </c>
      <c r="B38023" t="s">
        <v>3094</v>
      </c>
      <c r="C38023" t="s">
        <v>32</v>
      </c>
      <c r="D38023" t="s">
        <v>26</v>
      </c>
      <c r="F38023" t="s">
        <v>82612</v>
      </c>
      <c r="G38023" t="s">
        <v>27</v>
      </c>
      <c r="H38023" t="s">
        <v>26</v>
      </c>
      <c r="I38023" t="s">
        <v>26</v>
      </c>
      <c r="J38023" t="s">
        <v>37</v>
      </c>
      <c r="K38023" t="s">
        <v>26</v>
      </c>
      <c r="L38023" t="s">
        <v>26</v>
      </c>
      <c r="M38023" t="s">
        <v>26</v>
      </c>
      <c r="N38023" t="s">
        <v>26</v>
      </c>
      <c r="O38023" t="s">
        <v>26</v>
      </c>
      <c r="P38023" t="s">
        <v>26</v>
      </c>
      <c r="Q38023" t="s">
        <v>26</v>
      </c>
      <c r="R38023" t="s">
        <v>26</v>
      </c>
      <c r="V38023" t="s">
        <v>26</v>
      </c>
      <c r="W38023" t="s">
        <v>26</v>
      </c>
      <c r="X38023" t="s">
        <v>28</v>
      </c>
      <c r="Y38023" t="s">
        <v>82613</v>
      </c>
      <c r="Z38023" t="s">
        <v>26</v>
      </c>
    </row>
    <row r="38024" spans="1:26" x14ac:dyDescent="0.25">
      <c r="A38024" t="s">
        <v>82614</v>
      </c>
      <c r="B38024" t="s">
        <v>82615</v>
      </c>
      <c r="C38024" t="s">
        <v>2144</v>
      </c>
      <c r="D38024" t="s">
        <v>819</v>
      </c>
      <c r="F38024" t="s">
        <v>82614</v>
      </c>
      <c r="G38024" t="s">
        <v>82616</v>
      </c>
      <c r="H38024" t="s">
        <v>74</v>
      </c>
      <c r="I38024" t="s">
        <v>36</v>
      </c>
      <c r="J38024" t="s">
        <v>37</v>
      </c>
      <c r="K38024" t="s">
        <v>26</v>
      </c>
      <c r="L38024" t="s">
        <v>275</v>
      </c>
      <c r="M38024" t="s">
        <v>26</v>
      </c>
      <c r="N38024" t="s">
        <v>26</v>
      </c>
      <c r="O38024" t="s">
        <v>82617</v>
      </c>
      <c r="P38024" t="s">
        <v>82618</v>
      </c>
      <c r="Q38024" t="s">
        <v>26</v>
      </c>
      <c r="R38024" t="s">
        <v>49</v>
      </c>
      <c r="S38024" t="s">
        <v>26</v>
      </c>
      <c r="T38024" t="s">
        <v>3983</v>
      </c>
      <c r="U38024" t="s">
        <v>26611</v>
      </c>
      <c r="V38024" t="s">
        <v>52</v>
      </c>
      <c r="W38024" t="s">
        <v>121</v>
      </c>
      <c r="X38024" t="s">
        <v>28</v>
      </c>
      <c r="Y38024" t="s">
        <v>82619</v>
      </c>
      <c r="Z38024" t="s">
        <v>26</v>
      </c>
    </row>
    <row r="38025" spans="1:26" x14ac:dyDescent="0.25">
      <c r="A38025" t="s">
        <v>82620</v>
      </c>
      <c r="B38025" t="s">
        <v>3094</v>
      </c>
      <c r="C38025" t="s">
        <v>32</v>
      </c>
      <c r="D38025" t="s">
        <v>26</v>
      </c>
      <c r="F38025" t="s">
        <v>82620</v>
      </c>
      <c r="G38025" t="s">
        <v>27</v>
      </c>
      <c r="H38025" t="s">
        <v>26</v>
      </c>
      <c r="I38025" t="s">
        <v>26</v>
      </c>
      <c r="J38025" t="s">
        <v>37</v>
      </c>
      <c r="K38025" t="s">
        <v>26</v>
      </c>
      <c r="L38025" t="s">
        <v>26</v>
      </c>
      <c r="M38025" t="s">
        <v>26</v>
      </c>
      <c r="N38025" t="s">
        <v>26</v>
      </c>
      <c r="O38025" t="s">
        <v>26</v>
      </c>
      <c r="P38025" t="s">
        <v>26</v>
      </c>
      <c r="Q38025" t="s">
        <v>26</v>
      </c>
      <c r="R38025" t="s">
        <v>26</v>
      </c>
      <c r="V38025" t="s">
        <v>26</v>
      </c>
      <c r="W38025" t="s">
        <v>26</v>
      </c>
      <c r="X38025" t="s">
        <v>28</v>
      </c>
      <c r="Y38025" t="s">
        <v>82621</v>
      </c>
      <c r="Z38025" t="s">
        <v>26</v>
      </c>
    </row>
    <row r="38026" spans="1:26" x14ac:dyDescent="0.25">
      <c r="A38026" t="s">
        <v>82622</v>
      </c>
      <c r="B38026" t="s">
        <v>71195</v>
      </c>
      <c r="C38026" t="s">
        <v>32</v>
      </c>
      <c r="D38026" t="s">
        <v>26</v>
      </c>
      <c r="F38026" t="s">
        <v>82622</v>
      </c>
      <c r="G38026" t="s">
        <v>27</v>
      </c>
      <c r="H38026" t="s">
        <v>26</v>
      </c>
      <c r="I38026" t="s">
        <v>26</v>
      </c>
      <c r="J38026" t="s">
        <v>37</v>
      </c>
      <c r="K38026" t="s">
        <v>26</v>
      </c>
      <c r="L38026" t="s">
        <v>26</v>
      </c>
      <c r="M38026" t="s">
        <v>26</v>
      </c>
      <c r="N38026" t="s">
        <v>26</v>
      </c>
      <c r="O38026" t="s">
        <v>26</v>
      </c>
      <c r="P38026" t="s">
        <v>26</v>
      </c>
      <c r="Q38026" t="s">
        <v>26</v>
      </c>
      <c r="R38026" t="s">
        <v>26</v>
      </c>
      <c r="V38026" t="s">
        <v>26</v>
      </c>
      <c r="W38026" t="s">
        <v>26</v>
      </c>
      <c r="X38026" t="s">
        <v>28</v>
      </c>
      <c r="Y38026" t="s">
        <v>82623</v>
      </c>
      <c r="Z38026" t="s">
        <v>26</v>
      </c>
    </row>
    <row r="38027" spans="1:26" x14ac:dyDescent="0.25">
      <c r="A38027" t="s">
        <v>82624</v>
      </c>
      <c r="B38027" t="s">
        <v>10784</v>
      </c>
      <c r="C38027" t="s">
        <v>32</v>
      </c>
      <c r="D38027" t="s">
        <v>26</v>
      </c>
      <c r="F38027" t="s">
        <v>82624</v>
      </c>
      <c r="G38027" t="s">
        <v>27</v>
      </c>
      <c r="H38027" t="s">
        <v>26</v>
      </c>
      <c r="I38027" t="s">
        <v>26</v>
      </c>
      <c r="J38027" t="s">
        <v>37</v>
      </c>
      <c r="K38027" t="s">
        <v>26</v>
      </c>
      <c r="L38027" t="s">
        <v>26</v>
      </c>
      <c r="M38027" t="s">
        <v>26</v>
      </c>
      <c r="N38027" t="s">
        <v>26</v>
      </c>
      <c r="O38027" t="s">
        <v>26</v>
      </c>
      <c r="P38027" t="s">
        <v>26</v>
      </c>
      <c r="Q38027" t="s">
        <v>26</v>
      </c>
      <c r="R38027" t="s">
        <v>26</v>
      </c>
      <c r="V38027" t="s">
        <v>26</v>
      </c>
      <c r="W38027" t="s">
        <v>26</v>
      </c>
      <c r="X38027" t="s">
        <v>28</v>
      </c>
      <c r="Y38027" t="s">
        <v>82625</v>
      </c>
      <c r="Z38027" t="s">
        <v>26</v>
      </c>
    </row>
    <row r="38028" spans="1:26" x14ac:dyDescent="0.25">
      <c r="A38028" t="s">
        <v>82626</v>
      </c>
      <c r="B38028" t="s">
        <v>82627</v>
      </c>
      <c r="C38028" t="s">
        <v>32</v>
      </c>
      <c r="D38028" t="s">
        <v>26</v>
      </c>
      <c r="F38028" t="s">
        <v>82626</v>
      </c>
      <c r="G38028" t="s">
        <v>27</v>
      </c>
      <c r="H38028" t="s">
        <v>26</v>
      </c>
      <c r="I38028" t="s">
        <v>26</v>
      </c>
      <c r="J38028" t="s">
        <v>37</v>
      </c>
      <c r="K38028" t="s">
        <v>26</v>
      </c>
      <c r="L38028" t="s">
        <v>26</v>
      </c>
      <c r="M38028" t="s">
        <v>26</v>
      </c>
      <c r="N38028" t="s">
        <v>26</v>
      </c>
      <c r="O38028" t="s">
        <v>26</v>
      </c>
      <c r="P38028" t="s">
        <v>26</v>
      </c>
      <c r="Q38028" t="s">
        <v>26</v>
      </c>
      <c r="R38028" t="s">
        <v>26</v>
      </c>
      <c r="V38028" t="s">
        <v>26</v>
      </c>
      <c r="W38028" t="s">
        <v>26</v>
      </c>
      <c r="X38028" t="s">
        <v>28</v>
      </c>
      <c r="Y38028" t="s">
        <v>82628</v>
      </c>
      <c r="Z38028" t="s">
        <v>26</v>
      </c>
    </row>
    <row r="38029" spans="1:26" x14ac:dyDescent="0.25">
      <c r="A38029" t="s">
        <v>82629</v>
      </c>
      <c r="B38029" t="s">
        <v>2834</v>
      </c>
      <c r="C38029" t="s">
        <v>32</v>
      </c>
      <c r="D38029" t="s">
        <v>33</v>
      </c>
      <c r="F38029" t="s">
        <v>82629</v>
      </c>
      <c r="G38029" t="s">
        <v>82630</v>
      </c>
      <c r="H38029" t="s">
        <v>74</v>
      </c>
      <c r="I38029" t="s">
        <v>36</v>
      </c>
      <c r="J38029" t="s">
        <v>37</v>
      </c>
      <c r="K38029" t="s">
        <v>26</v>
      </c>
      <c r="L38029" t="s">
        <v>275</v>
      </c>
      <c r="M38029" t="s">
        <v>26</v>
      </c>
      <c r="N38029" t="s">
        <v>26</v>
      </c>
      <c r="O38029" t="s">
        <v>82631</v>
      </c>
      <c r="P38029" t="s">
        <v>465</v>
      </c>
      <c r="Q38029" t="s">
        <v>26</v>
      </c>
      <c r="R38029" t="s">
        <v>119</v>
      </c>
      <c r="S38029" t="s">
        <v>26</v>
      </c>
      <c r="T38029" t="s">
        <v>178</v>
      </c>
      <c r="U38029" t="s">
        <v>393</v>
      </c>
      <c r="V38029" t="s">
        <v>53</v>
      </c>
      <c r="W38029" t="s">
        <v>41</v>
      </c>
      <c r="X38029" t="s">
        <v>28</v>
      </c>
      <c r="Y38029" t="s">
        <v>82632</v>
      </c>
      <c r="Z38029" t="s">
        <v>26</v>
      </c>
    </row>
    <row r="38030" spans="1:26" x14ac:dyDescent="0.25">
      <c r="A38030" t="s">
        <v>82633</v>
      </c>
      <c r="B38030" t="s">
        <v>15593</v>
      </c>
      <c r="C38030" t="s">
        <v>32</v>
      </c>
      <c r="D38030" t="s">
        <v>26</v>
      </c>
      <c r="F38030" t="s">
        <v>82633</v>
      </c>
      <c r="G38030" t="s">
        <v>27</v>
      </c>
      <c r="H38030" t="s">
        <v>26</v>
      </c>
      <c r="I38030" t="s">
        <v>26</v>
      </c>
      <c r="J38030" t="s">
        <v>37</v>
      </c>
      <c r="K38030" t="s">
        <v>26</v>
      </c>
      <c r="L38030" t="s">
        <v>26</v>
      </c>
      <c r="M38030" t="s">
        <v>26</v>
      </c>
      <c r="N38030" t="s">
        <v>26</v>
      </c>
      <c r="O38030" t="s">
        <v>26</v>
      </c>
      <c r="P38030" t="s">
        <v>26</v>
      </c>
      <c r="Q38030" t="s">
        <v>26</v>
      </c>
      <c r="R38030" t="s">
        <v>26</v>
      </c>
      <c r="V38030" t="s">
        <v>26</v>
      </c>
      <c r="W38030" t="s">
        <v>26</v>
      </c>
      <c r="X38030" t="s">
        <v>28</v>
      </c>
      <c r="Y38030" t="s">
        <v>82634</v>
      </c>
      <c r="Z38030" t="s">
        <v>26</v>
      </c>
    </row>
    <row r="38031" spans="1:26" x14ac:dyDescent="0.25">
      <c r="A38031" t="s">
        <v>82635</v>
      </c>
      <c r="B38031" t="s">
        <v>82636</v>
      </c>
      <c r="C38031" t="s">
        <v>32</v>
      </c>
      <c r="D38031" t="s">
        <v>26</v>
      </c>
      <c r="F38031" t="s">
        <v>82635</v>
      </c>
      <c r="G38031" t="s">
        <v>27</v>
      </c>
      <c r="H38031" t="s">
        <v>26</v>
      </c>
      <c r="I38031" t="s">
        <v>26</v>
      </c>
      <c r="J38031" t="s">
        <v>37</v>
      </c>
      <c r="K38031" t="s">
        <v>26</v>
      </c>
      <c r="L38031" t="s">
        <v>26</v>
      </c>
      <c r="M38031" t="s">
        <v>26</v>
      </c>
      <c r="N38031" t="s">
        <v>26</v>
      </c>
      <c r="O38031" t="s">
        <v>26</v>
      </c>
      <c r="P38031" t="s">
        <v>26</v>
      </c>
      <c r="Q38031" t="s">
        <v>26</v>
      </c>
      <c r="R38031" t="s">
        <v>26</v>
      </c>
      <c r="V38031" t="s">
        <v>26</v>
      </c>
      <c r="W38031" t="s">
        <v>26</v>
      </c>
      <c r="X38031" t="s">
        <v>28</v>
      </c>
      <c r="Y38031" t="s">
        <v>82637</v>
      </c>
      <c r="Z38031" t="s">
        <v>26</v>
      </c>
    </row>
    <row r="38032" spans="1:26" x14ac:dyDescent="0.25">
      <c r="A38032" t="s">
        <v>82638</v>
      </c>
      <c r="B38032" t="s">
        <v>82639</v>
      </c>
      <c r="C38032" t="s">
        <v>22112</v>
      </c>
      <c r="D38032" t="s">
        <v>26</v>
      </c>
      <c r="E38032" s="1">
        <v>44993.76771990741</v>
      </c>
      <c r="F38032" t="s">
        <v>82638</v>
      </c>
      <c r="G38032" t="s">
        <v>27</v>
      </c>
      <c r="H38032" t="s">
        <v>26</v>
      </c>
      <c r="I38032" t="s">
        <v>26</v>
      </c>
      <c r="J38032" t="s">
        <v>321</v>
      </c>
      <c r="K38032" t="s">
        <v>26</v>
      </c>
      <c r="L38032" t="s">
        <v>26</v>
      </c>
      <c r="M38032" t="s">
        <v>26</v>
      </c>
      <c r="N38032" t="s">
        <v>26</v>
      </c>
      <c r="O38032" t="s">
        <v>26</v>
      </c>
      <c r="P38032" t="s">
        <v>26</v>
      </c>
      <c r="Q38032" t="s">
        <v>26</v>
      </c>
      <c r="R38032" t="s">
        <v>26</v>
      </c>
      <c r="V38032" t="s">
        <v>26</v>
      </c>
      <c r="W38032" t="s">
        <v>26</v>
      </c>
      <c r="X38032" t="s">
        <v>28</v>
      </c>
      <c r="Y38032" t="s">
        <v>82640</v>
      </c>
      <c r="Z38032" t="s">
        <v>26</v>
      </c>
    </row>
    <row r="38033" spans="1:26" x14ac:dyDescent="0.25">
      <c r="A38033" t="s">
        <v>82641</v>
      </c>
      <c r="B38033" t="s">
        <v>15593</v>
      </c>
      <c r="C38033" t="s">
        <v>32</v>
      </c>
      <c r="D38033" t="s">
        <v>26</v>
      </c>
      <c r="F38033" t="s">
        <v>82641</v>
      </c>
      <c r="G38033" t="s">
        <v>27</v>
      </c>
      <c r="H38033" t="s">
        <v>26</v>
      </c>
      <c r="I38033" t="s">
        <v>26</v>
      </c>
      <c r="J38033" t="s">
        <v>37</v>
      </c>
      <c r="K38033" t="s">
        <v>26</v>
      </c>
      <c r="L38033" t="s">
        <v>26</v>
      </c>
      <c r="M38033" t="s">
        <v>26</v>
      </c>
      <c r="N38033" t="s">
        <v>26</v>
      </c>
      <c r="O38033" t="s">
        <v>26</v>
      </c>
      <c r="P38033" t="s">
        <v>26</v>
      </c>
      <c r="Q38033" t="s">
        <v>26</v>
      </c>
      <c r="R38033" t="s">
        <v>26</v>
      </c>
      <c r="V38033" t="s">
        <v>26</v>
      </c>
      <c r="W38033" t="s">
        <v>26</v>
      </c>
      <c r="X38033" t="s">
        <v>28</v>
      </c>
      <c r="Y38033" t="s">
        <v>82642</v>
      </c>
      <c r="Z38033" t="s">
        <v>26</v>
      </c>
    </row>
    <row r="38034" spans="1:26" x14ac:dyDescent="0.25">
      <c r="A38034" t="s">
        <v>82643</v>
      </c>
      <c r="B38034" t="s">
        <v>15379</v>
      </c>
      <c r="C38034" t="s">
        <v>32</v>
      </c>
      <c r="D38034" t="s">
        <v>26</v>
      </c>
      <c r="F38034" t="s">
        <v>82643</v>
      </c>
      <c r="G38034" t="s">
        <v>27</v>
      </c>
      <c r="H38034" t="s">
        <v>26</v>
      </c>
      <c r="I38034" t="s">
        <v>26</v>
      </c>
      <c r="J38034" t="s">
        <v>37</v>
      </c>
      <c r="K38034" t="s">
        <v>26</v>
      </c>
      <c r="L38034" t="s">
        <v>26</v>
      </c>
      <c r="M38034" t="s">
        <v>26</v>
      </c>
      <c r="N38034" t="s">
        <v>26</v>
      </c>
      <c r="O38034" t="s">
        <v>26</v>
      </c>
      <c r="P38034" t="s">
        <v>26</v>
      </c>
      <c r="Q38034" t="s">
        <v>26</v>
      </c>
      <c r="R38034" t="s">
        <v>26</v>
      </c>
      <c r="V38034" t="s">
        <v>26</v>
      </c>
      <c r="W38034" t="s">
        <v>26</v>
      </c>
      <c r="X38034" t="s">
        <v>28</v>
      </c>
      <c r="Y38034" t="s">
        <v>82644</v>
      </c>
      <c r="Z38034" t="s">
        <v>26</v>
      </c>
    </row>
    <row r="38035" spans="1:26" x14ac:dyDescent="0.25">
      <c r="A38035" t="s">
        <v>82645</v>
      </c>
      <c r="B38035" t="s">
        <v>3094</v>
      </c>
      <c r="C38035" t="s">
        <v>32</v>
      </c>
      <c r="D38035" t="s">
        <v>26</v>
      </c>
      <c r="F38035" t="s">
        <v>82645</v>
      </c>
      <c r="G38035" t="s">
        <v>27</v>
      </c>
      <c r="H38035" t="s">
        <v>26</v>
      </c>
      <c r="I38035" t="s">
        <v>26</v>
      </c>
      <c r="J38035" t="s">
        <v>37</v>
      </c>
      <c r="K38035" t="s">
        <v>26</v>
      </c>
      <c r="L38035" t="s">
        <v>26</v>
      </c>
      <c r="M38035" t="s">
        <v>26</v>
      </c>
      <c r="N38035" t="s">
        <v>26</v>
      </c>
      <c r="O38035" t="s">
        <v>26</v>
      </c>
      <c r="P38035" t="s">
        <v>26</v>
      </c>
      <c r="Q38035" t="s">
        <v>26</v>
      </c>
      <c r="R38035" t="s">
        <v>26</v>
      </c>
      <c r="V38035" t="s">
        <v>26</v>
      </c>
      <c r="W38035" t="s">
        <v>26</v>
      </c>
      <c r="X38035" t="s">
        <v>28</v>
      </c>
      <c r="Y38035" t="s">
        <v>82646</v>
      </c>
      <c r="Z38035" t="s">
        <v>26</v>
      </c>
    </row>
    <row r="38036" spans="1:26" x14ac:dyDescent="0.25">
      <c r="A38036" t="s">
        <v>82647</v>
      </c>
      <c r="B38036" t="s">
        <v>2969</v>
      </c>
      <c r="C38036" t="s">
        <v>32</v>
      </c>
      <c r="D38036" t="s">
        <v>26</v>
      </c>
      <c r="F38036" t="s">
        <v>82647</v>
      </c>
      <c r="G38036" t="s">
        <v>27</v>
      </c>
      <c r="H38036" t="s">
        <v>26</v>
      </c>
      <c r="I38036" t="s">
        <v>26</v>
      </c>
      <c r="J38036" t="s">
        <v>37</v>
      </c>
      <c r="K38036" t="s">
        <v>26</v>
      </c>
      <c r="L38036" t="s">
        <v>26</v>
      </c>
      <c r="M38036" t="s">
        <v>26</v>
      </c>
      <c r="N38036" t="s">
        <v>26</v>
      </c>
      <c r="O38036" t="s">
        <v>26</v>
      </c>
      <c r="P38036" t="s">
        <v>26</v>
      </c>
      <c r="Q38036" t="s">
        <v>26</v>
      </c>
      <c r="R38036" t="s">
        <v>26</v>
      </c>
      <c r="V38036" t="s">
        <v>26</v>
      </c>
      <c r="W38036" t="s">
        <v>26</v>
      </c>
      <c r="X38036" t="s">
        <v>28</v>
      </c>
      <c r="Y38036" t="s">
        <v>82648</v>
      </c>
      <c r="Z38036" t="s">
        <v>26</v>
      </c>
    </row>
    <row r="38037" spans="1:26" x14ac:dyDescent="0.25">
      <c r="A38037" t="s">
        <v>82649</v>
      </c>
      <c r="B38037" t="s">
        <v>33937</v>
      </c>
      <c r="C38037" t="s">
        <v>32</v>
      </c>
      <c r="D38037" t="s">
        <v>26</v>
      </c>
      <c r="F38037" t="s">
        <v>82649</v>
      </c>
      <c r="G38037" t="s">
        <v>27</v>
      </c>
      <c r="H38037" t="s">
        <v>26</v>
      </c>
      <c r="I38037" t="s">
        <v>26</v>
      </c>
      <c r="J38037" t="s">
        <v>37</v>
      </c>
      <c r="K38037" t="s">
        <v>26</v>
      </c>
      <c r="L38037" t="s">
        <v>26</v>
      </c>
      <c r="M38037" t="s">
        <v>26</v>
      </c>
      <c r="N38037" t="s">
        <v>26</v>
      </c>
      <c r="O38037" t="s">
        <v>26</v>
      </c>
      <c r="P38037" t="s">
        <v>26</v>
      </c>
      <c r="Q38037" t="s">
        <v>26</v>
      </c>
      <c r="R38037" t="s">
        <v>26</v>
      </c>
      <c r="V38037" t="s">
        <v>26</v>
      </c>
      <c r="W38037" t="s">
        <v>26</v>
      </c>
      <c r="X38037" t="s">
        <v>28</v>
      </c>
      <c r="Y38037" t="s">
        <v>82650</v>
      </c>
      <c r="Z38037" t="s">
        <v>26</v>
      </c>
    </row>
    <row r="38038" spans="1:26" x14ac:dyDescent="0.25">
      <c r="A38038" t="s">
        <v>82651</v>
      </c>
      <c r="B38038" t="s">
        <v>82652</v>
      </c>
      <c r="C38038" t="s">
        <v>32</v>
      </c>
      <c r="D38038" t="s">
        <v>26</v>
      </c>
      <c r="F38038" t="s">
        <v>82651</v>
      </c>
      <c r="G38038" t="s">
        <v>27</v>
      </c>
      <c r="H38038" t="s">
        <v>26</v>
      </c>
      <c r="I38038" t="s">
        <v>26</v>
      </c>
      <c r="J38038" t="s">
        <v>37</v>
      </c>
      <c r="K38038" t="s">
        <v>26</v>
      </c>
      <c r="L38038" t="s">
        <v>26</v>
      </c>
      <c r="M38038" t="s">
        <v>26</v>
      </c>
      <c r="N38038" t="s">
        <v>26</v>
      </c>
      <c r="O38038" t="s">
        <v>26</v>
      </c>
      <c r="P38038" t="s">
        <v>26</v>
      </c>
      <c r="Q38038" t="s">
        <v>26</v>
      </c>
      <c r="R38038" t="s">
        <v>26</v>
      </c>
      <c r="V38038" t="s">
        <v>26</v>
      </c>
      <c r="W38038" t="s">
        <v>26</v>
      </c>
      <c r="X38038" t="s">
        <v>28</v>
      </c>
      <c r="Y38038" t="s">
        <v>82653</v>
      </c>
      <c r="Z38038" t="s">
        <v>26</v>
      </c>
    </row>
    <row r="38039" spans="1:26" x14ac:dyDescent="0.25">
      <c r="A38039" t="s">
        <v>82654</v>
      </c>
      <c r="B38039" t="s">
        <v>2881</v>
      </c>
      <c r="C38039" t="s">
        <v>4078</v>
      </c>
      <c r="D38039" t="s">
        <v>26</v>
      </c>
      <c r="F38039" t="s">
        <v>82654</v>
      </c>
      <c r="G38039" t="s">
        <v>27</v>
      </c>
      <c r="H38039" t="s">
        <v>26</v>
      </c>
      <c r="I38039" t="s">
        <v>26</v>
      </c>
      <c r="J38039" t="s">
        <v>37</v>
      </c>
      <c r="K38039" t="s">
        <v>26</v>
      </c>
      <c r="L38039" t="s">
        <v>26</v>
      </c>
      <c r="M38039" t="s">
        <v>26</v>
      </c>
      <c r="N38039" t="s">
        <v>26</v>
      </c>
      <c r="O38039" t="s">
        <v>26</v>
      </c>
      <c r="P38039" t="s">
        <v>26</v>
      </c>
      <c r="Q38039" t="s">
        <v>26</v>
      </c>
      <c r="R38039" t="s">
        <v>26</v>
      </c>
      <c r="V38039" t="s">
        <v>26</v>
      </c>
      <c r="W38039" t="s">
        <v>26</v>
      </c>
      <c r="X38039" t="s">
        <v>28</v>
      </c>
      <c r="Y38039" t="s">
        <v>82655</v>
      </c>
      <c r="Z38039" t="s">
        <v>26</v>
      </c>
    </row>
    <row r="38040" spans="1:26" x14ac:dyDescent="0.25">
      <c r="A38040" t="s">
        <v>82656</v>
      </c>
      <c r="B38040" t="s">
        <v>2881</v>
      </c>
      <c r="C38040" t="s">
        <v>32</v>
      </c>
      <c r="D38040" t="s">
        <v>26</v>
      </c>
      <c r="F38040" t="s">
        <v>82656</v>
      </c>
      <c r="G38040" t="s">
        <v>27</v>
      </c>
      <c r="H38040" t="s">
        <v>26</v>
      </c>
      <c r="I38040" t="s">
        <v>26</v>
      </c>
      <c r="J38040" t="s">
        <v>37</v>
      </c>
      <c r="K38040" t="s">
        <v>26</v>
      </c>
      <c r="L38040" t="s">
        <v>26</v>
      </c>
      <c r="M38040" t="s">
        <v>26</v>
      </c>
      <c r="N38040" t="s">
        <v>26</v>
      </c>
      <c r="O38040" t="s">
        <v>26</v>
      </c>
      <c r="P38040" t="s">
        <v>26</v>
      </c>
      <c r="Q38040" t="s">
        <v>26</v>
      </c>
      <c r="R38040" t="s">
        <v>26</v>
      </c>
      <c r="V38040" t="s">
        <v>26</v>
      </c>
      <c r="W38040" t="s">
        <v>26</v>
      </c>
      <c r="X38040" t="s">
        <v>28</v>
      </c>
      <c r="Y38040" t="s">
        <v>82657</v>
      </c>
      <c r="Z38040" t="s">
        <v>26</v>
      </c>
    </row>
    <row r="38041" spans="1:26" x14ac:dyDescent="0.25">
      <c r="A38041" t="s">
        <v>82658</v>
      </c>
      <c r="B38041" t="s">
        <v>2881</v>
      </c>
      <c r="C38041" t="s">
        <v>32</v>
      </c>
      <c r="D38041" t="s">
        <v>26</v>
      </c>
      <c r="F38041" t="s">
        <v>82658</v>
      </c>
      <c r="G38041" t="s">
        <v>27</v>
      </c>
      <c r="H38041" t="s">
        <v>26</v>
      </c>
      <c r="I38041" t="s">
        <v>26</v>
      </c>
      <c r="J38041" t="s">
        <v>37</v>
      </c>
      <c r="K38041" t="s">
        <v>26</v>
      </c>
      <c r="L38041" t="s">
        <v>26</v>
      </c>
      <c r="M38041" t="s">
        <v>26</v>
      </c>
      <c r="N38041" t="s">
        <v>26</v>
      </c>
      <c r="O38041" t="s">
        <v>26</v>
      </c>
      <c r="P38041" t="s">
        <v>26</v>
      </c>
      <c r="Q38041" t="s">
        <v>26</v>
      </c>
      <c r="R38041" t="s">
        <v>26</v>
      </c>
      <c r="V38041" t="s">
        <v>26</v>
      </c>
      <c r="W38041" t="s">
        <v>26</v>
      </c>
      <c r="X38041" t="s">
        <v>28</v>
      </c>
      <c r="Y38041" t="s">
        <v>82659</v>
      </c>
      <c r="Z38041" t="s">
        <v>26</v>
      </c>
    </row>
    <row r="38042" spans="1:26" x14ac:dyDescent="0.25">
      <c r="A38042" t="s">
        <v>82660</v>
      </c>
      <c r="B38042" t="s">
        <v>82661</v>
      </c>
      <c r="C38042" t="s">
        <v>519</v>
      </c>
      <c r="D38042" t="s">
        <v>26</v>
      </c>
      <c r="F38042" t="s">
        <v>82660</v>
      </c>
      <c r="G38042" t="s">
        <v>27</v>
      </c>
      <c r="H38042" t="s">
        <v>26</v>
      </c>
      <c r="I38042" t="s">
        <v>26</v>
      </c>
      <c r="J38042" t="s">
        <v>521</v>
      </c>
      <c r="K38042" t="s">
        <v>26</v>
      </c>
      <c r="L38042" t="s">
        <v>26</v>
      </c>
      <c r="M38042" t="s">
        <v>26</v>
      </c>
      <c r="N38042" t="s">
        <v>26</v>
      </c>
      <c r="O38042" t="s">
        <v>26</v>
      </c>
      <c r="P38042" t="s">
        <v>26</v>
      </c>
      <c r="Q38042" t="s">
        <v>26</v>
      </c>
      <c r="R38042" t="s">
        <v>26</v>
      </c>
      <c r="V38042" t="s">
        <v>26</v>
      </c>
      <c r="W38042" t="s">
        <v>26</v>
      </c>
      <c r="X38042" t="s">
        <v>28</v>
      </c>
      <c r="Y38042" t="s">
        <v>82662</v>
      </c>
      <c r="Z38042" t="s">
        <v>26</v>
      </c>
    </row>
    <row r="38043" spans="1:26" x14ac:dyDescent="0.25">
      <c r="A38043" t="s">
        <v>82663</v>
      </c>
      <c r="B38043" t="s">
        <v>82652</v>
      </c>
      <c r="C38043" t="s">
        <v>32</v>
      </c>
      <c r="D38043" t="s">
        <v>26</v>
      </c>
      <c r="F38043" t="s">
        <v>82663</v>
      </c>
      <c r="G38043" t="s">
        <v>27</v>
      </c>
      <c r="H38043" t="s">
        <v>26</v>
      </c>
      <c r="I38043" t="s">
        <v>26</v>
      </c>
      <c r="J38043" t="s">
        <v>37</v>
      </c>
      <c r="K38043" t="s">
        <v>26</v>
      </c>
      <c r="L38043" t="s">
        <v>26</v>
      </c>
      <c r="M38043" t="s">
        <v>26</v>
      </c>
      <c r="N38043" t="s">
        <v>26</v>
      </c>
      <c r="O38043" t="s">
        <v>26</v>
      </c>
      <c r="P38043" t="s">
        <v>26</v>
      </c>
      <c r="Q38043" t="s">
        <v>26</v>
      </c>
      <c r="R38043" t="s">
        <v>26</v>
      </c>
      <c r="V38043" t="s">
        <v>26</v>
      </c>
      <c r="W38043" t="s">
        <v>26</v>
      </c>
      <c r="X38043" t="s">
        <v>28</v>
      </c>
      <c r="Y38043" t="s">
        <v>82664</v>
      </c>
      <c r="Z38043" t="s">
        <v>26</v>
      </c>
    </row>
    <row r="38044" spans="1:26" x14ac:dyDescent="0.25">
      <c r="A38044" t="s">
        <v>82665</v>
      </c>
      <c r="B38044" t="s">
        <v>82666</v>
      </c>
      <c r="C38044" t="s">
        <v>844</v>
      </c>
      <c r="D38044" t="s">
        <v>26</v>
      </c>
      <c r="F38044" t="s">
        <v>82665</v>
      </c>
      <c r="G38044" t="s">
        <v>27</v>
      </c>
      <c r="H38044" t="s">
        <v>26</v>
      </c>
      <c r="I38044" t="s">
        <v>26</v>
      </c>
      <c r="J38044" t="s">
        <v>37</v>
      </c>
      <c r="K38044" t="s">
        <v>26</v>
      </c>
      <c r="L38044" t="s">
        <v>26</v>
      </c>
      <c r="M38044" t="s">
        <v>26</v>
      </c>
      <c r="N38044" t="s">
        <v>26</v>
      </c>
      <c r="O38044" t="s">
        <v>26</v>
      </c>
      <c r="P38044" t="s">
        <v>26</v>
      </c>
      <c r="Q38044" t="s">
        <v>26</v>
      </c>
      <c r="R38044" t="s">
        <v>26</v>
      </c>
      <c r="V38044" t="s">
        <v>26</v>
      </c>
      <c r="W38044" t="s">
        <v>26</v>
      </c>
      <c r="X38044" t="s">
        <v>28</v>
      </c>
      <c r="Y38044" t="s">
        <v>82667</v>
      </c>
      <c r="Z38044" t="s">
        <v>26</v>
      </c>
    </row>
    <row r="38045" spans="1:26" x14ac:dyDescent="0.25">
      <c r="A38045" t="s">
        <v>82668</v>
      </c>
      <c r="B38045" t="s">
        <v>14572</v>
      </c>
      <c r="C38045" t="s">
        <v>6061</v>
      </c>
      <c r="D38045" t="s">
        <v>26</v>
      </c>
      <c r="F38045" t="s">
        <v>82668</v>
      </c>
      <c r="G38045" t="s">
        <v>27</v>
      </c>
      <c r="H38045" t="s">
        <v>26</v>
      </c>
      <c r="I38045" t="s">
        <v>26</v>
      </c>
      <c r="J38045" t="s">
        <v>37</v>
      </c>
      <c r="K38045" t="s">
        <v>26</v>
      </c>
      <c r="L38045" t="s">
        <v>26</v>
      </c>
      <c r="M38045" t="s">
        <v>26</v>
      </c>
      <c r="N38045" t="s">
        <v>26</v>
      </c>
      <c r="O38045" t="s">
        <v>26</v>
      </c>
      <c r="P38045" t="s">
        <v>26</v>
      </c>
      <c r="Q38045" t="s">
        <v>26</v>
      </c>
      <c r="R38045" t="s">
        <v>26</v>
      </c>
      <c r="V38045" t="s">
        <v>26</v>
      </c>
      <c r="W38045" t="s">
        <v>26</v>
      </c>
      <c r="X38045" t="s">
        <v>28</v>
      </c>
      <c r="Y38045" t="s">
        <v>82669</v>
      </c>
      <c r="Z38045" t="s">
        <v>26</v>
      </c>
    </row>
    <row r="38046" spans="1:26" x14ac:dyDescent="0.25">
      <c r="A38046" t="s">
        <v>82670</v>
      </c>
      <c r="B38046" t="s">
        <v>14572</v>
      </c>
      <c r="C38046" t="s">
        <v>4078</v>
      </c>
      <c r="D38046" t="s">
        <v>26</v>
      </c>
      <c r="F38046" t="s">
        <v>82670</v>
      </c>
      <c r="G38046" t="s">
        <v>27</v>
      </c>
      <c r="H38046" t="s">
        <v>26</v>
      </c>
      <c r="I38046" t="s">
        <v>26</v>
      </c>
      <c r="J38046" t="s">
        <v>37</v>
      </c>
      <c r="K38046" t="s">
        <v>26</v>
      </c>
      <c r="L38046" t="s">
        <v>26</v>
      </c>
      <c r="M38046" t="s">
        <v>26</v>
      </c>
      <c r="N38046" t="s">
        <v>26</v>
      </c>
      <c r="O38046" t="s">
        <v>26</v>
      </c>
      <c r="P38046" t="s">
        <v>26</v>
      </c>
      <c r="Q38046" t="s">
        <v>26</v>
      </c>
      <c r="R38046" t="s">
        <v>26</v>
      </c>
      <c r="V38046" t="s">
        <v>26</v>
      </c>
      <c r="W38046" t="s">
        <v>26</v>
      </c>
      <c r="X38046" t="s">
        <v>28</v>
      </c>
      <c r="Y38046" t="s">
        <v>82671</v>
      </c>
      <c r="Z38046" t="s">
        <v>26</v>
      </c>
    </row>
    <row r="38047" spans="1:26" x14ac:dyDescent="0.25">
      <c r="A38047" t="s">
        <v>82672</v>
      </c>
      <c r="B38047" t="s">
        <v>14572</v>
      </c>
      <c r="C38047" t="s">
        <v>32</v>
      </c>
      <c r="D38047" t="s">
        <v>26</v>
      </c>
      <c r="F38047" t="s">
        <v>82672</v>
      </c>
      <c r="G38047" t="s">
        <v>27</v>
      </c>
      <c r="H38047" t="s">
        <v>26</v>
      </c>
      <c r="I38047" t="s">
        <v>26</v>
      </c>
      <c r="J38047" t="s">
        <v>37</v>
      </c>
      <c r="K38047" t="s">
        <v>26</v>
      </c>
      <c r="L38047" t="s">
        <v>26</v>
      </c>
      <c r="M38047" t="s">
        <v>26</v>
      </c>
      <c r="N38047" t="s">
        <v>26</v>
      </c>
      <c r="O38047" t="s">
        <v>26</v>
      </c>
      <c r="P38047" t="s">
        <v>26</v>
      </c>
      <c r="Q38047" t="s">
        <v>26</v>
      </c>
      <c r="R38047" t="s">
        <v>26</v>
      </c>
      <c r="V38047" t="s">
        <v>26</v>
      </c>
      <c r="W38047" t="s">
        <v>26</v>
      </c>
      <c r="X38047" t="s">
        <v>28</v>
      </c>
      <c r="Y38047" t="s">
        <v>82673</v>
      </c>
      <c r="Z38047" t="s">
        <v>26</v>
      </c>
    </row>
    <row r="38048" spans="1:26" x14ac:dyDescent="0.25">
      <c r="A38048" t="s">
        <v>82674</v>
      </c>
      <c r="B38048" t="s">
        <v>80507</v>
      </c>
      <c r="C38048" t="s">
        <v>1082</v>
      </c>
      <c r="D38048" t="s">
        <v>26</v>
      </c>
      <c r="F38048" t="s">
        <v>82674</v>
      </c>
      <c r="G38048" t="s">
        <v>27</v>
      </c>
      <c r="H38048" t="s">
        <v>26</v>
      </c>
      <c r="I38048" t="s">
        <v>26</v>
      </c>
      <c r="J38048" t="s">
        <v>37</v>
      </c>
      <c r="K38048" t="s">
        <v>26</v>
      </c>
      <c r="L38048" t="s">
        <v>26</v>
      </c>
      <c r="M38048" t="s">
        <v>26</v>
      </c>
      <c r="N38048" t="s">
        <v>26</v>
      </c>
      <c r="O38048" t="s">
        <v>26</v>
      </c>
      <c r="P38048" t="s">
        <v>26</v>
      </c>
      <c r="Q38048" t="s">
        <v>26</v>
      </c>
      <c r="R38048" t="s">
        <v>26</v>
      </c>
      <c r="V38048" t="s">
        <v>26</v>
      </c>
      <c r="W38048" t="s">
        <v>26</v>
      </c>
      <c r="X38048" t="s">
        <v>28</v>
      </c>
      <c r="Y38048" t="s">
        <v>82675</v>
      </c>
      <c r="Z38048" t="s">
        <v>26</v>
      </c>
    </row>
    <row r="38049" spans="1:26" x14ac:dyDescent="0.25">
      <c r="A38049" t="s">
        <v>82676</v>
      </c>
      <c r="B38049" t="s">
        <v>14572</v>
      </c>
      <c r="C38049" t="s">
        <v>114</v>
      </c>
      <c r="D38049" t="s">
        <v>26</v>
      </c>
      <c r="F38049" t="s">
        <v>82676</v>
      </c>
      <c r="G38049" t="s">
        <v>27</v>
      </c>
      <c r="H38049" t="s">
        <v>26</v>
      </c>
      <c r="I38049" t="s">
        <v>26</v>
      </c>
      <c r="J38049" t="s">
        <v>37</v>
      </c>
      <c r="K38049" t="s">
        <v>26</v>
      </c>
      <c r="L38049" t="s">
        <v>26</v>
      </c>
      <c r="M38049" t="s">
        <v>26</v>
      </c>
      <c r="N38049" t="s">
        <v>26</v>
      </c>
      <c r="O38049" t="s">
        <v>26</v>
      </c>
      <c r="P38049" t="s">
        <v>26</v>
      </c>
      <c r="Q38049" t="s">
        <v>26</v>
      </c>
      <c r="R38049" t="s">
        <v>26</v>
      </c>
      <c r="V38049" t="s">
        <v>26</v>
      </c>
      <c r="W38049" t="s">
        <v>26</v>
      </c>
      <c r="X38049" t="s">
        <v>28</v>
      </c>
      <c r="Y38049" t="s">
        <v>82677</v>
      </c>
      <c r="Z38049" t="s">
        <v>26</v>
      </c>
    </row>
    <row r="38050" spans="1:26" x14ac:dyDescent="0.25">
      <c r="A38050" t="s">
        <v>82678</v>
      </c>
      <c r="B38050" t="s">
        <v>14572</v>
      </c>
      <c r="C38050" t="s">
        <v>32</v>
      </c>
      <c r="D38050" t="s">
        <v>26</v>
      </c>
      <c r="F38050" t="s">
        <v>82678</v>
      </c>
      <c r="G38050" t="s">
        <v>27</v>
      </c>
      <c r="H38050" t="s">
        <v>26</v>
      </c>
      <c r="I38050" t="s">
        <v>26</v>
      </c>
      <c r="J38050" t="s">
        <v>37</v>
      </c>
      <c r="K38050" t="s">
        <v>26</v>
      </c>
      <c r="L38050" t="s">
        <v>26</v>
      </c>
      <c r="M38050" t="s">
        <v>26</v>
      </c>
      <c r="N38050" t="s">
        <v>26</v>
      </c>
      <c r="O38050" t="s">
        <v>26</v>
      </c>
      <c r="P38050" t="s">
        <v>26</v>
      </c>
      <c r="Q38050" t="s">
        <v>26</v>
      </c>
      <c r="R38050" t="s">
        <v>26</v>
      </c>
      <c r="V38050" t="s">
        <v>26</v>
      </c>
      <c r="W38050" t="s">
        <v>26</v>
      </c>
      <c r="X38050" t="s">
        <v>28</v>
      </c>
      <c r="Y38050" t="s">
        <v>82679</v>
      </c>
      <c r="Z38050" t="s">
        <v>26</v>
      </c>
    </row>
    <row r="38051" spans="1:26" x14ac:dyDescent="0.25">
      <c r="A38051" t="s">
        <v>82680</v>
      </c>
      <c r="B38051" t="s">
        <v>14572</v>
      </c>
      <c r="C38051" t="s">
        <v>32</v>
      </c>
      <c r="D38051" t="s">
        <v>26</v>
      </c>
      <c r="F38051" t="s">
        <v>82680</v>
      </c>
      <c r="G38051" t="s">
        <v>27</v>
      </c>
      <c r="H38051" t="s">
        <v>26</v>
      </c>
      <c r="I38051" t="s">
        <v>26</v>
      </c>
      <c r="J38051" t="s">
        <v>37</v>
      </c>
      <c r="K38051" t="s">
        <v>26</v>
      </c>
      <c r="L38051" t="s">
        <v>26</v>
      </c>
      <c r="M38051" t="s">
        <v>26</v>
      </c>
      <c r="N38051" t="s">
        <v>26</v>
      </c>
      <c r="O38051" t="s">
        <v>26</v>
      </c>
      <c r="P38051" t="s">
        <v>26</v>
      </c>
      <c r="Q38051" t="s">
        <v>26</v>
      </c>
      <c r="R38051" t="s">
        <v>26</v>
      </c>
      <c r="V38051" t="s">
        <v>26</v>
      </c>
      <c r="W38051" t="s">
        <v>26</v>
      </c>
      <c r="X38051" t="s">
        <v>28</v>
      </c>
      <c r="Y38051" t="s">
        <v>82681</v>
      </c>
      <c r="Z38051" t="s">
        <v>26</v>
      </c>
    </row>
    <row r="38052" spans="1:26" x14ac:dyDescent="0.25">
      <c r="A38052" t="s">
        <v>82682</v>
      </c>
      <c r="B38052" t="s">
        <v>14572</v>
      </c>
      <c r="C38052" t="s">
        <v>32</v>
      </c>
      <c r="D38052" t="s">
        <v>26</v>
      </c>
      <c r="F38052" t="s">
        <v>82682</v>
      </c>
      <c r="G38052" t="s">
        <v>27</v>
      </c>
      <c r="H38052" t="s">
        <v>26</v>
      </c>
      <c r="I38052" t="s">
        <v>26</v>
      </c>
      <c r="J38052" t="s">
        <v>37</v>
      </c>
      <c r="K38052" t="s">
        <v>26</v>
      </c>
      <c r="L38052" t="s">
        <v>26</v>
      </c>
      <c r="M38052" t="s">
        <v>26</v>
      </c>
      <c r="N38052" t="s">
        <v>26</v>
      </c>
      <c r="O38052" t="s">
        <v>26</v>
      </c>
      <c r="P38052" t="s">
        <v>26</v>
      </c>
      <c r="Q38052" t="s">
        <v>26</v>
      </c>
      <c r="R38052" t="s">
        <v>26</v>
      </c>
      <c r="V38052" t="s">
        <v>26</v>
      </c>
      <c r="W38052" t="s">
        <v>26</v>
      </c>
      <c r="X38052" t="s">
        <v>28</v>
      </c>
      <c r="Y38052" t="s">
        <v>82683</v>
      </c>
      <c r="Z38052" t="s">
        <v>26</v>
      </c>
    </row>
    <row r="38053" spans="1:26" x14ac:dyDescent="0.25">
      <c r="A38053" t="s">
        <v>82684</v>
      </c>
      <c r="B38053" t="s">
        <v>14572</v>
      </c>
      <c r="C38053" t="s">
        <v>32</v>
      </c>
      <c r="D38053" t="s">
        <v>26</v>
      </c>
      <c r="F38053" t="s">
        <v>82684</v>
      </c>
      <c r="G38053" t="s">
        <v>27</v>
      </c>
      <c r="H38053" t="s">
        <v>26</v>
      </c>
      <c r="I38053" t="s">
        <v>26</v>
      </c>
      <c r="J38053" t="s">
        <v>37</v>
      </c>
      <c r="K38053" t="s">
        <v>26</v>
      </c>
      <c r="L38053" t="s">
        <v>26</v>
      </c>
      <c r="M38053" t="s">
        <v>26</v>
      </c>
      <c r="N38053" t="s">
        <v>26</v>
      </c>
      <c r="O38053" t="s">
        <v>26</v>
      </c>
      <c r="P38053" t="s">
        <v>26</v>
      </c>
      <c r="Q38053" t="s">
        <v>26</v>
      </c>
      <c r="R38053" t="s">
        <v>26</v>
      </c>
      <c r="V38053" t="s">
        <v>26</v>
      </c>
      <c r="W38053" t="s">
        <v>26</v>
      </c>
      <c r="X38053" t="s">
        <v>28</v>
      </c>
      <c r="Y38053" t="s">
        <v>82685</v>
      </c>
      <c r="Z38053" t="s">
        <v>26</v>
      </c>
    </row>
    <row r="38054" spans="1:26" x14ac:dyDescent="0.25">
      <c r="A38054" t="s">
        <v>82686</v>
      </c>
      <c r="B38054" t="s">
        <v>14572</v>
      </c>
      <c r="C38054" t="s">
        <v>32</v>
      </c>
      <c r="D38054" t="s">
        <v>26</v>
      </c>
      <c r="F38054" t="s">
        <v>82686</v>
      </c>
      <c r="G38054" t="s">
        <v>27</v>
      </c>
      <c r="H38054" t="s">
        <v>26</v>
      </c>
      <c r="I38054" t="s">
        <v>26</v>
      </c>
      <c r="J38054" t="s">
        <v>37</v>
      </c>
      <c r="K38054" t="s">
        <v>26</v>
      </c>
      <c r="L38054" t="s">
        <v>26</v>
      </c>
      <c r="M38054" t="s">
        <v>26</v>
      </c>
      <c r="N38054" t="s">
        <v>26</v>
      </c>
      <c r="O38054" t="s">
        <v>26</v>
      </c>
      <c r="P38054" t="s">
        <v>26</v>
      </c>
      <c r="Q38054" t="s">
        <v>26</v>
      </c>
      <c r="R38054" t="s">
        <v>26</v>
      </c>
      <c r="V38054" t="s">
        <v>26</v>
      </c>
      <c r="W38054" t="s">
        <v>26</v>
      </c>
      <c r="X38054" t="s">
        <v>28</v>
      </c>
      <c r="Y38054" t="s">
        <v>82687</v>
      </c>
      <c r="Z38054" t="s">
        <v>26</v>
      </c>
    </row>
    <row r="38055" spans="1:26" x14ac:dyDescent="0.25">
      <c r="A38055" t="s">
        <v>82688</v>
      </c>
      <c r="B38055" t="s">
        <v>2840</v>
      </c>
      <c r="C38055" t="s">
        <v>387</v>
      </c>
      <c r="D38055" t="s">
        <v>26</v>
      </c>
      <c r="F38055" t="s">
        <v>82688</v>
      </c>
      <c r="G38055" t="s">
        <v>27</v>
      </c>
      <c r="H38055" t="s">
        <v>26</v>
      </c>
      <c r="I38055" t="s">
        <v>26</v>
      </c>
      <c r="J38055" t="s">
        <v>37</v>
      </c>
      <c r="K38055" t="s">
        <v>26</v>
      </c>
      <c r="L38055" t="s">
        <v>26</v>
      </c>
      <c r="M38055" t="s">
        <v>26</v>
      </c>
      <c r="N38055" t="s">
        <v>26</v>
      </c>
      <c r="O38055" t="s">
        <v>26</v>
      </c>
      <c r="P38055" t="s">
        <v>26</v>
      </c>
      <c r="Q38055" t="s">
        <v>26</v>
      </c>
      <c r="R38055" t="s">
        <v>26</v>
      </c>
      <c r="V38055" t="s">
        <v>26</v>
      </c>
      <c r="W38055" t="s">
        <v>26</v>
      </c>
      <c r="X38055" t="s">
        <v>28</v>
      </c>
      <c r="Y38055" t="s">
        <v>82689</v>
      </c>
      <c r="Z38055" t="s">
        <v>26</v>
      </c>
    </row>
    <row r="38056" spans="1:26" x14ac:dyDescent="0.25">
      <c r="A38056" t="s">
        <v>82690</v>
      </c>
      <c r="B38056" t="s">
        <v>27791</v>
      </c>
      <c r="C38056" t="s">
        <v>82691</v>
      </c>
      <c r="D38056" t="s">
        <v>33</v>
      </c>
      <c r="F38056" t="s">
        <v>82690</v>
      </c>
      <c r="G38056" t="s">
        <v>2702</v>
      </c>
      <c r="H38056" t="s">
        <v>74</v>
      </c>
      <c r="I38056" t="s">
        <v>36</v>
      </c>
      <c r="J38056" t="s">
        <v>274</v>
      </c>
      <c r="K38056" t="s">
        <v>26</v>
      </c>
      <c r="L38056" t="s">
        <v>175</v>
      </c>
      <c r="M38056" t="s">
        <v>26</v>
      </c>
      <c r="N38056" t="s">
        <v>26</v>
      </c>
      <c r="O38056" t="s">
        <v>26</v>
      </c>
      <c r="P38056" t="s">
        <v>82692</v>
      </c>
      <c r="Q38056" t="s">
        <v>26</v>
      </c>
      <c r="R38056" t="s">
        <v>782</v>
      </c>
      <c r="V38056" t="s">
        <v>52</v>
      </c>
      <c r="W38056" t="s">
        <v>53</v>
      </c>
      <c r="X38056" t="s">
        <v>28</v>
      </c>
      <c r="Y38056" t="s">
        <v>82693</v>
      </c>
      <c r="Z38056" t="s">
        <v>26</v>
      </c>
    </row>
    <row r="38057" spans="1:26" x14ac:dyDescent="0.25">
      <c r="A38057" t="s">
        <v>82694</v>
      </c>
      <c r="B38057" t="s">
        <v>10784</v>
      </c>
      <c r="C38057" t="s">
        <v>32</v>
      </c>
      <c r="D38057" t="s">
        <v>26</v>
      </c>
      <c r="F38057" t="s">
        <v>82694</v>
      </c>
      <c r="G38057" t="s">
        <v>27</v>
      </c>
      <c r="H38057" t="s">
        <v>26</v>
      </c>
      <c r="I38057" t="s">
        <v>26</v>
      </c>
      <c r="J38057" t="s">
        <v>37</v>
      </c>
      <c r="K38057" t="s">
        <v>26</v>
      </c>
      <c r="L38057" t="s">
        <v>26</v>
      </c>
      <c r="M38057" t="s">
        <v>26</v>
      </c>
      <c r="N38057" t="s">
        <v>26</v>
      </c>
      <c r="O38057" t="s">
        <v>26</v>
      </c>
      <c r="P38057" t="s">
        <v>26</v>
      </c>
      <c r="Q38057" t="s">
        <v>26</v>
      </c>
      <c r="R38057" t="s">
        <v>26</v>
      </c>
      <c r="V38057" t="s">
        <v>26</v>
      </c>
      <c r="W38057" t="s">
        <v>26</v>
      </c>
      <c r="X38057" t="s">
        <v>28</v>
      </c>
      <c r="Y38057" t="s">
        <v>82695</v>
      </c>
      <c r="Z38057" t="s">
        <v>26</v>
      </c>
    </row>
    <row r="38058" spans="1:26" x14ac:dyDescent="0.25">
      <c r="A38058" t="s">
        <v>82696</v>
      </c>
      <c r="B38058" t="s">
        <v>14572</v>
      </c>
      <c r="C38058" t="s">
        <v>32</v>
      </c>
      <c r="D38058" t="s">
        <v>26</v>
      </c>
      <c r="F38058" t="s">
        <v>82696</v>
      </c>
      <c r="G38058" t="s">
        <v>27</v>
      </c>
      <c r="H38058" t="s">
        <v>26</v>
      </c>
      <c r="I38058" t="s">
        <v>26</v>
      </c>
      <c r="J38058" t="s">
        <v>37</v>
      </c>
      <c r="K38058" t="s">
        <v>26</v>
      </c>
      <c r="L38058" t="s">
        <v>26</v>
      </c>
      <c r="M38058" t="s">
        <v>26</v>
      </c>
      <c r="N38058" t="s">
        <v>26</v>
      </c>
      <c r="O38058" t="s">
        <v>26</v>
      </c>
      <c r="P38058" t="s">
        <v>26</v>
      </c>
      <c r="Q38058" t="s">
        <v>26</v>
      </c>
      <c r="R38058" t="s">
        <v>26</v>
      </c>
      <c r="V38058" t="s">
        <v>26</v>
      </c>
      <c r="W38058" t="s">
        <v>26</v>
      </c>
      <c r="X38058" t="s">
        <v>28</v>
      </c>
      <c r="Y38058" t="s">
        <v>82697</v>
      </c>
      <c r="Z38058" t="s">
        <v>26</v>
      </c>
    </row>
    <row r="38059" spans="1:26" x14ac:dyDescent="0.25">
      <c r="A38059" t="s">
        <v>82698</v>
      </c>
      <c r="B38059" t="s">
        <v>3155</v>
      </c>
      <c r="C38059" t="s">
        <v>32</v>
      </c>
      <c r="D38059" t="s">
        <v>26</v>
      </c>
      <c r="F38059" t="s">
        <v>82698</v>
      </c>
      <c r="G38059" t="s">
        <v>27</v>
      </c>
      <c r="H38059" t="s">
        <v>26</v>
      </c>
      <c r="I38059" t="s">
        <v>26</v>
      </c>
      <c r="J38059" t="s">
        <v>37</v>
      </c>
      <c r="K38059" t="s">
        <v>26</v>
      </c>
      <c r="L38059" t="s">
        <v>26</v>
      </c>
      <c r="M38059" t="s">
        <v>26</v>
      </c>
      <c r="N38059" t="s">
        <v>26</v>
      </c>
      <c r="O38059" t="s">
        <v>26</v>
      </c>
      <c r="P38059" t="s">
        <v>26</v>
      </c>
      <c r="Q38059" t="s">
        <v>26</v>
      </c>
      <c r="R38059" t="s">
        <v>26</v>
      </c>
      <c r="V38059" t="s">
        <v>26</v>
      </c>
      <c r="W38059" t="s">
        <v>26</v>
      </c>
      <c r="X38059" t="s">
        <v>28</v>
      </c>
      <c r="Y38059" t="s">
        <v>82699</v>
      </c>
      <c r="Z38059" t="s">
        <v>26</v>
      </c>
    </row>
    <row r="38060" spans="1:26" x14ac:dyDescent="0.25">
      <c r="A38060" t="s">
        <v>82700</v>
      </c>
      <c r="B38060" t="s">
        <v>2881</v>
      </c>
      <c r="C38060" t="s">
        <v>4980</v>
      </c>
      <c r="D38060" t="s">
        <v>26</v>
      </c>
      <c r="F38060" t="s">
        <v>82700</v>
      </c>
      <c r="G38060" t="s">
        <v>27</v>
      </c>
      <c r="H38060" t="s">
        <v>26</v>
      </c>
      <c r="I38060" t="s">
        <v>26</v>
      </c>
      <c r="J38060" t="s">
        <v>37</v>
      </c>
      <c r="K38060" t="s">
        <v>26</v>
      </c>
      <c r="L38060" t="s">
        <v>26</v>
      </c>
      <c r="M38060" t="s">
        <v>26</v>
      </c>
      <c r="N38060" t="s">
        <v>26</v>
      </c>
      <c r="O38060" t="s">
        <v>26</v>
      </c>
      <c r="P38060" t="s">
        <v>26</v>
      </c>
      <c r="Q38060" t="s">
        <v>26</v>
      </c>
      <c r="R38060" t="s">
        <v>26</v>
      </c>
      <c r="V38060" t="s">
        <v>26</v>
      </c>
      <c r="W38060" t="s">
        <v>26</v>
      </c>
      <c r="X38060" t="s">
        <v>28</v>
      </c>
      <c r="Y38060" t="s">
        <v>82701</v>
      </c>
      <c r="Z38060" t="s">
        <v>26</v>
      </c>
    </row>
    <row r="38061" spans="1:26" x14ac:dyDescent="0.25">
      <c r="A38061" t="s">
        <v>82702</v>
      </c>
      <c r="B38061" t="s">
        <v>82589</v>
      </c>
      <c r="C38061" t="s">
        <v>2455</v>
      </c>
      <c r="D38061" t="s">
        <v>26</v>
      </c>
      <c r="F38061" t="s">
        <v>82702</v>
      </c>
      <c r="G38061" t="s">
        <v>27</v>
      </c>
      <c r="H38061" t="s">
        <v>26</v>
      </c>
      <c r="I38061" t="s">
        <v>26</v>
      </c>
      <c r="J38061" t="s">
        <v>274</v>
      </c>
      <c r="K38061" t="s">
        <v>26</v>
      </c>
      <c r="L38061" t="s">
        <v>26</v>
      </c>
      <c r="M38061" t="s">
        <v>26</v>
      </c>
      <c r="N38061" t="s">
        <v>26</v>
      </c>
      <c r="O38061" t="s">
        <v>26</v>
      </c>
      <c r="P38061" t="s">
        <v>26</v>
      </c>
      <c r="Q38061" t="s">
        <v>26</v>
      </c>
      <c r="R38061" t="s">
        <v>26</v>
      </c>
      <c r="V38061" t="s">
        <v>26</v>
      </c>
      <c r="W38061" t="s">
        <v>26</v>
      </c>
      <c r="X38061" t="s">
        <v>28</v>
      </c>
      <c r="Y38061" t="s">
        <v>82703</v>
      </c>
      <c r="Z38061" t="s">
        <v>26</v>
      </c>
    </row>
    <row r="38062" spans="1:26" x14ac:dyDescent="0.25">
      <c r="A38062" t="s">
        <v>82704</v>
      </c>
      <c r="B38062" t="s">
        <v>15062</v>
      </c>
      <c r="C38062" t="s">
        <v>32</v>
      </c>
      <c r="D38062" t="s">
        <v>26</v>
      </c>
      <c r="F38062" t="s">
        <v>82704</v>
      </c>
      <c r="G38062" t="s">
        <v>27</v>
      </c>
      <c r="H38062" t="s">
        <v>26</v>
      </c>
      <c r="I38062" t="s">
        <v>26</v>
      </c>
      <c r="J38062" t="s">
        <v>37</v>
      </c>
      <c r="K38062" t="s">
        <v>26</v>
      </c>
      <c r="L38062" t="s">
        <v>26</v>
      </c>
      <c r="M38062" t="s">
        <v>26</v>
      </c>
      <c r="N38062" t="s">
        <v>26</v>
      </c>
      <c r="O38062" t="s">
        <v>26</v>
      </c>
      <c r="P38062" t="s">
        <v>26</v>
      </c>
      <c r="Q38062" t="s">
        <v>26</v>
      </c>
      <c r="R38062" t="s">
        <v>26</v>
      </c>
      <c r="V38062" t="s">
        <v>26</v>
      </c>
      <c r="W38062" t="s">
        <v>26</v>
      </c>
      <c r="X38062" t="s">
        <v>28</v>
      </c>
      <c r="Y38062" t="s">
        <v>82705</v>
      </c>
      <c r="Z38062" t="s">
        <v>26</v>
      </c>
    </row>
    <row r="38063" spans="1:26" x14ac:dyDescent="0.25">
      <c r="A38063" t="s">
        <v>82706</v>
      </c>
      <c r="B38063" t="s">
        <v>82652</v>
      </c>
      <c r="C38063" t="s">
        <v>32</v>
      </c>
      <c r="D38063" t="s">
        <v>26</v>
      </c>
      <c r="F38063" t="s">
        <v>82706</v>
      </c>
      <c r="G38063" t="s">
        <v>27</v>
      </c>
      <c r="H38063" t="s">
        <v>26</v>
      </c>
      <c r="I38063" t="s">
        <v>26</v>
      </c>
      <c r="J38063" t="s">
        <v>37</v>
      </c>
      <c r="K38063" t="s">
        <v>26</v>
      </c>
      <c r="L38063" t="s">
        <v>26</v>
      </c>
      <c r="M38063" t="s">
        <v>26</v>
      </c>
      <c r="N38063" t="s">
        <v>26</v>
      </c>
      <c r="O38063" t="s">
        <v>26</v>
      </c>
      <c r="P38063" t="s">
        <v>26</v>
      </c>
      <c r="Q38063" t="s">
        <v>26</v>
      </c>
      <c r="R38063" t="s">
        <v>26</v>
      </c>
      <c r="V38063" t="s">
        <v>26</v>
      </c>
      <c r="W38063" t="s">
        <v>26</v>
      </c>
      <c r="X38063" t="s">
        <v>28</v>
      </c>
      <c r="Y38063" t="s">
        <v>82707</v>
      </c>
      <c r="Z38063" t="s">
        <v>26</v>
      </c>
    </row>
    <row r="38064" spans="1:26" x14ac:dyDescent="0.25">
      <c r="A38064" t="s">
        <v>82708</v>
      </c>
      <c r="B38064" t="s">
        <v>447</v>
      </c>
      <c r="C38064" t="s">
        <v>32</v>
      </c>
      <c r="D38064" t="s">
        <v>26</v>
      </c>
      <c r="F38064" t="s">
        <v>82708</v>
      </c>
      <c r="G38064" t="s">
        <v>27</v>
      </c>
      <c r="H38064" t="s">
        <v>26</v>
      </c>
      <c r="I38064" t="s">
        <v>26</v>
      </c>
      <c r="J38064" t="s">
        <v>37</v>
      </c>
      <c r="K38064" t="s">
        <v>26</v>
      </c>
      <c r="L38064" t="s">
        <v>26</v>
      </c>
      <c r="M38064" t="s">
        <v>26</v>
      </c>
      <c r="N38064" t="s">
        <v>26</v>
      </c>
      <c r="O38064" t="s">
        <v>26</v>
      </c>
      <c r="P38064" t="s">
        <v>26</v>
      </c>
      <c r="Q38064" t="s">
        <v>26</v>
      </c>
      <c r="R38064" t="s">
        <v>26</v>
      </c>
      <c r="V38064" t="s">
        <v>26</v>
      </c>
      <c r="W38064" t="s">
        <v>26</v>
      </c>
      <c r="X38064" t="s">
        <v>28</v>
      </c>
      <c r="Y38064" t="s">
        <v>82709</v>
      </c>
      <c r="Z38064" t="s">
        <v>26</v>
      </c>
    </row>
    <row r="38065" spans="1:26" x14ac:dyDescent="0.25">
      <c r="A38065" t="s">
        <v>82710</v>
      </c>
      <c r="B38065" t="s">
        <v>82711</v>
      </c>
      <c r="C38065" t="s">
        <v>387</v>
      </c>
      <c r="D38065" t="s">
        <v>100</v>
      </c>
      <c r="F38065" t="s">
        <v>82710</v>
      </c>
      <c r="G38065" t="s">
        <v>101</v>
      </c>
      <c r="H38065" t="s">
        <v>35</v>
      </c>
      <c r="I38065" t="s">
        <v>36</v>
      </c>
      <c r="J38065" t="s">
        <v>37</v>
      </c>
      <c r="K38065" t="s">
        <v>26</v>
      </c>
      <c r="L38065" t="s">
        <v>322</v>
      </c>
      <c r="M38065" t="s">
        <v>26</v>
      </c>
      <c r="N38065" t="s">
        <v>26</v>
      </c>
      <c r="O38065" t="s">
        <v>26</v>
      </c>
      <c r="P38065" t="s">
        <v>3846</v>
      </c>
      <c r="Q38065" t="s">
        <v>26</v>
      </c>
      <c r="R38065" t="s">
        <v>49</v>
      </c>
      <c r="S38065" t="s">
        <v>26</v>
      </c>
      <c r="T38065" t="s">
        <v>2506</v>
      </c>
      <c r="U38065" t="s">
        <v>279</v>
      </c>
      <c r="V38065" t="s">
        <v>53</v>
      </c>
      <c r="W38065" t="s">
        <v>53</v>
      </c>
      <c r="X38065" t="s">
        <v>28</v>
      </c>
      <c r="Y38065" t="s">
        <v>82712</v>
      </c>
      <c r="Z38065" t="s">
        <v>26</v>
      </c>
    </row>
    <row r="38066" spans="1:26" x14ac:dyDescent="0.25">
      <c r="A38066" t="s">
        <v>82713</v>
      </c>
      <c r="B38066" t="s">
        <v>82652</v>
      </c>
      <c r="C38066" t="s">
        <v>32</v>
      </c>
      <c r="D38066" t="s">
        <v>26</v>
      </c>
      <c r="F38066" t="s">
        <v>82713</v>
      </c>
      <c r="G38066" t="s">
        <v>27</v>
      </c>
      <c r="H38066" t="s">
        <v>26</v>
      </c>
      <c r="I38066" t="s">
        <v>26</v>
      </c>
      <c r="J38066" t="s">
        <v>37</v>
      </c>
      <c r="K38066" t="s">
        <v>26</v>
      </c>
      <c r="L38066" t="s">
        <v>26</v>
      </c>
      <c r="M38066" t="s">
        <v>26</v>
      </c>
      <c r="N38066" t="s">
        <v>26</v>
      </c>
      <c r="O38066" t="s">
        <v>26</v>
      </c>
      <c r="P38066" t="s">
        <v>26</v>
      </c>
      <c r="Q38066" t="s">
        <v>26</v>
      </c>
      <c r="R38066" t="s">
        <v>26</v>
      </c>
      <c r="V38066" t="s">
        <v>26</v>
      </c>
      <c r="W38066" t="s">
        <v>26</v>
      </c>
      <c r="X38066" t="s">
        <v>28</v>
      </c>
      <c r="Y38066" t="s">
        <v>82714</v>
      </c>
      <c r="Z38066" t="s">
        <v>26</v>
      </c>
    </row>
    <row r="38067" spans="1:26" x14ac:dyDescent="0.25">
      <c r="A38067" t="s">
        <v>82715</v>
      </c>
      <c r="B38067" t="s">
        <v>447</v>
      </c>
      <c r="C38067" t="s">
        <v>32</v>
      </c>
      <c r="D38067" t="s">
        <v>26</v>
      </c>
      <c r="F38067" t="s">
        <v>82715</v>
      </c>
      <c r="G38067" t="s">
        <v>27</v>
      </c>
      <c r="H38067" t="s">
        <v>26</v>
      </c>
      <c r="I38067" t="s">
        <v>26</v>
      </c>
      <c r="J38067" t="s">
        <v>37</v>
      </c>
      <c r="K38067" t="s">
        <v>26</v>
      </c>
      <c r="L38067" t="s">
        <v>26</v>
      </c>
      <c r="M38067" t="s">
        <v>26</v>
      </c>
      <c r="N38067" t="s">
        <v>26</v>
      </c>
      <c r="O38067" t="s">
        <v>26</v>
      </c>
      <c r="P38067" t="s">
        <v>26</v>
      </c>
      <c r="Q38067" t="s">
        <v>26</v>
      </c>
      <c r="R38067" t="s">
        <v>26</v>
      </c>
      <c r="V38067" t="s">
        <v>26</v>
      </c>
      <c r="W38067" t="s">
        <v>26</v>
      </c>
      <c r="X38067" t="s">
        <v>28</v>
      </c>
      <c r="Y38067" t="s">
        <v>82716</v>
      </c>
      <c r="Z38067" t="s">
        <v>26</v>
      </c>
    </row>
    <row r="38068" spans="1:26" x14ac:dyDescent="0.25">
      <c r="A38068" t="s">
        <v>82717</v>
      </c>
      <c r="B38068" t="s">
        <v>82652</v>
      </c>
      <c r="C38068" t="s">
        <v>32</v>
      </c>
      <c r="D38068" t="s">
        <v>26</v>
      </c>
      <c r="F38068" t="s">
        <v>82717</v>
      </c>
      <c r="G38068" t="s">
        <v>27</v>
      </c>
      <c r="H38068" t="s">
        <v>26</v>
      </c>
      <c r="I38068" t="s">
        <v>26</v>
      </c>
      <c r="J38068" t="s">
        <v>37</v>
      </c>
      <c r="K38068" t="s">
        <v>26</v>
      </c>
      <c r="L38068" t="s">
        <v>26</v>
      </c>
      <c r="M38068" t="s">
        <v>26</v>
      </c>
      <c r="N38068" t="s">
        <v>26</v>
      </c>
      <c r="O38068" t="s">
        <v>26</v>
      </c>
      <c r="P38068" t="s">
        <v>26</v>
      </c>
      <c r="Q38068" t="s">
        <v>26</v>
      </c>
      <c r="R38068" t="s">
        <v>26</v>
      </c>
      <c r="V38068" t="s">
        <v>26</v>
      </c>
      <c r="W38068" t="s">
        <v>26</v>
      </c>
      <c r="X38068" t="s">
        <v>28</v>
      </c>
      <c r="Y38068" t="s">
        <v>82718</v>
      </c>
      <c r="Z38068" t="s">
        <v>26</v>
      </c>
    </row>
    <row r="38069" spans="1:26" x14ac:dyDescent="0.25">
      <c r="A38069" t="s">
        <v>82719</v>
      </c>
      <c r="B38069" t="s">
        <v>22779</v>
      </c>
      <c r="C38069" t="s">
        <v>237</v>
      </c>
      <c r="D38069" t="s">
        <v>26</v>
      </c>
      <c r="F38069" t="s">
        <v>82719</v>
      </c>
      <c r="G38069" t="s">
        <v>27</v>
      </c>
      <c r="H38069" t="s">
        <v>26</v>
      </c>
      <c r="I38069" t="s">
        <v>26</v>
      </c>
      <c r="J38069" t="s">
        <v>37</v>
      </c>
      <c r="K38069" t="s">
        <v>26</v>
      </c>
      <c r="L38069" t="s">
        <v>26</v>
      </c>
      <c r="M38069" t="s">
        <v>26</v>
      </c>
      <c r="N38069" t="s">
        <v>26</v>
      </c>
      <c r="O38069" t="s">
        <v>26</v>
      </c>
      <c r="P38069" t="s">
        <v>26</v>
      </c>
      <c r="Q38069" t="s">
        <v>26</v>
      </c>
      <c r="R38069" t="s">
        <v>26</v>
      </c>
      <c r="V38069" t="s">
        <v>26</v>
      </c>
      <c r="W38069" t="s">
        <v>26</v>
      </c>
      <c r="X38069" t="s">
        <v>28</v>
      </c>
      <c r="Y38069" t="s">
        <v>82720</v>
      </c>
      <c r="Z38069" t="s">
        <v>26</v>
      </c>
    </row>
    <row r="38070" spans="1:26" x14ac:dyDescent="0.25">
      <c r="A38070" t="s">
        <v>82721</v>
      </c>
      <c r="B38070" t="s">
        <v>14572</v>
      </c>
      <c r="C38070" t="s">
        <v>4117</v>
      </c>
      <c r="D38070" t="s">
        <v>819</v>
      </c>
      <c r="F38070" t="s">
        <v>82721</v>
      </c>
      <c r="G38070" t="s">
        <v>1153</v>
      </c>
      <c r="H38070" t="s">
        <v>35</v>
      </c>
      <c r="I38070" t="s">
        <v>36</v>
      </c>
      <c r="J38070" t="s">
        <v>37</v>
      </c>
      <c r="K38070" t="s">
        <v>26</v>
      </c>
      <c r="L38070" t="s">
        <v>883</v>
      </c>
      <c r="M38070" t="s">
        <v>26</v>
      </c>
      <c r="N38070" t="s">
        <v>26</v>
      </c>
      <c r="O38070" t="s">
        <v>26</v>
      </c>
      <c r="P38070" t="s">
        <v>82722</v>
      </c>
      <c r="Q38070" t="s">
        <v>26</v>
      </c>
      <c r="R38070" t="s">
        <v>69</v>
      </c>
      <c r="S38070" t="s">
        <v>26</v>
      </c>
      <c r="T38070" t="s">
        <v>26</v>
      </c>
      <c r="U38070" t="s">
        <v>70</v>
      </c>
      <c r="V38070" t="s">
        <v>53</v>
      </c>
      <c r="W38070" t="s">
        <v>41</v>
      </c>
      <c r="X38070" t="s">
        <v>28</v>
      </c>
      <c r="Y38070" t="s">
        <v>82723</v>
      </c>
      <c r="Z38070" t="s">
        <v>26</v>
      </c>
    </row>
    <row r="38071" spans="1:26" x14ac:dyDescent="0.25">
      <c r="A38071" t="s">
        <v>82724</v>
      </c>
      <c r="B38071" t="s">
        <v>22779</v>
      </c>
      <c r="C38071" t="s">
        <v>1102</v>
      </c>
      <c r="D38071" t="s">
        <v>26</v>
      </c>
      <c r="F38071" t="s">
        <v>82724</v>
      </c>
      <c r="G38071" t="s">
        <v>27</v>
      </c>
      <c r="H38071" t="s">
        <v>26</v>
      </c>
      <c r="I38071" t="s">
        <v>26</v>
      </c>
      <c r="J38071" t="s">
        <v>37</v>
      </c>
      <c r="K38071" t="s">
        <v>26</v>
      </c>
      <c r="L38071" t="s">
        <v>26</v>
      </c>
      <c r="M38071" t="s">
        <v>26</v>
      </c>
      <c r="N38071" t="s">
        <v>26</v>
      </c>
      <c r="O38071" t="s">
        <v>26</v>
      </c>
      <c r="P38071" t="s">
        <v>26</v>
      </c>
      <c r="Q38071" t="s">
        <v>26</v>
      </c>
      <c r="R38071" t="s">
        <v>26</v>
      </c>
      <c r="V38071" t="s">
        <v>26</v>
      </c>
      <c r="W38071" t="s">
        <v>26</v>
      </c>
      <c r="X38071" t="s">
        <v>28</v>
      </c>
      <c r="Y38071" t="s">
        <v>82725</v>
      </c>
      <c r="Z38071" t="s">
        <v>26</v>
      </c>
    </row>
    <row r="38072" spans="1:26" x14ac:dyDescent="0.25">
      <c r="A38072" t="s">
        <v>82726</v>
      </c>
      <c r="B38072" t="s">
        <v>22779</v>
      </c>
      <c r="C38072" t="s">
        <v>32</v>
      </c>
      <c r="D38072" t="s">
        <v>26</v>
      </c>
      <c r="F38072" t="s">
        <v>82726</v>
      </c>
      <c r="G38072" t="s">
        <v>27</v>
      </c>
      <c r="H38072" t="s">
        <v>26</v>
      </c>
      <c r="I38072" t="s">
        <v>26</v>
      </c>
      <c r="J38072" t="s">
        <v>37</v>
      </c>
      <c r="K38072" t="s">
        <v>26</v>
      </c>
      <c r="L38072" t="s">
        <v>26</v>
      </c>
      <c r="M38072" t="s">
        <v>26</v>
      </c>
      <c r="N38072" t="s">
        <v>26</v>
      </c>
      <c r="O38072" t="s">
        <v>26</v>
      </c>
      <c r="P38072" t="s">
        <v>26</v>
      </c>
      <c r="Q38072" t="s">
        <v>26</v>
      </c>
      <c r="R38072" t="s">
        <v>26</v>
      </c>
      <c r="V38072" t="s">
        <v>26</v>
      </c>
      <c r="W38072" t="s">
        <v>26</v>
      </c>
      <c r="X38072" t="s">
        <v>28</v>
      </c>
      <c r="Y38072" t="s">
        <v>82727</v>
      </c>
      <c r="Z38072" t="s">
        <v>26</v>
      </c>
    </row>
    <row r="38073" spans="1:26" x14ac:dyDescent="0.25">
      <c r="A38073" t="s">
        <v>82728</v>
      </c>
      <c r="B38073" t="s">
        <v>82729</v>
      </c>
      <c r="C38073" t="s">
        <v>32</v>
      </c>
      <c r="D38073" t="s">
        <v>58</v>
      </c>
      <c r="F38073" t="s">
        <v>82728</v>
      </c>
      <c r="G38073" t="s">
        <v>342</v>
      </c>
      <c r="H38073" t="s">
        <v>74</v>
      </c>
      <c r="I38073" t="s">
        <v>36</v>
      </c>
      <c r="J38073" t="s">
        <v>37</v>
      </c>
      <c r="K38073" t="s">
        <v>26</v>
      </c>
      <c r="L38073" t="s">
        <v>128</v>
      </c>
      <c r="M38073" t="s">
        <v>26</v>
      </c>
      <c r="N38073" t="s">
        <v>26</v>
      </c>
      <c r="O38073" t="s">
        <v>26</v>
      </c>
      <c r="P38073" t="s">
        <v>82730</v>
      </c>
      <c r="Q38073" t="s">
        <v>26</v>
      </c>
      <c r="R38073" t="s">
        <v>49</v>
      </c>
      <c r="S38073" t="s">
        <v>26</v>
      </c>
      <c r="T38073" t="s">
        <v>103</v>
      </c>
      <c r="U38073" t="s">
        <v>957</v>
      </c>
      <c r="V38073" t="s">
        <v>53</v>
      </c>
      <c r="W38073" t="s">
        <v>41</v>
      </c>
      <c r="X38073" t="s">
        <v>54</v>
      </c>
      <c r="Y38073" t="s">
        <v>26</v>
      </c>
      <c r="Z38073" t="s">
        <v>26</v>
      </c>
    </row>
    <row r="38074" spans="1:26" x14ac:dyDescent="0.25">
      <c r="A38074" t="s">
        <v>82731</v>
      </c>
      <c r="B38074" t="s">
        <v>82732</v>
      </c>
      <c r="C38074" t="s">
        <v>77025</v>
      </c>
      <c r="D38074" t="s">
        <v>100</v>
      </c>
      <c r="F38074" t="s">
        <v>82731</v>
      </c>
      <c r="G38074" t="s">
        <v>101</v>
      </c>
      <c r="H38074" t="s">
        <v>74</v>
      </c>
      <c r="I38074" t="s">
        <v>36</v>
      </c>
      <c r="J38074" t="s">
        <v>7458</v>
      </c>
      <c r="K38074" t="s">
        <v>26</v>
      </c>
      <c r="L38074" t="s">
        <v>423</v>
      </c>
      <c r="M38074" t="s">
        <v>26</v>
      </c>
      <c r="N38074" t="s">
        <v>26</v>
      </c>
      <c r="O38074" t="s">
        <v>26</v>
      </c>
      <c r="P38074" t="s">
        <v>3794</v>
      </c>
      <c r="Q38074" t="s">
        <v>26</v>
      </c>
      <c r="R38074" t="s">
        <v>78</v>
      </c>
      <c r="S38074" t="s">
        <v>26</v>
      </c>
      <c r="T38074" t="s">
        <v>26</v>
      </c>
      <c r="U38074" t="s">
        <v>10010</v>
      </c>
      <c r="V38074" t="s">
        <v>52</v>
      </c>
      <c r="W38074" t="s">
        <v>53</v>
      </c>
      <c r="X38074" t="s">
        <v>28</v>
      </c>
      <c r="Y38074" t="s">
        <v>82733</v>
      </c>
      <c r="Z38074" t="s">
        <v>26</v>
      </c>
    </row>
    <row r="38075" spans="1:26" x14ac:dyDescent="0.25">
      <c r="A38075" t="s">
        <v>82734</v>
      </c>
      <c r="B38075" t="s">
        <v>55413</v>
      </c>
      <c r="C38075" t="s">
        <v>32</v>
      </c>
      <c r="D38075" t="s">
        <v>26</v>
      </c>
      <c r="F38075" t="s">
        <v>82734</v>
      </c>
      <c r="G38075" t="s">
        <v>27</v>
      </c>
      <c r="H38075" t="s">
        <v>26</v>
      </c>
      <c r="I38075" t="s">
        <v>26</v>
      </c>
      <c r="J38075" t="s">
        <v>37</v>
      </c>
      <c r="K38075" t="s">
        <v>26</v>
      </c>
      <c r="L38075" t="s">
        <v>26</v>
      </c>
      <c r="M38075" t="s">
        <v>26</v>
      </c>
      <c r="N38075" t="s">
        <v>26</v>
      </c>
      <c r="O38075" t="s">
        <v>26</v>
      </c>
      <c r="P38075" t="s">
        <v>26</v>
      </c>
      <c r="Q38075" t="s">
        <v>26</v>
      </c>
      <c r="R38075" t="s">
        <v>26</v>
      </c>
      <c r="V38075" t="s">
        <v>26</v>
      </c>
      <c r="W38075" t="s">
        <v>26</v>
      </c>
      <c r="X38075" t="s">
        <v>28</v>
      </c>
      <c r="Y38075" t="s">
        <v>82735</v>
      </c>
      <c r="Z38075" t="s">
        <v>26</v>
      </c>
    </row>
    <row r="38076" spans="1:26" x14ac:dyDescent="0.25">
      <c r="A38076" t="s">
        <v>82736</v>
      </c>
      <c r="B38076" t="s">
        <v>14572</v>
      </c>
      <c r="C38076" t="s">
        <v>32</v>
      </c>
      <c r="D38076" t="s">
        <v>26</v>
      </c>
      <c r="F38076" t="s">
        <v>82736</v>
      </c>
      <c r="G38076" t="s">
        <v>27</v>
      </c>
      <c r="H38076" t="s">
        <v>26</v>
      </c>
      <c r="I38076" t="s">
        <v>26</v>
      </c>
      <c r="J38076" t="s">
        <v>37</v>
      </c>
      <c r="K38076" t="s">
        <v>26</v>
      </c>
      <c r="L38076" t="s">
        <v>26</v>
      </c>
      <c r="M38076" t="s">
        <v>26</v>
      </c>
      <c r="N38076" t="s">
        <v>26</v>
      </c>
      <c r="O38076" t="s">
        <v>26</v>
      </c>
      <c r="P38076" t="s">
        <v>26</v>
      </c>
      <c r="Q38076" t="s">
        <v>26</v>
      </c>
      <c r="R38076" t="s">
        <v>26</v>
      </c>
      <c r="V38076" t="s">
        <v>26</v>
      </c>
      <c r="W38076" t="s">
        <v>26</v>
      </c>
      <c r="X38076" t="s">
        <v>28</v>
      </c>
      <c r="Y38076" t="s">
        <v>82737</v>
      </c>
      <c r="Z38076" t="s">
        <v>26</v>
      </c>
    </row>
    <row r="38077" spans="1:26" x14ac:dyDescent="0.25">
      <c r="A38077" t="s">
        <v>82738</v>
      </c>
      <c r="B38077" t="s">
        <v>3691</v>
      </c>
      <c r="C38077" t="s">
        <v>32</v>
      </c>
      <c r="D38077" t="s">
        <v>26</v>
      </c>
      <c r="F38077" t="s">
        <v>82738</v>
      </c>
      <c r="G38077" t="s">
        <v>27</v>
      </c>
      <c r="H38077" t="s">
        <v>26</v>
      </c>
      <c r="I38077" t="s">
        <v>26</v>
      </c>
      <c r="J38077" t="s">
        <v>37</v>
      </c>
      <c r="K38077" t="s">
        <v>26</v>
      </c>
      <c r="L38077" t="s">
        <v>26</v>
      </c>
      <c r="M38077" t="s">
        <v>26</v>
      </c>
      <c r="N38077" t="s">
        <v>26</v>
      </c>
      <c r="O38077" t="s">
        <v>26</v>
      </c>
      <c r="P38077" t="s">
        <v>26</v>
      </c>
      <c r="Q38077" t="s">
        <v>26</v>
      </c>
      <c r="R38077" t="s">
        <v>26</v>
      </c>
      <c r="V38077" t="s">
        <v>26</v>
      </c>
      <c r="W38077" t="s">
        <v>26</v>
      </c>
      <c r="X38077" t="s">
        <v>28</v>
      </c>
      <c r="Y38077" t="s">
        <v>82739</v>
      </c>
      <c r="Z38077" t="s">
        <v>26</v>
      </c>
    </row>
    <row r="38078" spans="1:26" x14ac:dyDescent="0.25">
      <c r="A38078" t="s">
        <v>82740</v>
      </c>
      <c r="B38078" t="s">
        <v>3691</v>
      </c>
      <c r="C38078" t="s">
        <v>32</v>
      </c>
      <c r="D38078" t="s">
        <v>26</v>
      </c>
      <c r="F38078" t="s">
        <v>82740</v>
      </c>
      <c r="G38078" t="s">
        <v>27</v>
      </c>
      <c r="H38078" t="s">
        <v>26</v>
      </c>
      <c r="I38078" t="s">
        <v>26</v>
      </c>
      <c r="J38078" t="s">
        <v>37</v>
      </c>
      <c r="K38078" t="s">
        <v>26</v>
      </c>
      <c r="L38078" t="s">
        <v>26</v>
      </c>
      <c r="M38078" t="s">
        <v>26</v>
      </c>
      <c r="N38078" t="s">
        <v>26</v>
      </c>
      <c r="O38078" t="s">
        <v>26</v>
      </c>
      <c r="P38078" t="s">
        <v>26</v>
      </c>
      <c r="Q38078" t="s">
        <v>26</v>
      </c>
      <c r="R38078" t="s">
        <v>26</v>
      </c>
      <c r="V38078" t="s">
        <v>26</v>
      </c>
      <c r="W38078" t="s">
        <v>26</v>
      </c>
      <c r="X38078" t="s">
        <v>28</v>
      </c>
      <c r="Y38078" t="s">
        <v>82741</v>
      </c>
      <c r="Z38078" t="s">
        <v>26</v>
      </c>
    </row>
    <row r="38079" spans="1:26" x14ac:dyDescent="0.25">
      <c r="A38079" t="s">
        <v>82742</v>
      </c>
      <c r="B38079" t="s">
        <v>3691</v>
      </c>
      <c r="C38079" t="s">
        <v>32</v>
      </c>
      <c r="D38079" t="s">
        <v>26</v>
      </c>
      <c r="F38079" t="s">
        <v>82742</v>
      </c>
      <c r="G38079" t="s">
        <v>27</v>
      </c>
      <c r="H38079" t="s">
        <v>26</v>
      </c>
      <c r="I38079" t="s">
        <v>26</v>
      </c>
      <c r="J38079" t="s">
        <v>37</v>
      </c>
      <c r="K38079" t="s">
        <v>26</v>
      </c>
      <c r="L38079" t="s">
        <v>26</v>
      </c>
      <c r="M38079" t="s">
        <v>26</v>
      </c>
      <c r="N38079" t="s">
        <v>26</v>
      </c>
      <c r="O38079" t="s">
        <v>26</v>
      </c>
      <c r="P38079" t="s">
        <v>26</v>
      </c>
      <c r="Q38079" t="s">
        <v>26</v>
      </c>
      <c r="R38079" t="s">
        <v>26</v>
      </c>
      <c r="V38079" t="s">
        <v>26</v>
      </c>
      <c r="W38079" t="s">
        <v>26</v>
      </c>
      <c r="X38079" t="s">
        <v>28</v>
      </c>
      <c r="Y38079" t="s">
        <v>82743</v>
      </c>
      <c r="Z38079" t="s">
        <v>26</v>
      </c>
    </row>
    <row r="38080" spans="1:26" x14ac:dyDescent="0.25">
      <c r="A38080" t="s">
        <v>82744</v>
      </c>
      <c r="B38080" t="s">
        <v>447</v>
      </c>
      <c r="C38080" t="s">
        <v>32</v>
      </c>
      <c r="D38080" t="s">
        <v>26</v>
      </c>
      <c r="F38080" t="s">
        <v>82744</v>
      </c>
      <c r="G38080" t="s">
        <v>27</v>
      </c>
      <c r="H38080" t="s">
        <v>26</v>
      </c>
      <c r="I38080" t="s">
        <v>26</v>
      </c>
      <c r="J38080" t="s">
        <v>37</v>
      </c>
      <c r="K38080" t="s">
        <v>26</v>
      </c>
      <c r="L38080" t="s">
        <v>26</v>
      </c>
      <c r="M38080" t="s">
        <v>26</v>
      </c>
      <c r="N38080" t="s">
        <v>26</v>
      </c>
      <c r="O38080" t="s">
        <v>26</v>
      </c>
      <c r="P38080" t="s">
        <v>26</v>
      </c>
      <c r="Q38080" t="s">
        <v>26</v>
      </c>
      <c r="R38080" t="s">
        <v>26</v>
      </c>
      <c r="V38080" t="s">
        <v>26</v>
      </c>
      <c r="W38080" t="s">
        <v>26</v>
      </c>
      <c r="X38080" t="s">
        <v>28</v>
      </c>
      <c r="Y38080" t="s">
        <v>82745</v>
      </c>
      <c r="Z38080" t="s">
        <v>26</v>
      </c>
    </row>
    <row r="38081" spans="1:26" x14ac:dyDescent="0.25">
      <c r="A38081" t="s">
        <v>82746</v>
      </c>
      <c r="B38081" t="s">
        <v>3691</v>
      </c>
      <c r="C38081" t="s">
        <v>32</v>
      </c>
      <c r="D38081" t="s">
        <v>26</v>
      </c>
      <c r="F38081" t="s">
        <v>82746</v>
      </c>
      <c r="G38081" t="s">
        <v>27</v>
      </c>
      <c r="H38081" t="s">
        <v>26</v>
      </c>
      <c r="I38081" t="s">
        <v>26</v>
      </c>
      <c r="J38081" t="s">
        <v>37</v>
      </c>
      <c r="K38081" t="s">
        <v>26</v>
      </c>
      <c r="L38081" t="s">
        <v>26</v>
      </c>
      <c r="M38081" t="s">
        <v>26</v>
      </c>
      <c r="N38081" t="s">
        <v>26</v>
      </c>
      <c r="O38081" t="s">
        <v>26</v>
      </c>
      <c r="P38081" t="s">
        <v>26</v>
      </c>
      <c r="Q38081" t="s">
        <v>26</v>
      </c>
      <c r="R38081" t="s">
        <v>26</v>
      </c>
      <c r="V38081" t="s">
        <v>26</v>
      </c>
      <c r="W38081" t="s">
        <v>26</v>
      </c>
      <c r="X38081" t="s">
        <v>28</v>
      </c>
      <c r="Y38081" t="s">
        <v>82747</v>
      </c>
      <c r="Z38081" t="s">
        <v>26</v>
      </c>
    </row>
    <row r="38082" spans="1:26" x14ac:dyDescent="0.25">
      <c r="A38082" t="s">
        <v>82748</v>
      </c>
      <c r="B38082" t="s">
        <v>52310</v>
      </c>
      <c r="C38082" t="s">
        <v>32</v>
      </c>
      <c r="D38082" t="s">
        <v>26</v>
      </c>
      <c r="F38082" t="s">
        <v>82748</v>
      </c>
      <c r="G38082" t="s">
        <v>27</v>
      </c>
      <c r="H38082" t="s">
        <v>26</v>
      </c>
      <c r="I38082" t="s">
        <v>26</v>
      </c>
      <c r="J38082" t="s">
        <v>37</v>
      </c>
      <c r="K38082" t="s">
        <v>26</v>
      </c>
      <c r="L38082" t="s">
        <v>26</v>
      </c>
      <c r="M38082" t="s">
        <v>26</v>
      </c>
      <c r="N38082" t="s">
        <v>26</v>
      </c>
      <c r="O38082" t="s">
        <v>26</v>
      </c>
      <c r="P38082" t="s">
        <v>26</v>
      </c>
      <c r="Q38082" t="s">
        <v>26</v>
      </c>
      <c r="R38082" t="s">
        <v>26</v>
      </c>
      <c r="V38082" t="s">
        <v>26</v>
      </c>
      <c r="W38082" t="s">
        <v>26</v>
      </c>
      <c r="X38082" t="s">
        <v>28</v>
      </c>
      <c r="Y38082" t="s">
        <v>82749</v>
      </c>
      <c r="Z38082" t="s">
        <v>26</v>
      </c>
    </row>
    <row r="38083" spans="1:26" x14ac:dyDescent="0.25">
      <c r="A38083" t="s">
        <v>82750</v>
      </c>
      <c r="B38083" t="s">
        <v>15593</v>
      </c>
      <c r="C38083" t="s">
        <v>1102</v>
      </c>
      <c r="D38083" t="s">
        <v>26</v>
      </c>
      <c r="F38083" t="s">
        <v>82750</v>
      </c>
      <c r="G38083" t="s">
        <v>27</v>
      </c>
      <c r="H38083" t="s">
        <v>26</v>
      </c>
      <c r="I38083" t="s">
        <v>26</v>
      </c>
      <c r="J38083" t="s">
        <v>37</v>
      </c>
      <c r="K38083" t="s">
        <v>26</v>
      </c>
      <c r="L38083" t="s">
        <v>26</v>
      </c>
      <c r="M38083" t="s">
        <v>26</v>
      </c>
      <c r="N38083" t="s">
        <v>26</v>
      </c>
      <c r="O38083" t="s">
        <v>26</v>
      </c>
      <c r="P38083" t="s">
        <v>26</v>
      </c>
      <c r="Q38083" t="s">
        <v>26</v>
      </c>
      <c r="R38083" t="s">
        <v>26</v>
      </c>
      <c r="V38083" t="s">
        <v>26</v>
      </c>
      <c r="W38083" t="s">
        <v>26</v>
      </c>
      <c r="X38083" t="s">
        <v>28</v>
      </c>
      <c r="Y38083" t="s">
        <v>82751</v>
      </c>
      <c r="Z38083" t="s">
        <v>26</v>
      </c>
    </row>
    <row r="38084" spans="1:26" x14ac:dyDescent="0.25">
      <c r="A38084" t="s">
        <v>82752</v>
      </c>
      <c r="B38084" t="s">
        <v>447</v>
      </c>
      <c r="C38084" t="s">
        <v>32</v>
      </c>
      <c r="D38084" t="s">
        <v>26</v>
      </c>
      <c r="F38084" t="s">
        <v>82752</v>
      </c>
      <c r="G38084" t="s">
        <v>27</v>
      </c>
      <c r="H38084" t="s">
        <v>26</v>
      </c>
      <c r="I38084" t="s">
        <v>26</v>
      </c>
      <c r="J38084" t="s">
        <v>37</v>
      </c>
      <c r="K38084" t="s">
        <v>26</v>
      </c>
      <c r="L38084" t="s">
        <v>26</v>
      </c>
      <c r="M38084" t="s">
        <v>26</v>
      </c>
      <c r="N38084" t="s">
        <v>26</v>
      </c>
      <c r="O38084" t="s">
        <v>26</v>
      </c>
      <c r="P38084" t="s">
        <v>26</v>
      </c>
      <c r="Q38084" t="s">
        <v>26</v>
      </c>
      <c r="R38084" t="s">
        <v>26</v>
      </c>
      <c r="V38084" t="s">
        <v>26</v>
      </c>
      <c r="W38084" t="s">
        <v>26</v>
      </c>
      <c r="X38084" t="s">
        <v>28</v>
      </c>
      <c r="Y38084" t="s">
        <v>82753</v>
      </c>
      <c r="Z38084" t="s">
        <v>26</v>
      </c>
    </row>
    <row r="38085" spans="1:26" x14ac:dyDescent="0.25">
      <c r="A38085" t="s">
        <v>82754</v>
      </c>
      <c r="B38085" t="s">
        <v>447</v>
      </c>
      <c r="C38085" t="s">
        <v>32</v>
      </c>
      <c r="D38085" t="s">
        <v>26</v>
      </c>
      <c r="F38085" t="s">
        <v>82754</v>
      </c>
      <c r="G38085" t="s">
        <v>27</v>
      </c>
      <c r="H38085" t="s">
        <v>26</v>
      </c>
      <c r="I38085" t="s">
        <v>26</v>
      </c>
      <c r="J38085" t="s">
        <v>37</v>
      </c>
      <c r="K38085" t="s">
        <v>26</v>
      </c>
      <c r="L38085" t="s">
        <v>26</v>
      </c>
      <c r="M38085" t="s">
        <v>26</v>
      </c>
      <c r="N38085" t="s">
        <v>26</v>
      </c>
      <c r="O38085" t="s">
        <v>26</v>
      </c>
      <c r="P38085" t="s">
        <v>26</v>
      </c>
      <c r="Q38085" t="s">
        <v>26</v>
      </c>
      <c r="R38085" t="s">
        <v>26</v>
      </c>
      <c r="V38085" t="s">
        <v>26</v>
      </c>
      <c r="W38085" t="s">
        <v>26</v>
      </c>
      <c r="X38085" t="s">
        <v>28</v>
      </c>
      <c r="Y38085" t="s">
        <v>82755</v>
      </c>
      <c r="Z38085" t="s">
        <v>26</v>
      </c>
    </row>
    <row r="38086" spans="1:26" x14ac:dyDescent="0.25">
      <c r="A38086" t="s">
        <v>82756</v>
      </c>
      <c r="B38086" t="s">
        <v>82652</v>
      </c>
      <c r="C38086" t="s">
        <v>387</v>
      </c>
      <c r="D38086" t="s">
        <v>26</v>
      </c>
      <c r="F38086" t="s">
        <v>82756</v>
      </c>
      <c r="G38086" t="s">
        <v>27</v>
      </c>
      <c r="H38086" t="s">
        <v>26</v>
      </c>
      <c r="I38086" t="s">
        <v>26</v>
      </c>
      <c r="J38086" t="s">
        <v>37</v>
      </c>
      <c r="K38086" t="s">
        <v>26</v>
      </c>
      <c r="L38086" t="s">
        <v>26</v>
      </c>
      <c r="M38086" t="s">
        <v>26</v>
      </c>
      <c r="N38086" t="s">
        <v>26</v>
      </c>
      <c r="O38086" t="s">
        <v>26</v>
      </c>
      <c r="P38086" t="s">
        <v>26</v>
      </c>
      <c r="Q38086" t="s">
        <v>26</v>
      </c>
      <c r="R38086" t="s">
        <v>26</v>
      </c>
      <c r="V38086" t="s">
        <v>26</v>
      </c>
      <c r="W38086" t="s">
        <v>26</v>
      </c>
      <c r="X38086" t="s">
        <v>28</v>
      </c>
      <c r="Y38086" t="s">
        <v>82757</v>
      </c>
      <c r="Z38086" t="s">
        <v>26</v>
      </c>
    </row>
    <row r="38087" spans="1:26" x14ac:dyDescent="0.25">
      <c r="A38087" t="s">
        <v>82758</v>
      </c>
      <c r="B38087" t="s">
        <v>22779</v>
      </c>
      <c r="C38087" t="s">
        <v>729</v>
      </c>
      <c r="D38087" t="s">
        <v>26</v>
      </c>
      <c r="F38087" t="s">
        <v>82758</v>
      </c>
      <c r="G38087" t="s">
        <v>27</v>
      </c>
      <c r="H38087" t="s">
        <v>26</v>
      </c>
      <c r="I38087" t="s">
        <v>26</v>
      </c>
      <c r="J38087" t="s">
        <v>274</v>
      </c>
      <c r="K38087" t="s">
        <v>26</v>
      </c>
      <c r="L38087" t="s">
        <v>26</v>
      </c>
      <c r="M38087" t="s">
        <v>26</v>
      </c>
      <c r="N38087" t="s">
        <v>26</v>
      </c>
      <c r="O38087" t="s">
        <v>26</v>
      </c>
      <c r="P38087" t="s">
        <v>26</v>
      </c>
      <c r="Q38087" t="s">
        <v>26</v>
      </c>
      <c r="R38087" t="s">
        <v>26</v>
      </c>
      <c r="V38087" t="s">
        <v>26</v>
      </c>
      <c r="W38087" t="s">
        <v>26</v>
      </c>
      <c r="X38087" t="s">
        <v>28</v>
      </c>
      <c r="Y38087" t="s">
        <v>82759</v>
      </c>
      <c r="Z38087" t="s">
        <v>26</v>
      </c>
    </row>
    <row r="38088" spans="1:26" x14ac:dyDescent="0.25">
      <c r="A38088" t="s">
        <v>82760</v>
      </c>
      <c r="B38088" t="s">
        <v>22779</v>
      </c>
      <c r="C38088" t="s">
        <v>8285</v>
      </c>
      <c r="D38088" t="s">
        <v>26</v>
      </c>
      <c r="F38088" t="s">
        <v>82760</v>
      </c>
      <c r="G38088" t="s">
        <v>27</v>
      </c>
      <c r="H38088" t="s">
        <v>26</v>
      </c>
      <c r="I38088" t="s">
        <v>26</v>
      </c>
      <c r="J38088" t="s">
        <v>37</v>
      </c>
      <c r="K38088" t="s">
        <v>26</v>
      </c>
      <c r="L38088" t="s">
        <v>26</v>
      </c>
      <c r="M38088" t="s">
        <v>26</v>
      </c>
      <c r="N38088" t="s">
        <v>26</v>
      </c>
      <c r="O38088" t="s">
        <v>26</v>
      </c>
      <c r="P38088" t="s">
        <v>26</v>
      </c>
      <c r="Q38088" t="s">
        <v>26</v>
      </c>
      <c r="R38088" t="s">
        <v>26</v>
      </c>
      <c r="V38088" t="s">
        <v>26</v>
      </c>
      <c r="W38088" t="s">
        <v>26</v>
      </c>
      <c r="X38088" t="s">
        <v>28</v>
      </c>
      <c r="Y38088" t="s">
        <v>82761</v>
      </c>
      <c r="Z38088" t="s">
        <v>26</v>
      </c>
    </row>
    <row r="38089" spans="1:26" x14ac:dyDescent="0.25">
      <c r="A38089" t="s">
        <v>82762</v>
      </c>
      <c r="B38089" t="s">
        <v>27875</v>
      </c>
      <c r="C38089" t="s">
        <v>32</v>
      </c>
      <c r="D38089" t="s">
        <v>26</v>
      </c>
      <c r="F38089" t="s">
        <v>82762</v>
      </c>
      <c r="G38089" t="s">
        <v>27</v>
      </c>
      <c r="H38089" t="s">
        <v>26</v>
      </c>
      <c r="I38089" t="s">
        <v>26</v>
      </c>
      <c r="J38089" t="s">
        <v>37</v>
      </c>
      <c r="K38089" t="s">
        <v>26</v>
      </c>
      <c r="L38089" t="s">
        <v>26</v>
      </c>
      <c r="M38089" t="s">
        <v>26</v>
      </c>
      <c r="N38089" t="s">
        <v>26</v>
      </c>
      <c r="O38089" t="s">
        <v>26</v>
      </c>
      <c r="P38089" t="s">
        <v>26</v>
      </c>
      <c r="Q38089" t="s">
        <v>26</v>
      </c>
      <c r="R38089" t="s">
        <v>26</v>
      </c>
      <c r="V38089" t="s">
        <v>26</v>
      </c>
      <c r="W38089" t="s">
        <v>26</v>
      </c>
      <c r="X38089" t="s">
        <v>28</v>
      </c>
      <c r="Y38089" t="s">
        <v>82763</v>
      </c>
      <c r="Z38089" t="s">
        <v>26</v>
      </c>
    </row>
    <row r="38090" spans="1:26" x14ac:dyDescent="0.25">
      <c r="A38090" t="s">
        <v>82764</v>
      </c>
      <c r="B38090" t="s">
        <v>22779</v>
      </c>
      <c r="C38090" t="s">
        <v>32</v>
      </c>
      <c r="D38090" t="s">
        <v>26</v>
      </c>
      <c r="F38090" t="s">
        <v>82764</v>
      </c>
      <c r="G38090" t="s">
        <v>27</v>
      </c>
      <c r="H38090" t="s">
        <v>26</v>
      </c>
      <c r="I38090" t="s">
        <v>26</v>
      </c>
      <c r="J38090" t="s">
        <v>37</v>
      </c>
      <c r="K38090" t="s">
        <v>26</v>
      </c>
      <c r="L38090" t="s">
        <v>26</v>
      </c>
      <c r="M38090" t="s">
        <v>26</v>
      </c>
      <c r="N38090" t="s">
        <v>26</v>
      </c>
      <c r="O38090" t="s">
        <v>26</v>
      </c>
      <c r="P38090" t="s">
        <v>26</v>
      </c>
      <c r="Q38090" t="s">
        <v>26</v>
      </c>
      <c r="R38090" t="s">
        <v>26</v>
      </c>
      <c r="V38090" t="s">
        <v>26</v>
      </c>
      <c r="W38090" t="s">
        <v>26</v>
      </c>
      <c r="X38090" t="s">
        <v>28</v>
      </c>
      <c r="Y38090" t="s">
        <v>26</v>
      </c>
      <c r="Z38090" t="s">
        <v>26</v>
      </c>
    </row>
    <row r="38091" spans="1:26" x14ac:dyDescent="0.25">
      <c r="A38091" t="s">
        <v>82765</v>
      </c>
      <c r="B38091" t="s">
        <v>22779</v>
      </c>
      <c r="C38091" t="s">
        <v>32</v>
      </c>
      <c r="D38091" t="s">
        <v>26</v>
      </c>
      <c r="F38091" t="s">
        <v>82765</v>
      </c>
      <c r="G38091" t="s">
        <v>27</v>
      </c>
      <c r="H38091" t="s">
        <v>26</v>
      </c>
      <c r="I38091" t="s">
        <v>26</v>
      </c>
      <c r="J38091" t="s">
        <v>37</v>
      </c>
      <c r="K38091" t="s">
        <v>26</v>
      </c>
      <c r="L38091" t="s">
        <v>26</v>
      </c>
      <c r="M38091" t="s">
        <v>26</v>
      </c>
      <c r="N38091" t="s">
        <v>26</v>
      </c>
      <c r="O38091" t="s">
        <v>26</v>
      </c>
      <c r="P38091" t="s">
        <v>26</v>
      </c>
      <c r="Q38091" t="s">
        <v>26</v>
      </c>
      <c r="R38091" t="s">
        <v>26</v>
      </c>
      <c r="V38091" t="s">
        <v>26</v>
      </c>
      <c r="W38091" t="s">
        <v>26</v>
      </c>
      <c r="X38091" t="s">
        <v>28</v>
      </c>
      <c r="Y38091" t="s">
        <v>82766</v>
      </c>
      <c r="Z38091" t="s">
        <v>26</v>
      </c>
    </row>
    <row r="38092" spans="1:26" x14ac:dyDescent="0.25">
      <c r="A38092" t="s">
        <v>82767</v>
      </c>
      <c r="B38092" t="s">
        <v>3155</v>
      </c>
      <c r="C38092" t="s">
        <v>32</v>
      </c>
      <c r="D38092" t="s">
        <v>26</v>
      </c>
      <c r="F38092" t="s">
        <v>82767</v>
      </c>
      <c r="G38092" t="s">
        <v>27</v>
      </c>
      <c r="H38092" t="s">
        <v>26</v>
      </c>
      <c r="I38092" t="s">
        <v>26</v>
      </c>
      <c r="J38092" t="s">
        <v>37</v>
      </c>
      <c r="K38092" t="s">
        <v>26</v>
      </c>
      <c r="L38092" t="s">
        <v>26</v>
      </c>
      <c r="M38092" t="s">
        <v>26</v>
      </c>
      <c r="N38092" t="s">
        <v>26</v>
      </c>
      <c r="O38092" t="s">
        <v>26</v>
      </c>
      <c r="P38092" t="s">
        <v>26</v>
      </c>
      <c r="Q38092" t="s">
        <v>26</v>
      </c>
      <c r="R38092" t="s">
        <v>26</v>
      </c>
      <c r="V38092" t="s">
        <v>26</v>
      </c>
      <c r="W38092" t="s">
        <v>26</v>
      </c>
      <c r="X38092" t="s">
        <v>28</v>
      </c>
      <c r="Y38092" t="s">
        <v>82768</v>
      </c>
      <c r="Z38092" t="s">
        <v>26</v>
      </c>
    </row>
    <row r="38093" spans="1:26" x14ac:dyDescent="0.25">
      <c r="A38093" t="s">
        <v>82769</v>
      </c>
      <c r="B38093" t="s">
        <v>82652</v>
      </c>
      <c r="C38093" t="s">
        <v>32</v>
      </c>
      <c r="D38093" t="s">
        <v>26</v>
      </c>
      <c r="F38093" t="s">
        <v>82769</v>
      </c>
      <c r="G38093" t="s">
        <v>27</v>
      </c>
      <c r="H38093" t="s">
        <v>26</v>
      </c>
      <c r="I38093" t="s">
        <v>26</v>
      </c>
      <c r="J38093" t="s">
        <v>37</v>
      </c>
      <c r="K38093" t="s">
        <v>26</v>
      </c>
      <c r="L38093" t="s">
        <v>26</v>
      </c>
      <c r="M38093" t="s">
        <v>26</v>
      </c>
      <c r="N38093" t="s">
        <v>26</v>
      </c>
      <c r="O38093" t="s">
        <v>26</v>
      </c>
      <c r="P38093" t="s">
        <v>26</v>
      </c>
      <c r="Q38093" t="s">
        <v>26</v>
      </c>
      <c r="R38093" t="s">
        <v>26</v>
      </c>
      <c r="V38093" t="s">
        <v>26</v>
      </c>
      <c r="W38093" t="s">
        <v>26</v>
      </c>
      <c r="X38093" t="s">
        <v>28</v>
      </c>
      <c r="Y38093" t="s">
        <v>82770</v>
      </c>
      <c r="Z38093" t="s">
        <v>26</v>
      </c>
    </row>
    <row r="38094" spans="1:26" x14ac:dyDescent="0.25">
      <c r="A38094" t="s">
        <v>82771</v>
      </c>
      <c r="B38094" t="s">
        <v>447</v>
      </c>
      <c r="C38094" t="s">
        <v>32</v>
      </c>
      <c r="D38094" t="s">
        <v>26</v>
      </c>
      <c r="F38094" t="s">
        <v>82771</v>
      </c>
      <c r="G38094" t="s">
        <v>27</v>
      </c>
      <c r="H38094" t="s">
        <v>26</v>
      </c>
      <c r="I38094" t="s">
        <v>26</v>
      </c>
      <c r="J38094" t="s">
        <v>37</v>
      </c>
      <c r="K38094" t="s">
        <v>26</v>
      </c>
      <c r="L38094" t="s">
        <v>26</v>
      </c>
      <c r="M38094" t="s">
        <v>26</v>
      </c>
      <c r="N38094" t="s">
        <v>26</v>
      </c>
      <c r="O38094" t="s">
        <v>26</v>
      </c>
      <c r="P38094" t="s">
        <v>26</v>
      </c>
      <c r="Q38094" t="s">
        <v>26</v>
      </c>
      <c r="R38094" t="s">
        <v>26</v>
      </c>
      <c r="V38094" t="s">
        <v>26</v>
      </c>
      <c r="W38094" t="s">
        <v>26</v>
      </c>
      <c r="X38094" t="s">
        <v>28</v>
      </c>
      <c r="Y38094" t="s">
        <v>82772</v>
      </c>
      <c r="Z38094" t="s">
        <v>26</v>
      </c>
    </row>
    <row r="38095" spans="1:26" x14ac:dyDescent="0.25">
      <c r="A38095" t="s">
        <v>82773</v>
      </c>
      <c r="B38095" t="s">
        <v>10784</v>
      </c>
      <c r="C38095" t="s">
        <v>1363</v>
      </c>
      <c r="D38095" t="s">
        <v>26</v>
      </c>
      <c r="F38095" t="s">
        <v>82773</v>
      </c>
      <c r="G38095" t="s">
        <v>27</v>
      </c>
      <c r="H38095" t="s">
        <v>26</v>
      </c>
      <c r="I38095" t="s">
        <v>26</v>
      </c>
      <c r="J38095" t="s">
        <v>1364</v>
      </c>
      <c r="K38095" t="s">
        <v>26</v>
      </c>
      <c r="L38095" t="s">
        <v>26</v>
      </c>
      <c r="M38095" t="s">
        <v>26</v>
      </c>
      <c r="N38095" t="s">
        <v>26</v>
      </c>
      <c r="O38095" t="s">
        <v>26</v>
      </c>
      <c r="P38095" t="s">
        <v>26</v>
      </c>
      <c r="Q38095" t="s">
        <v>26</v>
      </c>
      <c r="R38095" t="s">
        <v>26</v>
      </c>
      <c r="V38095" t="s">
        <v>26</v>
      </c>
      <c r="W38095" t="s">
        <v>26</v>
      </c>
      <c r="X38095" t="s">
        <v>28</v>
      </c>
      <c r="Y38095" t="s">
        <v>82774</v>
      </c>
      <c r="Z38095" t="s">
        <v>26</v>
      </c>
    </row>
    <row r="38096" spans="1:26" x14ac:dyDescent="0.25">
      <c r="A38096" t="s">
        <v>82775</v>
      </c>
      <c r="B38096" t="s">
        <v>82776</v>
      </c>
      <c r="C38096" t="s">
        <v>32</v>
      </c>
      <c r="D38096" t="s">
        <v>26</v>
      </c>
      <c r="F38096" t="s">
        <v>82775</v>
      </c>
      <c r="G38096" t="s">
        <v>27</v>
      </c>
      <c r="H38096" t="s">
        <v>26</v>
      </c>
      <c r="I38096" t="s">
        <v>26</v>
      </c>
      <c r="J38096" t="s">
        <v>37</v>
      </c>
      <c r="K38096" t="s">
        <v>26</v>
      </c>
      <c r="L38096" t="s">
        <v>26</v>
      </c>
      <c r="M38096" t="s">
        <v>26</v>
      </c>
      <c r="N38096" t="s">
        <v>26</v>
      </c>
      <c r="O38096" t="s">
        <v>26</v>
      </c>
      <c r="P38096" t="s">
        <v>26</v>
      </c>
      <c r="Q38096" t="s">
        <v>26</v>
      </c>
      <c r="R38096" t="s">
        <v>26</v>
      </c>
      <c r="V38096" t="s">
        <v>26</v>
      </c>
      <c r="W38096" t="s">
        <v>26</v>
      </c>
      <c r="X38096" t="s">
        <v>28</v>
      </c>
      <c r="Y38096" t="s">
        <v>82777</v>
      </c>
      <c r="Z38096" t="s">
        <v>26</v>
      </c>
    </row>
    <row r="38097" spans="1:26" x14ac:dyDescent="0.25">
      <c r="A38097" t="s">
        <v>82778</v>
      </c>
      <c r="B38097" t="s">
        <v>447</v>
      </c>
      <c r="C38097" t="s">
        <v>32</v>
      </c>
      <c r="D38097" t="s">
        <v>26</v>
      </c>
      <c r="F38097" t="s">
        <v>82778</v>
      </c>
      <c r="G38097" t="s">
        <v>27</v>
      </c>
      <c r="H38097" t="s">
        <v>26</v>
      </c>
      <c r="I38097" t="s">
        <v>26</v>
      </c>
      <c r="J38097" t="s">
        <v>37</v>
      </c>
      <c r="K38097" t="s">
        <v>26</v>
      </c>
      <c r="L38097" t="s">
        <v>26</v>
      </c>
      <c r="M38097" t="s">
        <v>26</v>
      </c>
      <c r="N38097" t="s">
        <v>26</v>
      </c>
      <c r="O38097" t="s">
        <v>26</v>
      </c>
      <c r="P38097" t="s">
        <v>26</v>
      </c>
      <c r="Q38097" t="s">
        <v>26</v>
      </c>
      <c r="R38097" t="s">
        <v>26</v>
      </c>
      <c r="V38097" t="s">
        <v>26</v>
      </c>
      <c r="W38097" t="s">
        <v>26</v>
      </c>
      <c r="X38097" t="s">
        <v>28</v>
      </c>
      <c r="Y38097" t="s">
        <v>82779</v>
      </c>
      <c r="Z38097" t="s">
        <v>26</v>
      </c>
    </row>
    <row r="38098" spans="1:26" x14ac:dyDescent="0.25">
      <c r="A38098" t="s">
        <v>82780</v>
      </c>
      <c r="B38098" t="s">
        <v>27875</v>
      </c>
      <c r="C38098" t="s">
        <v>32</v>
      </c>
      <c r="D38098" t="s">
        <v>26</v>
      </c>
      <c r="F38098" t="s">
        <v>82780</v>
      </c>
      <c r="G38098" t="s">
        <v>27</v>
      </c>
      <c r="H38098" t="s">
        <v>26</v>
      </c>
      <c r="I38098" t="s">
        <v>26</v>
      </c>
      <c r="J38098" t="s">
        <v>37</v>
      </c>
      <c r="K38098" t="s">
        <v>26</v>
      </c>
      <c r="L38098" t="s">
        <v>26</v>
      </c>
      <c r="M38098" t="s">
        <v>26</v>
      </c>
      <c r="N38098" t="s">
        <v>26</v>
      </c>
      <c r="O38098" t="s">
        <v>26</v>
      </c>
      <c r="P38098" t="s">
        <v>26</v>
      </c>
      <c r="Q38098" t="s">
        <v>26</v>
      </c>
      <c r="R38098" t="s">
        <v>26</v>
      </c>
      <c r="V38098" t="s">
        <v>26</v>
      </c>
      <c r="W38098" t="s">
        <v>26</v>
      </c>
      <c r="X38098" t="s">
        <v>28</v>
      </c>
      <c r="Y38098" t="s">
        <v>82781</v>
      </c>
      <c r="Z38098" t="s">
        <v>26</v>
      </c>
    </row>
    <row r="38099" spans="1:26" x14ac:dyDescent="0.25">
      <c r="A38099" t="s">
        <v>82782</v>
      </c>
      <c r="B38099" t="s">
        <v>10784</v>
      </c>
      <c r="C38099" t="s">
        <v>32</v>
      </c>
      <c r="D38099" t="s">
        <v>26</v>
      </c>
      <c r="F38099" t="s">
        <v>82782</v>
      </c>
      <c r="G38099" t="s">
        <v>27</v>
      </c>
      <c r="H38099" t="s">
        <v>26</v>
      </c>
      <c r="I38099" t="s">
        <v>26</v>
      </c>
      <c r="J38099" t="s">
        <v>37</v>
      </c>
      <c r="K38099" t="s">
        <v>26</v>
      </c>
      <c r="L38099" t="s">
        <v>26</v>
      </c>
      <c r="M38099" t="s">
        <v>26</v>
      </c>
      <c r="N38099" t="s">
        <v>26</v>
      </c>
      <c r="O38099" t="s">
        <v>26</v>
      </c>
      <c r="P38099" t="s">
        <v>26</v>
      </c>
      <c r="Q38099" t="s">
        <v>26</v>
      </c>
      <c r="R38099" t="s">
        <v>26</v>
      </c>
      <c r="V38099" t="s">
        <v>26</v>
      </c>
      <c r="W38099" t="s">
        <v>26</v>
      </c>
      <c r="X38099" t="s">
        <v>28</v>
      </c>
      <c r="Y38099" t="s">
        <v>82783</v>
      </c>
      <c r="Z38099" t="s">
        <v>26</v>
      </c>
    </row>
    <row r="38100" spans="1:26" x14ac:dyDescent="0.25">
      <c r="A38100" t="s">
        <v>82784</v>
      </c>
      <c r="B38100" t="s">
        <v>82785</v>
      </c>
      <c r="C38100" t="s">
        <v>32</v>
      </c>
      <c r="D38100" t="s">
        <v>26</v>
      </c>
      <c r="E38100" s="1">
        <v>45234.497534722221</v>
      </c>
      <c r="F38100" t="s">
        <v>82784</v>
      </c>
      <c r="G38100" t="s">
        <v>27</v>
      </c>
      <c r="H38100" t="s">
        <v>26</v>
      </c>
      <c r="I38100" t="s">
        <v>26</v>
      </c>
      <c r="J38100" t="s">
        <v>37</v>
      </c>
      <c r="K38100" t="s">
        <v>26</v>
      </c>
      <c r="L38100" t="s">
        <v>26</v>
      </c>
      <c r="M38100" t="s">
        <v>26</v>
      </c>
      <c r="N38100" t="s">
        <v>26</v>
      </c>
      <c r="O38100" t="s">
        <v>26</v>
      </c>
      <c r="P38100" t="s">
        <v>26</v>
      </c>
      <c r="Q38100" t="s">
        <v>26</v>
      </c>
      <c r="R38100" t="s">
        <v>26</v>
      </c>
      <c r="V38100" t="s">
        <v>26</v>
      </c>
      <c r="W38100" t="s">
        <v>26</v>
      </c>
      <c r="X38100" t="s">
        <v>28</v>
      </c>
      <c r="Y38100" t="s">
        <v>82786</v>
      </c>
      <c r="Z38100" t="s">
        <v>26</v>
      </c>
    </row>
    <row r="38101" spans="1:26" x14ac:dyDescent="0.25">
      <c r="A38101" t="s">
        <v>82787</v>
      </c>
      <c r="B38101" t="s">
        <v>16873</v>
      </c>
      <c r="C38101" t="s">
        <v>12373</v>
      </c>
      <c r="D38101" t="s">
        <v>26</v>
      </c>
      <c r="F38101" t="s">
        <v>82787</v>
      </c>
      <c r="G38101" t="s">
        <v>27</v>
      </c>
      <c r="H38101" t="s">
        <v>26</v>
      </c>
      <c r="I38101" t="s">
        <v>26</v>
      </c>
      <c r="J38101" t="s">
        <v>37</v>
      </c>
      <c r="K38101" t="s">
        <v>26</v>
      </c>
      <c r="L38101" t="s">
        <v>26</v>
      </c>
      <c r="M38101" t="s">
        <v>26</v>
      </c>
      <c r="N38101" t="s">
        <v>26</v>
      </c>
      <c r="O38101" t="s">
        <v>26</v>
      </c>
      <c r="P38101" t="s">
        <v>26</v>
      </c>
      <c r="Q38101" t="s">
        <v>26</v>
      </c>
      <c r="R38101" t="s">
        <v>26</v>
      </c>
      <c r="V38101" t="s">
        <v>26</v>
      </c>
      <c r="W38101" t="s">
        <v>26</v>
      </c>
      <c r="X38101" t="s">
        <v>28</v>
      </c>
      <c r="Y38101" t="s">
        <v>82788</v>
      </c>
      <c r="Z38101" t="s">
        <v>26</v>
      </c>
    </row>
    <row r="38102" spans="1:26" x14ac:dyDescent="0.25">
      <c r="A38102" t="s">
        <v>82789</v>
      </c>
      <c r="B38102" t="s">
        <v>2969</v>
      </c>
      <c r="C38102" t="s">
        <v>32</v>
      </c>
      <c r="D38102" t="s">
        <v>26</v>
      </c>
      <c r="F38102" t="s">
        <v>82789</v>
      </c>
      <c r="G38102" t="s">
        <v>27</v>
      </c>
      <c r="H38102" t="s">
        <v>26</v>
      </c>
      <c r="I38102" t="s">
        <v>26</v>
      </c>
      <c r="J38102" t="s">
        <v>37</v>
      </c>
      <c r="K38102" t="s">
        <v>26</v>
      </c>
      <c r="L38102" t="s">
        <v>26</v>
      </c>
      <c r="M38102" t="s">
        <v>26</v>
      </c>
      <c r="N38102" t="s">
        <v>26</v>
      </c>
      <c r="O38102" t="s">
        <v>26</v>
      </c>
      <c r="P38102" t="s">
        <v>26</v>
      </c>
      <c r="Q38102" t="s">
        <v>26</v>
      </c>
      <c r="R38102" t="s">
        <v>26</v>
      </c>
      <c r="V38102" t="s">
        <v>26</v>
      </c>
      <c r="W38102" t="s">
        <v>26</v>
      </c>
      <c r="X38102" t="s">
        <v>28</v>
      </c>
      <c r="Y38102" t="s">
        <v>82790</v>
      </c>
      <c r="Z38102" t="s">
        <v>26</v>
      </c>
    </row>
    <row r="38103" spans="1:26" x14ac:dyDescent="0.25">
      <c r="A38103" t="s">
        <v>82791</v>
      </c>
      <c r="B38103" t="s">
        <v>82792</v>
      </c>
      <c r="C38103" t="s">
        <v>32</v>
      </c>
      <c r="D38103" t="s">
        <v>26</v>
      </c>
      <c r="F38103" t="s">
        <v>82791</v>
      </c>
      <c r="G38103" t="s">
        <v>27</v>
      </c>
      <c r="H38103" t="s">
        <v>26</v>
      </c>
      <c r="I38103" t="s">
        <v>26</v>
      </c>
      <c r="J38103" t="s">
        <v>37</v>
      </c>
      <c r="K38103" t="s">
        <v>26</v>
      </c>
      <c r="L38103" t="s">
        <v>26</v>
      </c>
      <c r="M38103" t="s">
        <v>26</v>
      </c>
      <c r="N38103" t="s">
        <v>26</v>
      </c>
      <c r="O38103" t="s">
        <v>26</v>
      </c>
      <c r="P38103" t="s">
        <v>26</v>
      </c>
      <c r="Q38103" t="s">
        <v>26</v>
      </c>
      <c r="R38103" t="s">
        <v>26</v>
      </c>
      <c r="V38103" t="s">
        <v>26</v>
      </c>
      <c r="W38103" t="s">
        <v>26</v>
      </c>
      <c r="X38103" t="s">
        <v>28</v>
      </c>
      <c r="Y38103" t="s">
        <v>82793</v>
      </c>
      <c r="Z38103" t="s">
        <v>26</v>
      </c>
    </row>
    <row r="38104" spans="1:26" x14ac:dyDescent="0.25">
      <c r="A38104" t="s">
        <v>82794</v>
      </c>
      <c r="B38104" t="s">
        <v>82795</v>
      </c>
      <c r="C38104" t="s">
        <v>32</v>
      </c>
      <c r="D38104" t="s">
        <v>26</v>
      </c>
      <c r="F38104" t="s">
        <v>82794</v>
      </c>
      <c r="G38104" t="s">
        <v>27</v>
      </c>
      <c r="H38104" t="s">
        <v>26</v>
      </c>
      <c r="I38104" t="s">
        <v>26</v>
      </c>
      <c r="J38104" t="s">
        <v>37</v>
      </c>
      <c r="K38104" t="s">
        <v>26</v>
      </c>
      <c r="L38104" t="s">
        <v>26</v>
      </c>
      <c r="M38104" t="s">
        <v>26</v>
      </c>
      <c r="N38104" t="s">
        <v>26</v>
      </c>
      <c r="O38104" t="s">
        <v>26</v>
      </c>
      <c r="P38104" t="s">
        <v>26</v>
      </c>
      <c r="Q38104" t="s">
        <v>26</v>
      </c>
      <c r="R38104" t="s">
        <v>26</v>
      </c>
      <c r="V38104" t="s">
        <v>26</v>
      </c>
      <c r="W38104" t="s">
        <v>26</v>
      </c>
      <c r="X38104" t="s">
        <v>28</v>
      </c>
      <c r="Y38104" t="s">
        <v>82796</v>
      </c>
      <c r="Z38104" t="s">
        <v>26</v>
      </c>
    </row>
    <row r="38105" spans="1:26" x14ac:dyDescent="0.25">
      <c r="A38105" t="s">
        <v>82797</v>
      </c>
      <c r="B38105" t="s">
        <v>15062</v>
      </c>
      <c r="C38105" t="s">
        <v>32</v>
      </c>
      <c r="D38105" t="s">
        <v>26</v>
      </c>
      <c r="F38105" t="s">
        <v>82797</v>
      </c>
      <c r="G38105" t="s">
        <v>27</v>
      </c>
      <c r="H38105" t="s">
        <v>26</v>
      </c>
      <c r="I38105" t="s">
        <v>26</v>
      </c>
      <c r="J38105" t="s">
        <v>37</v>
      </c>
      <c r="K38105" t="s">
        <v>26</v>
      </c>
      <c r="L38105" t="s">
        <v>26</v>
      </c>
      <c r="M38105" t="s">
        <v>26</v>
      </c>
      <c r="N38105" t="s">
        <v>26</v>
      </c>
      <c r="O38105" t="s">
        <v>26</v>
      </c>
      <c r="P38105" t="s">
        <v>26</v>
      </c>
      <c r="Q38105" t="s">
        <v>26</v>
      </c>
      <c r="R38105" t="s">
        <v>26</v>
      </c>
      <c r="V38105" t="s">
        <v>26</v>
      </c>
      <c r="W38105" t="s">
        <v>26</v>
      </c>
      <c r="X38105" t="s">
        <v>28</v>
      </c>
      <c r="Y38105" t="s">
        <v>82798</v>
      </c>
      <c r="Z38105" t="s">
        <v>26</v>
      </c>
    </row>
    <row r="38106" spans="1:26" x14ac:dyDescent="0.25">
      <c r="A38106" t="s">
        <v>82799</v>
      </c>
      <c r="B38106" t="s">
        <v>82800</v>
      </c>
      <c r="C38106" t="s">
        <v>32</v>
      </c>
      <c r="D38106" t="s">
        <v>26</v>
      </c>
      <c r="F38106" t="s">
        <v>82799</v>
      </c>
      <c r="G38106" t="s">
        <v>27</v>
      </c>
      <c r="H38106" t="s">
        <v>26</v>
      </c>
      <c r="I38106" t="s">
        <v>26</v>
      </c>
      <c r="J38106" t="s">
        <v>37</v>
      </c>
      <c r="K38106" t="s">
        <v>26</v>
      </c>
      <c r="L38106" t="s">
        <v>26</v>
      </c>
      <c r="M38106" t="s">
        <v>26</v>
      </c>
      <c r="N38106" t="s">
        <v>26</v>
      </c>
      <c r="O38106" t="s">
        <v>26</v>
      </c>
      <c r="P38106" t="s">
        <v>26</v>
      </c>
      <c r="Q38106" t="s">
        <v>26</v>
      </c>
      <c r="R38106" t="s">
        <v>26</v>
      </c>
      <c r="V38106" t="s">
        <v>26</v>
      </c>
      <c r="W38106" t="s">
        <v>26</v>
      </c>
      <c r="X38106" t="s">
        <v>28</v>
      </c>
      <c r="Y38106" t="s">
        <v>82801</v>
      </c>
      <c r="Z38106" t="s">
        <v>26</v>
      </c>
    </row>
    <row r="38107" spans="1:26" x14ac:dyDescent="0.25">
      <c r="A38107" t="s">
        <v>82802</v>
      </c>
      <c r="B38107" t="s">
        <v>56098</v>
      </c>
      <c r="C38107" t="s">
        <v>32</v>
      </c>
      <c r="D38107" t="s">
        <v>26</v>
      </c>
      <c r="F38107" t="s">
        <v>82802</v>
      </c>
      <c r="G38107" t="s">
        <v>27</v>
      </c>
      <c r="H38107" t="s">
        <v>26</v>
      </c>
      <c r="I38107" t="s">
        <v>26</v>
      </c>
      <c r="J38107" t="s">
        <v>37</v>
      </c>
      <c r="K38107" t="s">
        <v>26</v>
      </c>
      <c r="L38107" t="s">
        <v>26</v>
      </c>
      <c r="M38107" t="s">
        <v>26</v>
      </c>
      <c r="N38107" t="s">
        <v>26</v>
      </c>
      <c r="O38107" t="s">
        <v>26</v>
      </c>
      <c r="P38107" t="s">
        <v>26</v>
      </c>
      <c r="Q38107" t="s">
        <v>26</v>
      </c>
      <c r="R38107" t="s">
        <v>26</v>
      </c>
      <c r="V38107" t="s">
        <v>26</v>
      </c>
      <c r="W38107" t="s">
        <v>26</v>
      </c>
      <c r="X38107" t="s">
        <v>28</v>
      </c>
      <c r="Y38107" t="s">
        <v>82803</v>
      </c>
      <c r="Z38107" t="s">
        <v>26</v>
      </c>
    </row>
    <row r="38108" spans="1:26" x14ac:dyDescent="0.25">
      <c r="A38108" t="s">
        <v>82804</v>
      </c>
      <c r="B38108" t="s">
        <v>2814</v>
      </c>
      <c r="C38108" t="s">
        <v>32</v>
      </c>
      <c r="D38108" t="s">
        <v>26</v>
      </c>
      <c r="F38108" t="s">
        <v>82804</v>
      </c>
      <c r="G38108" t="s">
        <v>27</v>
      </c>
      <c r="H38108" t="s">
        <v>26</v>
      </c>
      <c r="I38108" t="s">
        <v>26</v>
      </c>
      <c r="J38108" t="s">
        <v>37</v>
      </c>
      <c r="K38108" t="s">
        <v>26</v>
      </c>
      <c r="L38108" t="s">
        <v>26</v>
      </c>
      <c r="M38108" t="s">
        <v>26</v>
      </c>
      <c r="N38108" t="s">
        <v>26</v>
      </c>
      <c r="O38108" t="s">
        <v>26</v>
      </c>
      <c r="P38108" t="s">
        <v>26</v>
      </c>
      <c r="Q38108" t="s">
        <v>26</v>
      </c>
      <c r="R38108" t="s">
        <v>26</v>
      </c>
      <c r="V38108" t="s">
        <v>26</v>
      </c>
      <c r="W38108" t="s">
        <v>26</v>
      </c>
      <c r="X38108" t="s">
        <v>28</v>
      </c>
      <c r="Y38108" t="s">
        <v>82805</v>
      </c>
      <c r="Z38108" t="s">
        <v>26</v>
      </c>
    </row>
    <row r="38109" spans="1:26" x14ac:dyDescent="0.25">
      <c r="A38109" t="s">
        <v>82806</v>
      </c>
      <c r="B38109" t="s">
        <v>3691</v>
      </c>
      <c r="C38109" t="s">
        <v>32</v>
      </c>
      <c r="D38109" t="s">
        <v>26</v>
      </c>
      <c r="F38109" t="s">
        <v>82806</v>
      </c>
      <c r="G38109" t="s">
        <v>27</v>
      </c>
      <c r="H38109" t="s">
        <v>26</v>
      </c>
      <c r="I38109" t="s">
        <v>26</v>
      </c>
      <c r="J38109" t="s">
        <v>37</v>
      </c>
      <c r="K38109" t="s">
        <v>26</v>
      </c>
      <c r="L38109" t="s">
        <v>26</v>
      </c>
      <c r="M38109" t="s">
        <v>26</v>
      </c>
      <c r="N38109" t="s">
        <v>26</v>
      </c>
      <c r="O38109" t="s">
        <v>26</v>
      </c>
      <c r="P38109" t="s">
        <v>26</v>
      </c>
      <c r="Q38109" t="s">
        <v>26</v>
      </c>
      <c r="R38109" t="s">
        <v>26</v>
      </c>
      <c r="V38109" t="s">
        <v>26</v>
      </c>
      <c r="W38109" t="s">
        <v>26</v>
      </c>
      <c r="X38109" t="s">
        <v>28</v>
      </c>
      <c r="Y38109" t="s">
        <v>82807</v>
      </c>
      <c r="Z38109" t="s">
        <v>26</v>
      </c>
    </row>
    <row r="38110" spans="1:26" x14ac:dyDescent="0.25">
      <c r="A38110" t="s">
        <v>82808</v>
      </c>
      <c r="B38110" t="s">
        <v>447</v>
      </c>
      <c r="C38110" t="s">
        <v>32</v>
      </c>
      <c r="D38110" t="s">
        <v>26</v>
      </c>
      <c r="F38110" t="s">
        <v>82808</v>
      </c>
      <c r="G38110" t="s">
        <v>27</v>
      </c>
      <c r="H38110" t="s">
        <v>26</v>
      </c>
      <c r="I38110" t="s">
        <v>26</v>
      </c>
      <c r="J38110" t="s">
        <v>37</v>
      </c>
      <c r="K38110" t="s">
        <v>26</v>
      </c>
      <c r="L38110" t="s">
        <v>26</v>
      </c>
      <c r="M38110" t="s">
        <v>26</v>
      </c>
      <c r="N38110" t="s">
        <v>26</v>
      </c>
      <c r="O38110" t="s">
        <v>26</v>
      </c>
      <c r="P38110" t="s">
        <v>26</v>
      </c>
      <c r="Q38110" t="s">
        <v>26</v>
      </c>
      <c r="R38110" t="s">
        <v>26</v>
      </c>
      <c r="V38110" t="s">
        <v>26</v>
      </c>
      <c r="W38110" t="s">
        <v>26</v>
      </c>
      <c r="X38110" t="s">
        <v>28</v>
      </c>
      <c r="Y38110" t="s">
        <v>82809</v>
      </c>
      <c r="Z38110" t="s">
        <v>26</v>
      </c>
    </row>
    <row r="38111" spans="1:26" x14ac:dyDescent="0.25">
      <c r="A38111" t="s">
        <v>82810</v>
      </c>
      <c r="B38111" t="s">
        <v>2834</v>
      </c>
      <c r="C38111" t="s">
        <v>4078</v>
      </c>
      <c r="D38111" t="s">
        <v>26</v>
      </c>
      <c r="F38111" t="s">
        <v>82810</v>
      </c>
      <c r="G38111" t="s">
        <v>27</v>
      </c>
      <c r="H38111" t="s">
        <v>26</v>
      </c>
      <c r="I38111" t="s">
        <v>26</v>
      </c>
      <c r="J38111" t="s">
        <v>37</v>
      </c>
      <c r="K38111" t="s">
        <v>26</v>
      </c>
      <c r="L38111" t="s">
        <v>26</v>
      </c>
      <c r="M38111" t="s">
        <v>26</v>
      </c>
      <c r="N38111" t="s">
        <v>26</v>
      </c>
      <c r="O38111" t="s">
        <v>26</v>
      </c>
      <c r="P38111" t="s">
        <v>26</v>
      </c>
      <c r="Q38111" t="s">
        <v>26</v>
      </c>
      <c r="R38111" t="s">
        <v>26</v>
      </c>
      <c r="V38111" t="s">
        <v>26</v>
      </c>
      <c r="W38111" t="s">
        <v>26</v>
      </c>
      <c r="X38111" t="s">
        <v>28</v>
      </c>
      <c r="Y38111" t="s">
        <v>82811</v>
      </c>
      <c r="Z38111" t="s">
        <v>26</v>
      </c>
    </row>
    <row r="38112" spans="1:26" x14ac:dyDescent="0.25">
      <c r="A38112" t="s">
        <v>82812</v>
      </c>
      <c r="B38112" t="s">
        <v>56098</v>
      </c>
      <c r="C38112" t="s">
        <v>448</v>
      </c>
      <c r="D38112" t="s">
        <v>26</v>
      </c>
      <c r="F38112" t="s">
        <v>82812</v>
      </c>
      <c r="G38112" t="s">
        <v>27</v>
      </c>
      <c r="H38112" t="s">
        <v>26</v>
      </c>
      <c r="I38112" t="s">
        <v>26</v>
      </c>
      <c r="J38112" t="s">
        <v>37</v>
      </c>
      <c r="K38112" t="s">
        <v>26</v>
      </c>
      <c r="L38112" t="s">
        <v>26</v>
      </c>
      <c r="M38112" t="s">
        <v>26</v>
      </c>
      <c r="N38112" t="s">
        <v>26</v>
      </c>
      <c r="O38112" t="s">
        <v>26</v>
      </c>
      <c r="P38112" t="s">
        <v>26</v>
      </c>
      <c r="Q38112" t="s">
        <v>26</v>
      </c>
      <c r="R38112" t="s">
        <v>26</v>
      </c>
      <c r="V38112" t="s">
        <v>26</v>
      </c>
      <c r="W38112" t="s">
        <v>26</v>
      </c>
      <c r="X38112" t="s">
        <v>28</v>
      </c>
      <c r="Y38112" t="s">
        <v>82813</v>
      </c>
      <c r="Z38112" t="s">
        <v>26</v>
      </c>
    </row>
    <row r="38113" spans="1:26" x14ac:dyDescent="0.25">
      <c r="A38113" t="s">
        <v>82814</v>
      </c>
      <c r="B38113" t="s">
        <v>15062</v>
      </c>
      <c r="C38113" t="s">
        <v>1102</v>
      </c>
      <c r="D38113" t="s">
        <v>26</v>
      </c>
      <c r="F38113" t="s">
        <v>82814</v>
      </c>
      <c r="G38113" t="s">
        <v>27</v>
      </c>
      <c r="H38113" t="s">
        <v>26</v>
      </c>
      <c r="I38113" t="s">
        <v>26</v>
      </c>
      <c r="J38113" t="s">
        <v>37</v>
      </c>
      <c r="K38113" t="s">
        <v>26</v>
      </c>
      <c r="L38113" t="s">
        <v>26</v>
      </c>
      <c r="M38113" t="s">
        <v>26</v>
      </c>
      <c r="N38113" t="s">
        <v>26</v>
      </c>
      <c r="O38113" t="s">
        <v>26</v>
      </c>
      <c r="P38113" t="s">
        <v>26</v>
      </c>
      <c r="Q38113" t="s">
        <v>26</v>
      </c>
      <c r="R38113" t="s">
        <v>26</v>
      </c>
      <c r="V38113" t="s">
        <v>26</v>
      </c>
      <c r="W38113" t="s">
        <v>26</v>
      </c>
      <c r="X38113" t="s">
        <v>28</v>
      </c>
      <c r="Y38113" t="s">
        <v>82815</v>
      </c>
      <c r="Z38113" t="s">
        <v>26</v>
      </c>
    </row>
    <row r="38114" spans="1:26" x14ac:dyDescent="0.25">
      <c r="A38114" t="s">
        <v>82816</v>
      </c>
      <c r="B38114" t="s">
        <v>82817</v>
      </c>
      <c r="C38114" t="s">
        <v>32</v>
      </c>
      <c r="D38114" t="s">
        <v>26</v>
      </c>
      <c r="F38114" t="s">
        <v>82816</v>
      </c>
      <c r="G38114" t="s">
        <v>27</v>
      </c>
      <c r="H38114" t="s">
        <v>26</v>
      </c>
      <c r="I38114" t="s">
        <v>26</v>
      </c>
      <c r="J38114" t="s">
        <v>37</v>
      </c>
      <c r="K38114" t="s">
        <v>26</v>
      </c>
      <c r="L38114" t="s">
        <v>26</v>
      </c>
      <c r="M38114" t="s">
        <v>26</v>
      </c>
      <c r="N38114" t="s">
        <v>26</v>
      </c>
      <c r="O38114" t="s">
        <v>26</v>
      </c>
      <c r="P38114" t="s">
        <v>26</v>
      </c>
      <c r="Q38114" t="s">
        <v>26</v>
      </c>
      <c r="R38114" t="s">
        <v>26</v>
      </c>
      <c r="V38114" t="s">
        <v>26</v>
      </c>
      <c r="W38114" t="s">
        <v>26</v>
      </c>
      <c r="X38114" t="s">
        <v>28</v>
      </c>
      <c r="Y38114" t="s">
        <v>82818</v>
      </c>
      <c r="Z38114" t="s">
        <v>26</v>
      </c>
    </row>
    <row r="38115" spans="1:26" x14ac:dyDescent="0.25">
      <c r="A38115" t="s">
        <v>82819</v>
      </c>
      <c r="B38115" t="s">
        <v>82820</v>
      </c>
      <c r="C38115" t="s">
        <v>32</v>
      </c>
      <c r="D38115" t="s">
        <v>26</v>
      </c>
      <c r="F38115" t="s">
        <v>82819</v>
      </c>
      <c r="G38115" t="s">
        <v>27</v>
      </c>
      <c r="H38115" t="s">
        <v>26</v>
      </c>
      <c r="I38115" t="s">
        <v>26</v>
      </c>
      <c r="J38115" t="s">
        <v>37</v>
      </c>
      <c r="K38115" t="s">
        <v>26</v>
      </c>
      <c r="L38115" t="s">
        <v>26</v>
      </c>
      <c r="M38115" t="s">
        <v>26</v>
      </c>
      <c r="N38115" t="s">
        <v>26</v>
      </c>
      <c r="O38115" t="s">
        <v>26</v>
      </c>
      <c r="P38115" t="s">
        <v>26</v>
      </c>
      <c r="Q38115" t="s">
        <v>26</v>
      </c>
      <c r="R38115" t="s">
        <v>26</v>
      </c>
      <c r="V38115" t="s">
        <v>26</v>
      </c>
      <c r="W38115" t="s">
        <v>26</v>
      </c>
      <c r="X38115" t="s">
        <v>28</v>
      </c>
      <c r="Y38115" t="s">
        <v>82821</v>
      </c>
      <c r="Z38115" t="s">
        <v>26</v>
      </c>
    </row>
    <row r="38116" spans="1:26" x14ac:dyDescent="0.25">
      <c r="A38116" t="s">
        <v>82822</v>
      </c>
      <c r="B38116" t="s">
        <v>854</v>
      </c>
      <c r="C38116" t="s">
        <v>32</v>
      </c>
      <c r="D38116" t="s">
        <v>26</v>
      </c>
      <c r="F38116" t="s">
        <v>82822</v>
      </c>
      <c r="G38116" t="s">
        <v>27</v>
      </c>
      <c r="H38116" t="s">
        <v>26</v>
      </c>
      <c r="I38116" t="s">
        <v>26</v>
      </c>
      <c r="J38116" t="s">
        <v>37</v>
      </c>
      <c r="K38116" t="s">
        <v>26</v>
      </c>
      <c r="L38116" t="s">
        <v>26</v>
      </c>
      <c r="M38116" t="s">
        <v>26</v>
      </c>
      <c r="N38116" t="s">
        <v>26</v>
      </c>
      <c r="O38116" t="s">
        <v>26</v>
      </c>
      <c r="P38116" t="s">
        <v>26</v>
      </c>
      <c r="Q38116" t="s">
        <v>26</v>
      </c>
      <c r="R38116" t="s">
        <v>26</v>
      </c>
      <c r="V38116" t="s">
        <v>26</v>
      </c>
      <c r="W38116" t="s">
        <v>26</v>
      </c>
      <c r="X38116" t="s">
        <v>28</v>
      </c>
      <c r="Y38116" t="s">
        <v>82823</v>
      </c>
      <c r="Z38116" t="s">
        <v>26</v>
      </c>
    </row>
    <row r="38117" spans="1:26" x14ac:dyDescent="0.25">
      <c r="A38117" t="s">
        <v>82824</v>
      </c>
      <c r="B38117" t="s">
        <v>82825</v>
      </c>
      <c r="C38117" t="s">
        <v>2811</v>
      </c>
      <c r="D38117" t="s">
        <v>26</v>
      </c>
      <c r="F38117" t="s">
        <v>82824</v>
      </c>
      <c r="G38117" t="s">
        <v>27</v>
      </c>
      <c r="H38117" t="s">
        <v>26</v>
      </c>
      <c r="I38117" t="s">
        <v>26</v>
      </c>
      <c r="J38117" t="s">
        <v>321</v>
      </c>
      <c r="K38117" t="s">
        <v>26</v>
      </c>
      <c r="L38117" t="s">
        <v>26</v>
      </c>
      <c r="M38117" t="s">
        <v>26</v>
      </c>
      <c r="N38117" t="s">
        <v>26</v>
      </c>
      <c r="O38117" t="s">
        <v>26</v>
      </c>
      <c r="P38117" t="s">
        <v>26</v>
      </c>
      <c r="Q38117" t="s">
        <v>26</v>
      </c>
      <c r="R38117" t="s">
        <v>26</v>
      </c>
      <c r="V38117" t="s">
        <v>26</v>
      </c>
      <c r="W38117" t="s">
        <v>26</v>
      </c>
      <c r="X38117" t="s">
        <v>28</v>
      </c>
      <c r="Y38117" t="s">
        <v>82826</v>
      </c>
      <c r="Z38117" t="s">
        <v>26</v>
      </c>
    </row>
    <row r="38118" spans="1:26" x14ac:dyDescent="0.25">
      <c r="A38118" t="s">
        <v>82827</v>
      </c>
      <c r="B38118" t="s">
        <v>82828</v>
      </c>
      <c r="C38118" t="s">
        <v>387</v>
      </c>
      <c r="D38118" t="s">
        <v>26</v>
      </c>
      <c r="F38118" t="s">
        <v>82827</v>
      </c>
      <c r="G38118" t="s">
        <v>27</v>
      </c>
      <c r="H38118" t="s">
        <v>26</v>
      </c>
      <c r="I38118" t="s">
        <v>26</v>
      </c>
      <c r="J38118" t="s">
        <v>37</v>
      </c>
      <c r="K38118" t="s">
        <v>26</v>
      </c>
      <c r="L38118" t="s">
        <v>26</v>
      </c>
      <c r="M38118" t="s">
        <v>26</v>
      </c>
      <c r="N38118" t="s">
        <v>26</v>
      </c>
      <c r="O38118" t="s">
        <v>26</v>
      </c>
      <c r="P38118" t="s">
        <v>26</v>
      </c>
      <c r="Q38118" t="s">
        <v>26</v>
      </c>
      <c r="R38118" t="s">
        <v>26</v>
      </c>
      <c r="V38118" t="s">
        <v>26</v>
      </c>
      <c r="W38118" t="s">
        <v>26</v>
      </c>
      <c r="X38118" t="s">
        <v>28</v>
      </c>
      <c r="Y38118" t="s">
        <v>82829</v>
      </c>
      <c r="Z38118" t="s">
        <v>26</v>
      </c>
    </row>
    <row r="38119" spans="1:26" x14ac:dyDescent="0.25">
      <c r="A38119" t="s">
        <v>82830</v>
      </c>
      <c r="B38119" t="s">
        <v>2814</v>
      </c>
      <c r="C38119" t="s">
        <v>32</v>
      </c>
      <c r="D38119" t="s">
        <v>26</v>
      </c>
      <c r="F38119" t="s">
        <v>82830</v>
      </c>
      <c r="G38119" t="s">
        <v>27</v>
      </c>
      <c r="H38119" t="s">
        <v>26</v>
      </c>
      <c r="I38119" t="s">
        <v>26</v>
      </c>
      <c r="J38119" t="s">
        <v>37</v>
      </c>
      <c r="K38119" t="s">
        <v>26</v>
      </c>
      <c r="L38119" t="s">
        <v>26</v>
      </c>
      <c r="M38119" t="s">
        <v>26</v>
      </c>
      <c r="N38119" t="s">
        <v>26</v>
      </c>
      <c r="O38119" t="s">
        <v>26</v>
      </c>
      <c r="P38119" t="s">
        <v>26</v>
      </c>
      <c r="Q38119" t="s">
        <v>26</v>
      </c>
      <c r="R38119" t="s">
        <v>26</v>
      </c>
      <c r="V38119" t="s">
        <v>26</v>
      </c>
      <c r="W38119" t="s">
        <v>26</v>
      </c>
      <c r="X38119" t="s">
        <v>28</v>
      </c>
      <c r="Y38119" t="s">
        <v>82831</v>
      </c>
      <c r="Z38119" t="s">
        <v>26</v>
      </c>
    </row>
    <row r="38120" spans="1:26" x14ac:dyDescent="0.25">
      <c r="A38120" t="s">
        <v>82832</v>
      </c>
      <c r="B38120" t="s">
        <v>2814</v>
      </c>
      <c r="C38120" t="s">
        <v>1363</v>
      </c>
      <c r="D38120" t="s">
        <v>26</v>
      </c>
      <c r="F38120" t="s">
        <v>82832</v>
      </c>
      <c r="G38120" t="s">
        <v>27</v>
      </c>
      <c r="H38120" t="s">
        <v>26</v>
      </c>
      <c r="I38120" t="s">
        <v>26</v>
      </c>
      <c r="J38120" t="s">
        <v>1364</v>
      </c>
      <c r="K38120" t="s">
        <v>26</v>
      </c>
      <c r="L38120" t="s">
        <v>26</v>
      </c>
      <c r="M38120" t="s">
        <v>26</v>
      </c>
      <c r="N38120" t="s">
        <v>26</v>
      </c>
      <c r="O38120" t="s">
        <v>26</v>
      </c>
      <c r="P38120" t="s">
        <v>26</v>
      </c>
      <c r="Q38120" t="s">
        <v>26</v>
      </c>
      <c r="R38120" t="s">
        <v>26</v>
      </c>
      <c r="V38120" t="s">
        <v>26</v>
      </c>
      <c r="W38120" t="s">
        <v>26</v>
      </c>
      <c r="X38120" t="s">
        <v>28</v>
      </c>
      <c r="Y38120" t="s">
        <v>82833</v>
      </c>
      <c r="Z38120" t="s">
        <v>26</v>
      </c>
    </row>
    <row r="38121" spans="1:26" x14ac:dyDescent="0.25">
      <c r="A38121" t="s">
        <v>82834</v>
      </c>
      <c r="B38121" t="s">
        <v>3412</v>
      </c>
      <c r="C38121" t="s">
        <v>82835</v>
      </c>
      <c r="D38121" t="s">
        <v>26</v>
      </c>
      <c r="F38121" t="s">
        <v>82834</v>
      </c>
      <c r="G38121" t="s">
        <v>27</v>
      </c>
      <c r="H38121" t="s">
        <v>26</v>
      </c>
      <c r="I38121" t="s">
        <v>26</v>
      </c>
      <c r="J38121" t="s">
        <v>37</v>
      </c>
      <c r="K38121" t="s">
        <v>26</v>
      </c>
      <c r="L38121" t="s">
        <v>26</v>
      </c>
      <c r="M38121" t="s">
        <v>26</v>
      </c>
      <c r="N38121" t="s">
        <v>26</v>
      </c>
      <c r="O38121" t="s">
        <v>26</v>
      </c>
      <c r="P38121" t="s">
        <v>26</v>
      </c>
      <c r="Q38121" t="s">
        <v>26</v>
      </c>
      <c r="R38121" t="s">
        <v>26</v>
      </c>
      <c r="V38121" t="s">
        <v>26</v>
      </c>
      <c r="W38121" t="s">
        <v>26</v>
      </c>
      <c r="X38121" t="s">
        <v>28</v>
      </c>
      <c r="Y38121" t="s">
        <v>82836</v>
      </c>
      <c r="Z38121" t="s">
        <v>26</v>
      </c>
    </row>
    <row r="38122" spans="1:26" x14ac:dyDescent="0.25">
      <c r="A38122" t="s">
        <v>82837</v>
      </c>
      <c r="B38122" t="s">
        <v>82838</v>
      </c>
      <c r="C38122" t="s">
        <v>32</v>
      </c>
      <c r="D38122" t="s">
        <v>26</v>
      </c>
      <c r="F38122" t="s">
        <v>82837</v>
      </c>
      <c r="G38122" t="s">
        <v>27</v>
      </c>
      <c r="H38122" t="s">
        <v>26</v>
      </c>
      <c r="I38122" t="s">
        <v>26</v>
      </c>
      <c r="J38122" t="s">
        <v>37</v>
      </c>
      <c r="K38122" t="s">
        <v>26</v>
      </c>
      <c r="L38122" t="s">
        <v>26</v>
      </c>
      <c r="M38122" t="s">
        <v>26</v>
      </c>
      <c r="N38122" t="s">
        <v>26</v>
      </c>
      <c r="O38122" t="s">
        <v>26</v>
      </c>
      <c r="P38122" t="s">
        <v>26</v>
      </c>
      <c r="Q38122" t="s">
        <v>26</v>
      </c>
      <c r="R38122" t="s">
        <v>26</v>
      </c>
      <c r="V38122" t="s">
        <v>26</v>
      </c>
      <c r="W38122" t="s">
        <v>26</v>
      </c>
      <c r="X38122" t="s">
        <v>28</v>
      </c>
      <c r="Y38122" t="s">
        <v>82839</v>
      </c>
      <c r="Z38122" t="s">
        <v>26</v>
      </c>
    </row>
    <row r="38123" spans="1:26" x14ac:dyDescent="0.25">
      <c r="A38123" t="s">
        <v>82840</v>
      </c>
      <c r="B38123" t="s">
        <v>82838</v>
      </c>
      <c r="C38123" t="s">
        <v>32</v>
      </c>
      <c r="D38123" t="s">
        <v>26</v>
      </c>
      <c r="F38123" t="s">
        <v>82840</v>
      </c>
      <c r="G38123" t="s">
        <v>27</v>
      </c>
      <c r="H38123" t="s">
        <v>26</v>
      </c>
      <c r="I38123" t="s">
        <v>26</v>
      </c>
      <c r="J38123" t="s">
        <v>37</v>
      </c>
      <c r="K38123" t="s">
        <v>26</v>
      </c>
      <c r="L38123" t="s">
        <v>26</v>
      </c>
      <c r="M38123" t="s">
        <v>26</v>
      </c>
      <c r="N38123" t="s">
        <v>26</v>
      </c>
      <c r="O38123" t="s">
        <v>26</v>
      </c>
      <c r="P38123" t="s">
        <v>26</v>
      </c>
      <c r="Q38123" t="s">
        <v>26</v>
      </c>
      <c r="R38123" t="s">
        <v>26</v>
      </c>
      <c r="V38123" t="s">
        <v>26</v>
      </c>
      <c r="W38123" t="s">
        <v>26</v>
      </c>
      <c r="X38123" t="s">
        <v>28</v>
      </c>
      <c r="Y38123" t="s">
        <v>82841</v>
      </c>
      <c r="Z38123" t="s">
        <v>26</v>
      </c>
    </row>
    <row r="38124" spans="1:26" x14ac:dyDescent="0.25">
      <c r="A38124" t="s">
        <v>82842</v>
      </c>
      <c r="B38124" t="s">
        <v>36495</v>
      </c>
      <c r="C38124" t="s">
        <v>1363</v>
      </c>
      <c r="D38124" t="s">
        <v>26</v>
      </c>
      <c r="F38124" t="s">
        <v>82842</v>
      </c>
      <c r="G38124" t="s">
        <v>27</v>
      </c>
      <c r="H38124" t="s">
        <v>26</v>
      </c>
      <c r="I38124" t="s">
        <v>26</v>
      </c>
      <c r="J38124" t="s">
        <v>1364</v>
      </c>
      <c r="K38124" t="s">
        <v>26</v>
      </c>
      <c r="L38124" t="s">
        <v>26</v>
      </c>
      <c r="M38124" t="s">
        <v>26</v>
      </c>
      <c r="N38124" t="s">
        <v>26</v>
      </c>
      <c r="O38124" t="s">
        <v>26</v>
      </c>
      <c r="P38124" t="s">
        <v>26</v>
      </c>
      <c r="Q38124" t="s">
        <v>26</v>
      </c>
      <c r="R38124" t="s">
        <v>26</v>
      </c>
      <c r="V38124" t="s">
        <v>26</v>
      </c>
      <c r="W38124" t="s">
        <v>26</v>
      </c>
      <c r="X38124" t="s">
        <v>28</v>
      </c>
      <c r="Y38124" t="s">
        <v>82843</v>
      </c>
      <c r="Z38124" t="s">
        <v>26</v>
      </c>
    </row>
    <row r="38125" spans="1:26" x14ac:dyDescent="0.25">
      <c r="A38125" t="s">
        <v>82844</v>
      </c>
      <c r="B38125" t="s">
        <v>1250</v>
      </c>
      <c r="C38125" t="s">
        <v>32</v>
      </c>
      <c r="D38125" t="s">
        <v>26</v>
      </c>
      <c r="F38125" t="s">
        <v>82844</v>
      </c>
      <c r="G38125" t="s">
        <v>27</v>
      </c>
      <c r="H38125" t="s">
        <v>26</v>
      </c>
      <c r="I38125" t="s">
        <v>26</v>
      </c>
      <c r="J38125" t="s">
        <v>37</v>
      </c>
      <c r="K38125" t="s">
        <v>26</v>
      </c>
      <c r="L38125" t="s">
        <v>26</v>
      </c>
      <c r="M38125" t="s">
        <v>26</v>
      </c>
      <c r="N38125" t="s">
        <v>26</v>
      </c>
      <c r="O38125" t="s">
        <v>26</v>
      </c>
      <c r="P38125" t="s">
        <v>26</v>
      </c>
      <c r="Q38125" t="s">
        <v>26</v>
      </c>
      <c r="R38125" t="s">
        <v>26</v>
      </c>
      <c r="V38125" t="s">
        <v>26</v>
      </c>
      <c r="W38125" t="s">
        <v>26</v>
      </c>
      <c r="X38125" t="s">
        <v>28</v>
      </c>
      <c r="Y38125" t="s">
        <v>82845</v>
      </c>
      <c r="Z38125" t="s">
        <v>26</v>
      </c>
    </row>
    <row r="38126" spans="1:26" x14ac:dyDescent="0.25">
      <c r="A38126" t="s">
        <v>82846</v>
      </c>
      <c r="B38126" t="s">
        <v>82795</v>
      </c>
      <c r="C38126" t="s">
        <v>32</v>
      </c>
      <c r="D38126" t="s">
        <v>26</v>
      </c>
      <c r="F38126" t="s">
        <v>82846</v>
      </c>
      <c r="G38126" t="s">
        <v>27</v>
      </c>
      <c r="H38126" t="s">
        <v>26</v>
      </c>
      <c r="I38126" t="s">
        <v>26</v>
      </c>
      <c r="J38126" t="s">
        <v>37</v>
      </c>
      <c r="K38126" t="s">
        <v>26</v>
      </c>
      <c r="L38126" t="s">
        <v>26</v>
      </c>
      <c r="M38126" t="s">
        <v>26</v>
      </c>
      <c r="N38126" t="s">
        <v>26</v>
      </c>
      <c r="O38126" t="s">
        <v>26</v>
      </c>
      <c r="P38126" t="s">
        <v>26</v>
      </c>
      <c r="Q38126" t="s">
        <v>26</v>
      </c>
      <c r="R38126" t="s">
        <v>26</v>
      </c>
      <c r="V38126" t="s">
        <v>26</v>
      </c>
      <c r="W38126" t="s">
        <v>26</v>
      </c>
      <c r="X38126" t="s">
        <v>28</v>
      </c>
      <c r="Y38126" t="s">
        <v>82847</v>
      </c>
      <c r="Z38126" t="s">
        <v>26</v>
      </c>
    </row>
    <row r="38127" spans="1:26" x14ac:dyDescent="0.25">
      <c r="A38127" t="s">
        <v>82848</v>
      </c>
      <c r="B38127" t="s">
        <v>2840</v>
      </c>
      <c r="C38127" t="s">
        <v>32</v>
      </c>
      <c r="D38127" t="s">
        <v>26</v>
      </c>
      <c r="F38127" t="s">
        <v>82848</v>
      </c>
      <c r="G38127" t="s">
        <v>27</v>
      </c>
      <c r="H38127" t="s">
        <v>26</v>
      </c>
      <c r="I38127" t="s">
        <v>26</v>
      </c>
      <c r="J38127" t="s">
        <v>37</v>
      </c>
      <c r="K38127" t="s">
        <v>26</v>
      </c>
      <c r="L38127" t="s">
        <v>26</v>
      </c>
      <c r="M38127" t="s">
        <v>26</v>
      </c>
      <c r="N38127" t="s">
        <v>26</v>
      </c>
      <c r="O38127" t="s">
        <v>26</v>
      </c>
      <c r="P38127" t="s">
        <v>26</v>
      </c>
      <c r="Q38127" t="s">
        <v>26</v>
      </c>
      <c r="R38127" t="s">
        <v>26</v>
      </c>
      <c r="V38127" t="s">
        <v>26</v>
      </c>
      <c r="W38127" t="s">
        <v>26</v>
      </c>
      <c r="X38127" t="s">
        <v>28</v>
      </c>
      <c r="Y38127" t="s">
        <v>82849</v>
      </c>
      <c r="Z38127" t="s">
        <v>26</v>
      </c>
    </row>
    <row r="38128" spans="1:26" x14ac:dyDescent="0.25">
      <c r="A38128" t="s">
        <v>82850</v>
      </c>
      <c r="B38128" t="s">
        <v>82828</v>
      </c>
      <c r="C38128" t="s">
        <v>32</v>
      </c>
      <c r="D38128" t="s">
        <v>45</v>
      </c>
      <c r="F38128" t="s">
        <v>82850</v>
      </c>
      <c r="G38128" t="s">
        <v>1656</v>
      </c>
      <c r="H38128" t="s">
        <v>74</v>
      </c>
      <c r="I38128" t="s">
        <v>36</v>
      </c>
      <c r="J38128" t="s">
        <v>37</v>
      </c>
      <c r="K38128" t="s">
        <v>26</v>
      </c>
      <c r="L38128" t="s">
        <v>2562</v>
      </c>
      <c r="M38128" t="s">
        <v>26</v>
      </c>
      <c r="N38128" t="s">
        <v>26</v>
      </c>
      <c r="O38128" t="s">
        <v>26</v>
      </c>
      <c r="P38128" t="s">
        <v>26</v>
      </c>
      <c r="Q38128" t="s">
        <v>26</v>
      </c>
      <c r="R38128" t="s">
        <v>78</v>
      </c>
      <c r="S38128" t="s">
        <v>26</v>
      </c>
      <c r="T38128" t="s">
        <v>453</v>
      </c>
      <c r="U38128" t="s">
        <v>496</v>
      </c>
      <c r="V38128" t="s">
        <v>53</v>
      </c>
      <c r="W38128" t="s">
        <v>41</v>
      </c>
      <c r="X38128" t="s">
        <v>28</v>
      </c>
      <c r="Y38128" t="s">
        <v>82851</v>
      </c>
      <c r="Z38128" t="s">
        <v>26</v>
      </c>
    </row>
    <row r="38129" spans="1:26" x14ac:dyDescent="0.25">
      <c r="A38129" t="s">
        <v>82852</v>
      </c>
      <c r="B38129" t="s">
        <v>2840</v>
      </c>
      <c r="C38129" t="s">
        <v>32</v>
      </c>
      <c r="D38129" t="s">
        <v>26</v>
      </c>
      <c r="F38129" t="s">
        <v>82852</v>
      </c>
      <c r="G38129" t="s">
        <v>27</v>
      </c>
      <c r="H38129" t="s">
        <v>26</v>
      </c>
      <c r="I38129" t="s">
        <v>26</v>
      </c>
      <c r="J38129" t="s">
        <v>37</v>
      </c>
      <c r="K38129" t="s">
        <v>26</v>
      </c>
      <c r="L38129" t="s">
        <v>26</v>
      </c>
      <c r="M38129" t="s">
        <v>26</v>
      </c>
      <c r="N38129" t="s">
        <v>26</v>
      </c>
      <c r="O38129" t="s">
        <v>26</v>
      </c>
      <c r="P38129" t="s">
        <v>26</v>
      </c>
      <c r="Q38129" t="s">
        <v>26</v>
      </c>
      <c r="R38129" t="s">
        <v>26</v>
      </c>
      <c r="V38129" t="s">
        <v>26</v>
      </c>
      <c r="W38129" t="s">
        <v>26</v>
      </c>
      <c r="X38129" t="s">
        <v>28</v>
      </c>
      <c r="Y38129" t="s">
        <v>82853</v>
      </c>
      <c r="Z38129" t="s">
        <v>26</v>
      </c>
    </row>
    <row r="38130" spans="1:26" x14ac:dyDescent="0.25">
      <c r="A38130" t="s">
        <v>82854</v>
      </c>
      <c r="B38130" t="s">
        <v>82855</v>
      </c>
      <c r="C38130" t="s">
        <v>844</v>
      </c>
      <c r="D38130" t="s">
        <v>26</v>
      </c>
      <c r="F38130" t="s">
        <v>82854</v>
      </c>
      <c r="G38130" t="s">
        <v>27</v>
      </c>
      <c r="H38130" t="s">
        <v>26</v>
      </c>
      <c r="I38130" t="s">
        <v>26</v>
      </c>
      <c r="J38130" t="s">
        <v>37</v>
      </c>
      <c r="K38130" t="s">
        <v>26</v>
      </c>
      <c r="L38130" t="s">
        <v>26</v>
      </c>
      <c r="M38130" t="s">
        <v>26</v>
      </c>
      <c r="N38130" t="s">
        <v>26</v>
      </c>
      <c r="O38130" t="s">
        <v>26</v>
      </c>
      <c r="P38130" t="s">
        <v>26</v>
      </c>
      <c r="Q38130" t="s">
        <v>26</v>
      </c>
      <c r="R38130" t="s">
        <v>26</v>
      </c>
      <c r="V38130" t="s">
        <v>26</v>
      </c>
      <c r="W38130" t="s">
        <v>26</v>
      </c>
      <c r="X38130" t="s">
        <v>28</v>
      </c>
      <c r="Y38130" t="s">
        <v>82856</v>
      </c>
      <c r="Z38130" t="s">
        <v>26</v>
      </c>
    </row>
    <row r="38131" spans="1:26" x14ac:dyDescent="0.25">
      <c r="A38131" t="s">
        <v>82857</v>
      </c>
      <c r="B38131" t="s">
        <v>15703</v>
      </c>
      <c r="C38131" t="s">
        <v>32</v>
      </c>
      <c r="D38131" t="s">
        <v>26</v>
      </c>
      <c r="E38131" s="1">
        <v>45235.687465277777</v>
      </c>
      <c r="F38131" t="s">
        <v>82857</v>
      </c>
      <c r="G38131" t="s">
        <v>27</v>
      </c>
      <c r="H38131" t="s">
        <v>26</v>
      </c>
      <c r="I38131" t="s">
        <v>26</v>
      </c>
      <c r="J38131" t="s">
        <v>37</v>
      </c>
      <c r="K38131" t="s">
        <v>26</v>
      </c>
      <c r="L38131" t="s">
        <v>26</v>
      </c>
      <c r="M38131" t="s">
        <v>26</v>
      </c>
      <c r="N38131" t="s">
        <v>26</v>
      </c>
      <c r="O38131" t="s">
        <v>26</v>
      </c>
      <c r="P38131" t="s">
        <v>26</v>
      </c>
      <c r="Q38131" t="s">
        <v>26</v>
      </c>
      <c r="R38131" t="s">
        <v>26</v>
      </c>
      <c r="V38131" t="s">
        <v>26</v>
      </c>
      <c r="W38131" t="s">
        <v>26</v>
      </c>
      <c r="X38131" t="s">
        <v>28</v>
      </c>
      <c r="Y38131" t="s">
        <v>82858</v>
      </c>
      <c r="Z38131" t="s">
        <v>26</v>
      </c>
    </row>
    <row r="38132" spans="1:26" x14ac:dyDescent="0.25">
      <c r="A38132" t="s">
        <v>82859</v>
      </c>
      <c r="B38132" t="s">
        <v>14572</v>
      </c>
      <c r="C38132" t="s">
        <v>4117</v>
      </c>
      <c r="D38132" t="s">
        <v>26</v>
      </c>
      <c r="F38132" t="s">
        <v>82859</v>
      </c>
      <c r="G38132" t="s">
        <v>27</v>
      </c>
      <c r="H38132" t="s">
        <v>26</v>
      </c>
      <c r="I38132" t="s">
        <v>26</v>
      </c>
      <c r="J38132" t="s">
        <v>37</v>
      </c>
      <c r="K38132" t="s">
        <v>26</v>
      </c>
      <c r="L38132" t="s">
        <v>26</v>
      </c>
      <c r="M38132" t="s">
        <v>26</v>
      </c>
      <c r="N38132" t="s">
        <v>26</v>
      </c>
      <c r="O38132" t="s">
        <v>26</v>
      </c>
      <c r="P38132" t="s">
        <v>26</v>
      </c>
      <c r="Q38132" t="s">
        <v>26</v>
      </c>
      <c r="R38132" t="s">
        <v>26</v>
      </c>
      <c r="V38132" t="s">
        <v>26</v>
      </c>
      <c r="W38132" t="s">
        <v>26</v>
      </c>
      <c r="X38132" t="s">
        <v>28</v>
      </c>
      <c r="Y38132" t="s">
        <v>82860</v>
      </c>
      <c r="Z38132" t="s">
        <v>26</v>
      </c>
    </row>
    <row r="38133" spans="1:26" x14ac:dyDescent="0.25">
      <c r="A38133" t="s">
        <v>82861</v>
      </c>
      <c r="B38133" t="s">
        <v>25344</v>
      </c>
      <c r="C38133" t="s">
        <v>1363</v>
      </c>
      <c r="D38133" t="s">
        <v>26</v>
      </c>
      <c r="F38133" t="s">
        <v>82861</v>
      </c>
      <c r="G38133" t="s">
        <v>27</v>
      </c>
      <c r="H38133" t="s">
        <v>26</v>
      </c>
      <c r="I38133" t="s">
        <v>26</v>
      </c>
      <c r="J38133" t="s">
        <v>1364</v>
      </c>
      <c r="K38133" t="s">
        <v>26</v>
      </c>
      <c r="L38133" t="s">
        <v>26</v>
      </c>
      <c r="M38133" t="s">
        <v>26</v>
      </c>
      <c r="N38133" t="s">
        <v>26</v>
      </c>
      <c r="O38133" t="s">
        <v>26</v>
      </c>
      <c r="P38133" t="s">
        <v>26</v>
      </c>
      <c r="Q38133" t="s">
        <v>26</v>
      </c>
      <c r="R38133" t="s">
        <v>26</v>
      </c>
      <c r="V38133" t="s">
        <v>26</v>
      </c>
      <c r="W38133" t="s">
        <v>26</v>
      </c>
      <c r="X38133" t="s">
        <v>28</v>
      </c>
      <c r="Y38133" t="s">
        <v>26</v>
      </c>
      <c r="Z38133" t="s">
        <v>26</v>
      </c>
    </row>
    <row r="38134" spans="1:26" x14ac:dyDescent="0.25">
      <c r="A38134" t="s">
        <v>82862</v>
      </c>
      <c r="B38134" t="s">
        <v>2840</v>
      </c>
      <c r="C38134" t="s">
        <v>32</v>
      </c>
      <c r="D38134" t="s">
        <v>26</v>
      </c>
      <c r="F38134" t="s">
        <v>82862</v>
      </c>
      <c r="G38134" t="s">
        <v>27</v>
      </c>
      <c r="H38134" t="s">
        <v>26</v>
      </c>
      <c r="I38134" t="s">
        <v>26</v>
      </c>
      <c r="J38134" t="s">
        <v>37</v>
      </c>
      <c r="K38134" t="s">
        <v>26</v>
      </c>
      <c r="L38134" t="s">
        <v>26</v>
      </c>
      <c r="M38134" t="s">
        <v>26</v>
      </c>
      <c r="N38134" t="s">
        <v>26</v>
      </c>
      <c r="O38134" t="s">
        <v>26</v>
      </c>
      <c r="P38134" t="s">
        <v>26</v>
      </c>
      <c r="Q38134" t="s">
        <v>26</v>
      </c>
      <c r="R38134" t="s">
        <v>26</v>
      </c>
      <c r="V38134" t="s">
        <v>26</v>
      </c>
      <c r="W38134" t="s">
        <v>26</v>
      </c>
      <c r="X38134" t="s">
        <v>28</v>
      </c>
      <c r="Y38134" t="s">
        <v>82863</v>
      </c>
      <c r="Z38134" t="s">
        <v>26</v>
      </c>
    </row>
    <row r="38135" spans="1:26" x14ac:dyDescent="0.25">
      <c r="A38135" t="s">
        <v>82864</v>
      </c>
      <c r="B38135" t="s">
        <v>82865</v>
      </c>
      <c r="C38135" t="s">
        <v>622</v>
      </c>
      <c r="D38135" t="s">
        <v>100</v>
      </c>
      <c r="F38135" t="s">
        <v>82864</v>
      </c>
      <c r="G38135" t="s">
        <v>101</v>
      </c>
      <c r="H38135" t="s">
        <v>74</v>
      </c>
      <c r="I38135" t="s">
        <v>36</v>
      </c>
      <c r="J38135" t="s">
        <v>37</v>
      </c>
      <c r="K38135" t="s">
        <v>26</v>
      </c>
      <c r="L38135" t="s">
        <v>175</v>
      </c>
      <c r="M38135" t="s">
        <v>26</v>
      </c>
      <c r="N38135" t="s">
        <v>26</v>
      </c>
      <c r="O38135" t="s">
        <v>26</v>
      </c>
      <c r="P38135" t="s">
        <v>82866</v>
      </c>
      <c r="Q38135" t="s">
        <v>26</v>
      </c>
      <c r="R38135" t="s">
        <v>49</v>
      </c>
      <c r="S38135" t="s">
        <v>26</v>
      </c>
      <c r="T38135" t="s">
        <v>480</v>
      </c>
      <c r="U38135" t="s">
        <v>1515</v>
      </c>
      <c r="V38135" t="s">
        <v>52</v>
      </c>
      <c r="W38135" t="s">
        <v>53</v>
      </c>
      <c r="X38135" t="s">
        <v>28</v>
      </c>
      <c r="Y38135" t="s">
        <v>82867</v>
      </c>
      <c r="Z38135" t="s">
        <v>26</v>
      </c>
    </row>
    <row r="38136" spans="1:26" x14ac:dyDescent="0.25">
      <c r="A38136" t="s">
        <v>82868</v>
      </c>
      <c r="B38136" t="s">
        <v>3412</v>
      </c>
      <c r="C38136" t="s">
        <v>729</v>
      </c>
      <c r="D38136" t="s">
        <v>26</v>
      </c>
      <c r="F38136" t="s">
        <v>82868</v>
      </c>
      <c r="G38136" t="s">
        <v>27</v>
      </c>
      <c r="H38136" t="s">
        <v>26</v>
      </c>
      <c r="I38136" t="s">
        <v>26</v>
      </c>
      <c r="J38136" t="s">
        <v>274</v>
      </c>
      <c r="K38136" t="s">
        <v>26</v>
      </c>
      <c r="L38136" t="s">
        <v>26</v>
      </c>
      <c r="M38136" t="s">
        <v>26</v>
      </c>
      <c r="N38136" t="s">
        <v>26</v>
      </c>
      <c r="O38136" t="s">
        <v>26</v>
      </c>
      <c r="P38136" t="s">
        <v>26</v>
      </c>
      <c r="Q38136" t="s">
        <v>26</v>
      </c>
      <c r="R38136" t="s">
        <v>26</v>
      </c>
      <c r="V38136" t="s">
        <v>26</v>
      </c>
      <c r="W38136" t="s">
        <v>26</v>
      </c>
      <c r="X38136" t="s">
        <v>28</v>
      </c>
      <c r="Y38136" t="s">
        <v>82869</v>
      </c>
      <c r="Z38136" t="s">
        <v>26</v>
      </c>
    </row>
    <row r="38137" spans="1:26" x14ac:dyDescent="0.25">
      <c r="A38137" t="s">
        <v>82870</v>
      </c>
      <c r="B38137" t="s">
        <v>82871</v>
      </c>
      <c r="C38137" t="s">
        <v>519</v>
      </c>
      <c r="D38137" t="s">
        <v>26</v>
      </c>
      <c r="F38137" t="s">
        <v>82870</v>
      </c>
      <c r="G38137" t="s">
        <v>27</v>
      </c>
      <c r="H38137" t="s">
        <v>26</v>
      </c>
      <c r="I38137" t="s">
        <v>26</v>
      </c>
      <c r="J38137" t="s">
        <v>521</v>
      </c>
      <c r="K38137" t="s">
        <v>26</v>
      </c>
      <c r="L38137" t="s">
        <v>26</v>
      </c>
      <c r="M38137" t="s">
        <v>26</v>
      </c>
      <c r="N38137" t="s">
        <v>26</v>
      </c>
      <c r="O38137" t="s">
        <v>26</v>
      </c>
      <c r="P38137" t="s">
        <v>26</v>
      </c>
      <c r="Q38137" t="s">
        <v>26</v>
      </c>
      <c r="R38137" t="s">
        <v>26</v>
      </c>
      <c r="V38137" t="s">
        <v>26</v>
      </c>
      <c r="W38137" t="s">
        <v>26</v>
      </c>
      <c r="X38137" t="s">
        <v>28</v>
      </c>
      <c r="Y38137" t="s">
        <v>82872</v>
      </c>
      <c r="Z38137" t="s">
        <v>26</v>
      </c>
    </row>
    <row r="38138" spans="1:26" x14ac:dyDescent="0.25">
      <c r="A38138" t="s">
        <v>82873</v>
      </c>
      <c r="B38138" t="s">
        <v>25344</v>
      </c>
      <c r="C38138" t="s">
        <v>32</v>
      </c>
      <c r="D38138" t="s">
        <v>26</v>
      </c>
      <c r="F38138" t="s">
        <v>82873</v>
      </c>
      <c r="G38138" t="s">
        <v>27</v>
      </c>
      <c r="H38138" t="s">
        <v>26</v>
      </c>
      <c r="I38138" t="s">
        <v>26</v>
      </c>
      <c r="J38138" t="s">
        <v>37</v>
      </c>
      <c r="K38138" t="s">
        <v>26</v>
      </c>
      <c r="L38138" t="s">
        <v>26</v>
      </c>
      <c r="M38138" t="s">
        <v>26</v>
      </c>
      <c r="N38138" t="s">
        <v>26</v>
      </c>
      <c r="O38138" t="s">
        <v>26</v>
      </c>
      <c r="P38138" t="s">
        <v>26</v>
      </c>
      <c r="Q38138" t="s">
        <v>26</v>
      </c>
      <c r="R38138" t="s">
        <v>26</v>
      </c>
      <c r="V38138" t="s">
        <v>26</v>
      </c>
      <c r="W38138" t="s">
        <v>26</v>
      </c>
      <c r="X38138" t="s">
        <v>28</v>
      </c>
      <c r="Y38138" t="s">
        <v>82874</v>
      </c>
      <c r="Z38138" t="s">
        <v>26</v>
      </c>
    </row>
    <row r="38139" spans="1:26" x14ac:dyDescent="0.25">
      <c r="A38139" t="s">
        <v>82875</v>
      </c>
      <c r="B38139" t="s">
        <v>25344</v>
      </c>
      <c r="C38139" t="s">
        <v>729</v>
      </c>
      <c r="D38139" t="s">
        <v>26</v>
      </c>
      <c r="F38139" t="s">
        <v>82875</v>
      </c>
      <c r="G38139" t="s">
        <v>27</v>
      </c>
      <c r="H38139" t="s">
        <v>26</v>
      </c>
      <c r="I38139" t="s">
        <v>26</v>
      </c>
      <c r="J38139" t="s">
        <v>274</v>
      </c>
      <c r="K38139" t="s">
        <v>26</v>
      </c>
      <c r="L38139" t="s">
        <v>26</v>
      </c>
      <c r="M38139" t="s">
        <v>26</v>
      </c>
      <c r="N38139" t="s">
        <v>26</v>
      </c>
      <c r="O38139" t="s">
        <v>26</v>
      </c>
      <c r="P38139" t="s">
        <v>26</v>
      </c>
      <c r="Q38139" t="s">
        <v>26</v>
      </c>
      <c r="R38139" t="s">
        <v>26</v>
      </c>
      <c r="V38139" t="s">
        <v>26</v>
      </c>
      <c r="W38139" t="s">
        <v>26</v>
      </c>
      <c r="X38139" t="s">
        <v>28</v>
      </c>
      <c r="Y38139" t="s">
        <v>82876</v>
      </c>
      <c r="Z38139" t="s">
        <v>26</v>
      </c>
    </row>
    <row r="38140" spans="1:26" x14ac:dyDescent="0.25">
      <c r="A38140" t="s">
        <v>82877</v>
      </c>
      <c r="B38140" t="s">
        <v>3412</v>
      </c>
      <c r="C38140" t="s">
        <v>32</v>
      </c>
      <c r="D38140" t="s">
        <v>26</v>
      </c>
      <c r="F38140" t="s">
        <v>82877</v>
      </c>
      <c r="G38140" t="s">
        <v>27</v>
      </c>
      <c r="H38140" t="s">
        <v>26</v>
      </c>
      <c r="I38140" t="s">
        <v>26</v>
      </c>
      <c r="J38140" t="s">
        <v>37</v>
      </c>
      <c r="K38140" t="s">
        <v>26</v>
      </c>
      <c r="L38140" t="s">
        <v>26</v>
      </c>
      <c r="M38140" t="s">
        <v>26</v>
      </c>
      <c r="N38140" t="s">
        <v>26</v>
      </c>
      <c r="O38140" t="s">
        <v>26</v>
      </c>
      <c r="P38140" t="s">
        <v>26</v>
      </c>
      <c r="Q38140" t="s">
        <v>26</v>
      </c>
      <c r="R38140" t="s">
        <v>26</v>
      </c>
      <c r="V38140" t="s">
        <v>26</v>
      </c>
      <c r="W38140" t="s">
        <v>26</v>
      </c>
      <c r="X38140" t="s">
        <v>28</v>
      </c>
      <c r="Y38140" t="s">
        <v>82878</v>
      </c>
      <c r="Z38140" t="s">
        <v>26</v>
      </c>
    </row>
    <row r="38141" spans="1:26" x14ac:dyDescent="0.25">
      <c r="A38141" t="s">
        <v>82879</v>
      </c>
      <c r="B38141" t="s">
        <v>3412</v>
      </c>
      <c r="C38141" t="s">
        <v>82880</v>
      </c>
      <c r="D38141" t="s">
        <v>26</v>
      </c>
      <c r="F38141" t="s">
        <v>82879</v>
      </c>
      <c r="G38141" t="s">
        <v>27</v>
      </c>
      <c r="H38141" t="s">
        <v>26</v>
      </c>
      <c r="I38141" t="s">
        <v>26</v>
      </c>
      <c r="J38141" t="s">
        <v>321</v>
      </c>
      <c r="K38141" t="s">
        <v>26</v>
      </c>
      <c r="L38141" t="s">
        <v>26</v>
      </c>
      <c r="M38141" t="s">
        <v>26</v>
      </c>
      <c r="N38141" t="s">
        <v>26</v>
      </c>
      <c r="O38141" t="s">
        <v>26</v>
      </c>
      <c r="P38141" t="s">
        <v>26</v>
      </c>
      <c r="Q38141" t="s">
        <v>26</v>
      </c>
      <c r="R38141" t="s">
        <v>26</v>
      </c>
      <c r="V38141" t="s">
        <v>26</v>
      </c>
      <c r="W38141" t="s">
        <v>26</v>
      </c>
      <c r="X38141" t="s">
        <v>28</v>
      </c>
      <c r="Y38141" t="s">
        <v>82881</v>
      </c>
      <c r="Z38141" t="s">
        <v>26</v>
      </c>
    </row>
    <row r="38142" spans="1:26" x14ac:dyDescent="0.25">
      <c r="A38142" t="s">
        <v>82882</v>
      </c>
      <c r="B38142" t="s">
        <v>3412</v>
      </c>
      <c r="C38142" t="s">
        <v>5033</v>
      </c>
      <c r="D38142" t="s">
        <v>26</v>
      </c>
      <c r="F38142" t="s">
        <v>82882</v>
      </c>
      <c r="G38142" t="s">
        <v>27</v>
      </c>
      <c r="H38142" t="s">
        <v>26</v>
      </c>
      <c r="I38142" t="s">
        <v>26</v>
      </c>
      <c r="J38142" t="s">
        <v>2928</v>
      </c>
      <c r="K38142" t="s">
        <v>26</v>
      </c>
      <c r="L38142" t="s">
        <v>26</v>
      </c>
      <c r="M38142" t="s">
        <v>26</v>
      </c>
      <c r="N38142" t="s">
        <v>26</v>
      </c>
      <c r="O38142" t="s">
        <v>26</v>
      </c>
      <c r="P38142" t="s">
        <v>26</v>
      </c>
      <c r="Q38142" t="s">
        <v>26</v>
      </c>
      <c r="R38142" t="s">
        <v>26</v>
      </c>
      <c r="V38142" t="s">
        <v>26</v>
      </c>
      <c r="W38142" t="s">
        <v>26</v>
      </c>
      <c r="X38142" t="s">
        <v>28</v>
      </c>
      <c r="Y38142" t="s">
        <v>82883</v>
      </c>
      <c r="Z38142" t="s">
        <v>26</v>
      </c>
    </row>
    <row r="38143" spans="1:26" x14ac:dyDescent="0.25">
      <c r="A38143" t="s">
        <v>82884</v>
      </c>
      <c r="B38143" t="s">
        <v>2899</v>
      </c>
      <c r="C38143" t="s">
        <v>5470</v>
      </c>
      <c r="D38143" t="s">
        <v>26</v>
      </c>
      <c r="F38143" t="s">
        <v>82884</v>
      </c>
      <c r="G38143" t="s">
        <v>27</v>
      </c>
      <c r="H38143" t="s">
        <v>26</v>
      </c>
      <c r="I38143" t="s">
        <v>26</v>
      </c>
      <c r="J38143" t="s">
        <v>2540</v>
      </c>
      <c r="K38143" t="s">
        <v>26</v>
      </c>
      <c r="L38143" t="s">
        <v>26</v>
      </c>
      <c r="M38143" t="s">
        <v>26</v>
      </c>
      <c r="N38143" t="s">
        <v>26</v>
      </c>
      <c r="O38143" t="s">
        <v>26</v>
      </c>
      <c r="P38143" t="s">
        <v>26</v>
      </c>
      <c r="Q38143" t="s">
        <v>26</v>
      </c>
      <c r="R38143" t="s">
        <v>26</v>
      </c>
      <c r="V38143" t="s">
        <v>26</v>
      </c>
      <c r="W38143" t="s">
        <v>26</v>
      </c>
      <c r="X38143" t="s">
        <v>28</v>
      </c>
      <c r="Y38143" t="s">
        <v>82885</v>
      </c>
      <c r="Z38143" t="s">
        <v>26</v>
      </c>
    </row>
    <row r="38144" spans="1:26" x14ac:dyDescent="0.25">
      <c r="A38144" t="s">
        <v>82886</v>
      </c>
      <c r="B38144" t="s">
        <v>82887</v>
      </c>
      <c r="C38144" t="s">
        <v>729</v>
      </c>
      <c r="D38144" t="s">
        <v>100</v>
      </c>
      <c r="F38144" t="s">
        <v>82886</v>
      </c>
      <c r="G38144" t="s">
        <v>101</v>
      </c>
      <c r="H38144" t="s">
        <v>74</v>
      </c>
      <c r="I38144" t="s">
        <v>36</v>
      </c>
      <c r="J38144" t="s">
        <v>274</v>
      </c>
      <c r="K38144" t="s">
        <v>26</v>
      </c>
      <c r="L38144" t="s">
        <v>29496</v>
      </c>
      <c r="M38144" t="s">
        <v>26</v>
      </c>
      <c r="N38144" t="s">
        <v>26</v>
      </c>
      <c r="O38144" t="s">
        <v>26</v>
      </c>
      <c r="P38144" t="s">
        <v>26</v>
      </c>
      <c r="Q38144" t="s">
        <v>26</v>
      </c>
      <c r="R38144" t="s">
        <v>78</v>
      </c>
      <c r="S38144" t="s">
        <v>26</v>
      </c>
      <c r="T38144" t="s">
        <v>178</v>
      </c>
      <c r="U38144" t="s">
        <v>70</v>
      </c>
      <c r="V38144" t="s">
        <v>52</v>
      </c>
      <c r="W38144" t="s">
        <v>53</v>
      </c>
      <c r="X38144" t="s">
        <v>28</v>
      </c>
      <c r="Y38144" t="s">
        <v>82888</v>
      </c>
      <c r="Z38144" t="s">
        <v>26</v>
      </c>
    </row>
    <row r="38145" spans="1:26" x14ac:dyDescent="0.25">
      <c r="A38145" t="s">
        <v>82889</v>
      </c>
      <c r="B38145" t="s">
        <v>2840</v>
      </c>
      <c r="C38145" t="s">
        <v>32</v>
      </c>
      <c r="D38145" t="s">
        <v>26</v>
      </c>
      <c r="F38145" t="s">
        <v>82889</v>
      </c>
      <c r="G38145" t="s">
        <v>27</v>
      </c>
      <c r="H38145" t="s">
        <v>26</v>
      </c>
      <c r="I38145" t="s">
        <v>26</v>
      </c>
      <c r="J38145" t="s">
        <v>37</v>
      </c>
      <c r="K38145" t="s">
        <v>26</v>
      </c>
      <c r="L38145" t="s">
        <v>26</v>
      </c>
      <c r="M38145" t="s">
        <v>26</v>
      </c>
      <c r="N38145" t="s">
        <v>26</v>
      </c>
      <c r="O38145" t="s">
        <v>26</v>
      </c>
      <c r="P38145" t="s">
        <v>26</v>
      </c>
      <c r="Q38145" t="s">
        <v>26</v>
      </c>
      <c r="R38145" t="s">
        <v>26</v>
      </c>
      <c r="V38145" t="s">
        <v>26</v>
      </c>
      <c r="W38145" t="s">
        <v>26</v>
      </c>
      <c r="X38145" t="s">
        <v>28</v>
      </c>
      <c r="Y38145" t="s">
        <v>82890</v>
      </c>
      <c r="Z38145" t="s">
        <v>26</v>
      </c>
    </row>
    <row r="38146" spans="1:26" x14ac:dyDescent="0.25">
      <c r="A38146" t="s">
        <v>82891</v>
      </c>
      <c r="B38146" t="s">
        <v>82892</v>
      </c>
      <c r="C38146" t="s">
        <v>32</v>
      </c>
      <c r="D38146" t="s">
        <v>100</v>
      </c>
      <c r="F38146" t="s">
        <v>82891</v>
      </c>
      <c r="G38146" t="s">
        <v>101</v>
      </c>
      <c r="H38146" t="s">
        <v>74</v>
      </c>
      <c r="I38146" t="s">
        <v>36</v>
      </c>
      <c r="J38146" t="s">
        <v>37</v>
      </c>
      <c r="K38146" t="s">
        <v>26</v>
      </c>
      <c r="L38146" t="s">
        <v>275</v>
      </c>
      <c r="M38146" t="s">
        <v>26</v>
      </c>
      <c r="N38146" t="s">
        <v>26</v>
      </c>
      <c r="O38146" t="s">
        <v>26</v>
      </c>
      <c r="P38146" t="s">
        <v>82893</v>
      </c>
      <c r="Q38146" t="s">
        <v>26</v>
      </c>
      <c r="R38146" t="s">
        <v>119</v>
      </c>
      <c r="S38146" t="s">
        <v>26</v>
      </c>
      <c r="T38146" t="s">
        <v>406</v>
      </c>
      <c r="U38146" t="s">
        <v>179</v>
      </c>
      <c r="V38146" t="s">
        <v>52</v>
      </c>
      <c r="W38146" t="s">
        <v>52</v>
      </c>
      <c r="X38146" t="s">
        <v>54</v>
      </c>
      <c r="Y38146" t="s">
        <v>82894</v>
      </c>
      <c r="Z38146" t="s">
        <v>26</v>
      </c>
    </row>
    <row r="38147" spans="1:26" x14ac:dyDescent="0.25">
      <c r="A38147" t="s">
        <v>82895</v>
      </c>
      <c r="B38147" t="s">
        <v>45418</v>
      </c>
      <c r="C38147" t="s">
        <v>519</v>
      </c>
      <c r="D38147" t="s">
        <v>26</v>
      </c>
      <c r="F38147" t="s">
        <v>82895</v>
      </c>
      <c r="G38147" t="s">
        <v>27</v>
      </c>
      <c r="H38147" t="s">
        <v>26</v>
      </c>
      <c r="I38147" t="s">
        <v>26</v>
      </c>
      <c r="J38147" t="s">
        <v>521</v>
      </c>
      <c r="K38147" t="s">
        <v>26</v>
      </c>
      <c r="L38147" t="s">
        <v>26</v>
      </c>
      <c r="M38147" t="s">
        <v>26</v>
      </c>
      <c r="N38147" t="s">
        <v>26</v>
      </c>
      <c r="O38147" t="s">
        <v>26</v>
      </c>
      <c r="P38147" t="s">
        <v>26</v>
      </c>
      <c r="Q38147" t="s">
        <v>26</v>
      </c>
      <c r="R38147" t="s">
        <v>26</v>
      </c>
      <c r="V38147" t="s">
        <v>26</v>
      </c>
      <c r="W38147" t="s">
        <v>26</v>
      </c>
      <c r="X38147" t="s">
        <v>28</v>
      </c>
      <c r="Y38147" t="s">
        <v>82896</v>
      </c>
      <c r="Z38147" t="s">
        <v>26</v>
      </c>
    </row>
    <row r="38148" spans="1:26" x14ac:dyDescent="0.25">
      <c r="A38148" t="s">
        <v>82897</v>
      </c>
      <c r="B38148" t="s">
        <v>45418</v>
      </c>
      <c r="C38148" t="s">
        <v>12722</v>
      </c>
      <c r="D38148" t="s">
        <v>26</v>
      </c>
      <c r="F38148" t="s">
        <v>82897</v>
      </c>
      <c r="G38148" t="s">
        <v>27</v>
      </c>
      <c r="H38148" t="s">
        <v>26</v>
      </c>
      <c r="I38148" t="s">
        <v>26</v>
      </c>
      <c r="J38148" t="s">
        <v>37</v>
      </c>
      <c r="K38148" t="s">
        <v>26</v>
      </c>
      <c r="L38148" t="s">
        <v>26</v>
      </c>
      <c r="M38148" t="s">
        <v>26</v>
      </c>
      <c r="N38148" t="s">
        <v>26</v>
      </c>
      <c r="O38148" t="s">
        <v>26</v>
      </c>
      <c r="P38148" t="s">
        <v>26</v>
      </c>
      <c r="Q38148" t="s">
        <v>26</v>
      </c>
      <c r="R38148" t="s">
        <v>26</v>
      </c>
      <c r="V38148" t="s">
        <v>26</v>
      </c>
      <c r="W38148" t="s">
        <v>26</v>
      </c>
      <c r="X38148" t="s">
        <v>28</v>
      </c>
      <c r="Y38148" t="s">
        <v>82898</v>
      </c>
      <c r="Z38148" t="s">
        <v>26</v>
      </c>
    </row>
    <row r="38149" spans="1:26" x14ac:dyDescent="0.25">
      <c r="A38149" t="s">
        <v>82899</v>
      </c>
      <c r="B38149" t="s">
        <v>82900</v>
      </c>
      <c r="C38149" t="s">
        <v>1363</v>
      </c>
      <c r="D38149" t="s">
        <v>58</v>
      </c>
      <c r="F38149" t="s">
        <v>82899</v>
      </c>
      <c r="G38149" t="s">
        <v>8228</v>
      </c>
      <c r="H38149" t="s">
        <v>74</v>
      </c>
      <c r="I38149" t="s">
        <v>36</v>
      </c>
      <c r="J38149" t="s">
        <v>1364</v>
      </c>
      <c r="K38149" t="s">
        <v>26</v>
      </c>
      <c r="L38149" t="s">
        <v>175</v>
      </c>
      <c r="M38149" t="s">
        <v>26</v>
      </c>
      <c r="N38149" t="s">
        <v>26</v>
      </c>
      <c r="O38149" t="s">
        <v>26</v>
      </c>
      <c r="P38149" t="s">
        <v>2146</v>
      </c>
      <c r="Q38149" t="s">
        <v>26</v>
      </c>
      <c r="R38149" t="s">
        <v>49</v>
      </c>
      <c r="S38149" t="s">
        <v>26</v>
      </c>
      <c r="T38149" t="s">
        <v>406</v>
      </c>
      <c r="U38149" t="s">
        <v>51</v>
      </c>
      <c r="V38149" t="s">
        <v>53</v>
      </c>
      <c r="W38149" t="s">
        <v>41</v>
      </c>
      <c r="X38149" t="s">
        <v>28</v>
      </c>
      <c r="Y38149" t="s">
        <v>82901</v>
      </c>
      <c r="Z38149" t="s">
        <v>26</v>
      </c>
    </row>
    <row r="38150" spans="1:26" x14ac:dyDescent="0.25">
      <c r="A38150" t="s">
        <v>82902</v>
      </c>
      <c r="B38150" t="s">
        <v>447</v>
      </c>
      <c r="C38150" t="s">
        <v>237</v>
      </c>
      <c r="D38150" t="s">
        <v>100</v>
      </c>
      <c r="F38150" t="s">
        <v>82902</v>
      </c>
      <c r="G38150" t="s">
        <v>101</v>
      </c>
      <c r="H38150" t="s">
        <v>35</v>
      </c>
      <c r="I38150" t="s">
        <v>36</v>
      </c>
      <c r="J38150" t="s">
        <v>37</v>
      </c>
      <c r="K38150" t="s">
        <v>26</v>
      </c>
      <c r="L38150" t="s">
        <v>175</v>
      </c>
      <c r="M38150" t="s">
        <v>26</v>
      </c>
      <c r="N38150" t="s">
        <v>26</v>
      </c>
      <c r="O38150" t="s">
        <v>26</v>
      </c>
      <c r="P38150" t="s">
        <v>26</v>
      </c>
      <c r="Q38150" t="s">
        <v>26</v>
      </c>
      <c r="R38150" t="s">
        <v>40</v>
      </c>
      <c r="V38150" t="s">
        <v>52</v>
      </c>
      <c r="W38150" t="s">
        <v>41</v>
      </c>
      <c r="X38150" t="s">
        <v>28</v>
      </c>
      <c r="Y38150" t="s">
        <v>82903</v>
      </c>
      <c r="Z38150" t="s">
        <v>26</v>
      </c>
    </row>
    <row r="38151" spans="1:26" x14ac:dyDescent="0.25">
      <c r="A38151" t="s">
        <v>82904</v>
      </c>
      <c r="B38151" t="s">
        <v>27040</v>
      </c>
      <c r="C38151" t="s">
        <v>729</v>
      </c>
      <c r="D38151" t="s">
        <v>26</v>
      </c>
      <c r="F38151" t="s">
        <v>82904</v>
      </c>
      <c r="G38151" t="s">
        <v>27</v>
      </c>
      <c r="H38151" t="s">
        <v>26</v>
      </c>
      <c r="I38151" t="s">
        <v>26</v>
      </c>
      <c r="J38151" t="s">
        <v>274</v>
      </c>
      <c r="K38151" t="s">
        <v>26</v>
      </c>
      <c r="L38151" t="s">
        <v>26</v>
      </c>
      <c r="M38151" t="s">
        <v>26</v>
      </c>
      <c r="N38151" t="s">
        <v>26</v>
      </c>
      <c r="O38151" t="s">
        <v>26</v>
      </c>
      <c r="P38151" t="s">
        <v>26</v>
      </c>
      <c r="Q38151" t="s">
        <v>26</v>
      </c>
      <c r="R38151" t="s">
        <v>26</v>
      </c>
      <c r="V38151" t="s">
        <v>26</v>
      </c>
      <c r="W38151" t="s">
        <v>26</v>
      </c>
      <c r="X38151" t="s">
        <v>28</v>
      </c>
      <c r="Y38151" t="s">
        <v>82905</v>
      </c>
      <c r="Z38151" t="s">
        <v>26</v>
      </c>
    </row>
    <row r="38152" spans="1:26" x14ac:dyDescent="0.25">
      <c r="A38152" t="s">
        <v>82906</v>
      </c>
      <c r="B38152" t="s">
        <v>37277</v>
      </c>
      <c r="C38152" t="s">
        <v>32</v>
      </c>
      <c r="D38152" t="s">
        <v>26</v>
      </c>
      <c r="F38152" t="s">
        <v>82906</v>
      </c>
      <c r="G38152" t="s">
        <v>27</v>
      </c>
      <c r="H38152" t="s">
        <v>26</v>
      </c>
      <c r="I38152" t="s">
        <v>26</v>
      </c>
      <c r="J38152" t="s">
        <v>37</v>
      </c>
      <c r="K38152" t="s">
        <v>26</v>
      </c>
      <c r="L38152" t="s">
        <v>26</v>
      </c>
      <c r="M38152" t="s">
        <v>26</v>
      </c>
      <c r="N38152" t="s">
        <v>26</v>
      </c>
      <c r="O38152" t="s">
        <v>26</v>
      </c>
      <c r="P38152" t="s">
        <v>26</v>
      </c>
      <c r="Q38152" t="s">
        <v>26</v>
      </c>
      <c r="R38152" t="s">
        <v>26</v>
      </c>
      <c r="V38152" t="s">
        <v>26</v>
      </c>
      <c r="W38152" t="s">
        <v>26</v>
      </c>
      <c r="X38152" t="s">
        <v>28</v>
      </c>
      <c r="Y38152" t="s">
        <v>82907</v>
      </c>
      <c r="Z38152" t="s">
        <v>26</v>
      </c>
    </row>
    <row r="38153" spans="1:26" x14ac:dyDescent="0.25">
      <c r="A38153" t="s">
        <v>82908</v>
      </c>
      <c r="B38153" t="s">
        <v>2840</v>
      </c>
      <c r="C38153" t="s">
        <v>32</v>
      </c>
      <c r="D38153" t="s">
        <v>26</v>
      </c>
      <c r="F38153" t="s">
        <v>82908</v>
      </c>
      <c r="G38153" t="s">
        <v>27</v>
      </c>
      <c r="H38153" t="s">
        <v>26</v>
      </c>
      <c r="I38153" t="s">
        <v>26</v>
      </c>
      <c r="J38153" t="s">
        <v>37</v>
      </c>
      <c r="K38153" t="s">
        <v>26</v>
      </c>
      <c r="L38153" t="s">
        <v>26</v>
      </c>
      <c r="M38153" t="s">
        <v>26</v>
      </c>
      <c r="N38153" t="s">
        <v>26</v>
      </c>
      <c r="O38153" t="s">
        <v>26</v>
      </c>
      <c r="P38153" t="s">
        <v>26</v>
      </c>
      <c r="Q38153" t="s">
        <v>26</v>
      </c>
      <c r="R38153" t="s">
        <v>26</v>
      </c>
      <c r="V38153" t="s">
        <v>26</v>
      </c>
      <c r="W38153" t="s">
        <v>26</v>
      </c>
      <c r="X38153" t="s">
        <v>28</v>
      </c>
      <c r="Y38153" t="s">
        <v>82909</v>
      </c>
      <c r="Z38153" t="s">
        <v>26</v>
      </c>
    </row>
    <row r="38154" spans="1:26" x14ac:dyDescent="0.25">
      <c r="A38154" t="s">
        <v>82910</v>
      </c>
      <c r="B38154" t="s">
        <v>4838</v>
      </c>
      <c r="C38154" t="s">
        <v>32</v>
      </c>
      <c r="D38154" t="s">
        <v>26</v>
      </c>
      <c r="F38154" t="s">
        <v>82910</v>
      </c>
      <c r="G38154" t="s">
        <v>27</v>
      </c>
      <c r="H38154" t="s">
        <v>26</v>
      </c>
      <c r="I38154" t="s">
        <v>26</v>
      </c>
      <c r="J38154" t="s">
        <v>37</v>
      </c>
      <c r="K38154" t="s">
        <v>26</v>
      </c>
      <c r="L38154" t="s">
        <v>26</v>
      </c>
      <c r="M38154" t="s">
        <v>26</v>
      </c>
      <c r="N38154" t="s">
        <v>26</v>
      </c>
      <c r="O38154" t="s">
        <v>26</v>
      </c>
      <c r="P38154" t="s">
        <v>26</v>
      </c>
      <c r="Q38154" t="s">
        <v>26</v>
      </c>
      <c r="R38154" t="s">
        <v>26</v>
      </c>
      <c r="V38154" t="s">
        <v>26</v>
      </c>
      <c r="W38154" t="s">
        <v>26</v>
      </c>
      <c r="X38154" t="s">
        <v>28</v>
      </c>
      <c r="Y38154" t="s">
        <v>82911</v>
      </c>
      <c r="Z38154" t="s">
        <v>26</v>
      </c>
    </row>
    <row r="38155" spans="1:26" x14ac:dyDescent="0.25">
      <c r="A38155" t="s">
        <v>82912</v>
      </c>
      <c r="B38155" t="s">
        <v>82913</v>
      </c>
      <c r="C38155" t="s">
        <v>622</v>
      </c>
      <c r="D38155" t="s">
        <v>26</v>
      </c>
      <c r="F38155" t="s">
        <v>82912</v>
      </c>
      <c r="G38155" t="s">
        <v>27</v>
      </c>
      <c r="H38155" t="s">
        <v>26</v>
      </c>
      <c r="I38155" t="s">
        <v>26</v>
      </c>
      <c r="J38155" t="s">
        <v>37</v>
      </c>
      <c r="K38155" t="s">
        <v>26</v>
      </c>
      <c r="L38155" t="s">
        <v>26</v>
      </c>
      <c r="M38155" t="s">
        <v>26</v>
      </c>
      <c r="N38155" t="s">
        <v>26</v>
      </c>
      <c r="O38155" t="s">
        <v>26</v>
      </c>
      <c r="P38155" t="s">
        <v>26</v>
      </c>
      <c r="Q38155" t="s">
        <v>26</v>
      </c>
      <c r="R38155" t="s">
        <v>26</v>
      </c>
      <c r="V38155" t="s">
        <v>26</v>
      </c>
      <c r="W38155" t="s">
        <v>26</v>
      </c>
      <c r="X38155" t="s">
        <v>28</v>
      </c>
      <c r="Y38155" t="s">
        <v>82914</v>
      </c>
      <c r="Z38155" t="s">
        <v>26</v>
      </c>
    </row>
    <row r="38156" spans="1:26" x14ac:dyDescent="0.25">
      <c r="A38156" t="s">
        <v>82915</v>
      </c>
      <c r="B38156" t="s">
        <v>2840</v>
      </c>
      <c r="C38156" t="s">
        <v>32</v>
      </c>
      <c r="D38156" t="s">
        <v>26</v>
      </c>
      <c r="F38156" t="s">
        <v>82915</v>
      </c>
      <c r="G38156" t="s">
        <v>27</v>
      </c>
      <c r="H38156" t="s">
        <v>26</v>
      </c>
      <c r="I38156" t="s">
        <v>26</v>
      </c>
      <c r="J38156" t="s">
        <v>37</v>
      </c>
      <c r="K38156" t="s">
        <v>26</v>
      </c>
      <c r="L38156" t="s">
        <v>26</v>
      </c>
      <c r="M38156" t="s">
        <v>26</v>
      </c>
      <c r="N38156" t="s">
        <v>26</v>
      </c>
      <c r="O38156" t="s">
        <v>26</v>
      </c>
      <c r="P38156" t="s">
        <v>26</v>
      </c>
      <c r="Q38156" t="s">
        <v>26</v>
      </c>
      <c r="R38156" t="s">
        <v>26</v>
      </c>
      <c r="V38156" t="s">
        <v>26</v>
      </c>
      <c r="W38156" t="s">
        <v>26</v>
      </c>
      <c r="X38156" t="s">
        <v>28</v>
      </c>
      <c r="Y38156" t="s">
        <v>82916</v>
      </c>
      <c r="Z38156" t="s">
        <v>26</v>
      </c>
    </row>
    <row r="38157" spans="1:26" x14ac:dyDescent="0.25">
      <c r="A38157" t="s">
        <v>82917</v>
      </c>
      <c r="B38157" t="s">
        <v>2840</v>
      </c>
      <c r="C38157" t="s">
        <v>32</v>
      </c>
      <c r="D38157" t="s">
        <v>26</v>
      </c>
      <c r="F38157" t="s">
        <v>82917</v>
      </c>
      <c r="G38157" t="s">
        <v>27</v>
      </c>
      <c r="H38157" t="s">
        <v>26</v>
      </c>
      <c r="I38157" t="s">
        <v>26</v>
      </c>
      <c r="J38157" t="s">
        <v>37</v>
      </c>
      <c r="K38157" t="s">
        <v>26</v>
      </c>
      <c r="L38157" t="s">
        <v>26</v>
      </c>
      <c r="M38157" t="s">
        <v>26</v>
      </c>
      <c r="N38157" t="s">
        <v>26</v>
      </c>
      <c r="O38157" t="s">
        <v>26</v>
      </c>
      <c r="P38157" t="s">
        <v>26</v>
      </c>
      <c r="Q38157" t="s">
        <v>26</v>
      </c>
      <c r="R38157" t="s">
        <v>26</v>
      </c>
      <c r="V38157" t="s">
        <v>26</v>
      </c>
      <c r="W38157" t="s">
        <v>26</v>
      </c>
      <c r="X38157" t="s">
        <v>28</v>
      </c>
      <c r="Y38157" t="s">
        <v>82918</v>
      </c>
      <c r="Z38157" t="s">
        <v>26</v>
      </c>
    </row>
    <row r="38158" spans="1:26" x14ac:dyDescent="0.25">
      <c r="A38158" t="s">
        <v>82919</v>
      </c>
      <c r="B38158" t="s">
        <v>82920</v>
      </c>
      <c r="C38158" t="s">
        <v>32</v>
      </c>
      <c r="D38158" t="s">
        <v>26</v>
      </c>
      <c r="F38158" t="s">
        <v>82919</v>
      </c>
      <c r="G38158" t="s">
        <v>27</v>
      </c>
      <c r="H38158" t="s">
        <v>26</v>
      </c>
      <c r="I38158" t="s">
        <v>26</v>
      </c>
      <c r="J38158" t="s">
        <v>37</v>
      </c>
      <c r="K38158" t="s">
        <v>26</v>
      </c>
      <c r="L38158" t="s">
        <v>26</v>
      </c>
      <c r="M38158" t="s">
        <v>26</v>
      </c>
      <c r="N38158" t="s">
        <v>26</v>
      </c>
      <c r="O38158" t="s">
        <v>26</v>
      </c>
      <c r="P38158" t="s">
        <v>26</v>
      </c>
      <c r="Q38158" t="s">
        <v>26</v>
      </c>
      <c r="R38158" t="s">
        <v>26</v>
      </c>
      <c r="V38158" t="s">
        <v>26</v>
      </c>
      <c r="W38158" t="s">
        <v>26</v>
      </c>
      <c r="X38158" t="s">
        <v>28</v>
      </c>
      <c r="Y38158" t="s">
        <v>82921</v>
      </c>
      <c r="Z38158" t="s">
        <v>26</v>
      </c>
    </row>
    <row r="38159" spans="1:26" x14ac:dyDescent="0.25">
      <c r="A38159" t="s">
        <v>82922</v>
      </c>
      <c r="B38159" t="s">
        <v>22779</v>
      </c>
      <c r="C38159" t="s">
        <v>32</v>
      </c>
      <c r="D38159" t="s">
        <v>26</v>
      </c>
      <c r="F38159" t="s">
        <v>82922</v>
      </c>
      <c r="G38159" t="s">
        <v>27</v>
      </c>
      <c r="H38159" t="s">
        <v>26</v>
      </c>
      <c r="I38159" t="s">
        <v>26</v>
      </c>
      <c r="J38159" t="s">
        <v>37</v>
      </c>
      <c r="K38159" t="s">
        <v>26</v>
      </c>
      <c r="L38159" t="s">
        <v>26</v>
      </c>
      <c r="M38159" t="s">
        <v>26</v>
      </c>
      <c r="N38159" t="s">
        <v>26</v>
      </c>
      <c r="O38159" t="s">
        <v>26</v>
      </c>
      <c r="P38159" t="s">
        <v>26</v>
      </c>
      <c r="Q38159" t="s">
        <v>26</v>
      </c>
      <c r="R38159" t="s">
        <v>26</v>
      </c>
      <c r="V38159" t="s">
        <v>26</v>
      </c>
      <c r="W38159" t="s">
        <v>26</v>
      </c>
      <c r="X38159" t="s">
        <v>28</v>
      </c>
      <c r="Y38159" t="s">
        <v>82923</v>
      </c>
      <c r="Z38159" t="s">
        <v>26</v>
      </c>
    </row>
    <row r="38160" spans="1:26" x14ac:dyDescent="0.25">
      <c r="A38160" t="s">
        <v>82924</v>
      </c>
      <c r="B38160" t="s">
        <v>22125</v>
      </c>
      <c r="C38160" t="s">
        <v>844</v>
      </c>
      <c r="D38160" t="s">
        <v>26</v>
      </c>
      <c r="F38160" t="s">
        <v>82924</v>
      </c>
      <c r="G38160" t="s">
        <v>27</v>
      </c>
      <c r="H38160" t="s">
        <v>26</v>
      </c>
      <c r="I38160" t="s">
        <v>26</v>
      </c>
      <c r="J38160" t="s">
        <v>37</v>
      </c>
      <c r="K38160" t="s">
        <v>26</v>
      </c>
      <c r="L38160" t="s">
        <v>26</v>
      </c>
      <c r="M38160" t="s">
        <v>26</v>
      </c>
      <c r="N38160" t="s">
        <v>26</v>
      </c>
      <c r="O38160" t="s">
        <v>26</v>
      </c>
      <c r="P38160" t="s">
        <v>26</v>
      </c>
      <c r="Q38160" t="s">
        <v>26</v>
      </c>
      <c r="R38160" t="s">
        <v>26</v>
      </c>
      <c r="V38160" t="s">
        <v>26</v>
      </c>
      <c r="W38160" t="s">
        <v>26</v>
      </c>
      <c r="X38160" t="s">
        <v>28</v>
      </c>
      <c r="Y38160" t="s">
        <v>82925</v>
      </c>
      <c r="Z38160" t="s">
        <v>26</v>
      </c>
    </row>
    <row r="38161" spans="1:26" x14ac:dyDescent="0.25">
      <c r="A38161" t="s">
        <v>82926</v>
      </c>
      <c r="B38161" t="s">
        <v>22125</v>
      </c>
      <c r="C38161" t="s">
        <v>844</v>
      </c>
      <c r="D38161" t="s">
        <v>26</v>
      </c>
      <c r="F38161" t="s">
        <v>82926</v>
      </c>
      <c r="G38161" t="s">
        <v>27</v>
      </c>
      <c r="H38161" t="s">
        <v>26</v>
      </c>
      <c r="I38161" t="s">
        <v>26</v>
      </c>
      <c r="J38161" t="s">
        <v>37</v>
      </c>
      <c r="K38161" t="s">
        <v>26</v>
      </c>
      <c r="L38161" t="s">
        <v>26</v>
      </c>
      <c r="M38161" t="s">
        <v>26</v>
      </c>
      <c r="N38161" t="s">
        <v>26</v>
      </c>
      <c r="O38161" t="s">
        <v>26</v>
      </c>
      <c r="P38161" t="s">
        <v>26</v>
      </c>
      <c r="Q38161" t="s">
        <v>26</v>
      </c>
      <c r="R38161" t="s">
        <v>26</v>
      </c>
      <c r="V38161" t="s">
        <v>26</v>
      </c>
      <c r="W38161" t="s">
        <v>26</v>
      </c>
      <c r="X38161" t="s">
        <v>28</v>
      </c>
      <c r="Y38161" t="s">
        <v>82927</v>
      </c>
      <c r="Z38161" t="s">
        <v>26</v>
      </c>
    </row>
    <row r="38162" spans="1:26" x14ac:dyDescent="0.25">
      <c r="A38162" t="s">
        <v>82928</v>
      </c>
      <c r="B38162" t="s">
        <v>22125</v>
      </c>
      <c r="C38162" t="s">
        <v>1162</v>
      </c>
      <c r="D38162" t="s">
        <v>26</v>
      </c>
      <c r="F38162" t="s">
        <v>82928</v>
      </c>
      <c r="G38162" t="s">
        <v>27</v>
      </c>
      <c r="H38162" t="s">
        <v>26</v>
      </c>
      <c r="I38162" t="s">
        <v>26</v>
      </c>
      <c r="J38162" t="s">
        <v>37</v>
      </c>
      <c r="K38162" t="s">
        <v>26</v>
      </c>
      <c r="L38162" t="s">
        <v>26</v>
      </c>
      <c r="M38162" t="s">
        <v>26</v>
      </c>
      <c r="N38162" t="s">
        <v>26</v>
      </c>
      <c r="O38162" t="s">
        <v>26</v>
      </c>
      <c r="P38162" t="s">
        <v>26</v>
      </c>
      <c r="Q38162" t="s">
        <v>26</v>
      </c>
      <c r="R38162" t="s">
        <v>26</v>
      </c>
      <c r="V38162" t="s">
        <v>26</v>
      </c>
      <c r="W38162" t="s">
        <v>26</v>
      </c>
      <c r="X38162" t="s">
        <v>28</v>
      </c>
      <c r="Y38162" t="s">
        <v>82929</v>
      </c>
      <c r="Z38162" t="s">
        <v>26</v>
      </c>
    </row>
    <row r="38163" spans="1:26" x14ac:dyDescent="0.25">
      <c r="A38163" t="s">
        <v>82930</v>
      </c>
      <c r="B38163" t="s">
        <v>2840</v>
      </c>
      <c r="C38163" t="s">
        <v>967</v>
      </c>
      <c r="D38163" t="s">
        <v>26</v>
      </c>
      <c r="F38163" t="s">
        <v>82930</v>
      </c>
      <c r="G38163" t="s">
        <v>27</v>
      </c>
      <c r="H38163" t="s">
        <v>26</v>
      </c>
      <c r="I38163" t="s">
        <v>26</v>
      </c>
      <c r="J38163" t="s">
        <v>37</v>
      </c>
      <c r="K38163" t="s">
        <v>26</v>
      </c>
      <c r="L38163" t="s">
        <v>26</v>
      </c>
      <c r="M38163" t="s">
        <v>26</v>
      </c>
      <c r="N38163" t="s">
        <v>26</v>
      </c>
      <c r="O38163" t="s">
        <v>26</v>
      </c>
      <c r="P38163" t="s">
        <v>26</v>
      </c>
      <c r="Q38163" t="s">
        <v>26</v>
      </c>
      <c r="R38163" t="s">
        <v>26</v>
      </c>
      <c r="V38163" t="s">
        <v>26</v>
      </c>
      <c r="W38163" t="s">
        <v>26</v>
      </c>
      <c r="X38163" t="s">
        <v>28</v>
      </c>
      <c r="Y38163" t="s">
        <v>82931</v>
      </c>
      <c r="Z38163" t="s">
        <v>26</v>
      </c>
    </row>
    <row r="38164" spans="1:26" x14ac:dyDescent="0.25">
      <c r="A38164" t="s">
        <v>82932</v>
      </c>
      <c r="B38164" t="s">
        <v>82933</v>
      </c>
      <c r="C38164" t="s">
        <v>752</v>
      </c>
      <c r="D38164" t="s">
        <v>100</v>
      </c>
      <c r="F38164" t="s">
        <v>82932</v>
      </c>
      <c r="G38164" t="s">
        <v>101</v>
      </c>
      <c r="H38164" t="s">
        <v>74</v>
      </c>
      <c r="I38164" t="s">
        <v>36</v>
      </c>
      <c r="J38164" t="s">
        <v>37</v>
      </c>
      <c r="K38164" t="s">
        <v>26</v>
      </c>
      <c r="L38164" t="s">
        <v>175</v>
      </c>
      <c r="M38164" t="s">
        <v>26</v>
      </c>
      <c r="N38164" t="s">
        <v>26</v>
      </c>
      <c r="O38164" t="s">
        <v>26</v>
      </c>
      <c r="P38164" t="s">
        <v>10997</v>
      </c>
      <c r="Q38164" t="s">
        <v>26</v>
      </c>
      <c r="R38164" t="s">
        <v>49</v>
      </c>
      <c r="S38164" t="s">
        <v>26</v>
      </c>
      <c r="T38164" t="s">
        <v>1690</v>
      </c>
      <c r="U38164" t="s">
        <v>1438</v>
      </c>
      <c r="V38164" t="s">
        <v>53</v>
      </c>
      <c r="W38164" t="s">
        <v>41</v>
      </c>
      <c r="X38164" t="s">
        <v>28</v>
      </c>
      <c r="Y38164" t="s">
        <v>82934</v>
      </c>
      <c r="Z38164" t="s">
        <v>26</v>
      </c>
    </row>
    <row r="38165" spans="1:26" x14ac:dyDescent="0.25">
      <c r="A38165" t="s">
        <v>82935</v>
      </c>
      <c r="B38165" t="s">
        <v>2881</v>
      </c>
      <c r="C38165" t="s">
        <v>519</v>
      </c>
      <c r="D38165" t="s">
        <v>26</v>
      </c>
      <c r="F38165" t="s">
        <v>82935</v>
      </c>
      <c r="G38165" t="s">
        <v>27</v>
      </c>
      <c r="H38165" t="s">
        <v>26</v>
      </c>
      <c r="I38165" t="s">
        <v>26</v>
      </c>
      <c r="J38165" t="s">
        <v>521</v>
      </c>
      <c r="K38165" t="s">
        <v>26</v>
      </c>
      <c r="L38165" t="s">
        <v>26</v>
      </c>
      <c r="M38165" t="s">
        <v>26</v>
      </c>
      <c r="N38165" t="s">
        <v>26</v>
      </c>
      <c r="O38165" t="s">
        <v>26</v>
      </c>
      <c r="P38165" t="s">
        <v>26</v>
      </c>
      <c r="Q38165" t="s">
        <v>26</v>
      </c>
      <c r="R38165" t="s">
        <v>26</v>
      </c>
      <c r="V38165" t="s">
        <v>26</v>
      </c>
      <c r="W38165" t="s">
        <v>26</v>
      </c>
      <c r="X38165" t="s">
        <v>28</v>
      </c>
      <c r="Y38165" t="s">
        <v>82936</v>
      </c>
      <c r="Z38165" t="s">
        <v>26</v>
      </c>
    </row>
    <row r="38166" spans="1:26" x14ac:dyDescent="0.25">
      <c r="A38166" t="s">
        <v>82937</v>
      </c>
      <c r="B38166" t="s">
        <v>2881</v>
      </c>
      <c r="C38166" t="s">
        <v>32</v>
      </c>
      <c r="D38166" t="s">
        <v>26</v>
      </c>
      <c r="F38166" t="s">
        <v>82937</v>
      </c>
      <c r="G38166" t="s">
        <v>27</v>
      </c>
      <c r="H38166" t="s">
        <v>26</v>
      </c>
      <c r="I38166" t="s">
        <v>26</v>
      </c>
      <c r="J38166" t="s">
        <v>37</v>
      </c>
      <c r="K38166" t="s">
        <v>26</v>
      </c>
      <c r="L38166" t="s">
        <v>26</v>
      </c>
      <c r="M38166" t="s">
        <v>26</v>
      </c>
      <c r="N38166" t="s">
        <v>26</v>
      </c>
      <c r="O38166" t="s">
        <v>26</v>
      </c>
      <c r="P38166" t="s">
        <v>26</v>
      </c>
      <c r="Q38166" t="s">
        <v>26</v>
      </c>
      <c r="R38166" t="s">
        <v>26</v>
      </c>
      <c r="V38166" t="s">
        <v>26</v>
      </c>
      <c r="W38166" t="s">
        <v>26</v>
      </c>
      <c r="X38166" t="s">
        <v>28</v>
      </c>
      <c r="Y38166" t="s">
        <v>82938</v>
      </c>
      <c r="Z38166" t="s">
        <v>26</v>
      </c>
    </row>
    <row r="38167" spans="1:26" x14ac:dyDescent="0.25">
      <c r="A38167" t="s">
        <v>82939</v>
      </c>
      <c r="B38167" t="s">
        <v>447</v>
      </c>
      <c r="C38167" t="s">
        <v>519</v>
      </c>
      <c r="D38167" t="s">
        <v>26</v>
      </c>
      <c r="F38167" t="s">
        <v>82939</v>
      </c>
      <c r="G38167" t="s">
        <v>27</v>
      </c>
      <c r="H38167" t="s">
        <v>26</v>
      </c>
      <c r="I38167" t="s">
        <v>26</v>
      </c>
      <c r="J38167" t="s">
        <v>521</v>
      </c>
      <c r="K38167" t="s">
        <v>26</v>
      </c>
      <c r="L38167" t="s">
        <v>26</v>
      </c>
      <c r="M38167" t="s">
        <v>26</v>
      </c>
      <c r="N38167" t="s">
        <v>26</v>
      </c>
      <c r="O38167" t="s">
        <v>26</v>
      </c>
      <c r="P38167" t="s">
        <v>26</v>
      </c>
      <c r="Q38167" t="s">
        <v>26</v>
      </c>
      <c r="R38167" t="s">
        <v>26</v>
      </c>
      <c r="V38167" t="s">
        <v>26</v>
      </c>
      <c r="W38167" t="s">
        <v>26</v>
      </c>
      <c r="X38167" t="s">
        <v>28</v>
      </c>
      <c r="Y38167" t="s">
        <v>82940</v>
      </c>
      <c r="Z38167" t="s">
        <v>26</v>
      </c>
    </row>
    <row r="38168" spans="1:26" x14ac:dyDescent="0.25">
      <c r="A38168" t="s">
        <v>82941</v>
      </c>
      <c r="B38168" t="s">
        <v>1250</v>
      </c>
      <c r="C38168" t="s">
        <v>3738</v>
      </c>
      <c r="D38168" t="s">
        <v>58</v>
      </c>
      <c r="F38168" t="s">
        <v>82941</v>
      </c>
      <c r="G38168" t="s">
        <v>342</v>
      </c>
      <c r="H38168" t="s">
        <v>74</v>
      </c>
      <c r="I38168" t="s">
        <v>36</v>
      </c>
      <c r="J38168" t="s">
        <v>37</v>
      </c>
      <c r="K38168" t="s">
        <v>26</v>
      </c>
      <c r="L38168" t="s">
        <v>175</v>
      </c>
      <c r="M38168" t="s">
        <v>26</v>
      </c>
      <c r="N38168" t="s">
        <v>26</v>
      </c>
      <c r="O38168" t="s">
        <v>26</v>
      </c>
      <c r="P38168" t="s">
        <v>26</v>
      </c>
      <c r="Q38168" t="s">
        <v>26</v>
      </c>
      <c r="R38168" t="s">
        <v>7085</v>
      </c>
      <c r="S38168" t="s">
        <v>26</v>
      </c>
      <c r="T38168" t="s">
        <v>332</v>
      </c>
      <c r="U38168" t="s">
        <v>70</v>
      </c>
      <c r="V38168" t="s">
        <v>121</v>
      </c>
      <c r="W38168" t="s">
        <v>53</v>
      </c>
      <c r="X38168" t="s">
        <v>28</v>
      </c>
      <c r="Y38168" t="s">
        <v>82942</v>
      </c>
      <c r="Z38168" t="s">
        <v>26</v>
      </c>
    </row>
    <row r="38169" spans="1:26" x14ac:dyDescent="0.25">
      <c r="A38169" t="s">
        <v>82943</v>
      </c>
      <c r="B38169" t="s">
        <v>15521</v>
      </c>
      <c r="C38169" t="s">
        <v>32</v>
      </c>
      <c r="D38169" t="s">
        <v>26</v>
      </c>
      <c r="F38169" t="s">
        <v>82943</v>
      </c>
      <c r="G38169" t="s">
        <v>27</v>
      </c>
      <c r="H38169" t="s">
        <v>26</v>
      </c>
      <c r="I38169" t="s">
        <v>26</v>
      </c>
      <c r="J38169" t="s">
        <v>37</v>
      </c>
      <c r="K38169" t="s">
        <v>26</v>
      </c>
      <c r="L38169" t="s">
        <v>26</v>
      </c>
      <c r="M38169" t="s">
        <v>26</v>
      </c>
      <c r="N38169" t="s">
        <v>26</v>
      </c>
      <c r="O38169" t="s">
        <v>26</v>
      </c>
      <c r="P38169" t="s">
        <v>26</v>
      </c>
      <c r="Q38169" t="s">
        <v>26</v>
      </c>
      <c r="R38169" t="s">
        <v>26</v>
      </c>
      <c r="V38169" t="s">
        <v>26</v>
      </c>
      <c r="W38169" t="s">
        <v>26</v>
      </c>
      <c r="X38169" t="s">
        <v>28</v>
      </c>
      <c r="Y38169" t="s">
        <v>82944</v>
      </c>
      <c r="Z38169" t="s">
        <v>26</v>
      </c>
    </row>
    <row r="38170" spans="1:26" x14ac:dyDescent="0.25">
      <c r="A38170" t="s">
        <v>82945</v>
      </c>
      <c r="B38170" t="s">
        <v>447</v>
      </c>
      <c r="C38170" t="s">
        <v>519</v>
      </c>
      <c r="D38170" t="s">
        <v>26</v>
      </c>
      <c r="F38170" t="s">
        <v>82945</v>
      </c>
      <c r="G38170" t="s">
        <v>27</v>
      </c>
      <c r="H38170" t="s">
        <v>26</v>
      </c>
      <c r="I38170" t="s">
        <v>26</v>
      </c>
      <c r="J38170" t="s">
        <v>521</v>
      </c>
      <c r="K38170" t="s">
        <v>26</v>
      </c>
      <c r="L38170" t="s">
        <v>26</v>
      </c>
      <c r="M38170" t="s">
        <v>26</v>
      </c>
      <c r="N38170" t="s">
        <v>26</v>
      </c>
      <c r="O38170" t="s">
        <v>26</v>
      </c>
      <c r="P38170" t="s">
        <v>26</v>
      </c>
      <c r="Q38170" t="s">
        <v>26</v>
      </c>
      <c r="R38170" t="s">
        <v>26</v>
      </c>
      <c r="V38170" t="s">
        <v>26</v>
      </c>
      <c r="W38170" t="s">
        <v>26</v>
      </c>
      <c r="X38170" t="s">
        <v>28</v>
      </c>
      <c r="Y38170" t="s">
        <v>82946</v>
      </c>
      <c r="Z38170" t="s">
        <v>26</v>
      </c>
    </row>
    <row r="38171" spans="1:26" x14ac:dyDescent="0.25">
      <c r="A38171" t="s">
        <v>82947</v>
      </c>
      <c r="B38171" t="s">
        <v>2954</v>
      </c>
      <c r="C38171" t="s">
        <v>32</v>
      </c>
      <c r="D38171" t="s">
        <v>26</v>
      </c>
      <c r="F38171" t="s">
        <v>82947</v>
      </c>
      <c r="G38171" t="s">
        <v>27</v>
      </c>
      <c r="H38171" t="s">
        <v>26</v>
      </c>
      <c r="I38171" t="s">
        <v>26</v>
      </c>
      <c r="J38171" t="s">
        <v>37</v>
      </c>
      <c r="K38171" t="s">
        <v>26</v>
      </c>
      <c r="L38171" t="s">
        <v>26</v>
      </c>
      <c r="M38171" t="s">
        <v>26</v>
      </c>
      <c r="N38171" t="s">
        <v>26</v>
      </c>
      <c r="O38171" t="s">
        <v>26</v>
      </c>
      <c r="P38171" t="s">
        <v>26</v>
      </c>
      <c r="Q38171" t="s">
        <v>26</v>
      </c>
      <c r="R38171" t="s">
        <v>26</v>
      </c>
      <c r="V38171" t="s">
        <v>26</v>
      </c>
      <c r="W38171" t="s">
        <v>26</v>
      </c>
      <c r="X38171" t="s">
        <v>28</v>
      </c>
      <c r="Y38171" t="s">
        <v>82948</v>
      </c>
      <c r="Z38171" t="s">
        <v>26</v>
      </c>
    </row>
    <row r="38172" spans="1:26" x14ac:dyDescent="0.25">
      <c r="A38172" t="s">
        <v>82949</v>
      </c>
      <c r="B38172" t="s">
        <v>82950</v>
      </c>
      <c r="C38172" t="s">
        <v>844</v>
      </c>
      <c r="D38172" t="s">
        <v>26</v>
      </c>
      <c r="F38172" t="s">
        <v>82949</v>
      </c>
      <c r="G38172" t="s">
        <v>27</v>
      </c>
      <c r="H38172" t="s">
        <v>26</v>
      </c>
      <c r="I38172" t="s">
        <v>26</v>
      </c>
      <c r="J38172" t="s">
        <v>37</v>
      </c>
      <c r="K38172" t="s">
        <v>26</v>
      </c>
      <c r="L38172" t="s">
        <v>26</v>
      </c>
      <c r="M38172" t="s">
        <v>26</v>
      </c>
      <c r="N38172" t="s">
        <v>26</v>
      </c>
      <c r="O38172" t="s">
        <v>26</v>
      </c>
      <c r="P38172" t="s">
        <v>26</v>
      </c>
      <c r="Q38172" t="s">
        <v>26</v>
      </c>
      <c r="R38172" t="s">
        <v>26</v>
      </c>
      <c r="V38172" t="s">
        <v>26</v>
      </c>
      <c r="W38172" t="s">
        <v>26</v>
      </c>
      <c r="X38172" t="s">
        <v>28</v>
      </c>
      <c r="Y38172" t="s">
        <v>82951</v>
      </c>
      <c r="Z38172" t="s">
        <v>26</v>
      </c>
    </row>
    <row r="38173" spans="1:26" x14ac:dyDescent="0.25">
      <c r="A38173" t="s">
        <v>82952</v>
      </c>
      <c r="B38173" t="s">
        <v>82950</v>
      </c>
      <c r="C38173" t="s">
        <v>752</v>
      </c>
      <c r="D38173" t="s">
        <v>26</v>
      </c>
      <c r="F38173" t="s">
        <v>82952</v>
      </c>
      <c r="G38173" t="s">
        <v>27</v>
      </c>
      <c r="H38173" t="s">
        <v>26</v>
      </c>
      <c r="I38173" t="s">
        <v>26</v>
      </c>
      <c r="J38173" t="s">
        <v>37</v>
      </c>
      <c r="K38173" t="s">
        <v>26</v>
      </c>
      <c r="L38173" t="s">
        <v>26</v>
      </c>
      <c r="M38173" t="s">
        <v>26</v>
      </c>
      <c r="N38173" t="s">
        <v>26</v>
      </c>
      <c r="O38173" t="s">
        <v>26</v>
      </c>
      <c r="P38173" t="s">
        <v>26</v>
      </c>
      <c r="Q38173" t="s">
        <v>26</v>
      </c>
      <c r="R38173" t="s">
        <v>26</v>
      </c>
      <c r="V38173" t="s">
        <v>26</v>
      </c>
      <c r="W38173" t="s">
        <v>26</v>
      </c>
      <c r="X38173" t="s">
        <v>28</v>
      </c>
      <c r="Y38173" t="s">
        <v>82953</v>
      </c>
      <c r="Z38173" t="s">
        <v>26</v>
      </c>
    </row>
    <row r="38174" spans="1:26" x14ac:dyDescent="0.25">
      <c r="A38174" t="s">
        <v>82954</v>
      </c>
      <c r="B38174" t="s">
        <v>447</v>
      </c>
      <c r="C38174" t="s">
        <v>519</v>
      </c>
      <c r="D38174" t="s">
        <v>26</v>
      </c>
      <c r="F38174" t="s">
        <v>82954</v>
      </c>
      <c r="G38174" t="s">
        <v>27</v>
      </c>
      <c r="H38174" t="s">
        <v>26</v>
      </c>
      <c r="I38174" t="s">
        <v>26</v>
      </c>
      <c r="J38174" t="s">
        <v>521</v>
      </c>
      <c r="K38174" t="s">
        <v>26</v>
      </c>
      <c r="L38174" t="s">
        <v>26</v>
      </c>
      <c r="M38174" t="s">
        <v>26</v>
      </c>
      <c r="N38174" t="s">
        <v>26</v>
      </c>
      <c r="O38174" t="s">
        <v>26</v>
      </c>
      <c r="P38174" t="s">
        <v>26</v>
      </c>
      <c r="Q38174" t="s">
        <v>26</v>
      </c>
      <c r="R38174" t="s">
        <v>26</v>
      </c>
      <c r="V38174" t="s">
        <v>26</v>
      </c>
      <c r="W38174" t="s">
        <v>26</v>
      </c>
      <c r="X38174" t="s">
        <v>28</v>
      </c>
      <c r="Y38174" t="s">
        <v>82955</v>
      </c>
      <c r="Z38174" t="s">
        <v>26</v>
      </c>
    </row>
    <row r="38175" spans="1:26" x14ac:dyDescent="0.25">
      <c r="A38175" t="s">
        <v>82956</v>
      </c>
      <c r="B38175" t="s">
        <v>447</v>
      </c>
      <c r="C38175" t="s">
        <v>27872</v>
      </c>
      <c r="D38175" t="s">
        <v>26</v>
      </c>
      <c r="F38175" t="s">
        <v>82956</v>
      </c>
      <c r="G38175" t="s">
        <v>27</v>
      </c>
      <c r="H38175" t="s">
        <v>26</v>
      </c>
      <c r="I38175" t="s">
        <v>26</v>
      </c>
      <c r="J38175" t="s">
        <v>521</v>
      </c>
      <c r="K38175" t="s">
        <v>26</v>
      </c>
      <c r="L38175" t="s">
        <v>26</v>
      </c>
      <c r="M38175" t="s">
        <v>26</v>
      </c>
      <c r="N38175" t="s">
        <v>26</v>
      </c>
      <c r="O38175" t="s">
        <v>26</v>
      </c>
      <c r="P38175" t="s">
        <v>26</v>
      </c>
      <c r="Q38175" t="s">
        <v>26</v>
      </c>
      <c r="R38175" t="s">
        <v>26</v>
      </c>
      <c r="V38175" t="s">
        <v>26</v>
      </c>
      <c r="W38175" t="s">
        <v>26</v>
      </c>
      <c r="X38175" t="s">
        <v>28</v>
      </c>
      <c r="Y38175" t="s">
        <v>82957</v>
      </c>
      <c r="Z38175" t="s">
        <v>26</v>
      </c>
    </row>
    <row r="38176" spans="1:26" x14ac:dyDescent="0.25">
      <c r="A38176" t="s">
        <v>82958</v>
      </c>
      <c r="B38176" t="s">
        <v>447</v>
      </c>
      <c r="C38176" t="s">
        <v>519</v>
      </c>
      <c r="D38176" t="s">
        <v>26</v>
      </c>
      <c r="F38176" t="s">
        <v>82958</v>
      </c>
      <c r="G38176" t="s">
        <v>27</v>
      </c>
      <c r="H38176" t="s">
        <v>26</v>
      </c>
      <c r="I38176" t="s">
        <v>26</v>
      </c>
      <c r="J38176" t="s">
        <v>521</v>
      </c>
      <c r="K38176" t="s">
        <v>26</v>
      </c>
      <c r="L38176" t="s">
        <v>26</v>
      </c>
      <c r="M38176" t="s">
        <v>26</v>
      </c>
      <c r="N38176" t="s">
        <v>26</v>
      </c>
      <c r="O38176" t="s">
        <v>26</v>
      </c>
      <c r="P38176" t="s">
        <v>26</v>
      </c>
      <c r="Q38176" t="s">
        <v>26</v>
      </c>
      <c r="R38176" t="s">
        <v>26</v>
      </c>
      <c r="V38176" t="s">
        <v>26</v>
      </c>
      <c r="W38176" t="s">
        <v>26</v>
      </c>
      <c r="X38176" t="s">
        <v>28</v>
      </c>
      <c r="Y38176" t="s">
        <v>82959</v>
      </c>
      <c r="Z38176" t="s">
        <v>26</v>
      </c>
    </row>
    <row r="38177" spans="1:26" x14ac:dyDescent="0.25">
      <c r="A38177" t="s">
        <v>82960</v>
      </c>
      <c r="B38177" t="s">
        <v>447</v>
      </c>
      <c r="C38177" t="s">
        <v>519</v>
      </c>
      <c r="D38177" t="s">
        <v>26</v>
      </c>
      <c r="F38177" t="s">
        <v>82960</v>
      </c>
      <c r="G38177" t="s">
        <v>27</v>
      </c>
      <c r="H38177" t="s">
        <v>26</v>
      </c>
      <c r="I38177" t="s">
        <v>26</v>
      </c>
      <c r="J38177" t="s">
        <v>521</v>
      </c>
      <c r="K38177" t="s">
        <v>26</v>
      </c>
      <c r="L38177" t="s">
        <v>26</v>
      </c>
      <c r="M38177" t="s">
        <v>26</v>
      </c>
      <c r="N38177" t="s">
        <v>26</v>
      </c>
      <c r="O38177" t="s">
        <v>26</v>
      </c>
      <c r="P38177" t="s">
        <v>26</v>
      </c>
      <c r="Q38177" t="s">
        <v>26</v>
      </c>
      <c r="R38177" t="s">
        <v>26</v>
      </c>
      <c r="V38177" t="s">
        <v>26</v>
      </c>
      <c r="W38177" t="s">
        <v>26</v>
      </c>
      <c r="X38177" t="s">
        <v>28</v>
      </c>
      <c r="Y38177" t="s">
        <v>82961</v>
      </c>
      <c r="Z38177" t="s">
        <v>26</v>
      </c>
    </row>
    <row r="38178" spans="1:26" x14ac:dyDescent="0.25">
      <c r="A38178" t="s">
        <v>82962</v>
      </c>
      <c r="B38178" t="s">
        <v>25344</v>
      </c>
      <c r="C38178" t="s">
        <v>208</v>
      </c>
      <c r="D38178" t="s">
        <v>26</v>
      </c>
      <c r="F38178" t="s">
        <v>82962</v>
      </c>
      <c r="G38178" t="s">
        <v>27</v>
      </c>
      <c r="H38178" t="s">
        <v>26</v>
      </c>
      <c r="I38178" t="s">
        <v>26</v>
      </c>
      <c r="J38178" t="s">
        <v>37</v>
      </c>
      <c r="K38178" t="s">
        <v>26</v>
      </c>
      <c r="L38178" t="s">
        <v>26</v>
      </c>
      <c r="M38178" t="s">
        <v>26</v>
      </c>
      <c r="N38178" t="s">
        <v>26</v>
      </c>
      <c r="O38178" t="s">
        <v>26</v>
      </c>
      <c r="P38178" t="s">
        <v>26</v>
      </c>
      <c r="Q38178" t="s">
        <v>26</v>
      </c>
      <c r="R38178" t="s">
        <v>26</v>
      </c>
      <c r="V38178" t="s">
        <v>26</v>
      </c>
      <c r="W38178" t="s">
        <v>26</v>
      </c>
      <c r="X38178" t="s">
        <v>28</v>
      </c>
      <c r="Y38178" t="s">
        <v>82963</v>
      </c>
      <c r="Z38178" t="s">
        <v>26</v>
      </c>
    </row>
    <row r="38179" spans="1:26" x14ac:dyDescent="0.25">
      <c r="A38179" t="s">
        <v>82964</v>
      </c>
      <c r="B38179" t="s">
        <v>3872</v>
      </c>
      <c r="C38179" t="s">
        <v>519</v>
      </c>
      <c r="D38179" t="s">
        <v>26</v>
      </c>
      <c r="F38179" t="s">
        <v>82964</v>
      </c>
      <c r="G38179" t="s">
        <v>27</v>
      </c>
      <c r="H38179" t="s">
        <v>26</v>
      </c>
      <c r="I38179" t="s">
        <v>26</v>
      </c>
      <c r="J38179" t="s">
        <v>521</v>
      </c>
      <c r="K38179" t="s">
        <v>26</v>
      </c>
      <c r="L38179" t="s">
        <v>26</v>
      </c>
      <c r="M38179" t="s">
        <v>26</v>
      </c>
      <c r="N38179" t="s">
        <v>26</v>
      </c>
      <c r="O38179" t="s">
        <v>26</v>
      </c>
      <c r="P38179" t="s">
        <v>26</v>
      </c>
      <c r="Q38179" t="s">
        <v>26</v>
      </c>
      <c r="R38179" t="s">
        <v>26</v>
      </c>
      <c r="V38179" t="s">
        <v>26</v>
      </c>
      <c r="W38179" t="s">
        <v>26</v>
      </c>
      <c r="X38179" t="s">
        <v>28</v>
      </c>
      <c r="Y38179" t="s">
        <v>82965</v>
      </c>
      <c r="Z38179" t="s">
        <v>26</v>
      </c>
    </row>
    <row r="38180" spans="1:26" x14ac:dyDescent="0.25">
      <c r="A38180" t="s">
        <v>82966</v>
      </c>
      <c r="B38180" t="s">
        <v>58375</v>
      </c>
      <c r="C38180" t="s">
        <v>6564</v>
      </c>
      <c r="D38180" t="s">
        <v>26</v>
      </c>
      <c r="F38180" t="s">
        <v>82966</v>
      </c>
      <c r="G38180" t="s">
        <v>27</v>
      </c>
      <c r="H38180" t="s">
        <v>26</v>
      </c>
      <c r="I38180" t="s">
        <v>26</v>
      </c>
      <c r="J38180" t="s">
        <v>2297</v>
      </c>
      <c r="K38180" t="s">
        <v>26</v>
      </c>
      <c r="L38180" t="s">
        <v>26</v>
      </c>
      <c r="M38180" t="s">
        <v>26</v>
      </c>
      <c r="N38180" t="s">
        <v>26</v>
      </c>
      <c r="O38180" t="s">
        <v>26</v>
      </c>
      <c r="P38180" t="s">
        <v>26</v>
      </c>
      <c r="Q38180" t="s">
        <v>26</v>
      </c>
      <c r="R38180" t="s">
        <v>26</v>
      </c>
      <c r="V38180" t="s">
        <v>26</v>
      </c>
      <c r="W38180" t="s">
        <v>26</v>
      </c>
      <c r="X38180" t="s">
        <v>28</v>
      </c>
      <c r="Y38180" t="s">
        <v>82967</v>
      </c>
      <c r="Z38180" t="s">
        <v>26</v>
      </c>
    </row>
    <row r="38181" spans="1:26" x14ac:dyDescent="0.25">
      <c r="A38181" t="s">
        <v>82968</v>
      </c>
      <c r="B38181" t="s">
        <v>22779</v>
      </c>
      <c r="C38181" t="s">
        <v>32</v>
      </c>
      <c r="D38181" t="s">
        <v>26</v>
      </c>
      <c r="F38181" t="s">
        <v>82968</v>
      </c>
      <c r="G38181" t="s">
        <v>27</v>
      </c>
      <c r="H38181" t="s">
        <v>26</v>
      </c>
      <c r="I38181" t="s">
        <v>26</v>
      </c>
      <c r="J38181" t="s">
        <v>37</v>
      </c>
      <c r="K38181" t="s">
        <v>26</v>
      </c>
      <c r="L38181" t="s">
        <v>26</v>
      </c>
      <c r="M38181" t="s">
        <v>26</v>
      </c>
      <c r="N38181" t="s">
        <v>26</v>
      </c>
      <c r="O38181" t="s">
        <v>26</v>
      </c>
      <c r="P38181" t="s">
        <v>26</v>
      </c>
      <c r="Q38181" t="s">
        <v>26</v>
      </c>
      <c r="R38181" t="s">
        <v>26</v>
      </c>
      <c r="V38181" t="s">
        <v>26</v>
      </c>
      <c r="W38181" t="s">
        <v>26</v>
      </c>
      <c r="X38181" t="s">
        <v>28</v>
      </c>
      <c r="Y38181" t="s">
        <v>82969</v>
      </c>
      <c r="Z38181" t="s">
        <v>26</v>
      </c>
    </row>
    <row r="38182" spans="1:26" x14ac:dyDescent="0.25">
      <c r="A38182" t="s">
        <v>82970</v>
      </c>
      <c r="B38182" t="s">
        <v>2840</v>
      </c>
      <c r="C38182" t="s">
        <v>32</v>
      </c>
      <c r="D38182" t="s">
        <v>26</v>
      </c>
      <c r="F38182" t="s">
        <v>82970</v>
      </c>
      <c r="G38182" t="s">
        <v>27</v>
      </c>
      <c r="H38182" t="s">
        <v>26</v>
      </c>
      <c r="I38182" t="s">
        <v>26</v>
      </c>
      <c r="J38182" t="s">
        <v>37</v>
      </c>
      <c r="K38182" t="s">
        <v>26</v>
      </c>
      <c r="L38182" t="s">
        <v>26</v>
      </c>
      <c r="M38182" t="s">
        <v>26</v>
      </c>
      <c r="N38182" t="s">
        <v>26</v>
      </c>
      <c r="O38182" t="s">
        <v>26</v>
      </c>
      <c r="P38182" t="s">
        <v>26</v>
      </c>
      <c r="Q38182" t="s">
        <v>26</v>
      </c>
      <c r="R38182" t="s">
        <v>26</v>
      </c>
      <c r="V38182" t="s">
        <v>26</v>
      </c>
      <c r="W38182" t="s">
        <v>26</v>
      </c>
      <c r="X38182" t="s">
        <v>28</v>
      </c>
      <c r="Y38182" t="s">
        <v>82971</v>
      </c>
      <c r="Z38182" t="s">
        <v>26</v>
      </c>
    </row>
    <row r="38183" spans="1:26" x14ac:dyDescent="0.25">
      <c r="A38183" t="s">
        <v>82972</v>
      </c>
      <c r="B38183" t="s">
        <v>2840</v>
      </c>
      <c r="C38183" t="s">
        <v>32</v>
      </c>
      <c r="D38183" t="s">
        <v>26</v>
      </c>
      <c r="F38183" t="s">
        <v>82972</v>
      </c>
      <c r="G38183" t="s">
        <v>27</v>
      </c>
      <c r="H38183" t="s">
        <v>26</v>
      </c>
      <c r="I38183" t="s">
        <v>26</v>
      </c>
      <c r="J38183" t="s">
        <v>37</v>
      </c>
      <c r="K38183" t="s">
        <v>26</v>
      </c>
      <c r="L38183" t="s">
        <v>26</v>
      </c>
      <c r="M38183" t="s">
        <v>26</v>
      </c>
      <c r="N38183" t="s">
        <v>26</v>
      </c>
      <c r="O38183" t="s">
        <v>26</v>
      </c>
      <c r="P38183" t="s">
        <v>26</v>
      </c>
      <c r="Q38183" t="s">
        <v>26</v>
      </c>
      <c r="R38183" t="s">
        <v>26</v>
      </c>
      <c r="V38183" t="s">
        <v>26</v>
      </c>
      <c r="W38183" t="s">
        <v>26</v>
      </c>
      <c r="X38183" t="s">
        <v>28</v>
      </c>
      <c r="Y38183" t="s">
        <v>82973</v>
      </c>
      <c r="Z38183" t="s">
        <v>26</v>
      </c>
    </row>
    <row r="38184" spans="1:26" x14ac:dyDescent="0.25">
      <c r="A38184" t="s">
        <v>82974</v>
      </c>
      <c r="B38184" t="s">
        <v>32888</v>
      </c>
      <c r="C38184" t="s">
        <v>32</v>
      </c>
      <c r="D38184" t="s">
        <v>26</v>
      </c>
      <c r="F38184" t="s">
        <v>82974</v>
      </c>
      <c r="G38184" t="s">
        <v>27</v>
      </c>
      <c r="H38184" t="s">
        <v>26</v>
      </c>
      <c r="I38184" t="s">
        <v>26</v>
      </c>
      <c r="J38184" t="s">
        <v>37</v>
      </c>
      <c r="K38184" t="s">
        <v>26</v>
      </c>
      <c r="L38184" t="s">
        <v>26</v>
      </c>
      <c r="M38184" t="s">
        <v>26</v>
      </c>
      <c r="N38184" t="s">
        <v>26</v>
      </c>
      <c r="O38184" t="s">
        <v>26</v>
      </c>
      <c r="P38184" t="s">
        <v>26</v>
      </c>
      <c r="Q38184" t="s">
        <v>26</v>
      </c>
      <c r="R38184" t="s">
        <v>26</v>
      </c>
      <c r="V38184" t="s">
        <v>26</v>
      </c>
      <c r="W38184" t="s">
        <v>26</v>
      </c>
      <c r="X38184" t="s">
        <v>28</v>
      </c>
      <c r="Y38184" t="s">
        <v>82975</v>
      </c>
      <c r="Z38184" t="s">
        <v>26</v>
      </c>
    </row>
    <row r="38185" spans="1:26" x14ac:dyDescent="0.25">
      <c r="A38185" t="s">
        <v>82976</v>
      </c>
      <c r="B38185" t="s">
        <v>2840</v>
      </c>
      <c r="C38185" t="s">
        <v>32</v>
      </c>
      <c r="D38185" t="s">
        <v>26</v>
      </c>
      <c r="F38185" t="s">
        <v>82976</v>
      </c>
      <c r="G38185" t="s">
        <v>27</v>
      </c>
      <c r="H38185" t="s">
        <v>26</v>
      </c>
      <c r="I38185" t="s">
        <v>26</v>
      </c>
      <c r="J38185" t="s">
        <v>37</v>
      </c>
      <c r="K38185" t="s">
        <v>26</v>
      </c>
      <c r="L38185" t="s">
        <v>26</v>
      </c>
      <c r="M38185" t="s">
        <v>26</v>
      </c>
      <c r="N38185" t="s">
        <v>26</v>
      </c>
      <c r="O38185" t="s">
        <v>26</v>
      </c>
      <c r="P38185" t="s">
        <v>26</v>
      </c>
      <c r="Q38185" t="s">
        <v>26</v>
      </c>
      <c r="R38185" t="s">
        <v>26</v>
      </c>
      <c r="V38185" t="s">
        <v>26</v>
      </c>
      <c r="W38185" t="s">
        <v>26</v>
      </c>
      <c r="X38185" t="s">
        <v>28</v>
      </c>
      <c r="Y38185" t="s">
        <v>82977</v>
      </c>
      <c r="Z38185" t="s">
        <v>26</v>
      </c>
    </row>
    <row r="38186" spans="1:26" x14ac:dyDescent="0.25">
      <c r="A38186" t="s">
        <v>82978</v>
      </c>
      <c r="B38186" t="s">
        <v>8838</v>
      </c>
      <c r="C38186" t="s">
        <v>2807</v>
      </c>
      <c r="D38186" t="s">
        <v>1497</v>
      </c>
      <c r="F38186" t="s">
        <v>82978</v>
      </c>
      <c r="G38186" t="s">
        <v>82979</v>
      </c>
      <c r="H38186" t="s">
        <v>26</v>
      </c>
      <c r="I38186" t="s">
        <v>26</v>
      </c>
      <c r="J38186" t="s">
        <v>37</v>
      </c>
      <c r="K38186" t="s">
        <v>26</v>
      </c>
      <c r="L38186" t="s">
        <v>26</v>
      </c>
      <c r="M38186" t="s">
        <v>26</v>
      </c>
      <c r="N38186" t="s">
        <v>26</v>
      </c>
      <c r="O38186" t="s">
        <v>26</v>
      </c>
      <c r="P38186" t="s">
        <v>26</v>
      </c>
      <c r="Q38186" t="s">
        <v>26</v>
      </c>
      <c r="R38186" t="s">
        <v>26</v>
      </c>
      <c r="V38186" t="s">
        <v>26</v>
      </c>
      <c r="W38186" t="s">
        <v>26</v>
      </c>
      <c r="X38186" t="s">
        <v>28</v>
      </c>
      <c r="Y38186" t="s">
        <v>82980</v>
      </c>
      <c r="Z38186" t="s">
        <v>26</v>
      </c>
    </row>
    <row r="38187" spans="1:26" x14ac:dyDescent="0.25">
      <c r="A38187" t="s">
        <v>82981</v>
      </c>
      <c r="B38187" t="s">
        <v>32888</v>
      </c>
      <c r="C38187" t="s">
        <v>32</v>
      </c>
      <c r="D38187" t="s">
        <v>26</v>
      </c>
      <c r="F38187" t="s">
        <v>82981</v>
      </c>
      <c r="G38187" t="s">
        <v>27</v>
      </c>
      <c r="H38187" t="s">
        <v>26</v>
      </c>
      <c r="I38187" t="s">
        <v>26</v>
      </c>
      <c r="J38187" t="s">
        <v>37</v>
      </c>
      <c r="K38187" t="s">
        <v>26</v>
      </c>
      <c r="L38187" t="s">
        <v>26</v>
      </c>
      <c r="M38187" t="s">
        <v>26</v>
      </c>
      <c r="N38187" t="s">
        <v>26</v>
      </c>
      <c r="O38187" t="s">
        <v>26</v>
      </c>
      <c r="P38187" t="s">
        <v>26</v>
      </c>
      <c r="Q38187" t="s">
        <v>26</v>
      </c>
      <c r="R38187" t="s">
        <v>26</v>
      </c>
      <c r="V38187" t="s">
        <v>26</v>
      </c>
      <c r="W38187" t="s">
        <v>26</v>
      </c>
      <c r="X38187" t="s">
        <v>28</v>
      </c>
      <c r="Y38187" t="s">
        <v>82982</v>
      </c>
      <c r="Z38187" t="s">
        <v>26</v>
      </c>
    </row>
    <row r="38188" spans="1:26" x14ac:dyDescent="0.25">
      <c r="A38188" t="s">
        <v>82983</v>
      </c>
      <c r="B38188" t="s">
        <v>8481</v>
      </c>
      <c r="C38188" t="s">
        <v>4117</v>
      </c>
      <c r="D38188" t="s">
        <v>100</v>
      </c>
      <c r="F38188" t="s">
        <v>82983</v>
      </c>
      <c r="G38188" t="s">
        <v>82984</v>
      </c>
      <c r="H38188" t="s">
        <v>35</v>
      </c>
      <c r="I38188" t="s">
        <v>36</v>
      </c>
      <c r="J38188" t="s">
        <v>37</v>
      </c>
      <c r="K38188" t="s">
        <v>26</v>
      </c>
      <c r="L38188" t="s">
        <v>322</v>
      </c>
      <c r="M38188" t="s">
        <v>26</v>
      </c>
      <c r="N38188" t="s">
        <v>26</v>
      </c>
      <c r="O38188" t="s">
        <v>26</v>
      </c>
      <c r="P38188" t="s">
        <v>26</v>
      </c>
      <c r="Q38188" t="s">
        <v>26</v>
      </c>
      <c r="R38188" t="s">
        <v>49</v>
      </c>
      <c r="S38188" t="s">
        <v>26</v>
      </c>
      <c r="T38188" t="s">
        <v>213</v>
      </c>
      <c r="U38188" t="s">
        <v>525</v>
      </c>
      <c r="V38188" t="s">
        <v>53</v>
      </c>
      <c r="W38188" t="s">
        <v>53</v>
      </c>
      <c r="X38188" t="s">
        <v>28</v>
      </c>
      <c r="Y38188" t="s">
        <v>82985</v>
      </c>
      <c r="Z38188" t="s">
        <v>26</v>
      </c>
    </row>
    <row r="38189" spans="1:26" x14ac:dyDescent="0.25">
      <c r="A38189" t="s">
        <v>82986</v>
      </c>
      <c r="B38189" t="s">
        <v>82462</v>
      </c>
      <c r="C38189" t="s">
        <v>32</v>
      </c>
      <c r="D38189" t="s">
        <v>26</v>
      </c>
      <c r="F38189" t="s">
        <v>82986</v>
      </c>
      <c r="G38189" t="s">
        <v>27</v>
      </c>
      <c r="H38189" t="s">
        <v>26</v>
      </c>
      <c r="I38189" t="s">
        <v>26</v>
      </c>
      <c r="J38189" t="s">
        <v>37</v>
      </c>
      <c r="K38189" t="s">
        <v>26</v>
      </c>
      <c r="L38189" t="s">
        <v>26</v>
      </c>
      <c r="M38189" t="s">
        <v>26</v>
      </c>
      <c r="N38189" t="s">
        <v>26</v>
      </c>
      <c r="O38189" t="s">
        <v>26</v>
      </c>
      <c r="P38189" t="s">
        <v>26</v>
      </c>
      <c r="Q38189" t="s">
        <v>26</v>
      </c>
      <c r="R38189" t="s">
        <v>26</v>
      </c>
      <c r="V38189" t="s">
        <v>26</v>
      </c>
      <c r="W38189" t="s">
        <v>26</v>
      </c>
      <c r="X38189" t="s">
        <v>28</v>
      </c>
      <c r="Y38189" t="s">
        <v>82987</v>
      </c>
      <c r="Z38189" t="s">
        <v>26</v>
      </c>
    </row>
    <row r="38190" spans="1:26" x14ac:dyDescent="0.25">
      <c r="A38190" t="s">
        <v>82988</v>
      </c>
      <c r="B38190" t="s">
        <v>2881</v>
      </c>
      <c r="C38190" t="s">
        <v>519</v>
      </c>
      <c r="D38190" t="s">
        <v>26</v>
      </c>
      <c r="F38190" t="s">
        <v>82988</v>
      </c>
      <c r="G38190" t="s">
        <v>27</v>
      </c>
      <c r="H38190" t="s">
        <v>26</v>
      </c>
      <c r="I38190" t="s">
        <v>26</v>
      </c>
      <c r="J38190" t="s">
        <v>521</v>
      </c>
      <c r="K38190" t="s">
        <v>26</v>
      </c>
      <c r="L38190" t="s">
        <v>26</v>
      </c>
      <c r="M38190" t="s">
        <v>26</v>
      </c>
      <c r="N38190" t="s">
        <v>26</v>
      </c>
      <c r="O38190" t="s">
        <v>26</v>
      </c>
      <c r="P38190" t="s">
        <v>26</v>
      </c>
      <c r="Q38190" t="s">
        <v>26</v>
      </c>
      <c r="R38190" t="s">
        <v>26</v>
      </c>
      <c r="V38190" t="s">
        <v>26</v>
      </c>
      <c r="W38190" t="s">
        <v>26</v>
      </c>
      <c r="X38190" t="s">
        <v>28</v>
      </c>
      <c r="Y38190" t="s">
        <v>82989</v>
      </c>
      <c r="Z38190" t="s">
        <v>26</v>
      </c>
    </row>
    <row r="38191" spans="1:26" x14ac:dyDescent="0.25">
      <c r="A38191" t="s">
        <v>82990</v>
      </c>
      <c r="B38191" t="s">
        <v>2881</v>
      </c>
      <c r="C38191" t="s">
        <v>519</v>
      </c>
      <c r="D38191" t="s">
        <v>26</v>
      </c>
      <c r="F38191" t="s">
        <v>82990</v>
      </c>
      <c r="G38191" t="s">
        <v>27</v>
      </c>
      <c r="H38191" t="s">
        <v>26</v>
      </c>
      <c r="I38191" t="s">
        <v>26</v>
      </c>
      <c r="J38191" t="s">
        <v>521</v>
      </c>
      <c r="K38191" t="s">
        <v>26</v>
      </c>
      <c r="L38191" t="s">
        <v>26</v>
      </c>
      <c r="M38191" t="s">
        <v>26</v>
      </c>
      <c r="N38191" t="s">
        <v>26</v>
      </c>
      <c r="O38191" t="s">
        <v>26</v>
      </c>
      <c r="P38191" t="s">
        <v>26</v>
      </c>
      <c r="Q38191" t="s">
        <v>26</v>
      </c>
      <c r="R38191" t="s">
        <v>26</v>
      </c>
      <c r="V38191" t="s">
        <v>26</v>
      </c>
      <c r="W38191" t="s">
        <v>26</v>
      </c>
      <c r="X38191" t="s">
        <v>28</v>
      </c>
      <c r="Y38191" t="s">
        <v>82991</v>
      </c>
      <c r="Z38191" t="s">
        <v>26</v>
      </c>
    </row>
    <row r="38192" spans="1:26" x14ac:dyDescent="0.25">
      <c r="A38192" t="s">
        <v>82992</v>
      </c>
      <c r="B38192" t="s">
        <v>82993</v>
      </c>
      <c r="C38192" t="s">
        <v>357</v>
      </c>
      <c r="D38192" t="s">
        <v>26</v>
      </c>
      <c r="F38192" t="s">
        <v>82992</v>
      </c>
      <c r="G38192" t="s">
        <v>27</v>
      </c>
      <c r="H38192" t="s">
        <v>26</v>
      </c>
      <c r="I38192" t="s">
        <v>26</v>
      </c>
      <c r="J38192" t="s">
        <v>321</v>
      </c>
      <c r="K38192" t="s">
        <v>26</v>
      </c>
      <c r="L38192" t="s">
        <v>26</v>
      </c>
      <c r="M38192" t="s">
        <v>26</v>
      </c>
      <c r="N38192" t="s">
        <v>26</v>
      </c>
      <c r="O38192" t="s">
        <v>26</v>
      </c>
      <c r="P38192" t="s">
        <v>26</v>
      </c>
      <c r="Q38192" t="s">
        <v>26</v>
      </c>
      <c r="R38192" t="s">
        <v>26</v>
      </c>
      <c r="V38192" t="s">
        <v>26</v>
      </c>
      <c r="W38192" t="s">
        <v>26</v>
      </c>
      <c r="X38192" t="s">
        <v>28</v>
      </c>
      <c r="Y38192" t="s">
        <v>82994</v>
      </c>
      <c r="Z38192" t="s">
        <v>26</v>
      </c>
    </row>
    <row r="38193" spans="1:26" x14ac:dyDescent="0.25">
      <c r="A38193" t="s">
        <v>82995</v>
      </c>
      <c r="B38193" t="s">
        <v>1250</v>
      </c>
      <c r="C38193" t="s">
        <v>32</v>
      </c>
      <c r="D38193" t="s">
        <v>26</v>
      </c>
      <c r="F38193" t="s">
        <v>82995</v>
      </c>
      <c r="G38193" t="s">
        <v>27</v>
      </c>
      <c r="H38193" t="s">
        <v>26</v>
      </c>
      <c r="I38193" t="s">
        <v>26</v>
      </c>
      <c r="J38193" t="s">
        <v>37</v>
      </c>
      <c r="K38193" t="s">
        <v>26</v>
      </c>
      <c r="L38193" t="s">
        <v>26</v>
      </c>
      <c r="M38193" t="s">
        <v>26</v>
      </c>
      <c r="N38193" t="s">
        <v>26</v>
      </c>
      <c r="O38193" t="s">
        <v>26</v>
      </c>
      <c r="P38193" t="s">
        <v>26</v>
      </c>
      <c r="Q38193" t="s">
        <v>26</v>
      </c>
      <c r="R38193" t="s">
        <v>26</v>
      </c>
      <c r="V38193" t="s">
        <v>26</v>
      </c>
      <c r="W38193" t="s">
        <v>26</v>
      </c>
      <c r="X38193" t="s">
        <v>28</v>
      </c>
      <c r="Y38193" t="s">
        <v>82996</v>
      </c>
      <c r="Z38193" t="s">
        <v>26</v>
      </c>
    </row>
    <row r="38194" spans="1:26" x14ac:dyDescent="0.25">
      <c r="A38194" t="s">
        <v>82997</v>
      </c>
      <c r="B38194" t="s">
        <v>82993</v>
      </c>
      <c r="C38194" t="s">
        <v>6766</v>
      </c>
      <c r="D38194" t="s">
        <v>26</v>
      </c>
      <c r="F38194" t="s">
        <v>82997</v>
      </c>
      <c r="G38194" t="s">
        <v>27</v>
      </c>
      <c r="H38194" t="s">
        <v>26</v>
      </c>
      <c r="I38194" t="s">
        <v>26</v>
      </c>
      <c r="J38194" t="s">
        <v>1549</v>
      </c>
      <c r="K38194" t="s">
        <v>26</v>
      </c>
      <c r="L38194" t="s">
        <v>26</v>
      </c>
      <c r="M38194" t="s">
        <v>26</v>
      </c>
      <c r="N38194" t="s">
        <v>26</v>
      </c>
      <c r="O38194" t="s">
        <v>26</v>
      </c>
      <c r="P38194" t="s">
        <v>26</v>
      </c>
      <c r="Q38194" t="s">
        <v>26</v>
      </c>
      <c r="R38194" t="s">
        <v>26</v>
      </c>
      <c r="V38194" t="s">
        <v>26</v>
      </c>
      <c r="W38194" t="s">
        <v>26</v>
      </c>
      <c r="X38194" t="s">
        <v>28</v>
      </c>
      <c r="Y38194" t="s">
        <v>82998</v>
      </c>
      <c r="Z38194" t="s">
        <v>26</v>
      </c>
    </row>
    <row r="38195" spans="1:26" x14ac:dyDescent="0.25">
      <c r="A38195" t="s">
        <v>82999</v>
      </c>
      <c r="B38195" t="s">
        <v>82993</v>
      </c>
      <c r="C38195" t="s">
        <v>844</v>
      </c>
      <c r="D38195" t="s">
        <v>26</v>
      </c>
      <c r="F38195" t="s">
        <v>82999</v>
      </c>
      <c r="G38195" t="s">
        <v>27</v>
      </c>
      <c r="H38195" t="s">
        <v>26</v>
      </c>
      <c r="I38195" t="s">
        <v>26</v>
      </c>
      <c r="J38195" t="s">
        <v>37</v>
      </c>
      <c r="K38195" t="s">
        <v>26</v>
      </c>
      <c r="L38195" t="s">
        <v>26</v>
      </c>
      <c r="M38195" t="s">
        <v>26</v>
      </c>
      <c r="N38195" t="s">
        <v>26</v>
      </c>
      <c r="O38195" t="s">
        <v>26</v>
      </c>
      <c r="P38195" t="s">
        <v>26</v>
      </c>
      <c r="Q38195" t="s">
        <v>26</v>
      </c>
      <c r="R38195" t="s">
        <v>26</v>
      </c>
      <c r="V38195" t="s">
        <v>26</v>
      </c>
      <c r="W38195" t="s">
        <v>26</v>
      </c>
      <c r="X38195" t="s">
        <v>28</v>
      </c>
      <c r="Y38195" t="s">
        <v>83000</v>
      </c>
      <c r="Z38195" t="s">
        <v>26</v>
      </c>
    </row>
    <row r="38196" spans="1:26" x14ac:dyDescent="0.25">
      <c r="A38196" t="s">
        <v>83001</v>
      </c>
      <c r="B38196" t="s">
        <v>2910</v>
      </c>
      <c r="C38196" t="s">
        <v>729</v>
      </c>
      <c r="D38196" t="s">
        <v>26</v>
      </c>
      <c r="F38196" t="s">
        <v>83001</v>
      </c>
      <c r="G38196" t="s">
        <v>27</v>
      </c>
      <c r="H38196" t="s">
        <v>26</v>
      </c>
      <c r="I38196" t="s">
        <v>26</v>
      </c>
      <c r="J38196" t="s">
        <v>274</v>
      </c>
      <c r="K38196" t="s">
        <v>26</v>
      </c>
      <c r="L38196" t="s">
        <v>26</v>
      </c>
      <c r="M38196" t="s">
        <v>26</v>
      </c>
      <c r="N38196" t="s">
        <v>26</v>
      </c>
      <c r="O38196" t="s">
        <v>26</v>
      </c>
      <c r="P38196" t="s">
        <v>26</v>
      </c>
      <c r="Q38196" t="s">
        <v>26</v>
      </c>
      <c r="R38196" t="s">
        <v>26</v>
      </c>
      <c r="V38196" t="s">
        <v>26</v>
      </c>
      <c r="W38196" t="s">
        <v>26</v>
      </c>
      <c r="X38196" t="s">
        <v>28</v>
      </c>
      <c r="Y38196" t="s">
        <v>83002</v>
      </c>
      <c r="Z38196" t="s">
        <v>26</v>
      </c>
    </row>
    <row r="38197" spans="1:26" x14ac:dyDescent="0.25">
      <c r="A38197" t="s">
        <v>83003</v>
      </c>
      <c r="B38197" t="s">
        <v>32888</v>
      </c>
      <c r="C38197" t="s">
        <v>4078</v>
      </c>
      <c r="D38197" t="s">
        <v>26</v>
      </c>
      <c r="F38197" t="s">
        <v>83003</v>
      </c>
      <c r="G38197" t="s">
        <v>27</v>
      </c>
      <c r="H38197" t="s">
        <v>26</v>
      </c>
      <c r="I38197" t="s">
        <v>26</v>
      </c>
      <c r="J38197" t="s">
        <v>37</v>
      </c>
      <c r="K38197" t="s">
        <v>26</v>
      </c>
      <c r="L38197" t="s">
        <v>26</v>
      </c>
      <c r="M38197" t="s">
        <v>26</v>
      </c>
      <c r="N38197" t="s">
        <v>26</v>
      </c>
      <c r="O38197" t="s">
        <v>26</v>
      </c>
      <c r="P38197" t="s">
        <v>26</v>
      </c>
      <c r="Q38197" t="s">
        <v>26</v>
      </c>
      <c r="R38197" t="s">
        <v>26</v>
      </c>
      <c r="V38197" t="s">
        <v>26</v>
      </c>
      <c r="W38197" t="s">
        <v>26</v>
      </c>
      <c r="X38197" t="s">
        <v>28</v>
      </c>
      <c r="Y38197" t="s">
        <v>83004</v>
      </c>
      <c r="Z38197" t="s">
        <v>26</v>
      </c>
    </row>
    <row r="38198" spans="1:26" x14ac:dyDescent="0.25">
      <c r="A38198" t="s">
        <v>83005</v>
      </c>
      <c r="B38198" t="s">
        <v>9333</v>
      </c>
      <c r="C38198" t="s">
        <v>32</v>
      </c>
      <c r="D38198" t="s">
        <v>26</v>
      </c>
      <c r="F38198" t="s">
        <v>83005</v>
      </c>
      <c r="G38198" t="s">
        <v>27</v>
      </c>
      <c r="H38198" t="s">
        <v>26</v>
      </c>
      <c r="I38198" t="s">
        <v>26</v>
      </c>
      <c r="J38198" t="s">
        <v>37</v>
      </c>
      <c r="K38198" t="s">
        <v>26</v>
      </c>
      <c r="L38198" t="s">
        <v>26</v>
      </c>
      <c r="M38198" t="s">
        <v>26</v>
      </c>
      <c r="N38198" t="s">
        <v>26</v>
      </c>
      <c r="O38198" t="s">
        <v>26</v>
      </c>
      <c r="P38198" t="s">
        <v>26</v>
      </c>
      <c r="Q38198" t="s">
        <v>26</v>
      </c>
      <c r="R38198" t="s">
        <v>26</v>
      </c>
      <c r="V38198" t="s">
        <v>26</v>
      </c>
      <c r="W38198" t="s">
        <v>26</v>
      </c>
      <c r="X38198" t="s">
        <v>28</v>
      </c>
      <c r="Y38198" t="s">
        <v>83006</v>
      </c>
      <c r="Z38198" t="s">
        <v>26</v>
      </c>
    </row>
    <row r="38199" spans="1:26" x14ac:dyDescent="0.25">
      <c r="A38199" t="s">
        <v>83007</v>
      </c>
      <c r="B38199" t="s">
        <v>29202</v>
      </c>
      <c r="C38199" t="s">
        <v>32</v>
      </c>
      <c r="D38199" t="s">
        <v>26</v>
      </c>
      <c r="F38199" t="s">
        <v>83007</v>
      </c>
      <c r="G38199" t="s">
        <v>27</v>
      </c>
      <c r="H38199" t="s">
        <v>26</v>
      </c>
      <c r="I38199" t="s">
        <v>26</v>
      </c>
      <c r="J38199" t="s">
        <v>37</v>
      </c>
      <c r="K38199" t="s">
        <v>26</v>
      </c>
      <c r="L38199" t="s">
        <v>26</v>
      </c>
      <c r="M38199" t="s">
        <v>26</v>
      </c>
      <c r="N38199" t="s">
        <v>26</v>
      </c>
      <c r="O38199" t="s">
        <v>26</v>
      </c>
      <c r="P38199" t="s">
        <v>26</v>
      </c>
      <c r="Q38199" t="s">
        <v>26</v>
      </c>
      <c r="R38199" t="s">
        <v>26</v>
      </c>
      <c r="V38199" t="s">
        <v>26</v>
      </c>
      <c r="W38199" t="s">
        <v>26</v>
      </c>
      <c r="X38199" t="s">
        <v>28</v>
      </c>
      <c r="Y38199" t="s">
        <v>83008</v>
      </c>
      <c r="Z38199" t="s">
        <v>26</v>
      </c>
    </row>
    <row r="38200" spans="1:26" x14ac:dyDescent="0.25">
      <c r="A38200" t="s">
        <v>83009</v>
      </c>
      <c r="B38200" t="s">
        <v>447</v>
      </c>
      <c r="C38200" t="s">
        <v>32</v>
      </c>
      <c r="D38200" t="s">
        <v>26</v>
      </c>
      <c r="F38200" t="s">
        <v>83009</v>
      </c>
      <c r="G38200" t="s">
        <v>27</v>
      </c>
      <c r="H38200" t="s">
        <v>26</v>
      </c>
      <c r="I38200" t="s">
        <v>26</v>
      </c>
      <c r="J38200" t="s">
        <v>37</v>
      </c>
      <c r="K38200" t="s">
        <v>26</v>
      </c>
      <c r="L38200" t="s">
        <v>26</v>
      </c>
      <c r="M38200" t="s">
        <v>26</v>
      </c>
      <c r="N38200" t="s">
        <v>26</v>
      </c>
      <c r="O38200" t="s">
        <v>26</v>
      </c>
      <c r="P38200" t="s">
        <v>26</v>
      </c>
      <c r="Q38200" t="s">
        <v>26</v>
      </c>
      <c r="R38200" t="s">
        <v>26</v>
      </c>
      <c r="V38200" t="s">
        <v>26</v>
      </c>
      <c r="W38200" t="s">
        <v>26</v>
      </c>
      <c r="X38200" t="s">
        <v>28</v>
      </c>
      <c r="Y38200" t="s">
        <v>83010</v>
      </c>
      <c r="Z38200" t="s">
        <v>26</v>
      </c>
    </row>
    <row r="38201" spans="1:26" x14ac:dyDescent="0.25">
      <c r="A38201" t="s">
        <v>83011</v>
      </c>
      <c r="B38201" t="s">
        <v>15062</v>
      </c>
      <c r="C38201" t="s">
        <v>32</v>
      </c>
      <c r="D38201" t="s">
        <v>26</v>
      </c>
      <c r="F38201" t="s">
        <v>83011</v>
      </c>
      <c r="G38201" t="s">
        <v>27</v>
      </c>
      <c r="H38201" t="s">
        <v>26</v>
      </c>
      <c r="I38201" t="s">
        <v>26</v>
      </c>
      <c r="J38201" t="s">
        <v>37</v>
      </c>
      <c r="K38201" t="s">
        <v>26</v>
      </c>
      <c r="L38201" t="s">
        <v>26</v>
      </c>
      <c r="M38201" t="s">
        <v>26</v>
      </c>
      <c r="N38201" t="s">
        <v>26</v>
      </c>
      <c r="O38201" t="s">
        <v>26</v>
      </c>
      <c r="P38201" t="s">
        <v>26</v>
      </c>
      <c r="Q38201" t="s">
        <v>26</v>
      </c>
      <c r="R38201" t="s">
        <v>26</v>
      </c>
      <c r="V38201" t="s">
        <v>26</v>
      </c>
      <c r="W38201" t="s">
        <v>26</v>
      </c>
      <c r="X38201" t="s">
        <v>28</v>
      </c>
      <c r="Y38201" t="s">
        <v>83012</v>
      </c>
      <c r="Z38201" t="s">
        <v>26</v>
      </c>
    </row>
    <row r="38202" spans="1:26" x14ac:dyDescent="0.25">
      <c r="A38202" t="s">
        <v>83013</v>
      </c>
      <c r="B38202" t="s">
        <v>22779</v>
      </c>
      <c r="C38202" t="s">
        <v>32</v>
      </c>
      <c r="D38202" t="s">
        <v>26</v>
      </c>
      <c r="F38202" t="s">
        <v>83013</v>
      </c>
      <c r="G38202" t="s">
        <v>27</v>
      </c>
      <c r="H38202" t="s">
        <v>26</v>
      </c>
      <c r="I38202" t="s">
        <v>26</v>
      </c>
      <c r="J38202" t="s">
        <v>37</v>
      </c>
      <c r="K38202" t="s">
        <v>26</v>
      </c>
      <c r="L38202" t="s">
        <v>26</v>
      </c>
      <c r="M38202" t="s">
        <v>26</v>
      </c>
      <c r="N38202" t="s">
        <v>26</v>
      </c>
      <c r="O38202" t="s">
        <v>26</v>
      </c>
      <c r="P38202" t="s">
        <v>26</v>
      </c>
      <c r="Q38202" t="s">
        <v>26</v>
      </c>
      <c r="R38202" t="s">
        <v>26</v>
      </c>
      <c r="V38202" t="s">
        <v>26</v>
      </c>
      <c r="W38202" t="s">
        <v>26</v>
      </c>
      <c r="X38202" t="s">
        <v>28</v>
      </c>
      <c r="Y38202" t="s">
        <v>83014</v>
      </c>
      <c r="Z38202" t="s">
        <v>26</v>
      </c>
    </row>
    <row r="38203" spans="1:26" x14ac:dyDescent="0.25">
      <c r="A38203" t="s">
        <v>83015</v>
      </c>
      <c r="B38203" t="s">
        <v>36799</v>
      </c>
      <c r="C38203" t="s">
        <v>729</v>
      </c>
      <c r="D38203" t="s">
        <v>26</v>
      </c>
      <c r="F38203" t="s">
        <v>83015</v>
      </c>
      <c r="G38203" t="s">
        <v>27</v>
      </c>
      <c r="H38203" t="s">
        <v>26</v>
      </c>
      <c r="I38203" t="s">
        <v>26</v>
      </c>
      <c r="J38203" t="s">
        <v>274</v>
      </c>
      <c r="K38203" t="s">
        <v>26</v>
      </c>
      <c r="L38203" t="s">
        <v>26</v>
      </c>
      <c r="M38203" t="s">
        <v>26</v>
      </c>
      <c r="N38203" t="s">
        <v>26</v>
      </c>
      <c r="O38203" t="s">
        <v>26</v>
      </c>
      <c r="P38203" t="s">
        <v>26</v>
      </c>
      <c r="Q38203" t="s">
        <v>26</v>
      </c>
      <c r="R38203" t="s">
        <v>26</v>
      </c>
      <c r="V38203" t="s">
        <v>26</v>
      </c>
      <c r="W38203" t="s">
        <v>26</v>
      </c>
      <c r="X38203" t="s">
        <v>28</v>
      </c>
      <c r="Y38203" t="s">
        <v>83016</v>
      </c>
      <c r="Z38203" t="s">
        <v>26</v>
      </c>
    </row>
    <row r="38204" spans="1:26" x14ac:dyDescent="0.25">
      <c r="A38204" t="s">
        <v>83017</v>
      </c>
      <c r="B38204" t="s">
        <v>1250</v>
      </c>
      <c r="C38204" t="s">
        <v>83018</v>
      </c>
      <c r="D38204" t="s">
        <v>26</v>
      </c>
      <c r="F38204" t="s">
        <v>83017</v>
      </c>
      <c r="G38204" t="s">
        <v>27</v>
      </c>
      <c r="H38204" t="s">
        <v>26</v>
      </c>
      <c r="I38204" t="s">
        <v>26</v>
      </c>
      <c r="J38204" t="s">
        <v>37</v>
      </c>
      <c r="K38204" t="s">
        <v>26</v>
      </c>
      <c r="L38204" t="s">
        <v>26</v>
      </c>
      <c r="M38204" t="s">
        <v>26</v>
      </c>
      <c r="N38204" t="s">
        <v>26</v>
      </c>
      <c r="O38204" t="s">
        <v>26</v>
      </c>
      <c r="P38204" t="s">
        <v>26</v>
      </c>
      <c r="Q38204" t="s">
        <v>26</v>
      </c>
      <c r="R38204" t="s">
        <v>26</v>
      </c>
      <c r="V38204" t="s">
        <v>26</v>
      </c>
      <c r="W38204" t="s">
        <v>26</v>
      </c>
      <c r="X38204" t="s">
        <v>28</v>
      </c>
      <c r="Y38204" t="s">
        <v>83019</v>
      </c>
      <c r="Z38204" t="s">
        <v>26</v>
      </c>
    </row>
    <row r="38205" spans="1:26" x14ac:dyDescent="0.25">
      <c r="A38205" t="s">
        <v>83020</v>
      </c>
      <c r="B38205" t="s">
        <v>447</v>
      </c>
      <c r="C38205" t="s">
        <v>32</v>
      </c>
      <c r="D38205" t="s">
        <v>26</v>
      </c>
      <c r="F38205" t="s">
        <v>83020</v>
      </c>
      <c r="G38205" t="s">
        <v>27</v>
      </c>
      <c r="H38205" t="s">
        <v>26</v>
      </c>
      <c r="I38205" t="s">
        <v>26</v>
      </c>
      <c r="J38205" t="s">
        <v>37</v>
      </c>
      <c r="K38205" t="s">
        <v>26</v>
      </c>
      <c r="L38205" t="s">
        <v>26</v>
      </c>
      <c r="M38205" t="s">
        <v>26</v>
      </c>
      <c r="N38205" t="s">
        <v>26</v>
      </c>
      <c r="O38205" t="s">
        <v>26</v>
      </c>
      <c r="P38205" t="s">
        <v>26</v>
      </c>
      <c r="Q38205" t="s">
        <v>26</v>
      </c>
      <c r="R38205" t="s">
        <v>26</v>
      </c>
      <c r="V38205" t="s">
        <v>26</v>
      </c>
      <c r="W38205" t="s">
        <v>26</v>
      </c>
      <c r="X38205" t="s">
        <v>28</v>
      </c>
      <c r="Y38205" t="s">
        <v>83021</v>
      </c>
      <c r="Z38205" t="s">
        <v>26</v>
      </c>
    </row>
    <row r="38206" spans="1:26" x14ac:dyDescent="0.25">
      <c r="A38206" t="s">
        <v>83022</v>
      </c>
      <c r="B38206" t="s">
        <v>447</v>
      </c>
      <c r="C38206" t="s">
        <v>32</v>
      </c>
      <c r="D38206" t="s">
        <v>26</v>
      </c>
      <c r="F38206" t="s">
        <v>83022</v>
      </c>
      <c r="G38206" t="s">
        <v>27</v>
      </c>
      <c r="H38206" t="s">
        <v>26</v>
      </c>
      <c r="I38206" t="s">
        <v>26</v>
      </c>
      <c r="J38206" t="s">
        <v>37</v>
      </c>
      <c r="K38206" t="s">
        <v>26</v>
      </c>
      <c r="L38206" t="s">
        <v>26</v>
      </c>
      <c r="M38206" t="s">
        <v>26</v>
      </c>
      <c r="N38206" t="s">
        <v>26</v>
      </c>
      <c r="O38206" t="s">
        <v>26</v>
      </c>
      <c r="P38206" t="s">
        <v>26</v>
      </c>
      <c r="Q38206" t="s">
        <v>26</v>
      </c>
      <c r="R38206" t="s">
        <v>26</v>
      </c>
      <c r="V38206" t="s">
        <v>26</v>
      </c>
      <c r="W38206" t="s">
        <v>26</v>
      </c>
      <c r="X38206" t="s">
        <v>28</v>
      </c>
      <c r="Y38206" t="s">
        <v>83023</v>
      </c>
      <c r="Z38206" t="s">
        <v>26</v>
      </c>
    </row>
    <row r="38207" spans="1:26" x14ac:dyDescent="0.25">
      <c r="A38207" t="s">
        <v>83024</v>
      </c>
      <c r="B38207" t="s">
        <v>32888</v>
      </c>
      <c r="C38207" t="s">
        <v>32</v>
      </c>
      <c r="D38207" t="s">
        <v>26</v>
      </c>
      <c r="F38207" t="s">
        <v>83024</v>
      </c>
      <c r="G38207" t="s">
        <v>27</v>
      </c>
      <c r="H38207" t="s">
        <v>26</v>
      </c>
      <c r="I38207" t="s">
        <v>26</v>
      </c>
      <c r="J38207" t="s">
        <v>37</v>
      </c>
      <c r="K38207" t="s">
        <v>26</v>
      </c>
      <c r="L38207" t="s">
        <v>26</v>
      </c>
      <c r="M38207" t="s">
        <v>26</v>
      </c>
      <c r="N38207" t="s">
        <v>26</v>
      </c>
      <c r="O38207" t="s">
        <v>26</v>
      </c>
      <c r="P38207" t="s">
        <v>26</v>
      </c>
      <c r="Q38207" t="s">
        <v>26</v>
      </c>
      <c r="R38207" t="s">
        <v>26</v>
      </c>
      <c r="V38207" t="s">
        <v>26</v>
      </c>
      <c r="W38207" t="s">
        <v>26</v>
      </c>
      <c r="X38207" t="s">
        <v>28</v>
      </c>
      <c r="Y38207" t="s">
        <v>83025</v>
      </c>
      <c r="Z38207" t="s">
        <v>26</v>
      </c>
    </row>
    <row r="38208" spans="1:26" x14ac:dyDescent="0.25">
      <c r="A38208" t="s">
        <v>83026</v>
      </c>
      <c r="B38208" t="s">
        <v>2899</v>
      </c>
      <c r="C38208" t="s">
        <v>32</v>
      </c>
      <c r="D38208" t="s">
        <v>26</v>
      </c>
      <c r="F38208" t="s">
        <v>83026</v>
      </c>
      <c r="G38208" t="s">
        <v>27</v>
      </c>
      <c r="H38208" t="s">
        <v>26</v>
      </c>
      <c r="I38208" t="s">
        <v>26</v>
      </c>
      <c r="J38208" t="s">
        <v>37</v>
      </c>
      <c r="K38208" t="s">
        <v>26</v>
      </c>
      <c r="L38208" t="s">
        <v>26</v>
      </c>
      <c r="M38208" t="s">
        <v>26</v>
      </c>
      <c r="N38208" t="s">
        <v>26</v>
      </c>
      <c r="O38208" t="s">
        <v>26</v>
      </c>
      <c r="P38208" t="s">
        <v>26</v>
      </c>
      <c r="Q38208" t="s">
        <v>26</v>
      </c>
      <c r="R38208" t="s">
        <v>26</v>
      </c>
      <c r="V38208" t="s">
        <v>26</v>
      </c>
      <c r="W38208" t="s">
        <v>26</v>
      </c>
      <c r="X38208" t="s">
        <v>28</v>
      </c>
      <c r="Y38208" t="s">
        <v>83027</v>
      </c>
      <c r="Z38208" t="s">
        <v>26</v>
      </c>
    </row>
    <row r="38209" spans="1:26" x14ac:dyDescent="0.25">
      <c r="A38209" t="s">
        <v>83028</v>
      </c>
      <c r="B38209" t="s">
        <v>15062</v>
      </c>
      <c r="C38209" t="s">
        <v>32</v>
      </c>
      <c r="D38209" t="s">
        <v>26</v>
      </c>
      <c r="F38209" t="s">
        <v>83028</v>
      </c>
      <c r="G38209" t="s">
        <v>27</v>
      </c>
      <c r="H38209" t="s">
        <v>26</v>
      </c>
      <c r="I38209" t="s">
        <v>26</v>
      </c>
      <c r="J38209" t="s">
        <v>37</v>
      </c>
      <c r="K38209" t="s">
        <v>26</v>
      </c>
      <c r="L38209" t="s">
        <v>26</v>
      </c>
      <c r="M38209" t="s">
        <v>26</v>
      </c>
      <c r="N38209" t="s">
        <v>26</v>
      </c>
      <c r="O38209" t="s">
        <v>26</v>
      </c>
      <c r="P38209" t="s">
        <v>26</v>
      </c>
      <c r="Q38209" t="s">
        <v>26</v>
      </c>
      <c r="R38209" t="s">
        <v>26</v>
      </c>
      <c r="V38209" t="s">
        <v>26</v>
      </c>
      <c r="W38209" t="s">
        <v>26</v>
      </c>
      <c r="X38209" t="s">
        <v>28</v>
      </c>
      <c r="Y38209" t="s">
        <v>83029</v>
      </c>
      <c r="Z38209" t="s">
        <v>26</v>
      </c>
    </row>
    <row r="38210" spans="1:26" x14ac:dyDescent="0.25">
      <c r="A38210" t="s">
        <v>83030</v>
      </c>
      <c r="B38210" t="s">
        <v>82589</v>
      </c>
      <c r="C38210" t="s">
        <v>82691</v>
      </c>
      <c r="D38210" t="s">
        <v>26</v>
      </c>
      <c r="F38210" t="s">
        <v>83030</v>
      </c>
      <c r="G38210" t="s">
        <v>27</v>
      </c>
      <c r="H38210" t="s">
        <v>26</v>
      </c>
      <c r="I38210" t="s">
        <v>26</v>
      </c>
      <c r="J38210" t="s">
        <v>274</v>
      </c>
      <c r="K38210" t="s">
        <v>26</v>
      </c>
      <c r="L38210" t="s">
        <v>26</v>
      </c>
      <c r="M38210" t="s">
        <v>26</v>
      </c>
      <c r="N38210" t="s">
        <v>26</v>
      </c>
      <c r="O38210" t="s">
        <v>26</v>
      </c>
      <c r="P38210" t="s">
        <v>26</v>
      </c>
      <c r="Q38210" t="s">
        <v>26</v>
      </c>
      <c r="R38210" t="s">
        <v>26</v>
      </c>
      <c r="V38210" t="s">
        <v>26</v>
      </c>
      <c r="W38210" t="s">
        <v>26</v>
      </c>
      <c r="X38210" t="s">
        <v>28</v>
      </c>
      <c r="Y38210" t="s">
        <v>83031</v>
      </c>
      <c r="Z38210" t="s">
        <v>26</v>
      </c>
    </row>
    <row r="38211" spans="1:26" x14ac:dyDescent="0.25">
      <c r="A38211" t="s">
        <v>83032</v>
      </c>
      <c r="B38211" t="s">
        <v>82589</v>
      </c>
      <c r="C38211" t="s">
        <v>2771</v>
      </c>
      <c r="D38211" t="s">
        <v>26</v>
      </c>
      <c r="F38211" t="s">
        <v>83032</v>
      </c>
      <c r="G38211" t="s">
        <v>27</v>
      </c>
      <c r="H38211" t="s">
        <v>26</v>
      </c>
      <c r="I38211" t="s">
        <v>26</v>
      </c>
      <c r="J38211" t="s">
        <v>274</v>
      </c>
      <c r="K38211" t="s">
        <v>26</v>
      </c>
      <c r="L38211" t="s">
        <v>26</v>
      </c>
      <c r="M38211" t="s">
        <v>26</v>
      </c>
      <c r="N38211" t="s">
        <v>26</v>
      </c>
      <c r="O38211" t="s">
        <v>26</v>
      </c>
      <c r="P38211" t="s">
        <v>26</v>
      </c>
      <c r="Q38211" t="s">
        <v>26</v>
      </c>
      <c r="R38211" t="s">
        <v>26</v>
      </c>
      <c r="V38211" t="s">
        <v>26</v>
      </c>
      <c r="W38211" t="s">
        <v>26</v>
      </c>
      <c r="X38211" t="s">
        <v>28</v>
      </c>
      <c r="Y38211" t="s">
        <v>83033</v>
      </c>
      <c r="Z38211" t="s">
        <v>26</v>
      </c>
    </row>
    <row r="38212" spans="1:26" x14ac:dyDescent="0.25">
      <c r="A38212" t="s">
        <v>83034</v>
      </c>
      <c r="B38212" t="s">
        <v>3772</v>
      </c>
      <c r="C38212" t="s">
        <v>32</v>
      </c>
      <c r="D38212" t="s">
        <v>26</v>
      </c>
      <c r="F38212" t="s">
        <v>83034</v>
      </c>
      <c r="G38212" t="s">
        <v>27</v>
      </c>
      <c r="H38212" t="s">
        <v>26</v>
      </c>
      <c r="I38212" t="s">
        <v>26</v>
      </c>
      <c r="J38212" t="s">
        <v>37</v>
      </c>
      <c r="K38212" t="s">
        <v>26</v>
      </c>
      <c r="L38212" t="s">
        <v>26</v>
      </c>
      <c r="M38212" t="s">
        <v>26</v>
      </c>
      <c r="N38212" t="s">
        <v>26</v>
      </c>
      <c r="O38212" t="s">
        <v>26</v>
      </c>
      <c r="P38212" t="s">
        <v>26</v>
      </c>
      <c r="Q38212" t="s">
        <v>26</v>
      </c>
      <c r="R38212" t="s">
        <v>26</v>
      </c>
      <c r="V38212" t="s">
        <v>26</v>
      </c>
      <c r="W38212" t="s">
        <v>26</v>
      </c>
      <c r="X38212" t="s">
        <v>28</v>
      </c>
      <c r="Y38212" t="s">
        <v>83035</v>
      </c>
      <c r="Z38212" t="s">
        <v>26</v>
      </c>
    </row>
    <row r="38213" spans="1:26" x14ac:dyDescent="0.25">
      <c r="A38213" t="s">
        <v>83036</v>
      </c>
      <c r="B38213" t="s">
        <v>15062</v>
      </c>
      <c r="C38213" t="s">
        <v>32</v>
      </c>
      <c r="D38213" t="s">
        <v>26</v>
      </c>
      <c r="F38213" t="s">
        <v>83036</v>
      </c>
      <c r="G38213" t="s">
        <v>27</v>
      </c>
      <c r="H38213" t="s">
        <v>26</v>
      </c>
      <c r="I38213" t="s">
        <v>26</v>
      </c>
      <c r="J38213" t="s">
        <v>37</v>
      </c>
      <c r="K38213" t="s">
        <v>26</v>
      </c>
      <c r="L38213" t="s">
        <v>26</v>
      </c>
      <c r="M38213" t="s">
        <v>26</v>
      </c>
      <c r="N38213" t="s">
        <v>26</v>
      </c>
      <c r="O38213" t="s">
        <v>26</v>
      </c>
      <c r="P38213" t="s">
        <v>26</v>
      </c>
      <c r="Q38213" t="s">
        <v>26</v>
      </c>
      <c r="R38213" t="s">
        <v>26</v>
      </c>
      <c r="V38213" t="s">
        <v>26</v>
      </c>
      <c r="W38213" t="s">
        <v>26</v>
      </c>
      <c r="X38213" t="s">
        <v>28</v>
      </c>
      <c r="Y38213" t="s">
        <v>83037</v>
      </c>
      <c r="Z38213" t="s">
        <v>26</v>
      </c>
    </row>
    <row r="38214" spans="1:26" x14ac:dyDescent="0.25">
      <c r="A38214" t="s">
        <v>83038</v>
      </c>
      <c r="B38214" t="s">
        <v>15379</v>
      </c>
      <c r="C38214" t="s">
        <v>32</v>
      </c>
      <c r="D38214" t="s">
        <v>26</v>
      </c>
      <c r="F38214" t="s">
        <v>83038</v>
      </c>
      <c r="G38214" t="s">
        <v>27</v>
      </c>
      <c r="H38214" t="s">
        <v>26</v>
      </c>
      <c r="I38214" t="s">
        <v>26</v>
      </c>
      <c r="J38214" t="s">
        <v>37</v>
      </c>
      <c r="K38214" t="s">
        <v>26</v>
      </c>
      <c r="L38214" t="s">
        <v>26</v>
      </c>
      <c r="M38214" t="s">
        <v>26</v>
      </c>
      <c r="N38214" t="s">
        <v>26</v>
      </c>
      <c r="O38214" t="s">
        <v>26</v>
      </c>
      <c r="P38214" t="s">
        <v>26</v>
      </c>
      <c r="Q38214" t="s">
        <v>26</v>
      </c>
      <c r="R38214" t="s">
        <v>26</v>
      </c>
      <c r="V38214" t="s">
        <v>26</v>
      </c>
      <c r="W38214" t="s">
        <v>26</v>
      </c>
      <c r="X38214" t="s">
        <v>28</v>
      </c>
      <c r="Y38214" t="s">
        <v>83039</v>
      </c>
      <c r="Z38214" t="s">
        <v>26</v>
      </c>
    </row>
    <row r="38215" spans="1:26" x14ac:dyDescent="0.25">
      <c r="A38215" t="s">
        <v>83040</v>
      </c>
      <c r="B38215" t="s">
        <v>83041</v>
      </c>
      <c r="C38215" t="s">
        <v>4078</v>
      </c>
      <c r="D38215" t="s">
        <v>33</v>
      </c>
      <c r="F38215" t="s">
        <v>83040</v>
      </c>
      <c r="G38215" t="s">
        <v>654</v>
      </c>
      <c r="H38215" t="s">
        <v>35</v>
      </c>
      <c r="I38215" t="s">
        <v>36</v>
      </c>
      <c r="J38215" t="s">
        <v>37</v>
      </c>
      <c r="K38215" t="s">
        <v>26</v>
      </c>
      <c r="L38215" t="s">
        <v>67</v>
      </c>
      <c r="M38215" t="s">
        <v>26</v>
      </c>
      <c r="N38215" t="s">
        <v>26</v>
      </c>
      <c r="O38215" t="s">
        <v>26</v>
      </c>
      <c r="P38215" t="s">
        <v>3730</v>
      </c>
      <c r="Q38215" t="s">
        <v>26</v>
      </c>
      <c r="R38215" t="s">
        <v>49</v>
      </c>
      <c r="S38215" t="s">
        <v>26</v>
      </c>
      <c r="T38215" t="s">
        <v>720</v>
      </c>
      <c r="U38215" t="s">
        <v>51</v>
      </c>
      <c r="V38215" t="s">
        <v>121</v>
      </c>
      <c r="W38215" t="s">
        <v>53</v>
      </c>
      <c r="X38215" t="s">
        <v>28</v>
      </c>
      <c r="Y38215" t="s">
        <v>83042</v>
      </c>
      <c r="Z38215" t="s">
        <v>26</v>
      </c>
    </row>
    <row r="38216" spans="1:26" x14ac:dyDescent="0.25">
      <c r="A38216" t="s">
        <v>83043</v>
      </c>
      <c r="B38216" t="s">
        <v>83044</v>
      </c>
      <c r="C38216" t="s">
        <v>32</v>
      </c>
      <c r="D38216" t="s">
        <v>26</v>
      </c>
      <c r="F38216" t="s">
        <v>83043</v>
      </c>
      <c r="G38216" t="s">
        <v>27</v>
      </c>
      <c r="H38216" t="s">
        <v>26</v>
      </c>
      <c r="I38216" t="s">
        <v>26</v>
      </c>
      <c r="J38216" t="s">
        <v>37</v>
      </c>
      <c r="K38216" t="s">
        <v>26</v>
      </c>
      <c r="L38216" t="s">
        <v>26</v>
      </c>
      <c r="M38216" t="s">
        <v>26</v>
      </c>
      <c r="N38216" t="s">
        <v>26</v>
      </c>
      <c r="O38216" t="s">
        <v>26</v>
      </c>
      <c r="P38216" t="s">
        <v>26</v>
      </c>
      <c r="Q38216" t="s">
        <v>26</v>
      </c>
      <c r="R38216" t="s">
        <v>26</v>
      </c>
      <c r="V38216" t="s">
        <v>26</v>
      </c>
      <c r="W38216" t="s">
        <v>26</v>
      </c>
      <c r="X38216" t="s">
        <v>28</v>
      </c>
      <c r="Y38216" t="s">
        <v>83045</v>
      </c>
      <c r="Z38216" t="s">
        <v>26</v>
      </c>
    </row>
    <row r="38217" spans="1:26" x14ac:dyDescent="0.25">
      <c r="A38217" t="s">
        <v>83046</v>
      </c>
      <c r="B38217" t="s">
        <v>82589</v>
      </c>
      <c r="C38217" t="s">
        <v>729</v>
      </c>
      <c r="D38217" t="s">
        <v>26</v>
      </c>
      <c r="F38217" t="s">
        <v>83046</v>
      </c>
      <c r="G38217" t="s">
        <v>27</v>
      </c>
      <c r="H38217" t="s">
        <v>26</v>
      </c>
      <c r="I38217" t="s">
        <v>26</v>
      </c>
      <c r="J38217" t="s">
        <v>274</v>
      </c>
      <c r="K38217" t="s">
        <v>26</v>
      </c>
      <c r="L38217" t="s">
        <v>26</v>
      </c>
      <c r="M38217" t="s">
        <v>26</v>
      </c>
      <c r="N38217" t="s">
        <v>26</v>
      </c>
      <c r="O38217" t="s">
        <v>26</v>
      </c>
      <c r="P38217" t="s">
        <v>26</v>
      </c>
      <c r="Q38217" t="s">
        <v>26</v>
      </c>
      <c r="R38217" t="s">
        <v>26</v>
      </c>
      <c r="V38217" t="s">
        <v>26</v>
      </c>
      <c r="W38217" t="s">
        <v>26</v>
      </c>
      <c r="X38217" t="s">
        <v>28</v>
      </c>
      <c r="Y38217" t="s">
        <v>83047</v>
      </c>
      <c r="Z38217" t="s">
        <v>26</v>
      </c>
    </row>
    <row r="38218" spans="1:26" x14ac:dyDescent="0.25">
      <c r="A38218" t="s">
        <v>83048</v>
      </c>
      <c r="B38218" t="s">
        <v>13205</v>
      </c>
      <c r="C38218" t="s">
        <v>1102</v>
      </c>
      <c r="D38218" t="s">
        <v>26</v>
      </c>
      <c r="F38218" t="s">
        <v>83048</v>
      </c>
      <c r="G38218" t="s">
        <v>27</v>
      </c>
      <c r="H38218" t="s">
        <v>26</v>
      </c>
      <c r="I38218" t="s">
        <v>26</v>
      </c>
      <c r="J38218" t="s">
        <v>37</v>
      </c>
      <c r="K38218" t="s">
        <v>26</v>
      </c>
      <c r="L38218" t="s">
        <v>26</v>
      </c>
      <c r="M38218" t="s">
        <v>26</v>
      </c>
      <c r="N38218" t="s">
        <v>26</v>
      </c>
      <c r="O38218" t="s">
        <v>26</v>
      </c>
      <c r="P38218" t="s">
        <v>26</v>
      </c>
      <c r="Q38218" t="s">
        <v>26</v>
      </c>
      <c r="R38218" t="s">
        <v>26</v>
      </c>
      <c r="V38218" t="s">
        <v>26</v>
      </c>
      <c r="W38218" t="s">
        <v>26</v>
      </c>
      <c r="X38218" t="s">
        <v>28</v>
      </c>
      <c r="Y38218" t="s">
        <v>83049</v>
      </c>
      <c r="Z38218" t="s">
        <v>26</v>
      </c>
    </row>
    <row r="38219" spans="1:26" x14ac:dyDescent="0.25">
      <c r="A38219" t="s">
        <v>83050</v>
      </c>
      <c r="B38219" t="s">
        <v>2969</v>
      </c>
      <c r="C38219" t="s">
        <v>32</v>
      </c>
      <c r="D38219" t="s">
        <v>26</v>
      </c>
      <c r="F38219" t="s">
        <v>83050</v>
      </c>
      <c r="G38219" t="s">
        <v>27</v>
      </c>
      <c r="H38219" t="s">
        <v>26</v>
      </c>
      <c r="I38219" t="s">
        <v>26</v>
      </c>
      <c r="J38219" t="s">
        <v>37</v>
      </c>
      <c r="K38219" t="s">
        <v>26</v>
      </c>
      <c r="L38219" t="s">
        <v>26</v>
      </c>
      <c r="M38219" t="s">
        <v>26</v>
      </c>
      <c r="N38219" t="s">
        <v>26</v>
      </c>
      <c r="O38219" t="s">
        <v>26</v>
      </c>
      <c r="P38219" t="s">
        <v>26</v>
      </c>
      <c r="Q38219" t="s">
        <v>26</v>
      </c>
      <c r="R38219" t="s">
        <v>26</v>
      </c>
      <c r="V38219" t="s">
        <v>26</v>
      </c>
      <c r="W38219" t="s">
        <v>26</v>
      </c>
      <c r="X38219" t="s">
        <v>28</v>
      </c>
      <c r="Y38219" t="s">
        <v>83051</v>
      </c>
      <c r="Z38219" t="s">
        <v>26</v>
      </c>
    </row>
    <row r="38220" spans="1:26" x14ac:dyDescent="0.25">
      <c r="A38220" t="s">
        <v>83052</v>
      </c>
      <c r="B38220" t="s">
        <v>1250</v>
      </c>
      <c r="C38220" t="s">
        <v>208</v>
      </c>
      <c r="D38220" t="s">
        <v>26</v>
      </c>
      <c r="F38220" t="s">
        <v>83052</v>
      </c>
      <c r="G38220" t="s">
        <v>27</v>
      </c>
      <c r="H38220" t="s">
        <v>26</v>
      </c>
      <c r="I38220" t="s">
        <v>26</v>
      </c>
      <c r="J38220" t="s">
        <v>37</v>
      </c>
      <c r="K38220" t="s">
        <v>26</v>
      </c>
      <c r="L38220" t="s">
        <v>26</v>
      </c>
      <c r="M38220" t="s">
        <v>26</v>
      </c>
      <c r="N38220" t="s">
        <v>26</v>
      </c>
      <c r="O38220" t="s">
        <v>26</v>
      </c>
      <c r="P38220" t="s">
        <v>26</v>
      </c>
      <c r="Q38220" t="s">
        <v>26</v>
      </c>
      <c r="R38220" t="s">
        <v>26</v>
      </c>
      <c r="V38220" t="s">
        <v>26</v>
      </c>
      <c r="W38220" t="s">
        <v>26</v>
      </c>
      <c r="X38220" t="s">
        <v>28</v>
      </c>
      <c r="Y38220" t="s">
        <v>83053</v>
      </c>
      <c r="Z38220" t="s">
        <v>26</v>
      </c>
    </row>
    <row r="38221" spans="1:26" x14ac:dyDescent="0.25">
      <c r="A38221" t="s">
        <v>83054</v>
      </c>
      <c r="B38221" t="s">
        <v>2954</v>
      </c>
      <c r="C38221" t="s">
        <v>32</v>
      </c>
      <c r="D38221" t="s">
        <v>26</v>
      </c>
      <c r="F38221" t="s">
        <v>83054</v>
      </c>
      <c r="G38221" t="s">
        <v>27</v>
      </c>
      <c r="H38221" t="s">
        <v>26</v>
      </c>
      <c r="I38221" t="s">
        <v>26</v>
      </c>
      <c r="J38221" t="s">
        <v>37</v>
      </c>
      <c r="K38221" t="s">
        <v>26</v>
      </c>
      <c r="L38221" t="s">
        <v>26</v>
      </c>
      <c r="M38221" t="s">
        <v>26</v>
      </c>
      <c r="N38221" t="s">
        <v>26</v>
      </c>
      <c r="O38221" t="s">
        <v>26</v>
      </c>
      <c r="P38221" t="s">
        <v>26</v>
      </c>
      <c r="Q38221" t="s">
        <v>26</v>
      </c>
      <c r="R38221" t="s">
        <v>26</v>
      </c>
      <c r="V38221" t="s">
        <v>26</v>
      </c>
      <c r="W38221" t="s">
        <v>26</v>
      </c>
      <c r="X38221" t="s">
        <v>28</v>
      </c>
      <c r="Y38221" t="s">
        <v>83055</v>
      </c>
      <c r="Z38221" t="s">
        <v>26</v>
      </c>
    </row>
    <row r="38222" spans="1:26" x14ac:dyDescent="0.25">
      <c r="A38222" t="s">
        <v>83056</v>
      </c>
      <c r="B38222" t="s">
        <v>22483</v>
      </c>
      <c r="C38222" t="s">
        <v>519</v>
      </c>
      <c r="D38222" t="s">
        <v>26</v>
      </c>
      <c r="F38222" t="s">
        <v>83056</v>
      </c>
      <c r="G38222" t="s">
        <v>27</v>
      </c>
      <c r="H38222" t="s">
        <v>26</v>
      </c>
      <c r="I38222" t="s">
        <v>26</v>
      </c>
      <c r="J38222" t="s">
        <v>521</v>
      </c>
      <c r="K38222" t="s">
        <v>26</v>
      </c>
      <c r="L38222" t="s">
        <v>26</v>
      </c>
      <c r="M38222" t="s">
        <v>26</v>
      </c>
      <c r="N38222" t="s">
        <v>26</v>
      </c>
      <c r="O38222" t="s">
        <v>26</v>
      </c>
      <c r="P38222" t="s">
        <v>26</v>
      </c>
      <c r="Q38222" t="s">
        <v>26</v>
      </c>
      <c r="R38222" t="s">
        <v>26</v>
      </c>
      <c r="V38222" t="s">
        <v>26</v>
      </c>
      <c r="W38222" t="s">
        <v>26</v>
      </c>
      <c r="X38222" t="s">
        <v>28</v>
      </c>
      <c r="Y38222" t="s">
        <v>83057</v>
      </c>
      <c r="Z38222" t="s">
        <v>26</v>
      </c>
    </row>
    <row r="38223" spans="1:26" x14ac:dyDescent="0.25">
      <c r="A38223" t="s">
        <v>83058</v>
      </c>
      <c r="B38223" t="s">
        <v>83059</v>
      </c>
      <c r="C38223" t="s">
        <v>114</v>
      </c>
      <c r="D38223" t="s">
        <v>819</v>
      </c>
      <c r="F38223" t="s">
        <v>83058</v>
      </c>
      <c r="G38223" t="s">
        <v>83060</v>
      </c>
      <c r="H38223" t="s">
        <v>74</v>
      </c>
      <c r="I38223" t="s">
        <v>36</v>
      </c>
      <c r="J38223" t="s">
        <v>37</v>
      </c>
      <c r="K38223" t="s">
        <v>26</v>
      </c>
      <c r="L38223" t="s">
        <v>175</v>
      </c>
      <c r="M38223" t="s">
        <v>26</v>
      </c>
      <c r="N38223" t="s">
        <v>26</v>
      </c>
      <c r="O38223" t="s">
        <v>26</v>
      </c>
      <c r="P38223" t="s">
        <v>26</v>
      </c>
      <c r="Q38223" t="s">
        <v>26</v>
      </c>
      <c r="R38223" t="s">
        <v>49</v>
      </c>
      <c r="S38223" t="s">
        <v>26</v>
      </c>
      <c r="T38223" t="s">
        <v>332</v>
      </c>
      <c r="U38223" t="s">
        <v>279</v>
      </c>
      <c r="V38223" t="s">
        <v>52</v>
      </c>
      <c r="W38223" t="s">
        <v>53</v>
      </c>
      <c r="X38223" t="s">
        <v>28</v>
      </c>
      <c r="Y38223" t="s">
        <v>83061</v>
      </c>
      <c r="Z38223" t="s">
        <v>26</v>
      </c>
    </row>
    <row r="38224" spans="1:26" x14ac:dyDescent="0.25">
      <c r="A38224" t="s">
        <v>83062</v>
      </c>
      <c r="B38224" t="s">
        <v>3053</v>
      </c>
      <c r="C38224" t="s">
        <v>32</v>
      </c>
      <c r="D38224" t="s">
        <v>26</v>
      </c>
      <c r="F38224" t="s">
        <v>83062</v>
      </c>
      <c r="G38224" t="s">
        <v>27</v>
      </c>
      <c r="H38224" t="s">
        <v>26</v>
      </c>
      <c r="I38224" t="s">
        <v>26</v>
      </c>
      <c r="J38224" t="s">
        <v>37</v>
      </c>
      <c r="K38224" t="s">
        <v>26</v>
      </c>
      <c r="L38224" t="s">
        <v>26</v>
      </c>
      <c r="M38224" t="s">
        <v>26</v>
      </c>
      <c r="N38224" t="s">
        <v>26</v>
      </c>
      <c r="O38224" t="s">
        <v>26</v>
      </c>
      <c r="P38224" t="s">
        <v>26</v>
      </c>
      <c r="Q38224" t="s">
        <v>26</v>
      </c>
      <c r="R38224" t="s">
        <v>26</v>
      </c>
      <c r="V38224" t="s">
        <v>26</v>
      </c>
      <c r="W38224" t="s">
        <v>26</v>
      </c>
      <c r="X38224" t="s">
        <v>28</v>
      </c>
      <c r="Y38224" t="s">
        <v>83063</v>
      </c>
      <c r="Z38224" t="s">
        <v>26</v>
      </c>
    </row>
    <row r="38225" spans="1:26" x14ac:dyDescent="0.25">
      <c r="A38225" t="s">
        <v>83064</v>
      </c>
      <c r="B38225" t="s">
        <v>447</v>
      </c>
      <c r="C38225" t="s">
        <v>519</v>
      </c>
      <c r="D38225" t="s">
        <v>26</v>
      </c>
      <c r="F38225" t="s">
        <v>83064</v>
      </c>
      <c r="G38225" t="s">
        <v>27</v>
      </c>
      <c r="H38225" t="s">
        <v>26</v>
      </c>
      <c r="I38225" t="s">
        <v>26</v>
      </c>
      <c r="J38225" t="s">
        <v>521</v>
      </c>
      <c r="K38225" t="s">
        <v>26</v>
      </c>
      <c r="L38225" t="s">
        <v>26</v>
      </c>
      <c r="M38225" t="s">
        <v>26</v>
      </c>
      <c r="N38225" t="s">
        <v>26</v>
      </c>
      <c r="O38225" t="s">
        <v>26</v>
      </c>
      <c r="P38225" t="s">
        <v>26</v>
      </c>
      <c r="Q38225" t="s">
        <v>26</v>
      </c>
      <c r="R38225" t="s">
        <v>26</v>
      </c>
      <c r="V38225" t="s">
        <v>26</v>
      </c>
      <c r="W38225" t="s">
        <v>26</v>
      </c>
      <c r="X38225" t="s">
        <v>28</v>
      </c>
      <c r="Y38225" t="s">
        <v>83065</v>
      </c>
      <c r="Z38225" t="s">
        <v>26</v>
      </c>
    </row>
    <row r="38226" spans="1:26" x14ac:dyDescent="0.25">
      <c r="A38226" t="s">
        <v>83066</v>
      </c>
      <c r="B38226" t="s">
        <v>83067</v>
      </c>
      <c r="C38226" t="s">
        <v>114</v>
      </c>
      <c r="D38226" t="s">
        <v>319</v>
      </c>
      <c r="F38226" t="s">
        <v>83066</v>
      </c>
      <c r="G38226" t="s">
        <v>83068</v>
      </c>
      <c r="H38226" t="s">
        <v>26</v>
      </c>
      <c r="I38226" t="s">
        <v>26</v>
      </c>
      <c r="J38226" t="s">
        <v>37</v>
      </c>
      <c r="K38226" t="s">
        <v>26</v>
      </c>
      <c r="L38226" t="s">
        <v>26</v>
      </c>
      <c r="M38226" t="s">
        <v>26</v>
      </c>
      <c r="N38226" t="s">
        <v>26</v>
      </c>
      <c r="O38226" t="s">
        <v>26</v>
      </c>
      <c r="P38226" t="s">
        <v>26</v>
      </c>
      <c r="Q38226" t="s">
        <v>26</v>
      </c>
      <c r="R38226" t="s">
        <v>26</v>
      </c>
      <c r="V38226" t="s">
        <v>26</v>
      </c>
      <c r="W38226" t="s">
        <v>26</v>
      </c>
      <c r="X38226" t="s">
        <v>28</v>
      </c>
      <c r="Y38226" t="s">
        <v>83069</v>
      </c>
      <c r="Z38226" t="s">
        <v>26</v>
      </c>
    </row>
    <row r="38227" spans="1:26" x14ac:dyDescent="0.25">
      <c r="A38227" t="s">
        <v>83070</v>
      </c>
      <c r="B38227" t="s">
        <v>22483</v>
      </c>
      <c r="C38227" t="s">
        <v>519</v>
      </c>
      <c r="D38227" t="s">
        <v>26</v>
      </c>
      <c r="F38227" t="s">
        <v>83070</v>
      </c>
      <c r="G38227" t="s">
        <v>27</v>
      </c>
      <c r="H38227" t="s">
        <v>26</v>
      </c>
      <c r="I38227" t="s">
        <v>26</v>
      </c>
      <c r="J38227" t="s">
        <v>521</v>
      </c>
      <c r="K38227" t="s">
        <v>26</v>
      </c>
      <c r="L38227" t="s">
        <v>26</v>
      </c>
      <c r="M38227" t="s">
        <v>26</v>
      </c>
      <c r="N38227" t="s">
        <v>26</v>
      </c>
      <c r="O38227" t="s">
        <v>26</v>
      </c>
      <c r="P38227" t="s">
        <v>26</v>
      </c>
      <c r="Q38227" t="s">
        <v>26</v>
      </c>
      <c r="R38227" t="s">
        <v>26</v>
      </c>
      <c r="V38227" t="s">
        <v>26</v>
      </c>
      <c r="W38227" t="s">
        <v>26</v>
      </c>
      <c r="X38227" t="s">
        <v>28</v>
      </c>
      <c r="Y38227" t="s">
        <v>83071</v>
      </c>
      <c r="Z38227" t="s">
        <v>26</v>
      </c>
    </row>
    <row r="38228" spans="1:26" x14ac:dyDescent="0.25">
      <c r="A38228" t="s">
        <v>83072</v>
      </c>
      <c r="B38228" t="s">
        <v>3872</v>
      </c>
      <c r="C38228" t="s">
        <v>519</v>
      </c>
      <c r="D38228" t="s">
        <v>26</v>
      </c>
      <c r="F38228" t="s">
        <v>83072</v>
      </c>
      <c r="G38228" t="s">
        <v>27</v>
      </c>
      <c r="H38228" t="s">
        <v>26</v>
      </c>
      <c r="I38228" t="s">
        <v>26</v>
      </c>
      <c r="J38228" t="s">
        <v>521</v>
      </c>
      <c r="K38228" t="s">
        <v>26</v>
      </c>
      <c r="L38228" t="s">
        <v>26</v>
      </c>
      <c r="M38228" t="s">
        <v>26</v>
      </c>
      <c r="N38228" t="s">
        <v>26</v>
      </c>
      <c r="O38228" t="s">
        <v>26</v>
      </c>
      <c r="P38228" t="s">
        <v>26</v>
      </c>
      <c r="Q38228" t="s">
        <v>26</v>
      </c>
      <c r="R38228" t="s">
        <v>26</v>
      </c>
      <c r="V38228" t="s">
        <v>26</v>
      </c>
      <c r="W38228" t="s">
        <v>26</v>
      </c>
      <c r="X38228" t="s">
        <v>28</v>
      </c>
      <c r="Y38228" t="s">
        <v>83073</v>
      </c>
      <c r="Z38228" t="s">
        <v>26</v>
      </c>
    </row>
    <row r="38229" spans="1:26" x14ac:dyDescent="0.25">
      <c r="A38229" t="s">
        <v>83074</v>
      </c>
      <c r="B38229" t="s">
        <v>83075</v>
      </c>
      <c r="C38229" t="s">
        <v>34301</v>
      </c>
      <c r="D38229" t="s">
        <v>33</v>
      </c>
      <c r="E38229" s="1">
        <v>45050.675462962965</v>
      </c>
      <c r="F38229" t="s">
        <v>83074</v>
      </c>
      <c r="G38229" t="s">
        <v>14174</v>
      </c>
      <c r="H38229" t="s">
        <v>74</v>
      </c>
      <c r="I38229" t="s">
        <v>36</v>
      </c>
      <c r="J38229" t="s">
        <v>37</v>
      </c>
      <c r="K38229" t="s">
        <v>26</v>
      </c>
      <c r="L38229" t="s">
        <v>462</v>
      </c>
      <c r="M38229" t="s">
        <v>26</v>
      </c>
      <c r="N38229" t="s">
        <v>26</v>
      </c>
      <c r="O38229" t="s">
        <v>26</v>
      </c>
      <c r="P38229" t="s">
        <v>83076</v>
      </c>
      <c r="Q38229" t="s">
        <v>26</v>
      </c>
      <c r="R38229" t="s">
        <v>49</v>
      </c>
      <c r="S38229" t="s">
        <v>26</v>
      </c>
      <c r="T38229" t="s">
        <v>7384</v>
      </c>
      <c r="U38229" t="s">
        <v>721</v>
      </c>
      <c r="V38229" t="s">
        <v>52</v>
      </c>
      <c r="W38229" t="s">
        <v>53</v>
      </c>
      <c r="X38229" t="s">
        <v>28</v>
      </c>
      <c r="Y38229" t="s">
        <v>83077</v>
      </c>
      <c r="Z38229" t="s">
        <v>26</v>
      </c>
    </row>
    <row r="38230" spans="1:26" x14ac:dyDescent="0.25">
      <c r="A38230" t="s">
        <v>83078</v>
      </c>
      <c r="B38230" t="s">
        <v>15208</v>
      </c>
      <c r="C38230" t="s">
        <v>387</v>
      </c>
      <c r="D38230" t="s">
        <v>26</v>
      </c>
      <c r="F38230" t="s">
        <v>83078</v>
      </c>
      <c r="G38230" t="s">
        <v>27</v>
      </c>
      <c r="H38230" t="s">
        <v>26</v>
      </c>
      <c r="I38230" t="s">
        <v>26</v>
      </c>
      <c r="J38230" t="s">
        <v>37</v>
      </c>
      <c r="K38230" t="s">
        <v>26</v>
      </c>
      <c r="L38230" t="s">
        <v>26</v>
      </c>
      <c r="M38230" t="s">
        <v>26</v>
      </c>
      <c r="N38230" t="s">
        <v>26</v>
      </c>
      <c r="O38230" t="s">
        <v>26</v>
      </c>
      <c r="P38230" t="s">
        <v>26</v>
      </c>
      <c r="Q38230" t="s">
        <v>26</v>
      </c>
      <c r="R38230" t="s">
        <v>26</v>
      </c>
      <c r="V38230" t="s">
        <v>26</v>
      </c>
      <c r="W38230" t="s">
        <v>26</v>
      </c>
      <c r="X38230" t="s">
        <v>28</v>
      </c>
      <c r="Y38230" t="s">
        <v>83079</v>
      </c>
      <c r="Z38230" t="s">
        <v>26</v>
      </c>
    </row>
    <row r="38231" spans="1:26" x14ac:dyDescent="0.25">
      <c r="A38231" t="s">
        <v>83080</v>
      </c>
      <c r="B38231" t="s">
        <v>447</v>
      </c>
      <c r="C38231" t="s">
        <v>32</v>
      </c>
      <c r="D38231" t="s">
        <v>26</v>
      </c>
      <c r="F38231" t="s">
        <v>83080</v>
      </c>
      <c r="G38231" t="s">
        <v>27</v>
      </c>
      <c r="H38231" t="s">
        <v>26</v>
      </c>
      <c r="I38231" t="s">
        <v>26</v>
      </c>
      <c r="J38231" t="s">
        <v>37</v>
      </c>
      <c r="K38231" t="s">
        <v>26</v>
      </c>
      <c r="L38231" t="s">
        <v>26</v>
      </c>
      <c r="M38231" t="s">
        <v>26</v>
      </c>
      <c r="N38231" t="s">
        <v>26</v>
      </c>
      <c r="O38231" t="s">
        <v>26</v>
      </c>
      <c r="P38231" t="s">
        <v>26</v>
      </c>
      <c r="Q38231" t="s">
        <v>26</v>
      </c>
      <c r="R38231" t="s">
        <v>26</v>
      </c>
      <c r="V38231" t="s">
        <v>26</v>
      </c>
      <c r="W38231" t="s">
        <v>26</v>
      </c>
      <c r="X38231" t="s">
        <v>28</v>
      </c>
      <c r="Y38231" t="s">
        <v>83081</v>
      </c>
      <c r="Z38231" t="s">
        <v>26</v>
      </c>
    </row>
    <row r="38232" spans="1:26" x14ac:dyDescent="0.25">
      <c r="A38232" t="s">
        <v>83082</v>
      </c>
      <c r="B38232" t="s">
        <v>83083</v>
      </c>
      <c r="C38232" t="s">
        <v>32</v>
      </c>
      <c r="D38232" t="s">
        <v>26</v>
      </c>
      <c r="F38232" t="s">
        <v>83082</v>
      </c>
      <c r="G38232" t="s">
        <v>27</v>
      </c>
      <c r="H38232" t="s">
        <v>26</v>
      </c>
      <c r="I38232" t="s">
        <v>26</v>
      </c>
      <c r="J38232" t="s">
        <v>37</v>
      </c>
      <c r="K38232" t="s">
        <v>26</v>
      </c>
      <c r="L38232" t="s">
        <v>26</v>
      </c>
      <c r="M38232" t="s">
        <v>26</v>
      </c>
      <c r="N38232" t="s">
        <v>26</v>
      </c>
      <c r="O38232" t="s">
        <v>26</v>
      </c>
      <c r="P38232" t="s">
        <v>26</v>
      </c>
      <c r="Q38232" t="s">
        <v>26</v>
      </c>
      <c r="R38232" t="s">
        <v>26</v>
      </c>
      <c r="V38232" t="s">
        <v>26</v>
      </c>
      <c r="W38232" t="s">
        <v>26</v>
      </c>
      <c r="X38232" t="s">
        <v>28</v>
      </c>
      <c r="Y38232" t="s">
        <v>83084</v>
      </c>
      <c r="Z38232" t="s">
        <v>26</v>
      </c>
    </row>
    <row r="38233" spans="1:26" x14ac:dyDescent="0.25">
      <c r="A38233" t="s">
        <v>83085</v>
      </c>
      <c r="B38233" t="s">
        <v>2954</v>
      </c>
      <c r="C38233" t="s">
        <v>32</v>
      </c>
      <c r="D38233" t="s">
        <v>26</v>
      </c>
      <c r="F38233" t="s">
        <v>83085</v>
      </c>
      <c r="G38233" t="s">
        <v>27</v>
      </c>
      <c r="H38233" t="s">
        <v>26</v>
      </c>
      <c r="I38233" t="s">
        <v>26</v>
      </c>
      <c r="J38233" t="s">
        <v>37</v>
      </c>
      <c r="K38233" t="s">
        <v>26</v>
      </c>
      <c r="L38233" t="s">
        <v>26</v>
      </c>
      <c r="M38233" t="s">
        <v>26</v>
      </c>
      <c r="N38233" t="s">
        <v>26</v>
      </c>
      <c r="O38233" t="s">
        <v>26</v>
      </c>
      <c r="P38233" t="s">
        <v>26</v>
      </c>
      <c r="Q38233" t="s">
        <v>26</v>
      </c>
      <c r="R38233" t="s">
        <v>26</v>
      </c>
      <c r="V38233" t="s">
        <v>26</v>
      </c>
      <c r="W38233" t="s">
        <v>26</v>
      </c>
      <c r="X38233" t="s">
        <v>28</v>
      </c>
      <c r="Y38233" t="s">
        <v>83086</v>
      </c>
      <c r="Z38233" t="s">
        <v>26</v>
      </c>
    </row>
    <row r="38234" spans="1:26" x14ac:dyDescent="0.25">
      <c r="A38234" t="s">
        <v>83087</v>
      </c>
      <c r="B38234" t="s">
        <v>2954</v>
      </c>
      <c r="C38234" t="s">
        <v>32</v>
      </c>
      <c r="D38234" t="s">
        <v>26</v>
      </c>
      <c r="F38234" t="s">
        <v>83087</v>
      </c>
      <c r="G38234" t="s">
        <v>27</v>
      </c>
      <c r="H38234" t="s">
        <v>26</v>
      </c>
      <c r="I38234" t="s">
        <v>26</v>
      </c>
      <c r="J38234" t="s">
        <v>37</v>
      </c>
      <c r="K38234" t="s">
        <v>26</v>
      </c>
      <c r="L38234" t="s">
        <v>26</v>
      </c>
      <c r="M38234" t="s">
        <v>26</v>
      </c>
      <c r="N38234" t="s">
        <v>26</v>
      </c>
      <c r="O38234" t="s">
        <v>26</v>
      </c>
      <c r="P38234" t="s">
        <v>26</v>
      </c>
      <c r="Q38234" t="s">
        <v>26</v>
      </c>
      <c r="R38234" t="s">
        <v>26</v>
      </c>
      <c r="V38234" t="s">
        <v>26</v>
      </c>
      <c r="W38234" t="s">
        <v>26</v>
      </c>
      <c r="X38234" t="s">
        <v>28</v>
      </c>
      <c r="Y38234" t="s">
        <v>83088</v>
      </c>
      <c r="Z38234" t="s">
        <v>26</v>
      </c>
    </row>
    <row r="38235" spans="1:26" x14ac:dyDescent="0.25">
      <c r="A38235" t="s">
        <v>83089</v>
      </c>
      <c r="B38235" t="s">
        <v>2954</v>
      </c>
      <c r="C38235" t="s">
        <v>32</v>
      </c>
      <c r="D38235" t="s">
        <v>26</v>
      </c>
      <c r="F38235" t="s">
        <v>83089</v>
      </c>
      <c r="G38235" t="s">
        <v>27</v>
      </c>
      <c r="H38235" t="s">
        <v>26</v>
      </c>
      <c r="I38235" t="s">
        <v>26</v>
      </c>
      <c r="J38235" t="s">
        <v>37</v>
      </c>
      <c r="K38235" t="s">
        <v>26</v>
      </c>
      <c r="L38235" t="s">
        <v>26</v>
      </c>
      <c r="M38235" t="s">
        <v>26</v>
      </c>
      <c r="N38235" t="s">
        <v>26</v>
      </c>
      <c r="O38235" t="s">
        <v>26</v>
      </c>
      <c r="P38235" t="s">
        <v>26</v>
      </c>
      <c r="Q38235" t="s">
        <v>26</v>
      </c>
      <c r="R38235" t="s">
        <v>26</v>
      </c>
      <c r="V38235" t="s">
        <v>26</v>
      </c>
      <c r="W38235" t="s">
        <v>26</v>
      </c>
      <c r="X38235" t="s">
        <v>28</v>
      </c>
      <c r="Y38235" t="s">
        <v>83090</v>
      </c>
      <c r="Z38235" t="s">
        <v>26</v>
      </c>
    </row>
    <row r="38236" spans="1:26" x14ac:dyDescent="0.25">
      <c r="A38236" t="s">
        <v>83091</v>
      </c>
      <c r="B38236" t="s">
        <v>83092</v>
      </c>
      <c r="C38236" t="s">
        <v>7295</v>
      </c>
      <c r="D38236" t="s">
        <v>26</v>
      </c>
      <c r="F38236" t="s">
        <v>83091</v>
      </c>
      <c r="G38236" t="s">
        <v>27</v>
      </c>
      <c r="H38236" t="s">
        <v>26</v>
      </c>
      <c r="I38236" t="s">
        <v>26</v>
      </c>
      <c r="J38236" t="s">
        <v>37</v>
      </c>
      <c r="K38236" t="s">
        <v>26</v>
      </c>
      <c r="L38236" t="s">
        <v>26</v>
      </c>
      <c r="M38236" t="s">
        <v>26</v>
      </c>
      <c r="N38236" t="s">
        <v>26</v>
      </c>
      <c r="O38236" t="s">
        <v>26</v>
      </c>
      <c r="P38236" t="s">
        <v>26</v>
      </c>
      <c r="Q38236" t="s">
        <v>26</v>
      </c>
      <c r="R38236" t="s">
        <v>26</v>
      </c>
      <c r="V38236" t="s">
        <v>26</v>
      </c>
      <c r="W38236" t="s">
        <v>26</v>
      </c>
      <c r="X38236" t="s">
        <v>28</v>
      </c>
      <c r="Y38236" t="s">
        <v>83093</v>
      </c>
      <c r="Z38236" t="s">
        <v>26</v>
      </c>
    </row>
    <row r="38237" spans="1:26" x14ac:dyDescent="0.25">
      <c r="A38237" t="s">
        <v>83094</v>
      </c>
      <c r="B38237" t="s">
        <v>83095</v>
      </c>
      <c r="C38237" t="s">
        <v>56315</v>
      </c>
      <c r="D38237" t="s">
        <v>819</v>
      </c>
      <c r="F38237" t="s">
        <v>83094</v>
      </c>
      <c r="G38237" t="s">
        <v>83096</v>
      </c>
      <c r="H38237" t="s">
        <v>35</v>
      </c>
      <c r="I38237" t="s">
        <v>36</v>
      </c>
      <c r="J38237" t="s">
        <v>37</v>
      </c>
      <c r="K38237" t="s">
        <v>26</v>
      </c>
      <c r="L38237" t="s">
        <v>322</v>
      </c>
      <c r="M38237" t="s">
        <v>26</v>
      </c>
      <c r="N38237" t="s">
        <v>26</v>
      </c>
      <c r="O38237" t="s">
        <v>26</v>
      </c>
      <c r="P38237" t="s">
        <v>83097</v>
      </c>
      <c r="Q38237" t="s">
        <v>26</v>
      </c>
      <c r="R38237" t="s">
        <v>49</v>
      </c>
      <c r="S38237" t="s">
        <v>26</v>
      </c>
      <c r="T38237" t="s">
        <v>2506</v>
      </c>
      <c r="U38237" t="s">
        <v>132</v>
      </c>
      <c r="V38237" t="s">
        <v>240</v>
      </c>
      <c r="W38237" t="s">
        <v>52</v>
      </c>
      <c r="X38237" t="s">
        <v>861</v>
      </c>
      <c r="Y38237" t="s">
        <v>83098</v>
      </c>
      <c r="Z38237" t="s">
        <v>26</v>
      </c>
    </row>
    <row r="38238" spans="1:26" x14ac:dyDescent="0.25">
      <c r="A38238" t="s">
        <v>83099</v>
      </c>
      <c r="B38238" t="s">
        <v>2969</v>
      </c>
      <c r="C38238" t="s">
        <v>32</v>
      </c>
      <c r="D38238" t="s">
        <v>26</v>
      </c>
      <c r="F38238" t="s">
        <v>83099</v>
      </c>
      <c r="G38238" t="s">
        <v>27</v>
      </c>
      <c r="H38238" t="s">
        <v>26</v>
      </c>
      <c r="I38238" t="s">
        <v>26</v>
      </c>
      <c r="J38238" t="s">
        <v>37</v>
      </c>
      <c r="K38238" t="s">
        <v>26</v>
      </c>
      <c r="L38238" t="s">
        <v>26</v>
      </c>
      <c r="M38238" t="s">
        <v>26</v>
      </c>
      <c r="N38238" t="s">
        <v>26</v>
      </c>
      <c r="O38238" t="s">
        <v>26</v>
      </c>
      <c r="P38238" t="s">
        <v>26</v>
      </c>
      <c r="Q38238" t="s">
        <v>26</v>
      </c>
      <c r="R38238" t="s">
        <v>26</v>
      </c>
      <c r="V38238" t="s">
        <v>26</v>
      </c>
      <c r="W38238" t="s">
        <v>26</v>
      </c>
      <c r="X38238" t="s">
        <v>28</v>
      </c>
      <c r="Y38238" t="s">
        <v>83100</v>
      </c>
      <c r="Z38238" t="s">
        <v>26</v>
      </c>
    </row>
    <row r="38239" spans="1:26" x14ac:dyDescent="0.25">
      <c r="A38239" t="s">
        <v>83101</v>
      </c>
      <c r="B38239" t="s">
        <v>8481</v>
      </c>
      <c r="C38239" t="s">
        <v>3728</v>
      </c>
      <c r="D38239" t="s">
        <v>45</v>
      </c>
      <c r="F38239" t="s">
        <v>83101</v>
      </c>
      <c r="G38239" t="s">
        <v>429</v>
      </c>
      <c r="H38239" t="s">
        <v>35</v>
      </c>
      <c r="I38239" t="s">
        <v>36</v>
      </c>
      <c r="J38239" t="s">
        <v>37</v>
      </c>
      <c r="K38239" t="s">
        <v>26</v>
      </c>
      <c r="L38239" t="s">
        <v>322</v>
      </c>
      <c r="M38239" t="s">
        <v>26</v>
      </c>
      <c r="N38239" t="s">
        <v>26</v>
      </c>
      <c r="O38239" t="s">
        <v>26</v>
      </c>
      <c r="P38239" t="s">
        <v>26</v>
      </c>
      <c r="Q38239" t="s">
        <v>26</v>
      </c>
      <c r="R38239" t="s">
        <v>49</v>
      </c>
      <c r="S38239" t="s">
        <v>26</v>
      </c>
      <c r="T38239" t="s">
        <v>213</v>
      </c>
      <c r="U38239" t="s">
        <v>70</v>
      </c>
      <c r="V38239" t="s">
        <v>53</v>
      </c>
      <c r="W38239" t="s">
        <v>53</v>
      </c>
      <c r="X38239" t="s">
        <v>28</v>
      </c>
      <c r="Y38239" t="s">
        <v>83102</v>
      </c>
      <c r="Z38239" t="s">
        <v>26</v>
      </c>
    </row>
    <row r="38240" spans="1:26" x14ac:dyDescent="0.25">
      <c r="A38240" t="s">
        <v>83103</v>
      </c>
      <c r="B38240" t="s">
        <v>9902</v>
      </c>
      <c r="C38240" t="s">
        <v>6061</v>
      </c>
      <c r="D38240" t="s">
        <v>100</v>
      </c>
      <c r="E38240" s="1">
        <v>44930.946261574078</v>
      </c>
      <c r="F38240" t="s">
        <v>83103</v>
      </c>
      <c r="G38240" t="s">
        <v>101</v>
      </c>
      <c r="H38240" t="s">
        <v>74</v>
      </c>
      <c r="I38240" t="s">
        <v>36</v>
      </c>
      <c r="J38240" t="s">
        <v>37</v>
      </c>
      <c r="K38240" t="s">
        <v>26</v>
      </c>
      <c r="L38240" t="s">
        <v>275</v>
      </c>
      <c r="M38240" t="s">
        <v>26</v>
      </c>
      <c r="N38240" t="s">
        <v>26</v>
      </c>
      <c r="O38240" t="s">
        <v>83104</v>
      </c>
      <c r="P38240" t="s">
        <v>7672</v>
      </c>
      <c r="Q38240" t="s">
        <v>26</v>
      </c>
      <c r="R38240" t="s">
        <v>119</v>
      </c>
      <c r="S38240" t="s">
        <v>26</v>
      </c>
      <c r="T38240" t="s">
        <v>103</v>
      </c>
      <c r="U38240" t="s">
        <v>51</v>
      </c>
      <c r="V38240" t="s">
        <v>52</v>
      </c>
      <c r="W38240" t="s">
        <v>52</v>
      </c>
      <c r="X38240" t="s">
        <v>54</v>
      </c>
      <c r="Y38240" t="s">
        <v>83105</v>
      </c>
      <c r="Z38240" t="s">
        <v>26</v>
      </c>
    </row>
    <row r="38241" spans="1:26" x14ac:dyDescent="0.25">
      <c r="A38241" t="s">
        <v>83106</v>
      </c>
      <c r="B38241" t="s">
        <v>1250</v>
      </c>
      <c r="C38241" t="s">
        <v>84</v>
      </c>
      <c r="D38241" t="s">
        <v>100</v>
      </c>
      <c r="E38241" s="1">
        <v>44989.400497685187</v>
      </c>
      <c r="F38241" t="s">
        <v>83106</v>
      </c>
      <c r="G38241" t="s">
        <v>101</v>
      </c>
      <c r="H38241" t="s">
        <v>74</v>
      </c>
      <c r="I38241" t="s">
        <v>36</v>
      </c>
      <c r="J38241" t="s">
        <v>86</v>
      </c>
      <c r="K38241" t="s">
        <v>26</v>
      </c>
      <c r="L38241" t="s">
        <v>6578</v>
      </c>
      <c r="M38241" t="s">
        <v>26</v>
      </c>
      <c r="N38241" t="s">
        <v>26</v>
      </c>
      <c r="O38241" t="s">
        <v>26</v>
      </c>
      <c r="P38241" t="s">
        <v>3798</v>
      </c>
      <c r="Q38241" t="s">
        <v>26</v>
      </c>
      <c r="R38241" t="s">
        <v>119</v>
      </c>
      <c r="S38241" t="s">
        <v>26</v>
      </c>
      <c r="T38241" t="s">
        <v>278</v>
      </c>
      <c r="U38241" t="s">
        <v>80</v>
      </c>
      <c r="V38241" t="s">
        <v>121</v>
      </c>
      <c r="W38241" t="s">
        <v>41</v>
      </c>
      <c r="X38241" t="s">
        <v>28</v>
      </c>
      <c r="Y38241" t="s">
        <v>83107</v>
      </c>
      <c r="Z38241" t="s">
        <v>26</v>
      </c>
    </row>
    <row r="38242" spans="1:26" x14ac:dyDescent="0.25">
      <c r="A38242" t="s">
        <v>83108</v>
      </c>
      <c r="B38242" t="s">
        <v>49197</v>
      </c>
      <c r="C38242" t="s">
        <v>844</v>
      </c>
      <c r="D38242" t="s">
        <v>26</v>
      </c>
      <c r="E38242" s="1">
        <v>44989.40697916667</v>
      </c>
      <c r="F38242" t="s">
        <v>83108</v>
      </c>
      <c r="G38242" t="s">
        <v>27</v>
      </c>
      <c r="H38242" t="s">
        <v>26</v>
      </c>
      <c r="I38242" t="s">
        <v>26</v>
      </c>
      <c r="J38242" t="s">
        <v>37</v>
      </c>
      <c r="K38242" t="s">
        <v>26</v>
      </c>
      <c r="L38242" t="s">
        <v>26</v>
      </c>
      <c r="M38242" t="s">
        <v>26</v>
      </c>
      <c r="N38242" t="s">
        <v>26</v>
      </c>
      <c r="O38242" t="s">
        <v>26</v>
      </c>
      <c r="P38242" t="s">
        <v>26</v>
      </c>
      <c r="Q38242" t="s">
        <v>26</v>
      </c>
      <c r="R38242" t="s">
        <v>26</v>
      </c>
      <c r="V38242" t="s">
        <v>26</v>
      </c>
      <c r="W38242" t="s">
        <v>26</v>
      </c>
      <c r="X38242" t="s">
        <v>28</v>
      </c>
      <c r="Y38242" t="s">
        <v>83109</v>
      </c>
      <c r="Z38242" t="s">
        <v>26</v>
      </c>
    </row>
    <row r="38243" spans="1:26" x14ac:dyDescent="0.25">
      <c r="A38243" t="s">
        <v>83110</v>
      </c>
      <c r="B38243" t="s">
        <v>83111</v>
      </c>
      <c r="C38243" t="s">
        <v>4078</v>
      </c>
      <c r="D38243" t="s">
        <v>100</v>
      </c>
      <c r="E38243" s="1">
        <v>44989.407893518517</v>
      </c>
      <c r="F38243" t="s">
        <v>83110</v>
      </c>
      <c r="G38243" t="s">
        <v>83112</v>
      </c>
      <c r="H38243" t="s">
        <v>35</v>
      </c>
      <c r="I38243" t="s">
        <v>36</v>
      </c>
      <c r="J38243" t="s">
        <v>37</v>
      </c>
      <c r="K38243" t="s">
        <v>26</v>
      </c>
      <c r="L38243" t="s">
        <v>322</v>
      </c>
      <c r="M38243" t="s">
        <v>26</v>
      </c>
      <c r="N38243" t="s">
        <v>26</v>
      </c>
      <c r="O38243" t="s">
        <v>26</v>
      </c>
      <c r="P38243" t="s">
        <v>28717</v>
      </c>
      <c r="Q38243" t="s">
        <v>26</v>
      </c>
      <c r="R38243" t="s">
        <v>40</v>
      </c>
      <c r="V38243" t="s">
        <v>53</v>
      </c>
      <c r="W38243" t="s">
        <v>41</v>
      </c>
      <c r="X38243" t="s">
        <v>54</v>
      </c>
      <c r="Y38243" t="s">
        <v>83113</v>
      </c>
      <c r="Z38243" t="s">
        <v>26</v>
      </c>
    </row>
    <row r="38244" spans="1:26" x14ac:dyDescent="0.25">
      <c r="A38244" t="s">
        <v>83114</v>
      </c>
      <c r="B38244" t="s">
        <v>22016</v>
      </c>
      <c r="C38244" t="s">
        <v>32</v>
      </c>
      <c r="D38244" t="s">
        <v>26</v>
      </c>
      <c r="E38244" s="1">
        <v>44989.430150462962</v>
      </c>
      <c r="F38244" t="s">
        <v>83114</v>
      </c>
      <c r="G38244" t="s">
        <v>27</v>
      </c>
      <c r="H38244" t="s">
        <v>26</v>
      </c>
      <c r="I38244" t="s">
        <v>26</v>
      </c>
      <c r="J38244" t="s">
        <v>37</v>
      </c>
      <c r="K38244" t="s">
        <v>26</v>
      </c>
      <c r="L38244" t="s">
        <v>26</v>
      </c>
      <c r="M38244" t="s">
        <v>26</v>
      </c>
      <c r="N38244" t="s">
        <v>26</v>
      </c>
      <c r="O38244" t="s">
        <v>26</v>
      </c>
      <c r="P38244" t="s">
        <v>26</v>
      </c>
      <c r="Q38244" t="s">
        <v>26</v>
      </c>
      <c r="R38244" t="s">
        <v>26</v>
      </c>
      <c r="V38244" t="s">
        <v>26</v>
      </c>
      <c r="W38244" t="s">
        <v>26</v>
      </c>
      <c r="X38244" t="s">
        <v>28</v>
      </c>
      <c r="Y38244" t="s">
        <v>83115</v>
      </c>
      <c r="Z38244" t="s">
        <v>26</v>
      </c>
    </row>
    <row r="38245" spans="1:26" x14ac:dyDescent="0.25">
      <c r="A38245" t="s">
        <v>83116</v>
      </c>
      <c r="B38245" t="s">
        <v>34510</v>
      </c>
      <c r="C38245" t="s">
        <v>2807</v>
      </c>
      <c r="D38245" t="s">
        <v>26</v>
      </c>
      <c r="F38245" t="s">
        <v>83116</v>
      </c>
      <c r="G38245" t="s">
        <v>27</v>
      </c>
      <c r="H38245" t="s">
        <v>26</v>
      </c>
      <c r="I38245" t="s">
        <v>26</v>
      </c>
      <c r="J38245" t="s">
        <v>37</v>
      </c>
      <c r="K38245" t="s">
        <v>26</v>
      </c>
      <c r="L38245" t="s">
        <v>26</v>
      </c>
      <c r="M38245" t="s">
        <v>26</v>
      </c>
      <c r="N38245" t="s">
        <v>26</v>
      </c>
      <c r="O38245" t="s">
        <v>26</v>
      </c>
      <c r="P38245" t="s">
        <v>26</v>
      </c>
      <c r="Q38245" t="s">
        <v>26</v>
      </c>
      <c r="R38245" t="s">
        <v>26</v>
      </c>
      <c r="V38245" t="s">
        <v>26</v>
      </c>
      <c r="W38245" t="s">
        <v>26</v>
      </c>
      <c r="X38245" t="s">
        <v>28</v>
      </c>
      <c r="Y38245" t="s">
        <v>83117</v>
      </c>
      <c r="Z38245" t="s">
        <v>26</v>
      </c>
    </row>
    <row r="38246" spans="1:26" x14ac:dyDescent="0.25">
      <c r="A38246" t="s">
        <v>83118</v>
      </c>
      <c r="B38246" t="s">
        <v>2840</v>
      </c>
      <c r="C38246" t="s">
        <v>32</v>
      </c>
      <c r="D38246" t="s">
        <v>26</v>
      </c>
      <c r="E38246" s="1">
        <v>44989.44295138889</v>
      </c>
      <c r="F38246" t="s">
        <v>83118</v>
      </c>
      <c r="G38246" t="s">
        <v>27</v>
      </c>
      <c r="H38246" t="s">
        <v>26</v>
      </c>
      <c r="I38246" t="s">
        <v>26</v>
      </c>
      <c r="J38246" t="s">
        <v>37</v>
      </c>
      <c r="K38246" t="s">
        <v>26</v>
      </c>
      <c r="L38246" t="s">
        <v>26</v>
      </c>
      <c r="M38246" t="s">
        <v>26</v>
      </c>
      <c r="N38246" t="s">
        <v>26</v>
      </c>
      <c r="O38246" t="s">
        <v>26</v>
      </c>
      <c r="P38246" t="s">
        <v>26</v>
      </c>
      <c r="Q38246" t="s">
        <v>26</v>
      </c>
      <c r="R38246" t="s">
        <v>26</v>
      </c>
      <c r="V38246" t="s">
        <v>26</v>
      </c>
      <c r="W38246" t="s">
        <v>26</v>
      </c>
      <c r="X38246" t="s">
        <v>28</v>
      </c>
      <c r="Y38246" t="s">
        <v>83119</v>
      </c>
      <c r="Z38246" t="s">
        <v>26</v>
      </c>
    </row>
    <row r="38247" spans="1:26" x14ac:dyDescent="0.25">
      <c r="A38247" t="s">
        <v>83120</v>
      </c>
      <c r="B38247" t="s">
        <v>3836</v>
      </c>
      <c r="C38247" t="s">
        <v>208</v>
      </c>
      <c r="D38247" t="s">
        <v>26</v>
      </c>
      <c r="E38247" s="1">
        <v>44989.445972222224</v>
      </c>
      <c r="F38247" t="s">
        <v>83120</v>
      </c>
      <c r="G38247" t="s">
        <v>27</v>
      </c>
      <c r="H38247" t="s">
        <v>26</v>
      </c>
      <c r="I38247" t="s">
        <v>26</v>
      </c>
      <c r="J38247" t="s">
        <v>37</v>
      </c>
      <c r="K38247" t="s">
        <v>26</v>
      </c>
      <c r="L38247" t="s">
        <v>26</v>
      </c>
      <c r="M38247" t="s">
        <v>26</v>
      </c>
      <c r="N38247" t="s">
        <v>26</v>
      </c>
      <c r="O38247" t="s">
        <v>26</v>
      </c>
      <c r="P38247" t="s">
        <v>26</v>
      </c>
      <c r="Q38247" t="s">
        <v>26</v>
      </c>
      <c r="R38247" t="s">
        <v>26</v>
      </c>
      <c r="V38247" t="s">
        <v>26</v>
      </c>
      <c r="W38247" t="s">
        <v>26</v>
      </c>
      <c r="X38247" t="s">
        <v>28</v>
      </c>
      <c r="Y38247" t="s">
        <v>83121</v>
      </c>
      <c r="Z38247" t="s">
        <v>26</v>
      </c>
    </row>
    <row r="38248" spans="1:26" x14ac:dyDescent="0.25">
      <c r="A38248" t="s">
        <v>83122</v>
      </c>
      <c r="B38248" t="s">
        <v>19713</v>
      </c>
      <c r="C38248" t="s">
        <v>77025</v>
      </c>
      <c r="D38248" t="s">
        <v>26</v>
      </c>
      <c r="E38248" s="1">
        <v>44989.458796296298</v>
      </c>
      <c r="F38248" t="s">
        <v>83122</v>
      </c>
      <c r="G38248" t="s">
        <v>27</v>
      </c>
      <c r="H38248" t="s">
        <v>26</v>
      </c>
      <c r="I38248" t="s">
        <v>26</v>
      </c>
      <c r="J38248" t="s">
        <v>7458</v>
      </c>
      <c r="K38248" t="s">
        <v>26</v>
      </c>
      <c r="L38248" t="s">
        <v>26</v>
      </c>
      <c r="M38248" t="s">
        <v>26</v>
      </c>
      <c r="N38248" t="s">
        <v>26</v>
      </c>
      <c r="O38248" t="s">
        <v>26</v>
      </c>
      <c r="P38248" t="s">
        <v>26</v>
      </c>
      <c r="Q38248" t="s">
        <v>26</v>
      </c>
      <c r="R38248" t="s">
        <v>26</v>
      </c>
      <c r="V38248" t="s">
        <v>26</v>
      </c>
      <c r="W38248" t="s">
        <v>26</v>
      </c>
      <c r="X38248" t="s">
        <v>28</v>
      </c>
      <c r="Y38248" t="s">
        <v>83123</v>
      </c>
      <c r="Z38248" t="s">
        <v>26</v>
      </c>
    </row>
    <row r="38249" spans="1:26" x14ac:dyDescent="0.25">
      <c r="A38249" t="s">
        <v>83124</v>
      </c>
      <c r="B38249" t="s">
        <v>2969</v>
      </c>
      <c r="C38249" t="s">
        <v>208</v>
      </c>
      <c r="D38249" t="s">
        <v>26</v>
      </c>
      <c r="E38249" s="1">
        <v>44989.559513888889</v>
      </c>
      <c r="F38249" t="s">
        <v>83124</v>
      </c>
      <c r="G38249" t="s">
        <v>27</v>
      </c>
      <c r="H38249" t="s">
        <v>26</v>
      </c>
      <c r="I38249" t="s">
        <v>26</v>
      </c>
      <c r="J38249" t="s">
        <v>37</v>
      </c>
      <c r="K38249" t="s">
        <v>26</v>
      </c>
      <c r="L38249" t="s">
        <v>26</v>
      </c>
      <c r="M38249" t="s">
        <v>26</v>
      </c>
      <c r="N38249" t="s">
        <v>26</v>
      </c>
      <c r="O38249" t="s">
        <v>26</v>
      </c>
      <c r="P38249" t="s">
        <v>26</v>
      </c>
      <c r="Q38249" t="s">
        <v>26</v>
      </c>
      <c r="R38249" t="s">
        <v>26</v>
      </c>
      <c r="V38249" t="s">
        <v>26</v>
      </c>
      <c r="W38249" t="s">
        <v>26</v>
      </c>
      <c r="X38249" t="s">
        <v>28</v>
      </c>
      <c r="Y38249" t="s">
        <v>83125</v>
      </c>
      <c r="Z38249" t="s">
        <v>26</v>
      </c>
    </row>
    <row r="38250" spans="1:26" x14ac:dyDescent="0.25">
      <c r="A38250" t="s">
        <v>83126</v>
      </c>
      <c r="B38250" t="s">
        <v>2969</v>
      </c>
      <c r="C38250" t="s">
        <v>2815</v>
      </c>
      <c r="D38250" t="s">
        <v>26</v>
      </c>
      <c r="E38250" s="1">
        <v>44989.5703587963</v>
      </c>
      <c r="F38250" t="s">
        <v>83126</v>
      </c>
      <c r="G38250" t="s">
        <v>27</v>
      </c>
      <c r="H38250" t="s">
        <v>26</v>
      </c>
      <c r="I38250" t="s">
        <v>26</v>
      </c>
      <c r="J38250" t="s">
        <v>1549</v>
      </c>
      <c r="K38250" t="s">
        <v>26</v>
      </c>
      <c r="L38250" t="s">
        <v>26</v>
      </c>
      <c r="M38250" t="s">
        <v>26</v>
      </c>
      <c r="N38250" t="s">
        <v>26</v>
      </c>
      <c r="O38250" t="s">
        <v>26</v>
      </c>
      <c r="P38250" t="s">
        <v>26</v>
      </c>
      <c r="Q38250" t="s">
        <v>26</v>
      </c>
      <c r="R38250" t="s">
        <v>26</v>
      </c>
      <c r="V38250" t="s">
        <v>26</v>
      </c>
      <c r="W38250" t="s">
        <v>26</v>
      </c>
      <c r="X38250" t="s">
        <v>28</v>
      </c>
      <c r="Y38250" t="s">
        <v>83127</v>
      </c>
      <c r="Z38250" t="s">
        <v>26</v>
      </c>
    </row>
    <row r="38251" spans="1:26" x14ac:dyDescent="0.25">
      <c r="A38251" t="s">
        <v>83128</v>
      </c>
      <c r="B38251" t="s">
        <v>1250</v>
      </c>
      <c r="C38251" t="s">
        <v>32</v>
      </c>
      <c r="D38251" t="s">
        <v>26</v>
      </c>
      <c r="E38251" s="1">
        <v>44989.614224537036</v>
      </c>
      <c r="F38251" t="s">
        <v>83128</v>
      </c>
      <c r="G38251" t="s">
        <v>27</v>
      </c>
      <c r="H38251" t="s">
        <v>26</v>
      </c>
      <c r="I38251" t="s">
        <v>26</v>
      </c>
      <c r="J38251" t="s">
        <v>37</v>
      </c>
      <c r="K38251" t="s">
        <v>26</v>
      </c>
      <c r="L38251" t="s">
        <v>26</v>
      </c>
      <c r="M38251" t="s">
        <v>26</v>
      </c>
      <c r="N38251" t="s">
        <v>26</v>
      </c>
      <c r="O38251" t="s">
        <v>26</v>
      </c>
      <c r="P38251" t="s">
        <v>26</v>
      </c>
      <c r="Q38251" t="s">
        <v>26</v>
      </c>
      <c r="R38251" t="s">
        <v>26</v>
      </c>
      <c r="V38251" t="s">
        <v>26</v>
      </c>
      <c r="W38251" t="s">
        <v>26</v>
      </c>
      <c r="X38251" t="s">
        <v>28</v>
      </c>
      <c r="Y38251" t="s">
        <v>83129</v>
      </c>
      <c r="Z38251" t="s">
        <v>26</v>
      </c>
    </row>
    <row r="38252" spans="1:26" x14ac:dyDescent="0.25">
      <c r="A38252" t="s">
        <v>83130</v>
      </c>
      <c r="B38252" t="s">
        <v>2969</v>
      </c>
      <c r="C38252" t="s">
        <v>32</v>
      </c>
      <c r="D38252" t="s">
        <v>26</v>
      </c>
      <c r="E38252" s="1">
        <v>44989.62736111111</v>
      </c>
      <c r="F38252" t="s">
        <v>83130</v>
      </c>
      <c r="G38252" t="s">
        <v>27</v>
      </c>
      <c r="H38252" t="s">
        <v>26</v>
      </c>
      <c r="I38252" t="s">
        <v>26</v>
      </c>
      <c r="J38252" t="s">
        <v>37</v>
      </c>
      <c r="K38252" t="s">
        <v>26</v>
      </c>
      <c r="L38252" t="s">
        <v>26</v>
      </c>
      <c r="M38252" t="s">
        <v>26</v>
      </c>
      <c r="N38252" t="s">
        <v>26</v>
      </c>
      <c r="O38252" t="s">
        <v>26</v>
      </c>
      <c r="P38252" t="s">
        <v>26</v>
      </c>
      <c r="Q38252" t="s">
        <v>26</v>
      </c>
      <c r="R38252" t="s">
        <v>26</v>
      </c>
      <c r="V38252" t="s">
        <v>26</v>
      </c>
      <c r="W38252" t="s">
        <v>26</v>
      </c>
      <c r="X38252" t="s">
        <v>28</v>
      </c>
      <c r="Y38252" t="s">
        <v>83131</v>
      </c>
      <c r="Z38252" t="s">
        <v>26</v>
      </c>
    </row>
    <row r="38253" spans="1:26" x14ac:dyDescent="0.25">
      <c r="A38253" t="s">
        <v>83132</v>
      </c>
      <c r="B38253" t="s">
        <v>2969</v>
      </c>
      <c r="C38253" t="s">
        <v>32</v>
      </c>
      <c r="D38253" t="s">
        <v>26</v>
      </c>
      <c r="E38253" s="1">
        <v>44989.633067129631</v>
      </c>
      <c r="F38253" t="s">
        <v>83132</v>
      </c>
      <c r="G38253" t="s">
        <v>27</v>
      </c>
      <c r="H38253" t="s">
        <v>26</v>
      </c>
      <c r="I38253" t="s">
        <v>26</v>
      </c>
      <c r="J38253" t="s">
        <v>37</v>
      </c>
      <c r="K38253" t="s">
        <v>26</v>
      </c>
      <c r="L38253" t="s">
        <v>26</v>
      </c>
      <c r="M38253" t="s">
        <v>26</v>
      </c>
      <c r="N38253" t="s">
        <v>26</v>
      </c>
      <c r="O38253" t="s">
        <v>26</v>
      </c>
      <c r="P38253" t="s">
        <v>26</v>
      </c>
      <c r="Q38253" t="s">
        <v>26</v>
      </c>
      <c r="R38253" t="s">
        <v>26</v>
      </c>
      <c r="V38253" t="s">
        <v>26</v>
      </c>
      <c r="W38253" t="s">
        <v>26</v>
      </c>
      <c r="X38253" t="s">
        <v>28</v>
      </c>
      <c r="Y38253" t="s">
        <v>83133</v>
      </c>
      <c r="Z38253" t="s">
        <v>26</v>
      </c>
    </row>
    <row r="38254" spans="1:26" x14ac:dyDescent="0.25">
      <c r="A38254" t="s">
        <v>83134</v>
      </c>
      <c r="B38254" t="s">
        <v>83135</v>
      </c>
      <c r="C38254" t="s">
        <v>32</v>
      </c>
      <c r="D38254" t="s">
        <v>26</v>
      </c>
      <c r="E38254" s="1">
        <v>44989.707789351851</v>
      </c>
      <c r="F38254" t="s">
        <v>83134</v>
      </c>
      <c r="G38254" t="s">
        <v>27</v>
      </c>
      <c r="H38254" t="s">
        <v>26</v>
      </c>
      <c r="I38254" t="s">
        <v>26</v>
      </c>
      <c r="J38254" t="s">
        <v>37</v>
      </c>
      <c r="K38254" t="s">
        <v>26</v>
      </c>
      <c r="L38254" t="s">
        <v>26</v>
      </c>
      <c r="M38254" t="s">
        <v>26</v>
      </c>
      <c r="N38254" t="s">
        <v>26</v>
      </c>
      <c r="O38254" t="s">
        <v>26</v>
      </c>
      <c r="P38254" t="s">
        <v>26</v>
      </c>
      <c r="Q38254" t="s">
        <v>26</v>
      </c>
      <c r="R38254" t="s">
        <v>26</v>
      </c>
      <c r="V38254" t="s">
        <v>26</v>
      </c>
      <c r="W38254" t="s">
        <v>26</v>
      </c>
      <c r="X38254" t="s">
        <v>28</v>
      </c>
      <c r="Y38254" t="s">
        <v>83136</v>
      </c>
      <c r="Z38254" t="s">
        <v>26</v>
      </c>
    </row>
    <row r="38255" spans="1:26" x14ac:dyDescent="0.25">
      <c r="A38255" t="s">
        <v>83137</v>
      </c>
      <c r="B38255" t="s">
        <v>19713</v>
      </c>
      <c r="C38255" t="s">
        <v>83138</v>
      </c>
      <c r="D38255" t="s">
        <v>26</v>
      </c>
      <c r="E38255" s="1">
        <v>44989.723587962966</v>
      </c>
      <c r="F38255" t="s">
        <v>83137</v>
      </c>
      <c r="G38255" t="s">
        <v>27</v>
      </c>
      <c r="H38255" t="s">
        <v>26</v>
      </c>
      <c r="I38255" t="s">
        <v>26</v>
      </c>
      <c r="J38255" t="s">
        <v>7458</v>
      </c>
      <c r="K38255" t="s">
        <v>26</v>
      </c>
      <c r="L38255" t="s">
        <v>26</v>
      </c>
      <c r="M38255" t="s">
        <v>26</v>
      </c>
      <c r="N38255" t="s">
        <v>26</v>
      </c>
      <c r="O38255" t="s">
        <v>26</v>
      </c>
      <c r="P38255" t="s">
        <v>26</v>
      </c>
      <c r="Q38255" t="s">
        <v>26</v>
      </c>
      <c r="R38255" t="s">
        <v>26</v>
      </c>
      <c r="V38255" t="s">
        <v>26</v>
      </c>
      <c r="W38255" t="s">
        <v>26</v>
      </c>
      <c r="X38255" t="s">
        <v>28</v>
      </c>
      <c r="Y38255" t="s">
        <v>83139</v>
      </c>
      <c r="Z38255" t="s">
        <v>26</v>
      </c>
    </row>
    <row r="38256" spans="1:26" x14ac:dyDescent="0.25">
      <c r="A38256" t="s">
        <v>83140</v>
      </c>
      <c r="B38256" t="s">
        <v>19713</v>
      </c>
      <c r="C38256" t="s">
        <v>77025</v>
      </c>
      <c r="D38256" t="s">
        <v>26</v>
      </c>
      <c r="E38256" s="1">
        <v>44989.723819444444</v>
      </c>
      <c r="F38256" t="s">
        <v>83140</v>
      </c>
      <c r="G38256" t="s">
        <v>27</v>
      </c>
      <c r="H38256" t="s">
        <v>26</v>
      </c>
      <c r="I38256" t="s">
        <v>26</v>
      </c>
      <c r="J38256" t="s">
        <v>7458</v>
      </c>
      <c r="K38256" t="s">
        <v>26</v>
      </c>
      <c r="L38256" t="s">
        <v>26</v>
      </c>
      <c r="M38256" t="s">
        <v>26</v>
      </c>
      <c r="N38256" t="s">
        <v>26</v>
      </c>
      <c r="O38256" t="s">
        <v>26</v>
      </c>
      <c r="P38256" t="s">
        <v>26</v>
      </c>
      <c r="Q38256" t="s">
        <v>26</v>
      </c>
      <c r="R38256" t="s">
        <v>26</v>
      </c>
      <c r="V38256" t="s">
        <v>26</v>
      </c>
      <c r="W38256" t="s">
        <v>26</v>
      </c>
      <c r="X38256" t="s">
        <v>28</v>
      </c>
      <c r="Y38256" t="s">
        <v>83141</v>
      </c>
      <c r="Z38256" t="s">
        <v>26</v>
      </c>
    </row>
    <row r="38257" spans="1:26" x14ac:dyDescent="0.25">
      <c r="A38257" t="s">
        <v>83142</v>
      </c>
      <c r="B38257" t="s">
        <v>19713</v>
      </c>
      <c r="C38257" t="s">
        <v>77025</v>
      </c>
      <c r="D38257" t="s">
        <v>26</v>
      </c>
      <c r="E38257" s="1">
        <v>44989.725787037038</v>
      </c>
      <c r="F38257" t="s">
        <v>83142</v>
      </c>
      <c r="G38257" t="s">
        <v>27</v>
      </c>
      <c r="H38257" t="s">
        <v>26</v>
      </c>
      <c r="I38257" t="s">
        <v>26</v>
      </c>
      <c r="J38257" t="s">
        <v>7458</v>
      </c>
      <c r="K38257" t="s">
        <v>26</v>
      </c>
      <c r="L38257" t="s">
        <v>26</v>
      </c>
      <c r="M38257" t="s">
        <v>26</v>
      </c>
      <c r="N38257" t="s">
        <v>26</v>
      </c>
      <c r="O38257" t="s">
        <v>26</v>
      </c>
      <c r="P38257" t="s">
        <v>26</v>
      </c>
      <c r="Q38257" t="s">
        <v>26</v>
      </c>
      <c r="R38257" t="s">
        <v>26</v>
      </c>
      <c r="V38257" t="s">
        <v>26</v>
      </c>
      <c r="W38257" t="s">
        <v>26</v>
      </c>
      <c r="X38257" t="s">
        <v>28</v>
      </c>
      <c r="Y38257" t="s">
        <v>83143</v>
      </c>
      <c r="Z38257" t="s">
        <v>26</v>
      </c>
    </row>
    <row r="38258" spans="1:26" x14ac:dyDescent="0.25">
      <c r="A38258" t="s">
        <v>83144</v>
      </c>
      <c r="B38258" t="s">
        <v>19713</v>
      </c>
      <c r="C38258" t="s">
        <v>77025</v>
      </c>
      <c r="D38258" t="s">
        <v>26</v>
      </c>
      <c r="F38258" t="s">
        <v>83144</v>
      </c>
      <c r="G38258" t="s">
        <v>27</v>
      </c>
      <c r="H38258" t="s">
        <v>26</v>
      </c>
      <c r="I38258" t="s">
        <v>26</v>
      </c>
      <c r="J38258" t="s">
        <v>7458</v>
      </c>
      <c r="K38258" t="s">
        <v>26</v>
      </c>
      <c r="L38258" t="s">
        <v>26</v>
      </c>
      <c r="M38258" t="s">
        <v>26</v>
      </c>
      <c r="N38258" t="s">
        <v>26</v>
      </c>
      <c r="O38258" t="s">
        <v>26</v>
      </c>
      <c r="P38258" t="s">
        <v>26</v>
      </c>
      <c r="Q38258" t="s">
        <v>26</v>
      </c>
      <c r="R38258" t="s">
        <v>26</v>
      </c>
      <c r="V38258" t="s">
        <v>26</v>
      </c>
      <c r="W38258" t="s">
        <v>26</v>
      </c>
      <c r="X38258" t="s">
        <v>28</v>
      </c>
      <c r="Y38258" t="s">
        <v>83145</v>
      </c>
      <c r="Z38258" t="s">
        <v>26</v>
      </c>
    </row>
    <row r="38259" spans="1:26" x14ac:dyDescent="0.25">
      <c r="A38259" t="s">
        <v>83146</v>
      </c>
      <c r="B38259" t="s">
        <v>19713</v>
      </c>
      <c r="C38259" t="s">
        <v>77025</v>
      </c>
      <c r="D38259" t="s">
        <v>26</v>
      </c>
      <c r="E38259" s="1">
        <v>44989.733449074076</v>
      </c>
      <c r="F38259" t="s">
        <v>83146</v>
      </c>
      <c r="G38259" t="s">
        <v>27</v>
      </c>
      <c r="H38259" t="s">
        <v>26</v>
      </c>
      <c r="I38259" t="s">
        <v>26</v>
      </c>
      <c r="J38259" t="s">
        <v>7458</v>
      </c>
      <c r="K38259" t="s">
        <v>26</v>
      </c>
      <c r="L38259" t="s">
        <v>26</v>
      </c>
      <c r="M38259" t="s">
        <v>26</v>
      </c>
      <c r="N38259" t="s">
        <v>26</v>
      </c>
      <c r="O38259" t="s">
        <v>26</v>
      </c>
      <c r="P38259" t="s">
        <v>26</v>
      </c>
      <c r="Q38259" t="s">
        <v>26</v>
      </c>
      <c r="R38259" t="s">
        <v>26</v>
      </c>
      <c r="V38259" t="s">
        <v>26</v>
      </c>
      <c r="W38259" t="s">
        <v>26</v>
      </c>
      <c r="X38259" t="s">
        <v>28</v>
      </c>
      <c r="Y38259" t="s">
        <v>83147</v>
      </c>
      <c r="Z38259" t="s">
        <v>26</v>
      </c>
    </row>
    <row r="38260" spans="1:26" x14ac:dyDescent="0.25">
      <c r="A38260" t="s">
        <v>83148</v>
      </c>
      <c r="B38260" t="s">
        <v>19713</v>
      </c>
      <c r="C38260" t="s">
        <v>77025</v>
      </c>
      <c r="D38260" t="s">
        <v>26</v>
      </c>
      <c r="E38260" s="1">
        <v>44989.739907407406</v>
      </c>
      <c r="F38260" t="s">
        <v>83148</v>
      </c>
      <c r="G38260" t="s">
        <v>27</v>
      </c>
      <c r="H38260" t="s">
        <v>26</v>
      </c>
      <c r="I38260" t="s">
        <v>26</v>
      </c>
      <c r="J38260" t="s">
        <v>7458</v>
      </c>
      <c r="K38260" t="s">
        <v>26</v>
      </c>
      <c r="L38260" t="s">
        <v>26</v>
      </c>
      <c r="M38260" t="s">
        <v>26</v>
      </c>
      <c r="N38260" t="s">
        <v>26</v>
      </c>
      <c r="O38260" t="s">
        <v>26</v>
      </c>
      <c r="P38260" t="s">
        <v>26</v>
      </c>
      <c r="Q38260" t="s">
        <v>26</v>
      </c>
      <c r="R38260" t="s">
        <v>26</v>
      </c>
      <c r="V38260" t="s">
        <v>26</v>
      </c>
      <c r="W38260" t="s">
        <v>26</v>
      </c>
      <c r="X38260" t="s">
        <v>28</v>
      </c>
      <c r="Y38260" t="s">
        <v>83149</v>
      </c>
      <c r="Z38260" t="s">
        <v>26</v>
      </c>
    </row>
    <row r="38261" spans="1:26" x14ac:dyDescent="0.25">
      <c r="A38261" t="s">
        <v>83150</v>
      </c>
      <c r="B38261" t="s">
        <v>19713</v>
      </c>
      <c r="C38261" t="s">
        <v>77025</v>
      </c>
      <c r="D38261" t="s">
        <v>26</v>
      </c>
      <c r="E38261" s="1">
        <v>44989.745821759258</v>
      </c>
      <c r="F38261" t="s">
        <v>83150</v>
      </c>
      <c r="G38261" t="s">
        <v>27</v>
      </c>
      <c r="H38261" t="s">
        <v>26</v>
      </c>
      <c r="I38261" t="s">
        <v>26</v>
      </c>
      <c r="J38261" t="s">
        <v>7458</v>
      </c>
      <c r="K38261" t="s">
        <v>26</v>
      </c>
      <c r="L38261" t="s">
        <v>26</v>
      </c>
      <c r="M38261" t="s">
        <v>26</v>
      </c>
      <c r="N38261" t="s">
        <v>26</v>
      </c>
      <c r="O38261" t="s">
        <v>26</v>
      </c>
      <c r="P38261" t="s">
        <v>26</v>
      </c>
      <c r="Q38261" t="s">
        <v>26</v>
      </c>
      <c r="R38261" t="s">
        <v>26</v>
      </c>
      <c r="V38261" t="s">
        <v>26</v>
      </c>
      <c r="W38261" t="s">
        <v>26</v>
      </c>
      <c r="X38261" t="s">
        <v>28</v>
      </c>
      <c r="Y38261" t="s">
        <v>83151</v>
      </c>
      <c r="Z38261" t="s">
        <v>26</v>
      </c>
    </row>
    <row r="38262" spans="1:26" x14ac:dyDescent="0.25">
      <c r="A38262" t="s">
        <v>83152</v>
      </c>
      <c r="B38262" t="s">
        <v>82950</v>
      </c>
      <c r="C38262" t="s">
        <v>32</v>
      </c>
      <c r="D38262" t="s">
        <v>26</v>
      </c>
      <c r="E38262" s="1">
        <v>45020.37804398148</v>
      </c>
      <c r="F38262" t="s">
        <v>83152</v>
      </c>
      <c r="G38262" t="s">
        <v>27</v>
      </c>
      <c r="H38262" t="s">
        <v>26</v>
      </c>
      <c r="I38262" t="s">
        <v>26</v>
      </c>
      <c r="J38262" t="s">
        <v>37</v>
      </c>
      <c r="K38262" t="s">
        <v>26</v>
      </c>
      <c r="L38262" t="s">
        <v>26</v>
      </c>
      <c r="M38262" t="s">
        <v>26</v>
      </c>
      <c r="N38262" t="s">
        <v>26</v>
      </c>
      <c r="O38262" t="s">
        <v>26</v>
      </c>
      <c r="P38262" t="s">
        <v>26</v>
      </c>
      <c r="Q38262" t="s">
        <v>26</v>
      </c>
      <c r="R38262" t="s">
        <v>26</v>
      </c>
      <c r="V38262" t="s">
        <v>26</v>
      </c>
      <c r="W38262" t="s">
        <v>26</v>
      </c>
      <c r="X38262" t="s">
        <v>28</v>
      </c>
      <c r="Y38262" t="s">
        <v>83153</v>
      </c>
      <c r="Z38262" t="s">
        <v>26</v>
      </c>
    </row>
    <row r="38263" spans="1:26" x14ac:dyDescent="0.25">
      <c r="A38263" t="s">
        <v>83154</v>
      </c>
      <c r="B38263" t="s">
        <v>19713</v>
      </c>
      <c r="C38263" t="s">
        <v>8656</v>
      </c>
      <c r="D38263" t="s">
        <v>26</v>
      </c>
      <c r="E38263" s="1">
        <v>45020.397824074076</v>
      </c>
      <c r="F38263" t="s">
        <v>83154</v>
      </c>
      <c r="G38263" t="s">
        <v>27</v>
      </c>
      <c r="H38263" t="s">
        <v>26</v>
      </c>
      <c r="I38263" t="s">
        <v>26</v>
      </c>
      <c r="J38263" t="s">
        <v>7846</v>
      </c>
      <c r="K38263" t="s">
        <v>26</v>
      </c>
      <c r="L38263" t="s">
        <v>26</v>
      </c>
      <c r="M38263" t="s">
        <v>26</v>
      </c>
      <c r="N38263" t="s">
        <v>26</v>
      </c>
      <c r="O38263" t="s">
        <v>26</v>
      </c>
      <c r="P38263" t="s">
        <v>26</v>
      </c>
      <c r="Q38263" t="s">
        <v>26</v>
      </c>
      <c r="R38263" t="s">
        <v>26</v>
      </c>
      <c r="V38263" t="s">
        <v>26</v>
      </c>
      <c r="W38263" t="s">
        <v>26</v>
      </c>
      <c r="X38263" t="s">
        <v>28</v>
      </c>
      <c r="Y38263" t="s">
        <v>83155</v>
      </c>
      <c r="Z38263" t="s">
        <v>26</v>
      </c>
    </row>
    <row r="38264" spans="1:26" x14ac:dyDescent="0.25">
      <c r="A38264" t="s">
        <v>83156</v>
      </c>
      <c r="B38264" t="s">
        <v>19713</v>
      </c>
      <c r="C38264" t="s">
        <v>8656</v>
      </c>
      <c r="D38264" t="s">
        <v>26</v>
      </c>
      <c r="E38264" s="1">
        <v>45020.399143518516</v>
      </c>
      <c r="F38264" t="s">
        <v>83156</v>
      </c>
      <c r="G38264" t="s">
        <v>27</v>
      </c>
      <c r="H38264" t="s">
        <v>26</v>
      </c>
      <c r="I38264" t="s">
        <v>26</v>
      </c>
      <c r="J38264" t="s">
        <v>7846</v>
      </c>
      <c r="K38264" t="s">
        <v>26</v>
      </c>
      <c r="L38264" t="s">
        <v>26</v>
      </c>
      <c r="M38264" t="s">
        <v>26</v>
      </c>
      <c r="N38264" t="s">
        <v>26</v>
      </c>
      <c r="O38264" t="s">
        <v>26</v>
      </c>
      <c r="P38264" t="s">
        <v>26</v>
      </c>
      <c r="Q38264" t="s">
        <v>26</v>
      </c>
      <c r="R38264" t="s">
        <v>26</v>
      </c>
      <c r="V38264" t="s">
        <v>26</v>
      </c>
      <c r="W38264" t="s">
        <v>26</v>
      </c>
      <c r="X38264" t="s">
        <v>28</v>
      </c>
      <c r="Y38264" t="s">
        <v>83157</v>
      </c>
      <c r="Z38264" t="s">
        <v>26</v>
      </c>
    </row>
    <row r="38265" spans="1:26" x14ac:dyDescent="0.25">
      <c r="A38265" t="s">
        <v>83158</v>
      </c>
      <c r="B38265" t="s">
        <v>19713</v>
      </c>
      <c r="C38265" t="s">
        <v>8656</v>
      </c>
      <c r="D38265" t="s">
        <v>26</v>
      </c>
      <c r="E38265" s="1">
        <v>45020.402638888889</v>
      </c>
      <c r="F38265" t="s">
        <v>83158</v>
      </c>
      <c r="G38265" t="s">
        <v>27</v>
      </c>
      <c r="H38265" t="s">
        <v>26</v>
      </c>
      <c r="I38265" t="s">
        <v>26</v>
      </c>
      <c r="J38265" t="s">
        <v>7846</v>
      </c>
      <c r="K38265" t="s">
        <v>26</v>
      </c>
      <c r="L38265" t="s">
        <v>26</v>
      </c>
      <c r="M38265" t="s">
        <v>26</v>
      </c>
      <c r="N38265" t="s">
        <v>26</v>
      </c>
      <c r="O38265" t="s">
        <v>26</v>
      </c>
      <c r="P38265" t="s">
        <v>26</v>
      </c>
      <c r="Q38265" t="s">
        <v>26</v>
      </c>
      <c r="R38265" t="s">
        <v>26</v>
      </c>
      <c r="V38265" t="s">
        <v>26</v>
      </c>
      <c r="W38265" t="s">
        <v>26</v>
      </c>
      <c r="X38265" t="s">
        <v>28</v>
      </c>
      <c r="Y38265" t="s">
        <v>83159</v>
      </c>
      <c r="Z38265" t="s">
        <v>26</v>
      </c>
    </row>
    <row r="38266" spans="1:26" x14ac:dyDescent="0.25">
      <c r="A38266" t="s">
        <v>83160</v>
      </c>
      <c r="B38266" t="s">
        <v>19713</v>
      </c>
      <c r="C38266" t="s">
        <v>8656</v>
      </c>
      <c r="D38266" t="s">
        <v>26</v>
      </c>
      <c r="E38266" s="1">
        <v>45020.412824074076</v>
      </c>
      <c r="F38266" t="s">
        <v>83160</v>
      </c>
      <c r="G38266" t="s">
        <v>27</v>
      </c>
      <c r="H38266" t="s">
        <v>26</v>
      </c>
      <c r="I38266" t="s">
        <v>26</v>
      </c>
      <c r="J38266" t="s">
        <v>7846</v>
      </c>
      <c r="K38266" t="s">
        <v>26</v>
      </c>
      <c r="L38266" t="s">
        <v>26</v>
      </c>
      <c r="M38266" t="s">
        <v>26</v>
      </c>
      <c r="N38266" t="s">
        <v>26</v>
      </c>
      <c r="O38266" t="s">
        <v>26</v>
      </c>
      <c r="P38266" t="s">
        <v>26</v>
      </c>
      <c r="Q38266" t="s">
        <v>26</v>
      </c>
      <c r="R38266" t="s">
        <v>26</v>
      </c>
      <c r="V38266" t="s">
        <v>26</v>
      </c>
      <c r="W38266" t="s">
        <v>26</v>
      </c>
      <c r="X38266" t="s">
        <v>28</v>
      </c>
      <c r="Y38266" t="s">
        <v>83161</v>
      </c>
      <c r="Z38266" t="s">
        <v>26</v>
      </c>
    </row>
    <row r="38267" spans="1:26" x14ac:dyDescent="0.25">
      <c r="A38267" t="s">
        <v>83162</v>
      </c>
      <c r="B38267" t="s">
        <v>19713</v>
      </c>
      <c r="C38267" t="s">
        <v>7456</v>
      </c>
      <c r="D38267" t="s">
        <v>26</v>
      </c>
      <c r="E38267" s="1">
        <v>45020.42150462963</v>
      </c>
      <c r="F38267" t="s">
        <v>83162</v>
      </c>
      <c r="G38267" t="s">
        <v>27</v>
      </c>
      <c r="H38267" t="s">
        <v>26</v>
      </c>
      <c r="I38267" t="s">
        <v>26</v>
      </c>
      <c r="J38267" t="s">
        <v>7458</v>
      </c>
      <c r="K38267" t="s">
        <v>26</v>
      </c>
      <c r="L38267" t="s">
        <v>26</v>
      </c>
      <c r="M38267" t="s">
        <v>26</v>
      </c>
      <c r="N38267" t="s">
        <v>26</v>
      </c>
      <c r="O38267" t="s">
        <v>26</v>
      </c>
      <c r="P38267" t="s">
        <v>26</v>
      </c>
      <c r="Q38267" t="s">
        <v>26</v>
      </c>
      <c r="R38267" t="s">
        <v>26</v>
      </c>
      <c r="V38267" t="s">
        <v>26</v>
      </c>
      <c r="W38267" t="s">
        <v>26</v>
      </c>
      <c r="X38267" t="s">
        <v>28</v>
      </c>
      <c r="Y38267" t="s">
        <v>83163</v>
      </c>
      <c r="Z38267" t="s">
        <v>26</v>
      </c>
    </row>
    <row r="38268" spans="1:26" x14ac:dyDescent="0.25">
      <c r="A38268" t="s">
        <v>83164</v>
      </c>
      <c r="B38268" t="s">
        <v>19713</v>
      </c>
      <c r="C38268" t="s">
        <v>7456</v>
      </c>
      <c r="D38268" t="s">
        <v>26</v>
      </c>
      <c r="E38268" s="1">
        <v>45020.425057870372</v>
      </c>
      <c r="F38268" t="s">
        <v>83164</v>
      </c>
      <c r="G38268" t="s">
        <v>27</v>
      </c>
      <c r="H38268" t="s">
        <v>26</v>
      </c>
      <c r="I38268" t="s">
        <v>26</v>
      </c>
      <c r="J38268" t="s">
        <v>7458</v>
      </c>
      <c r="K38268" t="s">
        <v>26</v>
      </c>
      <c r="L38268" t="s">
        <v>26</v>
      </c>
      <c r="M38268" t="s">
        <v>26</v>
      </c>
      <c r="N38268" t="s">
        <v>26</v>
      </c>
      <c r="O38268" t="s">
        <v>26</v>
      </c>
      <c r="P38268" t="s">
        <v>26</v>
      </c>
      <c r="Q38268" t="s">
        <v>26</v>
      </c>
      <c r="R38268" t="s">
        <v>26</v>
      </c>
      <c r="V38268" t="s">
        <v>26</v>
      </c>
      <c r="W38268" t="s">
        <v>26</v>
      </c>
      <c r="X38268" t="s">
        <v>28</v>
      </c>
      <c r="Y38268" t="s">
        <v>83165</v>
      </c>
      <c r="Z38268" t="s">
        <v>26</v>
      </c>
    </row>
    <row r="38269" spans="1:26" x14ac:dyDescent="0.25">
      <c r="A38269" t="s">
        <v>83166</v>
      </c>
      <c r="B38269" t="s">
        <v>19713</v>
      </c>
      <c r="C38269" t="s">
        <v>7456</v>
      </c>
      <c r="D38269" t="s">
        <v>26</v>
      </c>
      <c r="E38269" s="1">
        <v>45020.43236111111</v>
      </c>
      <c r="F38269" t="s">
        <v>83166</v>
      </c>
      <c r="G38269" t="s">
        <v>27</v>
      </c>
      <c r="H38269" t="s">
        <v>26</v>
      </c>
      <c r="I38269" t="s">
        <v>26</v>
      </c>
      <c r="J38269" t="s">
        <v>7458</v>
      </c>
      <c r="K38269" t="s">
        <v>26</v>
      </c>
      <c r="L38269" t="s">
        <v>26</v>
      </c>
      <c r="M38269" t="s">
        <v>26</v>
      </c>
      <c r="N38269" t="s">
        <v>26</v>
      </c>
      <c r="O38269" t="s">
        <v>26</v>
      </c>
      <c r="P38269" t="s">
        <v>26</v>
      </c>
      <c r="Q38269" t="s">
        <v>26</v>
      </c>
      <c r="R38269" t="s">
        <v>26</v>
      </c>
      <c r="V38269" t="s">
        <v>26</v>
      </c>
      <c r="W38269" t="s">
        <v>26</v>
      </c>
      <c r="X38269" t="s">
        <v>28</v>
      </c>
      <c r="Y38269" t="s">
        <v>83167</v>
      </c>
      <c r="Z38269" t="s">
        <v>26</v>
      </c>
    </row>
    <row r="38270" spans="1:26" x14ac:dyDescent="0.25">
      <c r="A38270" t="s">
        <v>83168</v>
      </c>
      <c r="B38270" t="s">
        <v>2881</v>
      </c>
      <c r="C38270" t="s">
        <v>32</v>
      </c>
      <c r="D38270" t="s">
        <v>26</v>
      </c>
      <c r="E38270" s="1">
        <v>45020.462256944447</v>
      </c>
      <c r="F38270" t="s">
        <v>83168</v>
      </c>
      <c r="G38270" t="s">
        <v>27</v>
      </c>
      <c r="H38270" t="s">
        <v>26</v>
      </c>
      <c r="I38270" t="s">
        <v>26</v>
      </c>
      <c r="J38270" t="s">
        <v>37</v>
      </c>
      <c r="K38270" t="s">
        <v>26</v>
      </c>
      <c r="L38270" t="s">
        <v>26</v>
      </c>
      <c r="M38270" t="s">
        <v>26</v>
      </c>
      <c r="N38270" t="s">
        <v>26</v>
      </c>
      <c r="O38270" t="s">
        <v>26</v>
      </c>
      <c r="P38270" t="s">
        <v>26</v>
      </c>
      <c r="Q38270" t="s">
        <v>26</v>
      </c>
      <c r="R38270" t="s">
        <v>26</v>
      </c>
      <c r="V38270" t="s">
        <v>26</v>
      </c>
      <c r="W38270" t="s">
        <v>26</v>
      </c>
      <c r="X38270" t="s">
        <v>28</v>
      </c>
      <c r="Y38270" t="s">
        <v>83169</v>
      </c>
      <c r="Z38270" t="s">
        <v>26</v>
      </c>
    </row>
    <row r="38271" spans="1:26" x14ac:dyDescent="0.25">
      <c r="A38271" t="s">
        <v>83170</v>
      </c>
      <c r="B38271" t="s">
        <v>83171</v>
      </c>
      <c r="C38271" t="s">
        <v>32</v>
      </c>
      <c r="D38271" t="s">
        <v>26</v>
      </c>
      <c r="E38271" s="1">
        <v>45020.469328703701</v>
      </c>
      <c r="F38271" t="s">
        <v>83170</v>
      </c>
      <c r="G38271" t="s">
        <v>27</v>
      </c>
      <c r="H38271" t="s">
        <v>26</v>
      </c>
      <c r="I38271" t="s">
        <v>26</v>
      </c>
      <c r="J38271" t="s">
        <v>37</v>
      </c>
      <c r="K38271" t="s">
        <v>26</v>
      </c>
      <c r="L38271" t="s">
        <v>26</v>
      </c>
      <c r="M38271" t="s">
        <v>26</v>
      </c>
      <c r="N38271" t="s">
        <v>26</v>
      </c>
      <c r="O38271" t="s">
        <v>26</v>
      </c>
      <c r="P38271" t="s">
        <v>26</v>
      </c>
      <c r="Q38271" t="s">
        <v>26</v>
      </c>
      <c r="R38271" t="s">
        <v>26</v>
      </c>
      <c r="V38271" t="s">
        <v>26</v>
      </c>
      <c r="W38271" t="s">
        <v>26</v>
      </c>
      <c r="X38271" t="s">
        <v>28</v>
      </c>
      <c r="Y38271" t="s">
        <v>83172</v>
      </c>
      <c r="Z38271" t="s">
        <v>26</v>
      </c>
    </row>
    <row r="38272" spans="1:26" x14ac:dyDescent="0.25">
      <c r="A38272" t="s">
        <v>83173</v>
      </c>
      <c r="B38272" t="s">
        <v>4241</v>
      </c>
      <c r="C38272" t="s">
        <v>32</v>
      </c>
      <c r="D38272" t="s">
        <v>26</v>
      </c>
      <c r="E38272" s="1">
        <v>45020.590104166666</v>
      </c>
      <c r="F38272" t="s">
        <v>83173</v>
      </c>
      <c r="G38272" t="s">
        <v>27</v>
      </c>
      <c r="H38272" t="s">
        <v>26</v>
      </c>
      <c r="I38272" t="s">
        <v>26</v>
      </c>
      <c r="J38272" t="s">
        <v>37</v>
      </c>
      <c r="K38272" t="s">
        <v>26</v>
      </c>
      <c r="L38272" t="s">
        <v>26</v>
      </c>
      <c r="M38272" t="s">
        <v>26</v>
      </c>
      <c r="N38272" t="s">
        <v>26</v>
      </c>
      <c r="O38272" t="s">
        <v>26</v>
      </c>
      <c r="P38272" t="s">
        <v>26</v>
      </c>
      <c r="Q38272" t="s">
        <v>26</v>
      </c>
      <c r="R38272" t="s">
        <v>26</v>
      </c>
      <c r="V38272" t="s">
        <v>26</v>
      </c>
      <c r="W38272" t="s">
        <v>26</v>
      </c>
      <c r="X38272" t="s">
        <v>28</v>
      </c>
      <c r="Y38272" t="s">
        <v>83174</v>
      </c>
      <c r="Z38272" t="s">
        <v>26</v>
      </c>
    </row>
    <row r="38273" spans="1:26" x14ac:dyDescent="0.25">
      <c r="A38273" t="s">
        <v>83175</v>
      </c>
      <c r="B38273" t="s">
        <v>4241</v>
      </c>
      <c r="C38273" t="s">
        <v>32</v>
      </c>
      <c r="D38273" t="s">
        <v>26</v>
      </c>
      <c r="E38273" s="1">
        <v>45020.598090277781</v>
      </c>
      <c r="F38273" t="s">
        <v>83175</v>
      </c>
      <c r="G38273" t="s">
        <v>27</v>
      </c>
      <c r="H38273" t="s">
        <v>26</v>
      </c>
      <c r="I38273" t="s">
        <v>26</v>
      </c>
      <c r="J38273" t="s">
        <v>37</v>
      </c>
      <c r="K38273" t="s">
        <v>26</v>
      </c>
      <c r="L38273" t="s">
        <v>26</v>
      </c>
      <c r="M38273" t="s">
        <v>26</v>
      </c>
      <c r="N38273" t="s">
        <v>26</v>
      </c>
      <c r="O38273" t="s">
        <v>26</v>
      </c>
      <c r="P38273" t="s">
        <v>26</v>
      </c>
      <c r="Q38273" t="s">
        <v>26</v>
      </c>
      <c r="R38273" t="s">
        <v>26</v>
      </c>
      <c r="V38273" t="s">
        <v>26</v>
      </c>
      <c r="W38273" t="s">
        <v>26</v>
      </c>
      <c r="X38273" t="s">
        <v>28</v>
      </c>
      <c r="Y38273" t="s">
        <v>83176</v>
      </c>
      <c r="Z38273" t="s">
        <v>26</v>
      </c>
    </row>
    <row r="38274" spans="1:26" x14ac:dyDescent="0.25">
      <c r="A38274" t="s">
        <v>83177</v>
      </c>
      <c r="B38274" t="s">
        <v>83178</v>
      </c>
      <c r="C38274" t="s">
        <v>32</v>
      </c>
      <c r="D38274" t="s">
        <v>26</v>
      </c>
      <c r="E38274" s="1">
        <v>45020.648136574076</v>
      </c>
      <c r="F38274" t="s">
        <v>83177</v>
      </c>
      <c r="G38274" t="s">
        <v>27</v>
      </c>
      <c r="H38274" t="s">
        <v>26</v>
      </c>
      <c r="I38274" t="s">
        <v>26</v>
      </c>
      <c r="J38274" t="s">
        <v>37</v>
      </c>
      <c r="K38274" t="s">
        <v>26</v>
      </c>
      <c r="L38274" t="s">
        <v>26</v>
      </c>
      <c r="M38274" t="s">
        <v>26</v>
      </c>
      <c r="N38274" t="s">
        <v>26</v>
      </c>
      <c r="O38274" t="s">
        <v>26</v>
      </c>
      <c r="P38274" t="s">
        <v>26</v>
      </c>
      <c r="Q38274" t="s">
        <v>26</v>
      </c>
      <c r="R38274" t="s">
        <v>26</v>
      </c>
      <c r="V38274" t="s">
        <v>26</v>
      </c>
      <c r="W38274" t="s">
        <v>26</v>
      </c>
      <c r="X38274" t="s">
        <v>28</v>
      </c>
      <c r="Y38274" t="s">
        <v>83179</v>
      </c>
      <c r="Z38274" t="s">
        <v>26</v>
      </c>
    </row>
    <row r="38275" spans="1:26" x14ac:dyDescent="0.25">
      <c r="A38275" t="s">
        <v>83180</v>
      </c>
      <c r="B38275" t="s">
        <v>15747</v>
      </c>
      <c r="C38275" t="s">
        <v>32</v>
      </c>
      <c r="D38275" t="s">
        <v>26</v>
      </c>
      <c r="F38275" t="s">
        <v>83180</v>
      </c>
      <c r="G38275" t="s">
        <v>27</v>
      </c>
      <c r="H38275" t="s">
        <v>26</v>
      </c>
      <c r="I38275" t="s">
        <v>26</v>
      </c>
      <c r="J38275" t="s">
        <v>37</v>
      </c>
      <c r="K38275" t="s">
        <v>26</v>
      </c>
      <c r="L38275" t="s">
        <v>26</v>
      </c>
      <c r="M38275" t="s">
        <v>26</v>
      </c>
      <c r="N38275" t="s">
        <v>26</v>
      </c>
      <c r="O38275" t="s">
        <v>26</v>
      </c>
      <c r="P38275" t="s">
        <v>26</v>
      </c>
      <c r="Q38275" t="s">
        <v>26</v>
      </c>
      <c r="R38275" t="s">
        <v>26</v>
      </c>
      <c r="V38275" t="s">
        <v>26</v>
      </c>
      <c r="W38275" t="s">
        <v>26</v>
      </c>
      <c r="X38275" t="s">
        <v>28</v>
      </c>
      <c r="Y38275" t="s">
        <v>33796</v>
      </c>
      <c r="Z38275" t="s">
        <v>26</v>
      </c>
    </row>
    <row r="38276" spans="1:26" x14ac:dyDescent="0.25">
      <c r="A38276" t="s">
        <v>83181</v>
      </c>
      <c r="B38276" t="s">
        <v>4241</v>
      </c>
      <c r="C38276" t="s">
        <v>5470</v>
      </c>
      <c r="D38276" t="s">
        <v>26</v>
      </c>
      <c r="E38276" s="1">
        <v>45020.674166666664</v>
      </c>
      <c r="F38276" t="s">
        <v>83181</v>
      </c>
      <c r="G38276" t="s">
        <v>27</v>
      </c>
      <c r="H38276" t="s">
        <v>26</v>
      </c>
      <c r="I38276" t="s">
        <v>26</v>
      </c>
      <c r="J38276" t="s">
        <v>2540</v>
      </c>
      <c r="K38276" t="s">
        <v>26</v>
      </c>
      <c r="L38276" t="s">
        <v>26</v>
      </c>
      <c r="M38276" t="s">
        <v>26</v>
      </c>
      <c r="N38276" t="s">
        <v>26</v>
      </c>
      <c r="O38276" t="s">
        <v>26</v>
      </c>
      <c r="P38276" t="s">
        <v>26</v>
      </c>
      <c r="Q38276" t="s">
        <v>26</v>
      </c>
      <c r="R38276" t="s">
        <v>26</v>
      </c>
      <c r="V38276" t="s">
        <v>26</v>
      </c>
      <c r="W38276" t="s">
        <v>26</v>
      </c>
      <c r="X38276" t="s">
        <v>28</v>
      </c>
      <c r="Y38276" t="s">
        <v>83182</v>
      </c>
      <c r="Z38276" t="s">
        <v>26</v>
      </c>
    </row>
    <row r="38277" spans="1:26" x14ac:dyDescent="0.25">
      <c r="A38277" t="s">
        <v>83183</v>
      </c>
      <c r="B38277" t="s">
        <v>6527</v>
      </c>
      <c r="C38277" t="s">
        <v>32</v>
      </c>
      <c r="D38277" t="s">
        <v>319</v>
      </c>
      <c r="F38277" t="s">
        <v>83183</v>
      </c>
      <c r="G38277" t="s">
        <v>83184</v>
      </c>
      <c r="H38277" t="s">
        <v>74</v>
      </c>
      <c r="I38277" t="s">
        <v>36</v>
      </c>
      <c r="J38277" t="s">
        <v>37</v>
      </c>
      <c r="K38277" t="s">
        <v>26</v>
      </c>
      <c r="L38277" t="s">
        <v>462</v>
      </c>
      <c r="M38277" t="s">
        <v>26</v>
      </c>
      <c r="N38277" t="s">
        <v>26</v>
      </c>
      <c r="O38277" t="s">
        <v>26</v>
      </c>
      <c r="P38277" t="s">
        <v>26</v>
      </c>
      <c r="Q38277" t="s">
        <v>26</v>
      </c>
      <c r="R38277" t="s">
        <v>782</v>
      </c>
      <c r="V38277" t="s">
        <v>121</v>
      </c>
      <c r="W38277" t="s">
        <v>53</v>
      </c>
      <c r="X38277" t="s">
        <v>28</v>
      </c>
      <c r="Y38277" t="s">
        <v>83185</v>
      </c>
      <c r="Z38277" t="s">
        <v>26</v>
      </c>
    </row>
    <row r="38278" spans="1:26" x14ac:dyDescent="0.25">
      <c r="A38278" t="s">
        <v>83186</v>
      </c>
      <c r="B38278" t="s">
        <v>1250</v>
      </c>
      <c r="C38278" t="s">
        <v>1363</v>
      </c>
      <c r="D38278" t="s">
        <v>33</v>
      </c>
      <c r="E38278" s="1">
        <v>45020.800949074073</v>
      </c>
      <c r="F38278" t="s">
        <v>83186</v>
      </c>
      <c r="G38278" t="s">
        <v>1814</v>
      </c>
      <c r="H38278" t="s">
        <v>74</v>
      </c>
      <c r="I38278" t="s">
        <v>36</v>
      </c>
      <c r="J38278" t="s">
        <v>1364</v>
      </c>
      <c r="K38278" t="s">
        <v>26</v>
      </c>
      <c r="L38278" t="s">
        <v>83187</v>
      </c>
      <c r="M38278" t="s">
        <v>26</v>
      </c>
      <c r="N38278" t="s">
        <v>26</v>
      </c>
      <c r="O38278" t="s">
        <v>83188</v>
      </c>
      <c r="P38278" t="s">
        <v>17686</v>
      </c>
      <c r="Q38278" t="s">
        <v>26</v>
      </c>
      <c r="R38278" t="s">
        <v>119</v>
      </c>
      <c r="S38278" t="s">
        <v>26</v>
      </c>
      <c r="T38278" t="s">
        <v>278</v>
      </c>
      <c r="U38278" t="s">
        <v>179</v>
      </c>
      <c r="V38278" t="s">
        <v>52</v>
      </c>
      <c r="W38278" t="s">
        <v>53</v>
      </c>
      <c r="X38278" t="s">
        <v>28</v>
      </c>
      <c r="Y38278" t="s">
        <v>83189</v>
      </c>
      <c r="Z38278" t="s">
        <v>26</v>
      </c>
    </row>
    <row r="38279" spans="1:26" x14ac:dyDescent="0.25">
      <c r="A38279" t="s">
        <v>83190</v>
      </c>
      <c r="B38279" t="s">
        <v>83191</v>
      </c>
      <c r="C38279" t="s">
        <v>2429</v>
      </c>
      <c r="D38279" t="s">
        <v>26</v>
      </c>
      <c r="E38279" s="1">
        <v>45050.385393518518</v>
      </c>
      <c r="F38279" t="s">
        <v>83190</v>
      </c>
      <c r="G38279" t="s">
        <v>27</v>
      </c>
      <c r="H38279" t="s">
        <v>26</v>
      </c>
      <c r="I38279" t="s">
        <v>26</v>
      </c>
      <c r="J38279" t="s">
        <v>37</v>
      </c>
      <c r="K38279" t="s">
        <v>26</v>
      </c>
      <c r="L38279" t="s">
        <v>26</v>
      </c>
      <c r="M38279" t="s">
        <v>26</v>
      </c>
      <c r="N38279" t="s">
        <v>26</v>
      </c>
      <c r="O38279" t="s">
        <v>26</v>
      </c>
      <c r="P38279" t="s">
        <v>26</v>
      </c>
      <c r="Q38279" t="s">
        <v>26</v>
      </c>
      <c r="R38279" t="s">
        <v>26</v>
      </c>
      <c r="V38279" t="s">
        <v>26</v>
      </c>
      <c r="W38279" t="s">
        <v>26</v>
      </c>
      <c r="X38279" t="s">
        <v>28</v>
      </c>
      <c r="Y38279" t="s">
        <v>83192</v>
      </c>
      <c r="Z38279" t="s">
        <v>26</v>
      </c>
    </row>
    <row r="38280" spans="1:26" x14ac:dyDescent="0.25">
      <c r="A38280" t="s">
        <v>83193</v>
      </c>
      <c r="B38280" t="s">
        <v>24942</v>
      </c>
      <c r="C38280" t="s">
        <v>32</v>
      </c>
      <c r="D38280" t="s">
        <v>26</v>
      </c>
      <c r="F38280" t="s">
        <v>83193</v>
      </c>
      <c r="G38280" t="s">
        <v>27</v>
      </c>
      <c r="H38280" t="s">
        <v>26</v>
      </c>
      <c r="I38280" t="s">
        <v>26</v>
      </c>
      <c r="J38280" t="s">
        <v>37</v>
      </c>
      <c r="K38280" t="s">
        <v>26</v>
      </c>
      <c r="L38280" t="s">
        <v>26</v>
      </c>
      <c r="M38280" t="s">
        <v>26</v>
      </c>
      <c r="N38280" t="s">
        <v>26</v>
      </c>
      <c r="O38280" t="s">
        <v>26</v>
      </c>
      <c r="P38280" t="s">
        <v>26</v>
      </c>
      <c r="Q38280" t="s">
        <v>26</v>
      </c>
      <c r="R38280" t="s">
        <v>26</v>
      </c>
      <c r="V38280" t="s">
        <v>26</v>
      </c>
      <c r="W38280" t="s">
        <v>26</v>
      </c>
      <c r="X38280" t="s">
        <v>28</v>
      </c>
      <c r="Y38280" t="s">
        <v>26</v>
      </c>
      <c r="Z38280" t="s">
        <v>26</v>
      </c>
    </row>
    <row r="38281" spans="1:26" x14ac:dyDescent="0.25">
      <c r="A38281" t="s">
        <v>83194</v>
      </c>
      <c r="B38281" t="s">
        <v>2918</v>
      </c>
      <c r="C38281" t="s">
        <v>32</v>
      </c>
      <c r="D38281" t="s">
        <v>26</v>
      </c>
      <c r="E38281" s="1">
        <v>45050.447280092594</v>
      </c>
      <c r="F38281" t="s">
        <v>83194</v>
      </c>
      <c r="G38281" t="s">
        <v>27</v>
      </c>
      <c r="H38281" t="s">
        <v>26</v>
      </c>
      <c r="I38281" t="s">
        <v>26</v>
      </c>
      <c r="J38281" t="s">
        <v>37</v>
      </c>
      <c r="K38281" t="s">
        <v>26</v>
      </c>
      <c r="L38281" t="s">
        <v>26</v>
      </c>
      <c r="M38281" t="s">
        <v>26</v>
      </c>
      <c r="N38281" t="s">
        <v>26</v>
      </c>
      <c r="O38281" t="s">
        <v>26</v>
      </c>
      <c r="P38281" t="s">
        <v>26</v>
      </c>
      <c r="Q38281" t="s">
        <v>26</v>
      </c>
      <c r="R38281" t="s">
        <v>26</v>
      </c>
      <c r="V38281" t="s">
        <v>26</v>
      </c>
      <c r="W38281" t="s">
        <v>26</v>
      </c>
      <c r="X38281" t="s">
        <v>28</v>
      </c>
      <c r="Y38281" t="s">
        <v>83195</v>
      </c>
      <c r="Z38281" t="s">
        <v>26</v>
      </c>
    </row>
    <row r="38282" spans="1:26" x14ac:dyDescent="0.25">
      <c r="A38282" t="s">
        <v>83196</v>
      </c>
      <c r="B38282" t="s">
        <v>2954</v>
      </c>
      <c r="C38282" t="s">
        <v>208</v>
      </c>
      <c r="D38282" t="s">
        <v>26</v>
      </c>
      <c r="E38282" s="1">
        <v>45050.499537037038</v>
      </c>
      <c r="F38282" t="s">
        <v>83196</v>
      </c>
      <c r="G38282" t="s">
        <v>27</v>
      </c>
      <c r="H38282" t="s">
        <v>26</v>
      </c>
      <c r="I38282" t="s">
        <v>26</v>
      </c>
      <c r="J38282" t="s">
        <v>37</v>
      </c>
      <c r="K38282" t="s">
        <v>26</v>
      </c>
      <c r="L38282" t="s">
        <v>26</v>
      </c>
      <c r="M38282" t="s">
        <v>26</v>
      </c>
      <c r="N38282" t="s">
        <v>26</v>
      </c>
      <c r="O38282" t="s">
        <v>26</v>
      </c>
      <c r="P38282" t="s">
        <v>26</v>
      </c>
      <c r="Q38282" t="s">
        <v>26</v>
      </c>
      <c r="R38282" t="s">
        <v>26</v>
      </c>
      <c r="V38282" t="s">
        <v>26</v>
      </c>
      <c r="W38282" t="s">
        <v>26</v>
      </c>
      <c r="X38282" t="s">
        <v>28</v>
      </c>
      <c r="Y38282" t="s">
        <v>83197</v>
      </c>
      <c r="Z38282" t="s">
        <v>26</v>
      </c>
    </row>
    <row r="38283" spans="1:26" x14ac:dyDescent="0.25">
      <c r="A38283" t="s">
        <v>83198</v>
      </c>
      <c r="B38283" t="s">
        <v>83199</v>
      </c>
      <c r="C38283" t="s">
        <v>8348</v>
      </c>
      <c r="D38283" t="s">
        <v>26</v>
      </c>
      <c r="E38283" s="1">
        <v>45050.578252314815</v>
      </c>
      <c r="F38283" t="s">
        <v>83198</v>
      </c>
      <c r="G38283" t="s">
        <v>27</v>
      </c>
      <c r="H38283" t="s">
        <v>26</v>
      </c>
      <c r="I38283" t="s">
        <v>26</v>
      </c>
      <c r="J38283" t="s">
        <v>2056</v>
      </c>
      <c r="K38283" t="s">
        <v>26</v>
      </c>
      <c r="L38283" t="s">
        <v>26</v>
      </c>
      <c r="M38283" t="s">
        <v>26</v>
      </c>
      <c r="N38283" t="s">
        <v>26</v>
      </c>
      <c r="O38283" t="s">
        <v>26</v>
      </c>
      <c r="P38283" t="s">
        <v>26</v>
      </c>
      <c r="Q38283" t="s">
        <v>26</v>
      </c>
      <c r="R38283" t="s">
        <v>26</v>
      </c>
      <c r="V38283" t="s">
        <v>26</v>
      </c>
      <c r="W38283" t="s">
        <v>26</v>
      </c>
      <c r="X38283" t="s">
        <v>28</v>
      </c>
      <c r="Y38283" t="s">
        <v>83200</v>
      </c>
      <c r="Z38283" t="s">
        <v>26</v>
      </c>
    </row>
    <row r="38284" spans="1:26" x14ac:dyDescent="0.25">
      <c r="A38284" t="s">
        <v>83201</v>
      </c>
      <c r="B38284" t="s">
        <v>49197</v>
      </c>
      <c r="C38284" t="s">
        <v>32</v>
      </c>
      <c r="D38284" t="s">
        <v>26</v>
      </c>
      <c r="E38284" s="1">
        <v>45050.590289351851</v>
      </c>
      <c r="F38284" t="s">
        <v>83201</v>
      </c>
      <c r="G38284" t="s">
        <v>27</v>
      </c>
      <c r="H38284" t="s">
        <v>26</v>
      </c>
      <c r="I38284" t="s">
        <v>26</v>
      </c>
      <c r="J38284" t="s">
        <v>37</v>
      </c>
      <c r="K38284" t="s">
        <v>26</v>
      </c>
      <c r="L38284" t="s">
        <v>26</v>
      </c>
      <c r="M38284" t="s">
        <v>26</v>
      </c>
      <c r="N38284" t="s">
        <v>26</v>
      </c>
      <c r="O38284" t="s">
        <v>26</v>
      </c>
      <c r="P38284" t="s">
        <v>26</v>
      </c>
      <c r="Q38284" t="s">
        <v>26</v>
      </c>
      <c r="R38284" t="s">
        <v>26</v>
      </c>
      <c r="V38284" t="s">
        <v>26</v>
      </c>
      <c r="W38284" t="s">
        <v>26</v>
      </c>
      <c r="X38284" t="s">
        <v>28</v>
      </c>
      <c r="Y38284" t="s">
        <v>83202</v>
      </c>
      <c r="Z38284" t="s">
        <v>26</v>
      </c>
    </row>
    <row r="38285" spans="1:26" x14ac:dyDescent="0.25">
      <c r="A38285" t="s">
        <v>83203</v>
      </c>
      <c r="B38285" t="s">
        <v>19800</v>
      </c>
      <c r="C38285" t="s">
        <v>519</v>
      </c>
      <c r="D38285" t="s">
        <v>26</v>
      </c>
      <c r="E38285" s="1">
        <v>45050.613032407404</v>
      </c>
      <c r="F38285" t="s">
        <v>83203</v>
      </c>
      <c r="G38285" t="s">
        <v>27</v>
      </c>
      <c r="H38285" t="s">
        <v>26</v>
      </c>
      <c r="I38285" t="s">
        <v>26</v>
      </c>
      <c r="J38285" t="s">
        <v>521</v>
      </c>
      <c r="K38285" t="s">
        <v>26</v>
      </c>
      <c r="L38285" t="s">
        <v>26</v>
      </c>
      <c r="M38285" t="s">
        <v>26</v>
      </c>
      <c r="N38285" t="s">
        <v>26</v>
      </c>
      <c r="O38285" t="s">
        <v>26</v>
      </c>
      <c r="P38285" t="s">
        <v>26</v>
      </c>
      <c r="Q38285" t="s">
        <v>26</v>
      </c>
      <c r="R38285" t="s">
        <v>26</v>
      </c>
      <c r="V38285" t="s">
        <v>26</v>
      </c>
      <c r="W38285" t="s">
        <v>26</v>
      </c>
      <c r="X38285" t="s">
        <v>28</v>
      </c>
      <c r="Y38285" t="s">
        <v>83204</v>
      </c>
      <c r="Z38285" t="s">
        <v>26</v>
      </c>
    </row>
    <row r="38286" spans="1:26" x14ac:dyDescent="0.25">
      <c r="A38286" t="s">
        <v>83205</v>
      </c>
      <c r="B38286" t="s">
        <v>19782</v>
      </c>
      <c r="C38286" t="s">
        <v>519</v>
      </c>
      <c r="D38286" t="s">
        <v>26</v>
      </c>
      <c r="E38286" s="1">
        <v>45050.688935185186</v>
      </c>
      <c r="F38286" t="s">
        <v>83205</v>
      </c>
      <c r="G38286" t="s">
        <v>27</v>
      </c>
      <c r="H38286" t="s">
        <v>26</v>
      </c>
      <c r="I38286" t="s">
        <v>26</v>
      </c>
      <c r="J38286" t="s">
        <v>521</v>
      </c>
      <c r="K38286" t="s">
        <v>26</v>
      </c>
      <c r="L38286" t="s">
        <v>26</v>
      </c>
      <c r="M38286" t="s">
        <v>26</v>
      </c>
      <c r="N38286" t="s">
        <v>26</v>
      </c>
      <c r="O38286" t="s">
        <v>26</v>
      </c>
      <c r="P38286" t="s">
        <v>26</v>
      </c>
      <c r="Q38286" t="s">
        <v>26</v>
      </c>
      <c r="R38286" t="s">
        <v>26</v>
      </c>
      <c r="V38286" t="s">
        <v>26</v>
      </c>
      <c r="W38286" t="s">
        <v>26</v>
      </c>
      <c r="X38286" t="s">
        <v>28</v>
      </c>
      <c r="Y38286" t="s">
        <v>83206</v>
      </c>
      <c r="Z38286" t="s">
        <v>26</v>
      </c>
    </row>
    <row r="38287" spans="1:26" x14ac:dyDescent="0.25">
      <c r="A38287" t="s">
        <v>83207</v>
      </c>
      <c r="B38287" t="s">
        <v>16678</v>
      </c>
      <c r="C38287" t="s">
        <v>32</v>
      </c>
      <c r="D38287" t="s">
        <v>26</v>
      </c>
      <c r="E38287" s="1">
        <v>45050.69259259259</v>
      </c>
      <c r="F38287" t="s">
        <v>83207</v>
      </c>
      <c r="G38287" t="s">
        <v>27</v>
      </c>
      <c r="H38287" t="s">
        <v>26</v>
      </c>
      <c r="I38287" t="s">
        <v>26</v>
      </c>
      <c r="J38287" t="s">
        <v>37</v>
      </c>
      <c r="K38287" t="s">
        <v>26</v>
      </c>
      <c r="L38287" t="s">
        <v>26</v>
      </c>
      <c r="M38287" t="s">
        <v>26</v>
      </c>
      <c r="N38287" t="s">
        <v>26</v>
      </c>
      <c r="O38287" t="s">
        <v>26</v>
      </c>
      <c r="P38287" t="s">
        <v>26</v>
      </c>
      <c r="Q38287" t="s">
        <v>26</v>
      </c>
      <c r="R38287" t="s">
        <v>26</v>
      </c>
      <c r="V38287" t="s">
        <v>26</v>
      </c>
      <c r="W38287" t="s">
        <v>26</v>
      </c>
      <c r="X38287" t="s">
        <v>28</v>
      </c>
      <c r="Y38287" t="s">
        <v>83208</v>
      </c>
      <c r="Z38287" t="s">
        <v>26</v>
      </c>
    </row>
    <row r="38288" spans="1:26" x14ac:dyDescent="0.25">
      <c r="A38288" t="s">
        <v>83209</v>
      </c>
      <c r="B38288" t="s">
        <v>49093</v>
      </c>
      <c r="C38288" t="s">
        <v>32</v>
      </c>
      <c r="D38288" t="s">
        <v>26</v>
      </c>
      <c r="E38288" s="1">
        <v>45050.696863425925</v>
      </c>
      <c r="F38288" t="s">
        <v>83209</v>
      </c>
      <c r="G38288" t="s">
        <v>27</v>
      </c>
      <c r="H38288" t="s">
        <v>26</v>
      </c>
      <c r="I38288" t="s">
        <v>26</v>
      </c>
      <c r="J38288" t="s">
        <v>37</v>
      </c>
      <c r="K38288" t="s">
        <v>26</v>
      </c>
      <c r="L38288" t="s">
        <v>26</v>
      </c>
      <c r="M38288" t="s">
        <v>26</v>
      </c>
      <c r="N38288" t="s">
        <v>26</v>
      </c>
      <c r="O38288" t="s">
        <v>26</v>
      </c>
      <c r="P38288" t="s">
        <v>26</v>
      </c>
      <c r="Q38288" t="s">
        <v>26</v>
      </c>
      <c r="R38288" t="s">
        <v>26</v>
      </c>
      <c r="V38288" t="s">
        <v>26</v>
      </c>
      <c r="W38288" t="s">
        <v>26</v>
      </c>
      <c r="X38288" t="s">
        <v>28</v>
      </c>
      <c r="Y38288" t="s">
        <v>83210</v>
      </c>
      <c r="Z38288" t="s">
        <v>26</v>
      </c>
    </row>
    <row r="38289" spans="1:26" x14ac:dyDescent="0.25">
      <c r="A38289" t="s">
        <v>83211</v>
      </c>
      <c r="B38289" t="s">
        <v>19713</v>
      </c>
      <c r="C38289" t="s">
        <v>35023</v>
      </c>
      <c r="D38289" t="s">
        <v>26</v>
      </c>
      <c r="E38289" s="1">
        <v>45050.708726851852</v>
      </c>
      <c r="F38289" t="s">
        <v>83211</v>
      </c>
      <c r="G38289" t="s">
        <v>27</v>
      </c>
      <c r="H38289" t="s">
        <v>26</v>
      </c>
      <c r="I38289" t="s">
        <v>26</v>
      </c>
      <c r="J38289" t="s">
        <v>7458</v>
      </c>
      <c r="K38289" t="s">
        <v>26</v>
      </c>
      <c r="L38289" t="s">
        <v>26</v>
      </c>
      <c r="M38289" t="s">
        <v>26</v>
      </c>
      <c r="N38289" t="s">
        <v>26</v>
      </c>
      <c r="O38289" t="s">
        <v>26</v>
      </c>
      <c r="P38289" t="s">
        <v>26</v>
      </c>
      <c r="Q38289" t="s">
        <v>26</v>
      </c>
      <c r="R38289" t="s">
        <v>26</v>
      </c>
      <c r="V38289" t="s">
        <v>26</v>
      </c>
      <c r="W38289" t="s">
        <v>26</v>
      </c>
      <c r="X38289" t="s">
        <v>28</v>
      </c>
      <c r="Y38289" t="s">
        <v>83212</v>
      </c>
      <c r="Z38289" t="s">
        <v>26</v>
      </c>
    </row>
    <row r="38290" spans="1:26" x14ac:dyDescent="0.25">
      <c r="A38290" t="s">
        <v>83213</v>
      </c>
      <c r="B38290" t="s">
        <v>49093</v>
      </c>
      <c r="C38290" t="s">
        <v>32</v>
      </c>
      <c r="D38290" t="s">
        <v>26</v>
      </c>
      <c r="E38290" s="1">
        <v>45050.709791666668</v>
      </c>
      <c r="F38290" t="s">
        <v>83213</v>
      </c>
      <c r="G38290" t="s">
        <v>27</v>
      </c>
      <c r="H38290" t="s">
        <v>26</v>
      </c>
      <c r="I38290" t="s">
        <v>26</v>
      </c>
      <c r="J38290" t="s">
        <v>37</v>
      </c>
      <c r="K38290" t="s">
        <v>26</v>
      </c>
      <c r="L38290" t="s">
        <v>26</v>
      </c>
      <c r="M38290" t="s">
        <v>26</v>
      </c>
      <c r="N38290" t="s">
        <v>26</v>
      </c>
      <c r="O38290" t="s">
        <v>26</v>
      </c>
      <c r="P38290" t="s">
        <v>26</v>
      </c>
      <c r="Q38290" t="s">
        <v>26</v>
      </c>
      <c r="R38290" t="s">
        <v>26</v>
      </c>
      <c r="V38290" t="s">
        <v>26</v>
      </c>
      <c r="W38290" t="s">
        <v>26</v>
      </c>
      <c r="X38290" t="s">
        <v>28</v>
      </c>
      <c r="Y38290" t="s">
        <v>83214</v>
      </c>
      <c r="Z38290" t="s">
        <v>26</v>
      </c>
    </row>
    <row r="38291" spans="1:26" x14ac:dyDescent="0.25">
      <c r="A38291" t="s">
        <v>83215</v>
      </c>
      <c r="B38291" t="s">
        <v>19713</v>
      </c>
      <c r="C38291" t="s">
        <v>35023</v>
      </c>
      <c r="D38291" t="s">
        <v>26</v>
      </c>
      <c r="E38291" s="1">
        <v>45050.710752314815</v>
      </c>
      <c r="F38291" t="s">
        <v>83215</v>
      </c>
      <c r="G38291" t="s">
        <v>27</v>
      </c>
      <c r="H38291" t="s">
        <v>26</v>
      </c>
      <c r="I38291" t="s">
        <v>26</v>
      </c>
      <c r="J38291" t="s">
        <v>7458</v>
      </c>
      <c r="K38291" t="s">
        <v>26</v>
      </c>
      <c r="L38291" t="s">
        <v>26</v>
      </c>
      <c r="M38291" t="s">
        <v>26</v>
      </c>
      <c r="N38291" t="s">
        <v>26</v>
      </c>
      <c r="O38291" t="s">
        <v>26</v>
      </c>
      <c r="P38291" t="s">
        <v>26</v>
      </c>
      <c r="Q38291" t="s">
        <v>26</v>
      </c>
      <c r="R38291" t="s">
        <v>26</v>
      </c>
      <c r="V38291" t="s">
        <v>26</v>
      </c>
      <c r="W38291" t="s">
        <v>26</v>
      </c>
      <c r="X38291" t="s">
        <v>28</v>
      </c>
      <c r="Y38291" t="s">
        <v>83216</v>
      </c>
      <c r="Z38291" t="s">
        <v>26</v>
      </c>
    </row>
    <row r="38292" spans="1:26" x14ac:dyDescent="0.25">
      <c r="A38292" t="s">
        <v>83217</v>
      </c>
      <c r="B38292" t="s">
        <v>19713</v>
      </c>
      <c r="C38292" t="s">
        <v>35023</v>
      </c>
      <c r="D38292" t="s">
        <v>26</v>
      </c>
      <c r="E38292" s="1">
        <v>45050.712858796294</v>
      </c>
      <c r="F38292" t="s">
        <v>83217</v>
      </c>
      <c r="G38292" t="s">
        <v>27</v>
      </c>
      <c r="H38292" t="s">
        <v>26</v>
      </c>
      <c r="I38292" t="s">
        <v>26</v>
      </c>
      <c r="J38292" t="s">
        <v>7458</v>
      </c>
      <c r="K38292" t="s">
        <v>26</v>
      </c>
      <c r="L38292" t="s">
        <v>26</v>
      </c>
      <c r="M38292" t="s">
        <v>26</v>
      </c>
      <c r="N38292" t="s">
        <v>26</v>
      </c>
      <c r="O38292" t="s">
        <v>26</v>
      </c>
      <c r="P38292" t="s">
        <v>26</v>
      </c>
      <c r="Q38292" t="s">
        <v>26</v>
      </c>
      <c r="R38292" t="s">
        <v>26</v>
      </c>
      <c r="V38292" t="s">
        <v>26</v>
      </c>
      <c r="W38292" t="s">
        <v>26</v>
      </c>
      <c r="X38292" t="s">
        <v>28</v>
      </c>
      <c r="Y38292" t="s">
        <v>83218</v>
      </c>
      <c r="Z38292" t="s">
        <v>26</v>
      </c>
    </row>
    <row r="38293" spans="1:26" x14ac:dyDescent="0.25">
      <c r="A38293" t="s">
        <v>83219</v>
      </c>
      <c r="B38293" t="s">
        <v>19713</v>
      </c>
      <c r="C38293" t="s">
        <v>35023</v>
      </c>
      <c r="D38293" t="s">
        <v>26</v>
      </c>
      <c r="E38293" s="1">
        <v>45050.716331018521</v>
      </c>
      <c r="F38293" t="s">
        <v>83219</v>
      </c>
      <c r="G38293" t="s">
        <v>27</v>
      </c>
      <c r="H38293" t="s">
        <v>26</v>
      </c>
      <c r="I38293" t="s">
        <v>26</v>
      </c>
      <c r="J38293" t="s">
        <v>7458</v>
      </c>
      <c r="K38293" t="s">
        <v>26</v>
      </c>
      <c r="L38293" t="s">
        <v>26</v>
      </c>
      <c r="M38293" t="s">
        <v>26</v>
      </c>
      <c r="N38293" t="s">
        <v>26</v>
      </c>
      <c r="O38293" t="s">
        <v>26</v>
      </c>
      <c r="P38293" t="s">
        <v>26</v>
      </c>
      <c r="Q38293" t="s">
        <v>26</v>
      </c>
      <c r="R38293" t="s">
        <v>26</v>
      </c>
      <c r="V38293" t="s">
        <v>26</v>
      </c>
      <c r="W38293" t="s">
        <v>26</v>
      </c>
      <c r="X38293" t="s">
        <v>28</v>
      </c>
      <c r="Y38293" t="s">
        <v>83220</v>
      </c>
      <c r="Z38293" t="s">
        <v>26</v>
      </c>
    </row>
    <row r="38294" spans="1:26" x14ac:dyDescent="0.25">
      <c r="A38294" t="s">
        <v>83221</v>
      </c>
      <c r="B38294" t="s">
        <v>19713</v>
      </c>
      <c r="C38294" t="s">
        <v>35023</v>
      </c>
      <c r="D38294" t="s">
        <v>26</v>
      </c>
      <c r="E38294" s="1">
        <v>45050.719178240739</v>
      </c>
      <c r="F38294" t="s">
        <v>83221</v>
      </c>
      <c r="G38294" t="s">
        <v>27</v>
      </c>
      <c r="H38294" t="s">
        <v>26</v>
      </c>
      <c r="I38294" t="s">
        <v>26</v>
      </c>
      <c r="J38294" t="s">
        <v>7458</v>
      </c>
      <c r="K38294" t="s">
        <v>26</v>
      </c>
      <c r="L38294" t="s">
        <v>26</v>
      </c>
      <c r="M38294" t="s">
        <v>26</v>
      </c>
      <c r="N38294" t="s">
        <v>26</v>
      </c>
      <c r="O38294" t="s">
        <v>26</v>
      </c>
      <c r="P38294" t="s">
        <v>26</v>
      </c>
      <c r="Q38294" t="s">
        <v>26</v>
      </c>
      <c r="R38294" t="s">
        <v>26</v>
      </c>
      <c r="V38294" t="s">
        <v>26</v>
      </c>
      <c r="W38294" t="s">
        <v>26</v>
      </c>
      <c r="X38294" t="s">
        <v>28</v>
      </c>
      <c r="Y38294" t="s">
        <v>83222</v>
      </c>
      <c r="Z38294" t="s">
        <v>26</v>
      </c>
    </row>
    <row r="38295" spans="1:26" x14ac:dyDescent="0.25">
      <c r="A38295" t="s">
        <v>83223</v>
      </c>
      <c r="B38295" t="s">
        <v>49093</v>
      </c>
      <c r="C38295" t="s">
        <v>729</v>
      </c>
      <c r="D38295" t="s">
        <v>26</v>
      </c>
      <c r="E38295" s="1">
        <v>45050.725277777776</v>
      </c>
      <c r="F38295" t="s">
        <v>83223</v>
      </c>
      <c r="G38295" t="s">
        <v>27</v>
      </c>
      <c r="H38295" t="s">
        <v>26</v>
      </c>
      <c r="I38295" t="s">
        <v>26</v>
      </c>
      <c r="J38295" t="s">
        <v>274</v>
      </c>
      <c r="K38295" t="s">
        <v>26</v>
      </c>
      <c r="L38295" t="s">
        <v>26</v>
      </c>
      <c r="M38295" t="s">
        <v>26</v>
      </c>
      <c r="N38295" t="s">
        <v>26</v>
      </c>
      <c r="O38295" t="s">
        <v>26</v>
      </c>
      <c r="P38295" t="s">
        <v>26</v>
      </c>
      <c r="Q38295" t="s">
        <v>26</v>
      </c>
      <c r="R38295" t="s">
        <v>26</v>
      </c>
      <c r="V38295" t="s">
        <v>26</v>
      </c>
      <c r="W38295" t="s">
        <v>26</v>
      </c>
      <c r="X38295" t="s">
        <v>28</v>
      </c>
      <c r="Y38295" t="s">
        <v>83224</v>
      </c>
      <c r="Z38295" t="s">
        <v>26</v>
      </c>
    </row>
    <row r="38296" spans="1:26" x14ac:dyDescent="0.25">
      <c r="A38296" t="s">
        <v>83225</v>
      </c>
      <c r="B38296" t="s">
        <v>29199</v>
      </c>
      <c r="C38296" t="s">
        <v>32</v>
      </c>
      <c r="D38296" t="s">
        <v>26</v>
      </c>
      <c r="E38296" s="1">
        <v>45050.750497685185</v>
      </c>
      <c r="F38296" t="s">
        <v>83225</v>
      </c>
      <c r="G38296" t="s">
        <v>27</v>
      </c>
      <c r="H38296" t="s">
        <v>26</v>
      </c>
      <c r="I38296" t="s">
        <v>26</v>
      </c>
      <c r="J38296" t="s">
        <v>37</v>
      </c>
      <c r="K38296" t="s">
        <v>26</v>
      </c>
      <c r="L38296" t="s">
        <v>26</v>
      </c>
      <c r="M38296" t="s">
        <v>26</v>
      </c>
      <c r="N38296" t="s">
        <v>26</v>
      </c>
      <c r="O38296" t="s">
        <v>26</v>
      </c>
      <c r="P38296" t="s">
        <v>26</v>
      </c>
      <c r="Q38296" t="s">
        <v>26</v>
      </c>
      <c r="R38296" t="s">
        <v>26</v>
      </c>
      <c r="V38296" t="s">
        <v>26</v>
      </c>
      <c r="W38296" t="s">
        <v>26</v>
      </c>
      <c r="X38296" t="s">
        <v>28</v>
      </c>
      <c r="Y38296" t="s">
        <v>83226</v>
      </c>
      <c r="Z38296" t="s">
        <v>26</v>
      </c>
    </row>
    <row r="38297" spans="1:26" x14ac:dyDescent="0.25">
      <c r="A38297" t="s">
        <v>83227</v>
      </c>
      <c r="B38297" t="s">
        <v>19713</v>
      </c>
      <c r="C38297" t="s">
        <v>77025</v>
      </c>
      <c r="D38297" t="s">
        <v>26</v>
      </c>
      <c r="E38297" s="1">
        <v>45081.443055555559</v>
      </c>
      <c r="F38297" t="s">
        <v>83227</v>
      </c>
      <c r="G38297" t="s">
        <v>27</v>
      </c>
      <c r="H38297" t="s">
        <v>26</v>
      </c>
      <c r="I38297" t="s">
        <v>26</v>
      </c>
      <c r="J38297" t="s">
        <v>7458</v>
      </c>
      <c r="K38297" t="s">
        <v>26</v>
      </c>
      <c r="L38297" t="s">
        <v>26</v>
      </c>
      <c r="M38297" t="s">
        <v>26</v>
      </c>
      <c r="N38297" t="s">
        <v>26</v>
      </c>
      <c r="O38297" t="s">
        <v>26</v>
      </c>
      <c r="P38297" t="s">
        <v>26</v>
      </c>
      <c r="Q38297" t="s">
        <v>26</v>
      </c>
      <c r="R38297" t="s">
        <v>26</v>
      </c>
      <c r="V38297" t="s">
        <v>26</v>
      </c>
      <c r="W38297" t="s">
        <v>26</v>
      </c>
      <c r="X38297" t="s">
        <v>28</v>
      </c>
      <c r="Y38297" t="s">
        <v>83228</v>
      </c>
      <c r="Z38297" t="s">
        <v>26</v>
      </c>
    </row>
    <row r="38298" spans="1:26" x14ac:dyDescent="0.25">
      <c r="A38298" t="s">
        <v>83229</v>
      </c>
      <c r="B38298" t="s">
        <v>83171</v>
      </c>
      <c r="C38298" t="s">
        <v>32</v>
      </c>
      <c r="D38298" t="s">
        <v>26</v>
      </c>
      <c r="E38298" s="1">
        <v>45081.477997685186</v>
      </c>
      <c r="F38298" t="s">
        <v>83229</v>
      </c>
      <c r="G38298" t="s">
        <v>27</v>
      </c>
      <c r="H38298" t="s">
        <v>26</v>
      </c>
      <c r="I38298" t="s">
        <v>26</v>
      </c>
      <c r="J38298" t="s">
        <v>37</v>
      </c>
      <c r="K38298" t="s">
        <v>26</v>
      </c>
      <c r="L38298" t="s">
        <v>26</v>
      </c>
      <c r="M38298" t="s">
        <v>26</v>
      </c>
      <c r="N38298" t="s">
        <v>26</v>
      </c>
      <c r="O38298" t="s">
        <v>26</v>
      </c>
      <c r="P38298" t="s">
        <v>26</v>
      </c>
      <c r="Q38298" t="s">
        <v>26</v>
      </c>
      <c r="R38298" t="s">
        <v>26</v>
      </c>
      <c r="V38298" t="s">
        <v>26</v>
      </c>
      <c r="W38298" t="s">
        <v>26</v>
      </c>
      <c r="X38298" t="s">
        <v>28</v>
      </c>
      <c r="Y38298" t="s">
        <v>83230</v>
      </c>
      <c r="Z38298" t="s">
        <v>26</v>
      </c>
    </row>
    <row r="38299" spans="1:26" x14ac:dyDescent="0.25">
      <c r="A38299" t="s">
        <v>83231</v>
      </c>
      <c r="B38299" t="s">
        <v>2969</v>
      </c>
      <c r="C38299" t="s">
        <v>32</v>
      </c>
      <c r="D38299" t="s">
        <v>26</v>
      </c>
      <c r="E38299" s="1">
        <v>45081.483078703706</v>
      </c>
      <c r="F38299" t="s">
        <v>83231</v>
      </c>
      <c r="G38299" t="s">
        <v>27</v>
      </c>
      <c r="H38299" t="s">
        <v>26</v>
      </c>
      <c r="I38299" t="s">
        <v>26</v>
      </c>
      <c r="J38299" t="s">
        <v>37</v>
      </c>
      <c r="K38299" t="s">
        <v>26</v>
      </c>
      <c r="L38299" t="s">
        <v>26</v>
      </c>
      <c r="M38299" t="s">
        <v>26</v>
      </c>
      <c r="N38299" t="s">
        <v>26</v>
      </c>
      <c r="O38299" t="s">
        <v>26</v>
      </c>
      <c r="P38299" t="s">
        <v>26</v>
      </c>
      <c r="Q38299" t="s">
        <v>26</v>
      </c>
      <c r="R38299" t="s">
        <v>26</v>
      </c>
      <c r="V38299" t="s">
        <v>26</v>
      </c>
      <c r="W38299" t="s">
        <v>26</v>
      </c>
      <c r="X38299" t="s">
        <v>28</v>
      </c>
      <c r="Y38299" t="s">
        <v>83232</v>
      </c>
      <c r="Z38299" t="s">
        <v>26</v>
      </c>
    </row>
    <row r="38300" spans="1:26" x14ac:dyDescent="0.25">
      <c r="A38300" t="s">
        <v>83233</v>
      </c>
      <c r="B38300" t="s">
        <v>2969</v>
      </c>
      <c r="C38300" t="s">
        <v>32</v>
      </c>
      <c r="D38300" t="s">
        <v>26</v>
      </c>
      <c r="E38300" s="1">
        <v>45081.606423611112</v>
      </c>
      <c r="F38300" t="s">
        <v>83233</v>
      </c>
      <c r="G38300" t="s">
        <v>27</v>
      </c>
      <c r="H38300" t="s">
        <v>26</v>
      </c>
      <c r="I38300" t="s">
        <v>26</v>
      </c>
      <c r="J38300" t="s">
        <v>37</v>
      </c>
      <c r="K38300" t="s">
        <v>26</v>
      </c>
      <c r="L38300" t="s">
        <v>26</v>
      </c>
      <c r="M38300" t="s">
        <v>26</v>
      </c>
      <c r="N38300" t="s">
        <v>26</v>
      </c>
      <c r="O38300" t="s">
        <v>26</v>
      </c>
      <c r="P38300" t="s">
        <v>26</v>
      </c>
      <c r="Q38300" t="s">
        <v>26</v>
      </c>
      <c r="R38300" t="s">
        <v>26</v>
      </c>
      <c r="V38300" t="s">
        <v>26</v>
      </c>
      <c r="W38300" t="s">
        <v>26</v>
      </c>
      <c r="X38300" t="s">
        <v>28</v>
      </c>
      <c r="Y38300" t="s">
        <v>83234</v>
      </c>
      <c r="Z38300" t="s">
        <v>26</v>
      </c>
    </row>
    <row r="38301" spans="1:26" x14ac:dyDescent="0.25">
      <c r="A38301" t="s">
        <v>83235</v>
      </c>
      <c r="B38301" t="s">
        <v>83236</v>
      </c>
      <c r="C38301" t="s">
        <v>12373</v>
      </c>
      <c r="D38301" t="s">
        <v>100</v>
      </c>
      <c r="E38301" s="1">
        <v>45081.636087962965</v>
      </c>
      <c r="F38301" t="s">
        <v>83235</v>
      </c>
      <c r="G38301" t="s">
        <v>101</v>
      </c>
      <c r="H38301" t="s">
        <v>74</v>
      </c>
      <c r="I38301" t="s">
        <v>36</v>
      </c>
      <c r="J38301" t="s">
        <v>37</v>
      </c>
      <c r="K38301" t="s">
        <v>26</v>
      </c>
      <c r="L38301" t="s">
        <v>75</v>
      </c>
      <c r="M38301" t="s">
        <v>26</v>
      </c>
      <c r="N38301" t="s">
        <v>26</v>
      </c>
      <c r="O38301" t="s">
        <v>26</v>
      </c>
      <c r="P38301" t="s">
        <v>26</v>
      </c>
      <c r="Q38301" t="s">
        <v>26</v>
      </c>
      <c r="R38301" t="s">
        <v>78</v>
      </c>
      <c r="S38301" t="s">
        <v>26</v>
      </c>
      <c r="T38301" t="s">
        <v>7673</v>
      </c>
      <c r="U38301" t="s">
        <v>721</v>
      </c>
      <c r="V38301" t="s">
        <v>53</v>
      </c>
      <c r="W38301" t="s">
        <v>53</v>
      </c>
      <c r="X38301" t="s">
        <v>28</v>
      </c>
      <c r="Y38301" t="s">
        <v>83237</v>
      </c>
      <c r="Z38301" t="s">
        <v>26</v>
      </c>
    </row>
    <row r="38302" spans="1:26" x14ac:dyDescent="0.25">
      <c r="A38302" t="s">
        <v>83238</v>
      </c>
      <c r="B38302" t="s">
        <v>2814</v>
      </c>
      <c r="C38302" t="s">
        <v>32</v>
      </c>
      <c r="D38302" t="s">
        <v>26</v>
      </c>
      <c r="E38302" s="1">
        <v>45081.653263888889</v>
      </c>
      <c r="F38302" t="s">
        <v>83238</v>
      </c>
      <c r="G38302" t="s">
        <v>27</v>
      </c>
      <c r="H38302" t="s">
        <v>26</v>
      </c>
      <c r="I38302" t="s">
        <v>26</v>
      </c>
      <c r="J38302" t="s">
        <v>37</v>
      </c>
      <c r="K38302" t="s">
        <v>26</v>
      </c>
      <c r="L38302" t="s">
        <v>26</v>
      </c>
      <c r="M38302" t="s">
        <v>26</v>
      </c>
      <c r="N38302" t="s">
        <v>26</v>
      </c>
      <c r="O38302" t="s">
        <v>26</v>
      </c>
      <c r="P38302" t="s">
        <v>26</v>
      </c>
      <c r="Q38302" t="s">
        <v>26</v>
      </c>
      <c r="R38302" t="s">
        <v>26</v>
      </c>
      <c r="V38302" t="s">
        <v>26</v>
      </c>
      <c r="W38302" t="s">
        <v>26</v>
      </c>
      <c r="X38302" t="s">
        <v>28</v>
      </c>
      <c r="Y38302" t="s">
        <v>83239</v>
      </c>
      <c r="Z38302" t="s">
        <v>26</v>
      </c>
    </row>
    <row r="38303" spans="1:26" x14ac:dyDescent="0.25">
      <c r="A38303" t="s">
        <v>83240</v>
      </c>
      <c r="B38303" t="s">
        <v>82470</v>
      </c>
      <c r="C38303" t="s">
        <v>32</v>
      </c>
      <c r="D38303" t="s">
        <v>26</v>
      </c>
      <c r="E38303" s="1">
        <v>45081.6559375</v>
      </c>
      <c r="F38303" t="s">
        <v>83240</v>
      </c>
      <c r="G38303" t="s">
        <v>27</v>
      </c>
      <c r="H38303" t="s">
        <v>26</v>
      </c>
      <c r="I38303" t="s">
        <v>26</v>
      </c>
      <c r="J38303" t="s">
        <v>37</v>
      </c>
      <c r="K38303" t="s">
        <v>26</v>
      </c>
      <c r="L38303" t="s">
        <v>26</v>
      </c>
      <c r="M38303" t="s">
        <v>26</v>
      </c>
      <c r="N38303" t="s">
        <v>26</v>
      </c>
      <c r="O38303" t="s">
        <v>26</v>
      </c>
      <c r="P38303" t="s">
        <v>26</v>
      </c>
      <c r="Q38303" t="s">
        <v>26</v>
      </c>
      <c r="R38303" t="s">
        <v>26</v>
      </c>
      <c r="V38303" t="s">
        <v>26</v>
      </c>
      <c r="W38303" t="s">
        <v>26</v>
      </c>
      <c r="X38303" t="s">
        <v>28</v>
      </c>
      <c r="Y38303" t="s">
        <v>83241</v>
      </c>
      <c r="Z38303" t="s">
        <v>26</v>
      </c>
    </row>
    <row r="38304" spans="1:26" x14ac:dyDescent="0.25">
      <c r="A38304" t="s">
        <v>83242</v>
      </c>
      <c r="B38304" t="s">
        <v>5032</v>
      </c>
      <c r="C38304" t="s">
        <v>357</v>
      </c>
      <c r="D38304" t="s">
        <v>26</v>
      </c>
      <c r="E38304" s="1">
        <v>45081.675509259258</v>
      </c>
      <c r="F38304" t="s">
        <v>83242</v>
      </c>
      <c r="G38304" t="s">
        <v>27</v>
      </c>
      <c r="H38304" t="s">
        <v>26</v>
      </c>
      <c r="I38304" t="s">
        <v>26</v>
      </c>
      <c r="J38304" t="s">
        <v>321</v>
      </c>
      <c r="K38304" t="s">
        <v>26</v>
      </c>
      <c r="L38304" t="s">
        <v>26</v>
      </c>
      <c r="M38304" t="s">
        <v>26</v>
      </c>
      <c r="N38304" t="s">
        <v>26</v>
      </c>
      <c r="O38304" t="s">
        <v>26</v>
      </c>
      <c r="P38304" t="s">
        <v>26</v>
      </c>
      <c r="Q38304" t="s">
        <v>26</v>
      </c>
      <c r="R38304" t="s">
        <v>26</v>
      </c>
      <c r="V38304" t="s">
        <v>26</v>
      </c>
      <c r="W38304" t="s">
        <v>26</v>
      </c>
      <c r="X38304" t="s">
        <v>28</v>
      </c>
      <c r="Y38304" t="s">
        <v>83243</v>
      </c>
      <c r="Z38304" t="s">
        <v>26</v>
      </c>
    </row>
    <row r="38305" spans="1:26" x14ac:dyDescent="0.25">
      <c r="A38305" t="s">
        <v>83244</v>
      </c>
      <c r="B38305" t="s">
        <v>2969</v>
      </c>
      <c r="C38305" t="s">
        <v>32</v>
      </c>
      <c r="D38305" t="s">
        <v>26</v>
      </c>
      <c r="E38305" s="1">
        <v>45081.691296296296</v>
      </c>
      <c r="F38305" t="s">
        <v>83244</v>
      </c>
      <c r="G38305" t="s">
        <v>27</v>
      </c>
      <c r="H38305" t="s">
        <v>26</v>
      </c>
      <c r="I38305" t="s">
        <v>26</v>
      </c>
      <c r="J38305" t="s">
        <v>37</v>
      </c>
      <c r="K38305" t="s">
        <v>26</v>
      </c>
      <c r="L38305" t="s">
        <v>26</v>
      </c>
      <c r="M38305" t="s">
        <v>26</v>
      </c>
      <c r="N38305" t="s">
        <v>26</v>
      </c>
      <c r="O38305" t="s">
        <v>26</v>
      </c>
      <c r="P38305" t="s">
        <v>26</v>
      </c>
      <c r="Q38305" t="s">
        <v>26</v>
      </c>
      <c r="R38305" t="s">
        <v>26</v>
      </c>
      <c r="V38305" t="s">
        <v>26</v>
      </c>
      <c r="W38305" t="s">
        <v>26</v>
      </c>
      <c r="X38305" t="s">
        <v>28</v>
      </c>
      <c r="Y38305" t="s">
        <v>83245</v>
      </c>
      <c r="Z38305" t="s">
        <v>26</v>
      </c>
    </row>
    <row r="38306" spans="1:26" x14ac:dyDescent="0.25">
      <c r="A38306" t="s">
        <v>83246</v>
      </c>
      <c r="B38306" t="s">
        <v>83247</v>
      </c>
      <c r="C38306" t="s">
        <v>32</v>
      </c>
      <c r="D38306" t="s">
        <v>100</v>
      </c>
      <c r="E38306" s="1">
        <v>45173.434803240743</v>
      </c>
      <c r="F38306" t="s">
        <v>83246</v>
      </c>
      <c r="G38306" t="s">
        <v>101</v>
      </c>
      <c r="H38306" t="s">
        <v>74</v>
      </c>
      <c r="I38306" t="s">
        <v>26</v>
      </c>
      <c r="J38306" t="s">
        <v>37</v>
      </c>
      <c r="K38306" t="s">
        <v>26</v>
      </c>
      <c r="L38306" t="s">
        <v>75</v>
      </c>
      <c r="M38306" t="s">
        <v>26</v>
      </c>
      <c r="N38306" t="s">
        <v>26</v>
      </c>
      <c r="O38306" t="s">
        <v>26</v>
      </c>
      <c r="P38306" t="s">
        <v>706</v>
      </c>
      <c r="Q38306" t="s">
        <v>26</v>
      </c>
      <c r="R38306" t="s">
        <v>40</v>
      </c>
      <c r="V38306" t="s">
        <v>53</v>
      </c>
      <c r="W38306" t="s">
        <v>53</v>
      </c>
      <c r="X38306" t="s">
        <v>28</v>
      </c>
      <c r="Y38306" t="s">
        <v>83248</v>
      </c>
      <c r="Z38306" t="s">
        <v>26</v>
      </c>
    </row>
    <row r="38307" spans="1:26" x14ac:dyDescent="0.25">
      <c r="A38307" t="s">
        <v>83249</v>
      </c>
      <c r="B38307" t="s">
        <v>15691</v>
      </c>
      <c r="C38307" t="s">
        <v>32</v>
      </c>
      <c r="D38307" t="s">
        <v>26</v>
      </c>
      <c r="E38307" s="1">
        <v>45203.472094907411</v>
      </c>
      <c r="F38307" t="s">
        <v>83249</v>
      </c>
      <c r="G38307" t="s">
        <v>27</v>
      </c>
      <c r="H38307" t="s">
        <v>26</v>
      </c>
      <c r="I38307" t="s">
        <v>26</v>
      </c>
      <c r="J38307" t="s">
        <v>37</v>
      </c>
      <c r="K38307" t="s">
        <v>26</v>
      </c>
      <c r="L38307" t="s">
        <v>26</v>
      </c>
      <c r="M38307" t="s">
        <v>26</v>
      </c>
      <c r="N38307" t="s">
        <v>26</v>
      </c>
      <c r="O38307" t="s">
        <v>26</v>
      </c>
      <c r="P38307" t="s">
        <v>26</v>
      </c>
      <c r="Q38307" t="s">
        <v>26</v>
      </c>
      <c r="R38307" t="s">
        <v>26</v>
      </c>
      <c r="V38307" t="s">
        <v>26</v>
      </c>
      <c r="W38307" t="s">
        <v>26</v>
      </c>
      <c r="X38307" t="s">
        <v>28</v>
      </c>
      <c r="Y38307" t="s">
        <v>83250</v>
      </c>
      <c r="Z38307" t="s">
        <v>26</v>
      </c>
    </row>
    <row r="38308" spans="1:26" x14ac:dyDescent="0.25">
      <c r="A38308" t="s">
        <v>83251</v>
      </c>
      <c r="B38308" t="s">
        <v>728</v>
      </c>
      <c r="C38308" t="s">
        <v>32</v>
      </c>
      <c r="D38308" t="s">
        <v>26</v>
      </c>
      <c r="E38308" s="1">
        <v>45203.482430555552</v>
      </c>
      <c r="F38308" t="s">
        <v>83251</v>
      </c>
      <c r="G38308" t="s">
        <v>27</v>
      </c>
      <c r="H38308" t="s">
        <v>26</v>
      </c>
      <c r="I38308" t="s">
        <v>26</v>
      </c>
      <c r="J38308" t="s">
        <v>37</v>
      </c>
      <c r="K38308" t="s">
        <v>26</v>
      </c>
      <c r="L38308" t="s">
        <v>26</v>
      </c>
      <c r="M38308" t="s">
        <v>26</v>
      </c>
      <c r="N38308" t="s">
        <v>26</v>
      </c>
      <c r="O38308" t="s">
        <v>26</v>
      </c>
      <c r="P38308" t="s">
        <v>26</v>
      </c>
      <c r="Q38308" t="s">
        <v>26</v>
      </c>
      <c r="R38308" t="s">
        <v>26</v>
      </c>
      <c r="V38308" t="s">
        <v>26</v>
      </c>
      <c r="W38308" t="s">
        <v>26</v>
      </c>
      <c r="X38308" t="s">
        <v>28</v>
      </c>
      <c r="Y38308" t="s">
        <v>83252</v>
      </c>
      <c r="Z38308" t="s">
        <v>26</v>
      </c>
    </row>
    <row r="38309" spans="1:26" x14ac:dyDescent="0.25">
      <c r="A38309" t="s">
        <v>83253</v>
      </c>
      <c r="B38309" t="s">
        <v>27875</v>
      </c>
      <c r="C38309" t="s">
        <v>32</v>
      </c>
      <c r="D38309" t="s">
        <v>26</v>
      </c>
      <c r="E38309" s="1">
        <v>45203.487129629626</v>
      </c>
      <c r="F38309" t="s">
        <v>83253</v>
      </c>
      <c r="G38309" t="s">
        <v>27</v>
      </c>
      <c r="H38309" t="s">
        <v>26</v>
      </c>
      <c r="I38309" t="s">
        <v>26</v>
      </c>
      <c r="J38309" t="s">
        <v>37</v>
      </c>
      <c r="K38309" t="s">
        <v>26</v>
      </c>
      <c r="L38309" t="s">
        <v>26</v>
      </c>
      <c r="M38309" t="s">
        <v>26</v>
      </c>
      <c r="N38309" t="s">
        <v>26</v>
      </c>
      <c r="O38309" t="s">
        <v>26</v>
      </c>
      <c r="P38309" t="s">
        <v>26</v>
      </c>
      <c r="Q38309" t="s">
        <v>26</v>
      </c>
      <c r="R38309" t="s">
        <v>26</v>
      </c>
      <c r="V38309" t="s">
        <v>26</v>
      </c>
      <c r="W38309" t="s">
        <v>26</v>
      </c>
      <c r="X38309" t="s">
        <v>28</v>
      </c>
      <c r="Y38309" t="s">
        <v>83254</v>
      </c>
      <c r="Z38309" t="s">
        <v>26</v>
      </c>
    </row>
    <row r="38310" spans="1:26" x14ac:dyDescent="0.25">
      <c r="A38310" t="s">
        <v>83255</v>
      </c>
      <c r="B38310" t="s">
        <v>27875</v>
      </c>
      <c r="C38310" t="s">
        <v>99</v>
      </c>
      <c r="D38310" t="s">
        <v>26</v>
      </c>
      <c r="E38310" s="1">
        <v>45203.528310185182</v>
      </c>
      <c r="F38310" t="s">
        <v>83255</v>
      </c>
      <c r="G38310" t="s">
        <v>27</v>
      </c>
      <c r="H38310" t="s">
        <v>26</v>
      </c>
      <c r="I38310" t="s">
        <v>26</v>
      </c>
      <c r="J38310" t="s">
        <v>37</v>
      </c>
      <c r="K38310" t="s">
        <v>26</v>
      </c>
      <c r="L38310" t="s">
        <v>26</v>
      </c>
      <c r="M38310" t="s">
        <v>26</v>
      </c>
      <c r="N38310" t="s">
        <v>26</v>
      </c>
      <c r="O38310" t="s">
        <v>26</v>
      </c>
      <c r="P38310" t="s">
        <v>26</v>
      </c>
      <c r="Q38310" t="s">
        <v>26</v>
      </c>
      <c r="R38310" t="s">
        <v>26</v>
      </c>
      <c r="V38310" t="s">
        <v>26</v>
      </c>
      <c r="W38310" t="s">
        <v>26</v>
      </c>
      <c r="X38310" t="s">
        <v>28</v>
      </c>
      <c r="Y38310" t="s">
        <v>83256</v>
      </c>
      <c r="Z38310" t="s">
        <v>26</v>
      </c>
    </row>
    <row r="38311" spans="1:26" x14ac:dyDescent="0.25">
      <c r="A38311" t="s">
        <v>83257</v>
      </c>
      <c r="B38311" t="s">
        <v>27875</v>
      </c>
      <c r="C38311" t="s">
        <v>32</v>
      </c>
      <c r="D38311" t="s">
        <v>26</v>
      </c>
      <c r="E38311" s="1">
        <v>45203.56759259259</v>
      </c>
      <c r="F38311" t="s">
        <v>83257</v>
      </c>
      <c r="G38311" t="s">
        <v>27</v>
      </c>
      <c r="H38311" t="s">
        <v>26</v>
      </c>
      <c r="I38311" t="s">
        <v>26</v>
      </c>
      <c r="J38311" t="s">
        <v>37</v>
      </c>
      <c r="K38311" t="s">
        <v>26</v>
      </c>
      <c r="L38311" t="s">
        <v>26</v>
      </c>
      <c r="M38311" t="s">
        <v>26</v>
      </c>
      <c r="N38311" t="s">
        <v>26</v>
      </c>
      <c r="O38311" t="s">
        <v>26</v>
      </c>
      <c r="P38311" t="s">
        <v>26</v>
      </c>
      <c r="Q38311" t="s">
        <v>26</v>
      </c>
      <c r="R38311" t="s">
        <v>26</v>
      </c>
      <c r="V38311" t="s">
        <v>26</v>
      </c>
      <c r="W38311" t="s">
        <v>26</v>
      </c>
      <c r="X38311" t="s">
        <v>28</v>
      </c>
      <c r="Y38311" t="s">
        <v>83258</v>
      </c>
      <c r="Z38311" t="s">
        <v>26</v>
      </c>
    </row>
    <row r="38312" spans="1:26" x14ac:dyDescent="0.25">
      <c r="A38312" t="s">
        <v>83259</v>
      </c>
      <c r="B38312" t="s">
        <v>27875</v>
      </c>
      <c r="C38312" t="s">
        <v>32</v>
      </c>
      <c r="D38312" t="s">
        <v>26</v>
      </c>
      <c r="E38312" s="1">
        <v>45203.576736111114</v>
      </c>
      <c r="F38312" t="s">
        <v>83259</v>
      </c>
      <c r="G38312" t="s">
        <v>27</v>
      </c>
      <c r="H38312" t="s">
        <v>26</v>
      </c>
      <c r="I38312" t="s">
        <v>26</v>
      </c>
      <c r="J38312" t="s">
        <v>37</v>
      </c>
      <c r="K38312" t="s">
        <v>26</v>
      </c>
      <c r="L38312" t="s">
        <v>26</v>
      </c>
      <c r="M38312" t="s">
        <v>26</v>
      </c>
      <c r="N38312" t="s">
        <v>26</v>
      </c>
      <c r="O38312" t="s">
        <v>26</v>
      </c>
      <c r="P38312" t="s">
        <v>26</v>
      </c>
      <c r="Q38312" t="s">
        <v>26</v>
      </c>
      <c r="R38312" t="s">
        <v>26</v>
      </c>
      <c r="V38312" t="s">
        <v>26</v>
      </c>
      <c r="W38312" t="s">
        <v>26</v>
      </c>
      <c r="X38312" t="s">
        <v>28</v>
      </c>
      <c r="Y38312" t="s">
        <v>83260</v>
      </c>
      <c r="Z38312" t="s">
        <v>26</v>
      </c>
    </row>
    <row r="38313" spans="1:26" x14ac:dyDescent="0.25">
      <c r="A38313" t="s">
        <v>83261</v>
      </c>
      <c r="B38313" t="s">
        <v>19782</v>
      </c>
      <c r="C38313" t="s">
        <v>519</v>
      </c>
      <c r="D38313" t="s">
        <v>26</v>
      </c>
      <c r="E38313" s="1">
        <v>45203.579097222224</v>
      </c>
      <c r="F38313" t="s">
        <v>83261</v>
      </c>
      <c r="G38313" t="s">
        <v>27</v>
      </c>
      <c r="H38313" t="s">
        <v>26</v>
      </c>
      <c r="I38313" t="s">
        <v>26</v>
      </c>
      <c r="J38313" t="s">
        <v>521</v>
      </c>
      <c r="K38313" t="s">
        <v>26</v>
      </c>
      <c r="L38313" t="s">
        <v>26</v>
      </c>
      <c r="M38313" t="s">
        <v>26</v>
      </c>
      <c r="N38313" t="s">
        <v>26</v>
      </c>
      <c r="O38313" t="s">
        <v>26</v>
      </c>
      <c r="P38313" t="s">
        <v>26</v>
      </c>
      <c r="Q38313" t="s">
        <v>26</v>
      </c>
      <c r="R38313" t="s">
        <v>26</v>
      </c>
      <c r="V38313" t="s">
        <v>26</v>
      </c>
      <c r="W38313" t="s">
        <v>26</v>
      </c>
      <c r="X38313" t="s">
        <v>28</v>
      </c>
      <c r="Y38313" t="s">
        <v>83262</v>
      </c>
      <c r="Z38313" t="s">
        <v>26</v>
      </c>
    </row>
    <row r="38314" spans="1:26" x14ac:dyDescent="0.25">
      <c r="A38314" t="s">
        <v>83263</v>
      </c>
      <c r="B38314" t="s">
        <v>26858</v>
      </c>
      <c r="C38314" t="s">
        <v>83264</v>
      </c>
      <c r="D38314" t="s">
        <v>26</v>
      </c>
      <c r="E38314" s="1">
        <v>45203.597418981481</v>
      </c>
      <c r="F38314" t="s">
        <v>83263</v>
      </c>
      <c r="G38314" t="s">
        <v>27</v>
      </c>
      <c r="H38314" t="s">
        <v>26</v>
      </c>
      <c r="I38314" t="s">
        <v>26</v>
      </c>
      <c r="J38314" t="s">
        <v>321</v>
      </c>
      <c r="K38314" t="s">
        <v>26</v>
      </c>
      <c r="L38314" t="s">
        <v>26</v>
      </c>
      <c r="M38314" t="s">
        <v>26</v>
      </c>
      <c r="N38314" t="s">
        <v>26</v>
      </c>
      <c r="O38314" t="s">
        <v>26</v>
      </c>
      <c r="P38314" t="s">
        <v>26</v>
      </c>
      <c r="Q38314" t="s">
        <v>26</v>
      </c>
      <c r="R38314" t="s">
        <v>26</v>
      </c>
      <c r="V38314" t="s">
        <v>26</v>
      </c>
      <c r="W38314" t="s">
        <v>26</v>
      </c>
      <c r="X38314" t="s">
        <v>28</v>
      </c>
      <c r="Y38314" t="s">
        <v>83265</v>
      </c>
      <c r="Z38314" t="s">
        <v>26</v>
      </c>
    </row>
    <row r="38315" spans="1:26" x14ac:dyDescent="0.25">
      <c r="A38315" t="s">
        <v>83266</v>
      </c>
      <c r="B38315" t="s">
        <v>4241</v>
      </c>
      <c r="C38315" t="s">
        <v>1102</v>
      </c>
      <c r="D38315" t="s">
        <v>26</v>
      </c>
      <c r="E38315" s="1">
        <v>45203.602500000001</v>
      </c>
      <c r="F38315" t="s">
        <v>83266</v>
      </c>
      <c r="G38315" t="s">
        <v>27</v>
      </c>
      <c r="H38315" t="s">
        <v>26</v>
      </c>
      <c r="I38315" t="s">
        <v>26</v>
      </c>
      <c r="J38315" t="s">
        <v>37</v>
      </c>
      <c r="K38315" t="s">
        <v>26</v>
      </c>
      <c r="L38315" t="s">
        <v>26</v>
      </c>
      <c r="M38315" t="s">
        <v>26</v>
      </c>
      <c r="N38315" t="s">
        <v>26</v>
      </c>
      <c r="O38315" t="s">
        <v>26</v>
      </c>
      <c r="P38315" t="s">
        <v>26</v>
      </c>
      <c r="Q38315" t="s">
        <v>26</v>
      </c>
      <c r="R38315" t="s">
        <v>26</v>
      </c>
      <c r="V38315" t="s">
        <v>26</v>
      </c>
      <c r="W38315" t="s">
        <v>26</v>
      </c>
      <c r="X38315" t="s">
        <v>28</v>
      </c>
      <c r="Y38315" t="s">
        <v>83267</v>
      </c>
      <c r="Z38315" t="s">
        <v>26</v>
      </c>
    </row>
    <row r="38316" spans="1:26" x14ac:dyDescent="0.25">
      <c r="A38316" t="s">
        <v>83268</v>
      </c>
      <c r="B38316" t="s">
        <v>27875</v>
      </c>
      <c r="C38316" t="s">
        <v>2815</v>
      </c>
      <c r="D38316" t="s">
        <v>26</v>
      </c>
      <c r="E38316" s="1">
        <v>45203.609317129631</v>
      </c>
      <c r="F38316" t="s">
        <v>83268</v>
      </c>
      <c r="G38316" t="s">
        <v>27</v>
      </c>
      <c r="H38316" t="s">
        <v>26</v>
      </c>
      <c r="I38316" t="s">
        <v>26</v>
      </c>
      <c r="J38316" t="s">
        <v>1549</v>
      </c>
      <c r="K38316" t="s">
        <v>26</v>
      </c>
      <c r="L38316" t="s">
        <v>26</v>
      </c>
      <c r="M38316" t="s">
        <v>26</v>
      </c>
      <c r="N38316" t="s">
        <v>26</v>
      </c>
      <c r="O38316" t="s">
        <v>26</v>
      </c>
      <c r="P38316" t="s">
        <v>26</v>
      </c>
      <c r="Q38316" t="s">
        <v>26</v>
      </c>
      <c r="R38316" t="s">
        <v>26</v>
      </c>
      <c r="V38316" t="s">
        <v>26</v>
      </c>
      <c r="W38316" t="s">
        <v>26</v>
      </c>
      <c r="X38316" t="s">
        <v>28</v>
      </c>
      <c r="Y38316" t="s">
        <v>83269</v>
      </c>
      <c r="Z38316" t="s">
        <v>26</v>
      </c>
    </row>
    <row r="38317" spans="1:26" x14ac:dyDescent="0.25">
      <c r="A38317" t="s">
        <v>83270</v>
      </c>
      <c r="B38317" t="s">
        <v>27875</v>
      </c>
      <c r="C38317" t="s">
        <v>1102</v>
      </c>
      <c r="D38317" t="s">
        <v>26</v>
      </c>
      <c r="E38317" s="1">
        <v>45203.62363425926</v>
      </c>
      <c r="F38317" t="s">
        <v>83270</v>
      </c>
      <c r="G38317" t="s">
        <v>27</v>
      </c>
      <c r="H38317" t="s">
        <v>26</v>
      </c>
      <c r="I38317" t="s">
        <v>26</v>
      </c>
      <c r="J38317" t="s">
        <v>37</v>
      </c>
      <c r="K38317" t="s">
        <v>26</v>
      </c>
      <c r="L38317" t="s">
        <v>26</v>
      </c>
      <c r="M38317" t="s">
        <v>26</v>
      </c>
      <c r="N38317" t="s">
        <v>26</v>
      </c>
      <c r="O38317" t="s">
        <v>26</v>
      </c>
      <c r="P38317" t="s">
        <v>26</v>
      </c>
      <c r="Q38317" t="s">
        <v>26</v>
      </c>
      <c r="R38317" t="s">
        <v>26</v>
      </c>
      <c r="V38317" t="s">
        <v>26</v>
      </c>
      <c r="W38317" t="s">
        <v>26</v>
      </c>
      <c r="X38317" t="s">
        <v>28</v>
      </c>
      <c r="Y38317" t="s">
        <v>83271</v>
      </c>
      <c r="Z38317" t="s">
        <v>26</v>
      </c>
    </row>
    <row r="38318" spans="1:26" x14ac:dyDescent="0.25">
      <c r="A38318" t="s">
        <v>83272</v>
      </c>
      <c r="B38318" t="s">
        <v>26744</v>
      </c>
      <c r="C38318" t="s">
        <v>32</v>
      </c>
      <c r="D38318" t="s">
        <v>26</v>
      </c>
      <c r="E38318" s="1">
        <v>45203.673773148148</v>
      </c>
      <c r="F38318" t="s">
        <v>83272</v>
      </c>
      <c r="G38318" t="s">
        <v>27</v>
      </c>
      <c r="H38318" t="s">
        <v>26</v>
      </c>
      <c r="I38318" t="s">
        <v>26</v>
      </c>
      <c r="J38318" t="s">
        <v>37</v>
      </c>
      <c r="K38318" t="s">
        <v>26</v>
      </c>
      <c r="L38318" t="s">
        <v>26</v>
      </c>
      <c r="M38318" t="s">
        <v>26</v>
      </c>
      <c r="N38318" t="s">
        <v>26</v>
      </c>
      <c r="O38318" t="s">
        <v>26</v>
      </c>
      <c r="P38318" t="s">
        <v>26</v>
      </c>
      <c r="Q38318" t="s">
        <v>26</v>
      </c>
      <c r="R38318" t="s">
        <v>26</v>
      </c>
      <c r="V38318" t="s">
        <v>26</v>
      </c>
      <c r="W38318" t="s">
        <v>26</v>
      </c>
      <c r="X38318" t="s">
        <v>28</v>
      </c>
      <c r="Y38318" t="s">
        <v>83273</v>
      </c>
      <c r="Z38318" t="s">
        <v>26</v>
      </c>
    </row>
    <row r="38319" spans="1:26" x14ac:dyDescent="0.25">
      <c r="A38319" t="s">
        <v>83274</v>
      </c>
      <c r="B38319" t="s">
        <v>83275</v>
      </c>
      <c r="C38319" t="s">
        <v>729</v>
      </c>
      <c r="D38319" t="s">
        <v>26</v>
      </c>
      <c r="E38319" s="1">
        <v>45203.676770833335</v>
      </c>
      <c r="F38319" t="s">
        <v>83274</v>
      </c>
      <c r="G38319" t="s">
        <v>27</v>
      </c>
      <c r="H38319" t="s">
        <v>26</v>
      </c>
      <c r="I38319" t="s">
        <v>26</v>
      </c>
      <c r="J38319" t="s">
        <v>274</v>
      </c>
      <c r="K38319" t="s">
        <v>26</v>
      </c>
      <c r="L38319" t="s">
        <v>26</v>
      </c>
      <c r="M38319" t="s">
        <v>26</v>
      </c>
      <c r="N38319" t="s">
        <v>26</v>
      </c>
      <c r="O38319" t="s">
        <v>26</v>
      </c>
      <c r="P38319" t="s">
        <v>26</v>
      </c>
      <c r="Q38319" t="s">
        <v>26</v>
      </c>
      <c r="R38319" t="s">
        <v>26</v>
      </c>
      <c r="V38319" t="s">
        <v>26</v>
      </c>
      <c r="W38319" t="s">
        <v>26</v>
      </c>
      <c r="X38319" t="s">
        <v>28</v>
      </c>
      <c r="Y38319" t="s">
        <v>83276</v>
      </c>
      <c r="Z38319" t="s">
        <v>26</v>
      </c>
    </row>
    <row r="38320" spans="1:26" x14ac:dyDescent="0.25">
      <c r="A38320" t="s">
        <v>83277</v>
      </c>
      <c r="B38320" t="s">
        <v>447</v>
      </c>
      <c r="C38320" t="s">
        <v>32</v>
      </c>
      <c r="D38320" t="s">
        <v>58</v>
      </c>
      <c r="E38320" s="1">
        <v>45203.677349537036</v>
      </c>
      <c r="F38320" t="s">
        <v>83277</v>
      </c>
      <c r="G38320" t="s">
        <v>543</v>
      </c>
      <c r="H38320" t="s">
        <v>74</v>
      </c>
      <c r="I38320" t="s">
        <v>36</v>
      </c>
      <c r="J38320" t="s">
        <v>37</v>
      </c>
      <c r="K38320" t="s">
        <v>26</v>
      </c>
      <c r="L38320" t="s">
        <v>83278</v>
      </c>
      <c r="M38320" t="s">
        <v>26</v>
      </c>
      <c r="N38320" t="s">
        <v>26</v>
      </c>
      <c r="O38320" t="s">
        <v>83279</v>
      </c>
      <c r="P38320" t="s">
        <v>83280</v>
      </c>
      <c r="Q38320" t="s">
        <v>26</v>
      </c>
      <c r="R38320" t="s">
        <v>40</v>
      </c>
      <c r="V38320" t="s">
        <v>53</v>
      </c>
      <c r="W38320" t="s">
        <v>53</v>
      </c>
      <c r="X38320" t="s">
        <v>28</v>
      </c>
      <c r="Y38320" t="s">
        <v>83281</v>
      </c>
      <c r="Z38320" t="s">
        <v>26</v>
      </c>
    </row>
    <row r="38321" spans="1:26" x14ac:dyDescent="0.25">
      <c r="A38321" t="s">
        <v>83282</v>
      </c>
      <c r="B38321" t="s">
        <v>26744</v>
      </c>
      <c r="C38321" t="s">
        <v>32</v>
      </c>
      <c r="D38321" t="s">
        <v>26</v>
      </c>
      <c r="E38321" s="1">
        <v>45203.681666666664</v>
      </c>
      <c r="F38321" t="s">
        <v>83282</v>
      </c>
      <c r="G38321" t="s">
        <v>27</v>
      </c>
      <c r="H38321" t="s">
        <v>26</v>
      </c>
      <c r="I38321" t="s">
        <v>26</v>
      </c>
      <c r="J38321" t="s">
        <v>37</v>
      </c>
      <c r="K38321" t="s">
        <v>26</v>
      </c>
      <c r="L38321" t="s">
        <v>26</v>
      </c>
      <c r="M38321" t="s">
        <v>26</v>
      </c>
      <c r="N38321" t="s">
        <v>26</v>
      </c>
      <c r="O38321" t="s">
        <v>26</v>
      </c>
      <c r="P38321" t="s">
        <v>26</v>
      </c>
      <c r="Q38321" t="s">
        <v>26</v>
      </c>
      <c r="R38321" t="s">
        <v>26</v>
      </c>
      <c r="V38321" t="s">
        <v>26</v>
      </c>
      <c r="W38321" t="s">
        <v>26</v>
      </c>
      <c r="X38321" t="s">
        <v>28</v>
      </c>
      <c r="Y38321" t="s">
        <v>83283</v>
      </c>
      <c r="Z38321" t="s">
        <v>26</v>
      </c>
    </row>
    <row r="38322" spans="1:26" x14ac:dyDescent="0.25">
      <c r="A38322" t="s">
        <v>83284</v>
      </c>
      <c r="B38322" t="s">
        <v>4359</v>
      </c>
      <c r="C38322" t="s">
        <v>2807</v>
      </c>
      <c r="D38322" t="s">
        <v>26</v>
      </c>
      <c r="F38322" t="s">
        <v>83284</v>
      </c>
      <c r="G38322" t="s">
        <v>27</v>
      </c>
      <c r="H38322" t="s">
        <v>26</v>
      </c>
      <c r="I38322" t="s">
        <v>26</v>
      </c>
      <c r="J38322" t="s">
        <v>37</v>
      </c>
      <c r="K38322" t="s">
        <v>26</v>
      </c>
      <c r="L38322" t="s">
        <v>26</v>
      </c>
      <c r="M38322" t="s">
        <v>26</v>
      </c>
      <c r="N38322" t="s">
        <v>26</v>
      </c>
      <c r="O38322" t="s">
        <v>26</v>
      </c>
      <c r="P38322" t="s">
        <v>26</v>
      </c>
      <c r="Q38322" t="s">
        <v>26</v>
      </c>
      <c r="R38322" t="s">
        <v>26</v>
      </c>
      <c r="V38322" t="s">
        <v>26</v>
      </c>
      <c r="W38322" t="s">
        <v>26</v>
      </c>
      <c r="X38322" t="s">
        <v>28</v>
      </c>
      <c r="Y38322" t="s">
        <v>83285</v>
      </c>
      <c r="Z38322" t="s">
        <v>26</v>
      </c>
    </row>
    <row r="38323" spans="1:26" x14ac:dyDescent="0.25">
      <c r="A38323" t="s">
        <v>83286</v>
      </c>
      <c r="B38323" t="s">
        <v>37277</v>
      </c>
      <c r="C38323" t="s">
        <v>32</v>
      </c>
      <c r="D38323" t="s">
        <v>26</v>
      </c>
      <c r="E38323" s="1">
        <v>45203.697766203702</v>
      </c>
      <c r="F38323" t="s">
        <v>83286</v>
      </c>
      <c r="G38323" t="s">
        <v>27</v>
      </c>
      <c r="H38323" t="s">
        <v>26</v>
      </c>
      <c r="I38323" t="s">
        <v>26</v>
      </c>
      <c r="J38323" t="s">
        <v>37</v>
      </c>
      <c r="K38323" t="s">
        <v>26</v>
      </c>
      <c r="L38323" t="s">
        <v>26</v>
      </c>
      <c r="M38323" t="s">
        <v>26</v>
      </c>
      <c r="N38323" t="s">
        <v>26</v>
      </c>
      <c r="O38323" t="s">
        <v>26</v>
      </c>
      <c r="P38323" t="s">
        <v>26</v>
      </c>
      <c r="Q38323" t="s">
        <v>26</v>
      </c>
      <c r="R38323" t="s">
        <v>26</v>
      </c>
      <c r="V38323" t="s">
        <v>26</v>
      </c>
      <c r="W38323" t="s">
        <v>26</v>
      </c>
      <c r="X38323" t="s">
        <v>28</v>
      </c>
      <c r="Y38323" t="s">
        <v>83287</v>
      </c>
      <c r="Z38323" t="s">
        <v>26</v>
      </c>
    </row>
    <row r="38324" spans="1:26" x14ac:dyDescent="0.25">
      <c r="A38324" t="s">
        <v>83288</v>
      </c>
      <c r="B38324" t="s">
        <v>16873</v>
      </c>
      <c r="C38324" t="s">
        <v>32</v>
      </c>
      <c r="D38324" t="s">
        <v>26</v>
      </c>
      <c r="E38324" s="1">
        <v>45203.732256944444</v>
      </c>
      <c r="F38324" t="s">
        <v>83288</v>
      </c>
      <c r="G38324" t="s">
        <v>27</v>
      </c>
      <c r="H38324" t="s">
        <v>26</v>
      </c>
      <c r="I38324" t="s">
        <v>26</v>
      </c>
      <c r="J38324" t="s">
        <v>37</v>
      </c>
      <c r="K38324" t="s">
        <v>26</v>
      </c>
      <c r="L38324" t="s">
        <v>26</v>
      </c>
      <c r="M38324" t="s">
        <v>26</v>
      </c>
      <c r="N38324" t="s">
        <v>26</v>
      </c>
      <c r="O38324" t="s">
        <v>26</v>
      </c>
      <c r="P38324" t="s">
        <v>26</v>
      </c>
      <c r="Q38324" t="s">
        <v>26</v>
      </c>
      <c r="R38324" t="s">
        <v>26</v>
      </c>
      <c r="V38324" t="s">
        <v>26</v>
      </c>
      <c r="W38324" t="s">
        <v>26</v>
      </c>
      <c r="X38324" t="s">
        <v>28</v>
      </c>
      <c r="Y38324" t="s">
        <v>83289</v>
      </c>
      <c r="Z38324" t="s">
        <v>26</v>
      </c>
    </row>
    <row r="38325" spans="1:26" x14ac:dyDescent="0.25">
      <c r="A38325" t="s">
        <v>83290</v>
      </c>
      <c r="B38325" t="s">
        <v>83291</v>
      </c>
      <c r="C38325" t="s">
        <v>387</v>
      </c>
      <c r="D38325" t="s">
        <v>58</v>
      </c>
      <c r="E38325" s="1">
        <v>45203.805868055555</v>
      </c>
      <c r="F38325" t="s">
        <v>83290</v>
      </c>
      <c r="G38325" t="s">
        <v>1179</v>
      </c>
      <c r="H38325" t="s">
        <v>35</v>
      </c>
      <c r="I38325" t="s">
        <v>36</v>
      </c>
      <c r="J38325" t="s">
        <v>37</v>
      </c>
      <c r="K38325" t="s">
        <v>26</v>
      </c>
      <c r="L38325" t="s">
        <v>322</v>
      </c>
      <c r="M38325" t="s">
        <v>26</v>
      </c>
      <c r="N38325" t="s">
        <v>26</v>
      </c>
      <c r="O38325" t="s">
        <v>26</v>
      </c>
      <c r="P38325" t="s">
        <v>487</v>
      </c>
      <c r="Q38325" t="s">
        <v>26</v>
      </c>
      <c r="R38325" t="s">
        <v>49</v>
      </c>
      <c r="S38325" t="s">
        <v>26</v>
      </c>
      <c r="T38325" t="s">
        <v>2506</v>
      </c>
      <c r="U38325" t="s">
        <v>279</v>
      </c>
      <c r="V38325" t="s">
        <v>52</v>
      </c>
      <c r="W38325" t="s">
        <v>41</v>
      </c>
      <c r="X38325" t="s">
        <v>28</v>
      </c>
      <c r="Y38325" t="s">
        <v>83292</v>
      </c>
      <c r="Z38325" t="s">
        <v>26</v>
      </c>
    </row>
    <row r="38326" spans="1:26" x14ac:dyDescent="0.25">
      <c r="A38326" t="s">
        <v>83293</v>
      </c>
      <c r="B38326" t="s">
        <v>2881</v>
      </c>
      <c r="C38326" t="s">
        <v>1082</v>
      </c>
      <c r="D38326" t="s">
        <v>819</v>
      </c>
      <c r="E38326" s="1">
        <v>45203.874189814815</v>
      </c>
      <c r="F38326" t="s">
        <v>83293</v>
      </c>
      <c r="G38326" t="s">
        <v>83294</v>
      </c>
      <c r="H38326" t="s">
        <v>35</v>
      </c>
      <c r="I38326" t="s">
        <v>26</v>
      </c>
      <c r="J38326" t="s">
        <v>37</v>
      </c>
      <c r="K38326" t="s">
        <v>26</v>
      </c>
      <c r="L38326" t="s">
        <v>38</v>
      </c>
      <c r="M38326" t="s">
        <v>26</v>
      </c>
      <c r="N38326" t="s">
        <v>26</v>
      </c>
      <c r="O38326" t="s">
        <v>26</v>
      </c>
      <c r="P38326" t="s">
        <v>20500</v>
      </c>
      <c r="Q38326" t="s">
        <v>26</v>
      </c>
      <c r="R38326" t="s">
        <v>49</v>
      </c>
      <c r="S38326" t="s">
        <v>26</v>
      </c>
      <c r="T38326" t="s">
        <v>322</v>
      </c>
      <c r="U38326" t="s">
        <v>80</v>
      </c>
      <c r="V38326" t="s">
        <v>53</v>
      </c>
      <c r="W38326" t="s">
        <v>53</v>
      </c>
      <c r="X38326" t="s">
        <v>28</v>
      </c>
      <c r="Y38326" t="s">
        <v>83295</v>
      </c>
      <c r="Z38326" t="s">
        <v>26</v>
      </c>
    </row>
    <row r="38327" spans="1:26" x14ac:dyDescent="0.25">
      <c r="A38327" t="s">
        <v>83296</v>
      </c>
      <c r="B38327" t="s">
        <v>83297</v>
      </c>
      <c r="C38327" t="s">
        <v>729</v>
      </c>
      <c r="D38327" t="s">
        <v>26</v>
      </c>
      <c r="E38327" s="1">
        <v>45234.415011574078</v>
      </c>
      <c r="F38327" t="s">
        <v>83296</v>
      </c>
      <c r="G38327" t="s">
        <v>27</v>
      </c>
      <c r="H38327" t="s">
        <v>26</v>
      </c>
      <c r="I38327" t="s">
        <v>26</v>
      </c>
      <c r="J38327" t="s">
        <v>274</v>
      </c>
      <c r="K38327" t="s">
        <v>26</v>
      </c>
      <c r="L38327" t="s">
        <v>26</v>
      </c>
      <c r="M38327" t="s">
        <v>26</v>
      </c>
      <c r="N38327" t="s">
        <v>26</v>
      </c>
      <c r="O38327" t="s">
        <v>26</v>
      </c>
      <c r="P38327" t="s">
        <v>26</v>
      </c>
      <c r="Q38327" t="s">
        <v>26</v>
      </c>
      <c r="R38327" t="s">
        <v>26</v>
      </c>
      <c r="V38327" t="s">
        <v>26</v>
      </c>
      <c r="W38327" t="s">
        <v>26</v>
      </c>
      <c r="X38327" t="s">
        <v>28</v>
      </c>
      <c r="Y38327" t="s">
        <v>83298</v>
      </c>
      <c r="Z38327" t="s">
        <v>26</v>
      </c>
    </row>
    <row r="38328" spans="1:26" x14ac:dyDescent="0.25">
      <c r="A38328" t="s">
        <v>83299</v>
      </c>
      <c r="B38328" t="s">
        <v>16873</v>
      </c>
      <c r="C38328" t="s">
        <v>32</v>
      </c>
      <c r="D38328" t="s">
        <v>26</v>
      </c>
      <c r="E38328" s="1">
        <v>45234.420763888891</v>
      </c>
      <c r="F38328" t="s">
        <v>83299</v>
      </c>
      <c r="G38328" t="s">
        <v>27</v>
      </c>
      <c r="H38328" t="s">
        <v>26</v>
      </c>
      <c r="I38328" t="s">
        <v>26</v>
      </c>
      <c r="J38328" t="s">
        <v>37</v>
      </c>
      <c r="K38328" t="s">
        <v>26</v>
      </c>
      <c r="L38328" t="s">
        <v>26</v>
      </c>
      <c r="M38328" t="s">
        <v>26</v>
      </c>
      <c r="N38328" t="s">
        <v>26</v>
      </c>
      <c r="O38328" t="s">
        <v>26</v>
      </c>
      <c r="P38328" t="s">
        <v>26</v>
      </c>
      <c r="Q38328" t="s">
        <v>26</v>
      </c>
      <c r="R38328" t="s">
        <v>26</v>
      </c>
      <c r="V38328" t="s">
        <v>26</v>
      </c>
      <c r="W38328" t="s">
        <v>26</v>
      </c>
      <c r="X38328" t="s">
        <v>28</v>
      </c>
      <c r="Y38328" t="s">
        <v>83300</v>
      </c>
      <c r="Z38328" t="s">
        <v>26</v>
      </c>
    </row>
    <row r="38329" spans="1:26" x14ac:dyDescent="0.25">
      <c r="A38329" t="s">
        <v>83301</v>
      </c>
      <c r="B38329" t="s">
        <v>16873</v>
      </c>
      <c r="C38329" t="s">
        <v>32</v>
      </c>
      <c r="D38329" t="s">
        <v>26</v>
      </c>
      <c r="E38329" s="1">
        <v>45234.441863425927</v>
      </c>
      <c r="F38329" t="s">
        <v>83301</v>
      </c>
      <c r="G38329" t="s">
        <v>27</v>
      </c>
      <c r="H38329" t="s">
        <v>26</v>
      </c>
      <c r="I38329" t="s">
        <v>26</v>
      </c>
      <c r="J38329" t="s">
        <v>37</v>
      </c>
      <c r="K38329" t="s">
        <v>26</v>
      </c>
      <c r="L38329" t="s">
        <v>26</v>
      </c>
      <c r="M38329" t="s">
        <v>26</v>
      </c>
      <c r="N38329" t="s">
        <v>26</v>
      </c>
      <c r="O38329" t="s">
        <v>26</v>
      </c>
      <c r="P38329" t="s">
        <v>26</v>
      </c>
      <c r="Q38329" t="s">
        <v>26</v>
      </c>
      <c r="R38329" t="s">
        <v>26</v>
      </c>
      <c r="V38329" t="s">
        <v>26</v>
      </c>
      <c r="W38329" t="s">
        <v>26</v>
      </c>
      <c r="X38329" t="s">
        <v>28</v>
      </c>
      <c r="Y38329" t="s">
        <v>83302</v>
      </c>
      <c r="Z38329" t="s">
        <v>26</v>
      </c>
    </row>
    <row r="38330" spans="1:26" x14ac:dyDescent="0.25">
      <c r="A38330" t="s">
        <v>83303</v>
      </c>
      <c r="B38330" t="s">
        <v>16873</v>
      </c>
      <c r="C38330" t="s">
        <v>32</v>
      </c>
      <c r="D38330" t="s">
        <v>26</v>
      </c>
      <c r="E38330" s="1">
        <v>45234.46565972222</v>
      </c>
      <c r="F38330" t="s">
        <v>83303</v>
      </c>
      <c r="G38330" t="s">
        <v>27</v>
      </c>
      <c r="H38330" t="s">
        <v>26</v>
      </c>
      <c r="I38330" t="s">
        <v>26</v>
      </c>
      <c r="J38330" t="s">
        <v>37</v>
      </c>
      <c r="K38330" t="s">
        <v>26</v>
      </c>
      <c r="L38330" t="s">
        <v>26</v>
      </c>
      <c r="M38330" t="s">
        <v>26</v>
      </c>
      <c r="N38330" t="s">
        <v>26</v>
      </c>
      <c r="O38330" t="s">
        <v>26</v>
      </c>
      <c r="P38330" t="s">
        <v>26</v>
      </c>
      <c r="Q38330" t="s">
        <v>26</v>
      </c>
      <c r="R38330" t="s">
        <v>26</v>
      </c>
      <c r="V38330" t="s">
        <v>26</v>
      </c>
      <c r="W38330" t="s">
        <v>26</v>
      </c>
      <c r="X38330" t="s">
        <v>28</v>
      </c>
      <c r="Y38330" t="s">
        <v>83304</v>
      </c>
      <c r="Z38330" t="s">
        <v>26</v>
      </c>
    </row>
    <row r="38331" spans="1:26" x14ac:dyDescent="0.25">
      <c r="A38331" t="s">
        <v>83305</v>
      </c>
      <c r="B38331" t="s">
        <v>22028</v>
      </c>
      <c r="C38331" t="s">
        <v>32</v>
      </c>
      <c r="D38331" t="s">
        <v>26</v>
      </c>
      <c r="E38331" s="1">
        <v>45234.473935185182</v>
      </c>
      <c r="F38331" t="s">
        <v>83305</v>
      </c>
      <c r="G38331" t="s">
        <v>27</v>
      </c>
      <c r="H38331" t="s">
        <v>26</v>
      </c>
      <c r="I38331" t="s">
        <v>26</v>
      </c>
      <c r="J38331" t="s">
        <v>37</v>
      </c>
      <c r="K38331" t="s">
        <v>26</v>
      </c>
      <c r="L38331" t="s">
        <v>26</v>
      </c>
      <c r="M38331" t="s">
        <v>26</v>
      </c>
      <c r="N38331" t="s">
        <v>26</v>
      </c>
      <c r="O38331" t="s">
        <v>26</v>
      </c>
      <c r="P38331" t="s">
        <v>26</v>
      </c>
      <c r="Q38331" t="s">
        <v>26</v>
      </c>
      <c r="R38331" t="s">
        <v>26</v>
      </c>
      <c r="V38331" t="s">
        <v>26</v>
      </c>
      <c r="W38331" t="s">
        <v>26</v>
      </c>
      <c r="X38331" t="s">
        <v>28</v>
      </c>
      <c r="Y38331" t="s">
        <v>83306</v>
      </c>
      <c r="Z38331" t="s">
        <v>26</v>
      </c>
    </row>
    <row r="38332" spans="1:26" x14ac:dyDescent="0.25">
      <c r="A38332" t="s">
        <v>83307</v>
      </c>
      <c r="B38332" t="s">
        <v>22028</v>
      </c>
      <c r="C38332" t="s">
        <v>208</v>
      </c>
      <c r="D38332" t="s">
        <v>26</v>
      </c>
      <c r="E38332" s="1">
        <v>45234.4762962963</v>
      </c>
      <c r="F38332" t="s">
        <v>83307</v>
      </c>
      <c r="G38332" t="s">
        <v>27</v>
      </c>
      <c r="H38332" t="s">
        <v>26</v>
      </c>
      <c r="I38332" t="s">
        <v>26</v>
      </c>
      <c r="J38332" t="s">
        <v>37</v>
      </c>
      <c r="K38332" t="s">
        <v>26</v>
      </c>
      <c r="L38332" t="s">
        <v>26</v>
      </c>
      <c r="M38332" t="s">
        <v>26</v>
      </c>
      <c r="N38332" t="s">
        <v>26</v>
      </c>
      <c r="O38332" t="s">
        <v>26</v>
      </c>
      <c r="P38332" t="s">
        <v>26</v>
      </c>
      <c r="Q38332" t="s">
        <v>26</v>
      </c>
      <c r="R38332" t="s">
        <v>26</v>
      </c>
      <c r="V38332" t="s">
        <v>26</v>
      </c>
      <c r="W38332" t="s">
        <v>26</v>
      </c>
      <c r="X38332" t="s">
        <v>28</v>
      </c>
      <c r="Y38332" t="s">
        <v>83308</v>
      </c>
      <c r="Z38332" t="s">
        <v>26</v>
      </c>
    </row>
    <row r="38333" spans="1:26" x14ac:dyDescent="0.25">
      <c r="A38333" t="s">
        <v>83309</v>
      </c>
      <c r="B38333" t="s">
        <v>16873</v>
      </c>
      <c r="C38333" t="s">
        <v>32</v>
      </c>
      <c r="D38333" t="s">
        <v>26</v>
      </c>
      <c r="E38333" s="1">
        <v>45234.478067129632</v>
      </c>
      <c r="F38333" t="s">
        <v>83309</v>
      </c>
      <c r="G38333" t="s">
        <v>27</v>
      </c>
      <c r="H38333" t="s">
        <v>26</v>
      </c>
      <c r="I38333" t="s">
        <v>26</v>
      </c>
      <c r="J38333" t="s">
        <v>37</v>
      </c>
      <c r="K38333" t="s">
        <v>26</v>
      </c>
      <c r="L38333" t="s">
        <v>26</v>
      </c>
      <c r="M38333" t="s">
        <v>26</v>
      </c>
      <c r="N38333" t="s">
        <v>26</v>
      </c>
      <c r="O38333" t="s">
        <v>26</v>
      </c>
      <c r="P38333" t="s">
        <v>26</v>
      </c>
      <c r="Q38333" t="s">
        <v>26</v>
      </c>
      <c r="R38333" t="s">
        <v>26</v>
      </c>
      <c r="V38333" t="s">
        <v>26</v>
      </c>
      <c r="W38333" t="s">
        <v>26</v>
      </c>
      <c r="X38333" t="s">
        <v>28</v>
      </c>
      <c r="Y38333" t="s">
        <v>83310</v>
      </c>
      <c r="Z38333" t="s">
        <v>26</v>
      </c>
    </row>
    <row r="38334" spans="1:26" x14ac:dyDescent="0.25">
      <c r="A38334" t="s">
        <v>83311</v>
      </c>
      <c r="B38334" t="s">
        <v>23573</v>
      </c>
      <c r="C38334" t="s">
        <v>16200</v>
      </c>
      <c r="D38334" t="s">
        <v>26</v>
      </c>
      <c r="E38334" s="1">
        <v>45234.489606481482</v>
      </c>
      <c r="F38334" t="s">
        <v>83311</v>
      </c>
      <c r="G38334" t="s">
        <v>27</v>
      </c>
      <c r="H38334" t="s">
        <v>26</v>
      </c>
      <c r="I38334" t="s">
        <v>26</v>
      </c>
      <c r="J38334" t="s">
        <v>37</v>
      </c>
      <c r="K38334" t="s">
        <v>26</v>
      </c>
      <c r="L38334" t="s">
        <v>26</v>
      </c>
      <c r="M38334" t="s">
        <v>26</v>
      </c>
      <c r="N38334" t="s">
        <v>26</v>
      </c>
      <c r="O38334" t="s">
        <v>26</v>
      </c>
      <c r="P38334" t="s">
        <v>26</v>
      </c>
      <c r="Q38334" t="s">
        <v>26</v>
      </c>
      <c r="R38334" t="s">
        <v>26</v>
      </c>
      <c r="V38334" t="s">
        <v>26</v>
      </c>
      <c r="W38334" t="s">
        <v>26</v>
      </c>
      <c r="X38334" t="s">
        <v>28</v>
      </c>
      <c r="Y38334" t="s">
        <v>83312</v>
      </c>
      <c r="Z38334" t="s">
        <v>26</v>
      </c>
    </row>
    <row r="38335" spans="1:26" x14ac:dyDescent="0.25">
      <c r="A38335" t="s">
        <v>83313</v>
      </c>
      <c r="B38335" t="s">
        <v>4241</v>
      </c>
      <c r="C38335" t="s">
        <v>32</v>
      </c>
      <c r="D38335" t="s">
        <v>26</v>
      </c>
      <c r="E38335" s="1">
        <v>45234.505706018521</v>
      </c>
      <c r="F38335" t="s">
        <v>83313</v>
      </c>
      <c r="G38335" t="s">
        <v>27</v>
      </c>
      <c r="H38335" t="s">
        <v>26</v>
      </c>
      <c r="I38335" t="s">
        <v>26</v>
      </c>
      <c r="J38335" t="s">
        <v>37</v>
      </c>
      <c r="K38335" t="s">
        <v>26</v>
      </c>
      <c r="L38335" t="s">
        <v>26</v>
      </c>
      <c r="M38335" t="s">
        <v>26</v>
      </c>
      <c r="N38335" t="s">
        <v>26</v>
      </c>
      <c r="O38335" t="s">
        <v>26</v>
      </c>
      <c r="P38335" t="s">
        <v>26</v>
      </c>
      <c r="Q38335" t="s">
        <v>26</v>
      </c>
      <c r="R38335" t="s">
        <v>26</v>
      </c>
      <c r="V38335" t="s">
        <v>26</v>
      </c>
      <c r="W38335" t="s">
        <v>26</v>
      </c>
      <c r="X38335" t="s">
        <v>28</v>
      </c>
      <c r="Y38335" t="s">
        <v>83314</v>
      </c>
      <c r="Z38335" t="s">
        <v>26</v>
      </c>
    </row>
    <row r="38336" spans="1:26" x14ac:dyDescent="0.25">
      <c r="A38336" t="s">
        <v>83315</v>
      </c>
      <c r="B38336" t="s">
        <v>16873</v>
      </c>
      <c r="C38336" t="s">
        <v>32</v>
      </c>
      <c r="D38336" t="s">
        <v>26</v>
      </c>
      <c r="E38336" s="1">
        <v>45234.532175925924</v>
      </c>
      <c r="F38336" t="s">
        <v>83315</v>
      </c>
      <c r="G38336" t="s">
        <v>27</v>
      </c>
      <c r="H38336" t="s">
        <v>26</v>
      </c>
      <c r="I38336" t="s">
        <v>26</v>
      </c>
      <c r="J38336" t="s">
        <v>37</v>
      </c>
      <c r="K38336" t="s">
        <v>26</v>
      </c>
      <c r="L38336" t="s">
        <v>26</v>
      </c>
      <c r="M38336" t="s">
        <v>26</v>
      </c>
      <c r="N38336" t="s">
        <v>26</v>
      </c>
      <c r="O38336" t="s">
        <v>26</v>
      </c>
      <c r="P38336" t="s">
        <v>26</v>
      </c>
      <c r="Q38336" t="s">
        <v>26</v>
      </c>
      <c r="R38336" t="s">
        <v>26</v>
      </c>
      <c r="V38336" t="s">
        <v>26</v>
      </c>
      <c r="W38336" t="s">
        <v>26</v>
      </c>
      <c r="X38336" t="s">
        <v>28</v>
      </c>
      <c r="Y38336" t="s">
        <v>83316</v>
      </c>
      <c r="Z38336" t="s">
        <v>26</v>
      </c>
    </row>
    <row r="38337" spans="1:26" x14ac:dyDescent="0.25">
      <c r="A38337" t="s">
        <v>83317</v>
      </c>
      <c r="B38337" t="s">
        <v>16873</v>
      </c>
      <c r="C38337" t="s">
        <v>32</v>
      </c>
      <c r="D38337" t="s">
        <v>26</v>
      </c>
      <c r="E38337" s="1">
        <v>45234.536805555559</v>
      </c>
      <c r="F38337" t="s">
        <v>83317</v>
      </c>
      <c r="G38337" t="s">
        <v>27</v>
      </c>
      <c r="H38337" t="s">
        <v>26</v>
      </c>
      <c r="I38337" t="s">
        <v>26</v>
      </c>
      <c r="J38337" t="s">
        <v>37</v>
      </c>
      <c r="K38337" t="s">
        <v>26</v>
      </c>
      <c r="L38337" t="s">
        <v>26</v>
      </c>
      <c r="M38337" t="s">
        <v>26</v>
      </c>
      <c r="N38337" t="s">
        <v>26</v>
      </c>
      <c r="O38337" t="s">
        <v>26</v>
      </c>
      <c r="P38337" t="s">
        <v>26</v>
      </c>
      <c r="Q38337" t="s">
        <v>26</v>
      </c>
      <c r="R38337" t="s">
        <v>26</v>
      </c>
      <c r="V38337" t="s">
        <v>26</v>
      </c>
      <c r="W38337" t="s">
        <v>26</v>
      </c>
      <c r="X38337" t="s">
        <v>28</v>
      </c>
      <c r="Y38337" t="s">
        <v>83318</v>
      </c>
      <c r="Z38337" t="s">
        <v>26</v>
      </c>
    </row>
    <row r="38338" spans="1:26" x14ac:dyDescent="0.25">
      <c r="A38338" t="s">
        <v>83319</v>
      </c>
      <c r="B38338" t="s">
        <v>16873</v>
      </c>
      <c r="C38338" t="s">
        <v>32</v>
      </c>
      <c r="D38338" t="s">
        <v>26</v>
      </c>
      <c r="E38338" s="1">
        <v>45234.540555555555</v>
      </c>
      <c r="F38338" t="s">
        <v>83319</v>
      </c>
      <c r="G38338" t="s">
        <v>27</v>
      </c>
      <c r="H38338" t="s">
        <v>26</v>
      </c>
      <c r="I38338" t="s">
        <v>26</v>
      </c>
      <c r="J38338" t="s">
        <v>37</v>
      </c>
      <c r="K38338" t="s">
        <v>26</v>
      </c>
      <c r="L38338" t="s">
        <v>26</v>
      </c>
      <c r="M38338" t="s">
        <v>26</v>
      </c>
      <c r="N38338" t="s">
        <v>26</v>
      </c>
      <c r="O38338" t="s">
        <v>26</v>
      </c>
      <c r="P38338" t="s">
        <v>26</v>
      </c>
      <c r="Q38338" t="s">
        <v>26</v>
      </c>
      <c r="R38338" t="s">
        <v>26</v>
      </c>
      <c r="V38338" t="s">
        <v>26</v>
      </c>
      <c r="W38338" t="s">
        <v>26</v>
      </c>
      <c r="X38338" t="s">
        <v>28</v>
      </c>
      <c r="Y38338" t="s">
        <v>83320</v>
      </c>
      <c r="Z38338" t="s">
        <v>26</v>
      </c>
    </row>
    <row r="38339" spans="1:26" x14ac:dyDescent="0.25">
      <c r="A38339" t="s">
        <v>83321</v>
      </c>
      <c r="B38339" t="s">
        <v>16873</v>
      </c>
      <c r="C38339" t="s">
        <v>32</v>
      </c>
      <c r="D38339" t="s">
        <v>26</v>
      </c>
      <c r="E38339" s="1">
        <v>45234.543645833335</v>
      </c>
      <c r="F38339" t="s">
        <v>83321</v>
      </c>
      <c r="G38339" t="s">
        <v>27</v>
      </c>
      <c r="H38339" t="s">
        <v>26</v>
      </c>
      <c r="I38339" t="s">
        <v>26</v>
      </c>
      <c r="J38339" t="s">
        <v>37</v>
      </c>
      <c r="K38339" t="s">
        <v>26</v>
      </c>
      <c r="L38339" t="s">
        <v>26</v>
      </c>
      <c r="M38339" t="s">
        <v>26</v>
      </c>
      <c r="N38339" t="s">
        <v>26</v>
      </c>
      <c r="O38339" t="s">
        <v>26</v>
      </c>
      <c r="P38339" t="s">
        <v>26</v>
      </c>
      <c r="Q38339" t="s">
        <v>26</v>
      </c>
      <c r="R38339" t="s">
        <v>26</v>
      </c>
      <c r="V38339" t="s">
        <v>26</v>
      </c>
      <c r="W38339" t="s">
        <v>26</v>
      </c>
      <c r="X38339" t="s">
        <v>28</v>
      </c>
      <c r="Y38339" t="s">
        <v>83322</v>
      </c>
      <c r="Z38339" t="s">
        <v>26</v>
      </c>
    </row>
    <row r="38340" spans="1:26" x14ac:dyDescent="0.25">
      <c r="A38340" t="s">
        <v>83323</v>
      </c>
      <c r="B38340" t="s">
        <v>16873</v>
      </c>
      <c r="C38340" t="s">
        <v>32</v>
      </c>
      <c r="D38340" t="s">
        <v>26</v>
      </c>
      <c r="E38340" s="1">
        <v>45234.571261574078</v>
      </c>
      <c r="F38340" t="s">
        <v>83323</v>
      </c>
      <c r="G38340" t="s">
        <v>27</v>
      </c>
      <c r="H38340" t="s">
        <v>26</v>
      </c>
      <c r="I38340" t="s">
        <v>26</v>
      </c>
      <c r="J38340" t="s">
        <v>37</v>
      </c>
      <c r="K38340" t="s">
        <v>26</v>
      </c>
      <c r="L38340" t="s">
        <v>26</v>
      </c>
      <c r="M38340" t="s">
        <v>26</v>
      </c>
      <c r="N38340" t="s">
        <v>26</v>
      </c>
      <c r="O38340" t="s">
        <v>26</v>
      </c>
      <c r="P38340" t="s">
        <v>26</v>
      </c>
      <c r="Q38340" t="s">
        <v>26</v>
      </c>
      <c r="R38340" t="s">
        <v>26</v>
      </c>
      <c r="V38340" t="s">
        <v>26</v>
      </c>
      <c r="W38340" t="s">
        <v>26</v>
      </c>
      <c r="X38340" t="s">
        <v>28</v>
      </c>
      <c r="Y38340" t="s">
        <v>83324</v>
      </c>
      <c r="Z38340" t="s">
        <v>26</v>
      </c>
    </row>
    <row r="38341" spans="1:26" x14ac:dyDescent="0.25">
      <c r="A38341" t="s">
        <v>83325</v>
      </c>
      <c r="B38341" t="s">
        <v>453</v>
      </c>
      <c r="C38341" t="s">
        <v>32</v>
      </c>
      <c r="D38341" t="s">
        <v>26</v>
      </c>
      <c r="E38341" s="1">
        <v>45234.57613425926</v>
      </c>
      <c r="F38341" t="s">
        <v>83325</v>
      </c>
      <c r="G38341" t="s">
        <v>27</v>
      </c>
      <c r="H38341" t="s">
        <v>26</v>
      </c>
      <c r="I38341" t="s">
        <v>26</v>
      </c>
      <c r="J38341" t="s">
        <v>37</v>
      </c>
      <c r="K38341" t="s">
        <v>26</v>
      </c>
      <c r="L38341" t="s">
        <v>26</v>
      </c>
      <c r="M38341" t="s">
        <v>26</v>
      </c>
      <c r="N38341" t="s">
        <v>26</v>
      </c>
      <c r="O38341" t="s">
        <v>26</v>
      </c>
      <c r="P38341" t="s">
        <v>26</v>
      </c>
      <c r="Q38341" t="s">
        <v>26</v>
      </c>
      <c r="R38341" t="s">
        <v>26</v>
      </c>
      <c r="V38341" t="s">
        <v>26</v>
      </c>
      <c r="W38341" t="s">
        <v>26</v>
      </c>
      <c r="X38341" t="s">
        <v>28</v>
      </c>
      <c r="Y38341" t="s">
        <v>83326</v>
      </c>
      <c r="Z38341" t="s">
        <v>26</v>
      </c>
    </row>
    <row r="38342" spans="1:26" x14ac:dyDescent="0.25">
      <c r="A38342" t="s">
        <v>83327</v>
      </c>
      <c r="B38342" t="s">
        <v>453</v>
      </c>
      <c r="C38342" t="s">
        <v>32</v>
      </c>
      <c r="D38342" t="s">
        <v>26</v>
      </c>
      <c r="E38342" s="1">
        <v>45234.577638888892</v>
      </c>
      <c r="F38342" t="s">
        <v>83327</v>
      </c>
      <c r="G38342" t="s">
        <v>27</v>
      </c>
      <c r="H38342" t="s">
        <v>26</v>
      </c>
      <c r="I38342" t="s">
        <v>26</v>
      </c>
      <c r="J38342" t="s">
        <v>37</v>
      </c>
      <c r="K38342" t="s">
        <v>26</v>
      </c>
      <c r="L38342" t="s">
        <v>26</v>
      </c>
      <c r="M38342" t="s">
        <v>26</v>
      </c>
      <c r="N38342" t="s">
        <v>26</v>
      </c>
      <c r="O38342" t="s">
        <v>26</v>
      </c>
      <c r="P38342" t="s">
        <v>26</v>
      </c>
      <c r="Q38342" t="s">
        <v>26</v>
      </c>
      <c r="R38342" t="s">
        <v>26</v>
      </c>
      <c r="V38342" t="s">
        <v>26</v>
      </c>
      <c r="W38342" t="s">
        <v>26</v>
      </c>
      <c r="X38342" t="s">
        <v>28</v>
      </c>
      <c r="Y38342" t="s">
        <v>83328</v>
      </c>
      <c r="Z38342" t="s">
        <v>26</v>
      </c>
    </row>
    <row r="38343" spans="1:26" x14ac:dyDescent="0.25">
      <c r="A38343" t="s">
        <v>83329</v>
      </c>
      <c r="B38343" t="s">
        <v>83330</v>
      </c>
      <c r="C38343" t="s">
        <v>114</v>
      </c>
      <c r="D38343" t="s">
        <v>388</v>
      </c>
      <c r="E38343" s="1">
        <v>45234.715543981481</v>
      </c>
      <c r="F38343" t="s">
        <v>83329</v>
      </c>
      <c r="G38343" t="s">
        <v>389</v>
      </c>
      <c r="H38343" t="s">
        <v>74</v>
      </c>
      <c r="I38343" t="s">
        <v>36</v>
      </c>
      <c r="J38343" t="s">
        <v>37</v>
      </c>
      <c r="K38343" t="s">
        <v>26</v>
      </c>
      <c r="L38343" t="s">
        <v>417</v>
      </c>
      <c r="M38343" t="s">
        <v>26</v>
      </c>
      <c r="N38343" t="s">
        <v>26</v>
      </c>
      <c r="O38343" t="s">
        <v>26</v>
      </c>
      <c r="P38343" t="s">
        <v>10022</v>
      </c>
      <c r="Q38343" t="s">
        <v>26</v>
      </c>
      <c r="R38343" t="s">
        <v>49</v>
      </c>
      <c r="S38343" t="s">
        <v>26</v>
      </c>
      <c r="T38343" t="s">
        <v>1463</v>
      </c>
      <c r="U38343" t="s">
        <v>1691</v>
      </c>
      <c r="V38343" t="s">
        <v>53</v>
      </c>
      <c r="W38343" t="s">
        <v>41</v>
      </c>
      <c r="X38343" t="s">
        <v>28</v>
      </c>
      <c r="Y38343" t="s">
        <v>83331</v>
      </c>
      <c r="Z38343" t="s">
        <v>26</v>
      </c>
    </row>
    <row r="38344" spans="1:26" x14ac:dyDescent="0.25">
      <c r="A38344" t="s">
        <v>83332</v>
      </c>
      <c r="B38344" t="s">
        <v>317</v>
      </c>
      <c r="C38344" t="s">
        <v>729</v>
      </c>
      <c r="D38344" t="s">
        <v>26</v>
      </c>
      <c r="E38344" s="1">
        <v>45234.733240740738</v>
      </c>
      <c r="F38344" t="s">
        <v>83332</v>
      </c>
      <c r="G38344" t="s">
        <v>27</v>
      </c>
      <c r="H38344" t="s">
        <v>26</v>
      </c>
      <c r="I38344" t="s">
        <v>26</v>
      </c>
      <c r="J38344" t="s">
        <v>274</v>
      </c>
      <c r="K38344" t="s">
        <v>26</v>
      </c>
      <c r="L38344" t="s">
        <v>26</v>
      </c>
      <c r="M38344" t="s">
        <v>26</v>
      </c>
      <c r="N38344" t="s">
        <v>26</v>
      </c>
      <c r="O38344" t="s">
        <v>26</v>
      </c>
      <c r="P38344" t="s">
        <v>26</v>
      </c>
      <c r="Q38344" t="s">
        <v>26</v>
      </c>
      <c r="R38344" t="s">
        <v>26</v>
      </c>
      <c r="V38344" t="s">
        <v>26</v>
      </c>
      <c r="W38344" t="s">
        <v>26</v>
      </c>
      <c r="X38344" t="s">
        <v>28</v>
      </c>
      <c r="Y38344" t="s">
        <v>83333</v>
      </c>
      <c r="Z38344" t="s">
        <v>26</v>
      </c>
    </row>
    <row r="38345" spans="1:26" x14ac:dyDescent="0.25">
      <c r="A38345" t="s">
        <v>83334</v>
      </c>
      <c r="B38345" t="s">
        <v>4089</v>
      </c>
      <c r="C38345" t="s">
        <v>208</v>
      </c>
      <c r="D38345" t="s">
        <v>100</v>
      </c>
      <c r="E38345" s="1">
        <v>45234.834699074076</v>
      </c>
      <c r="F38345" t="s">
        <v>83334</v>
      </c>
      <c r="G38345" t="s">
        <v>101</v>
      </c>
      <c r="H38345" t="s">
        <v>35</v>
      </c>
      <c r="I38345" t="s">
        <v>36</v>
      </c>
      <c r="J38345" t="s">
        <v>37</v>
      </c>
      <c r="K38345" t="s">
        <v>26</v>
      </c>
      <c r="L38345" t="s">
        <v>462</v>
      </c>
      <c r="M38345" t="s">
        <v>26</v>
      </c>
      <c r="N38345" t="s">
        <v>26</v>
      </c>
      <c r="O38345" t="s">
        <v>26</v>
      </c>
      <c r="P38345" t="s">
        <v>3989</v>
      </c>
      <c r="Q38345" t="s">
        <v>26</v>
      </c>
      <c r="R38345" t="s">
        <v>49</v>
      </c>
      <c r="S38345" t="s">
        <v>26</v>
      </c>
      <c r="T38345" t="s">
        <v>332</v>
      </c>
      <c r="U38345" t="s">
        <v>254</v>
      </c>
      <c r="V38345" t="s">
        <v>121</v>
      </c>
      <c r="W38345" t="s">
        <v>53</v>
      </c>
      <c r="X38345" t="s">
        <v>28</v>
      </c>
      <c r="Y38345" t="s">
        <v>83335</v>
      </c>
      <c r="Z38345" t="s">
        <v>26</v>
      </c>
    </row>
    <row r="38346" spans="1:26" x14ac:dyDescent="0.25">
      <c r="A38346" t="s">
        <v>83336</v>
      </c>
      <c r="B38346" t="s">
        <v>83337</v>
      </c>
      <c r="C38346" t="s">
        <v>2423</v>
      </c>
      <c r="D38346" t="s">
        <v>26</v>
      </c>
      <c r="E38346" s="1">
        <v>45264.394999999997</v>
      </c>
      <c r="F38346" t="s">
        <v>83336</v>
      </c>
      <c r="G38346" t="s">
        <v>27</v>
      </c>
      <c r="H38346" t="s">
        <v>26</v>
      </c>
      <c r="I38346" t="s">
        <v>26</v>
      </c>
      <c r="J38346" t="s">
        <v>2297</v>
      </c>
      <c r="K38346" t="s">
        <v>26</v>
      </c>
      <c r="L38346" t="s">
        <v>26</v>
      </c>
      <c r="M38346" t="s">
        <v>26</v>
      </c>
      <c r="N38346" t="s">
        <v>26</v>
      </c>
      <c r="O38346" t="s">
        <v>26</v>
      </c>
      <c r="P38346" t="s">
        <v>26</v>
      </c>
      <c r="Q38346" t="s">
        <v>26</v>
      </c>
      <c r="R38346" t="s">
        <v>26</v>
      </c>
      <c r="V38346" t="s">
        <v>26</v>
      </c>
      <c r="W38346" t="s">
        <v>26</v>
      </c>
      <c r="X38346" t="s">
        <v>28</v>
      </c>
      <c r="Y38346" t="s">
        <v>83338</v>
      </c>
      <c r="Z38346" t="s">
        <v>26</v>
      </c>
    </row>
    <row r="38347" spans="1:26" x14ac:dyDescent="0.25">
      <c r="A38347" t="s">
        <v>83339</v>
      </c>
      <c r="B38347" t="s">
        <v>728</v>
      </c>
      <c r="C38347" t="s">
        <v>32</v>
      </c>
      <c r="D38347" t="s">
        <v>26</v>
      </c>
      <c r="E38347" s="1">
        <v>45264.425879629627</v>
      </c>
      <c r="F38347" t="s">
        <v>83339</v>
      </c>
      <c r="G38347" t="s">
        <v>27</v>
      </c>
      <c r="H38347" t="s">
        <v>26</v>
      </c>
      <c r="I38347" t="s">
        <v>26</v>
      </c>
      <c r="J38347" t="s">
        <v>37</v>
      </c>
      <c r="K38347" t="s">
        <v>26</v>
      </c>
      <c r="L38347" t="s">
        <v>26</v>
      </c>
      <c r="M38347" t="s">
        <v>26</v>
      </c>
      <c r="N38347" t="s">
        <v>26</v>
      </c>
      <c r="O38347" t="s">
        <v>26</v>
      </c>
      <c r="P38347" t="s">
        <v>26</v>
      </c>
      <c r="Q38347" t="s">
        <v>26</v>
      </c>
      <c r="R38347" t="s">
        <v>26</v>
      </c>
      <c r="V38347" t="s">
        <v>26</v>
      </c>
      <c r="W38347" t="s">
        <v>26</v>
      </c>
      <c r="X38347" t="s">
        <v>28</v>
      </c>
      <c r="Y38347" t="s">
        <v>83340</v>
      </c>
      <c r="Z38347" t="s">
        <v>26</v>
      </c>
    </row>
    <row r="38348" spans="1:26" x14ac:dyDescent="0.25">
      <c r="A38348" t="s">
        <v>83341</v>
      </c>
      <c r="B38348" t="s">
        <v>2910</v>
      </c>
      <c r="C38348" t="s">
        <v>3738</v>
      </c>
      <c r="D38348" t="s">
        <v>26</v>
      </c>
      <c r="E38348" s="1">
        <v>45264.448518518519</v>
      </c>
      <c r="F38348" t="s">
        <v>83341</v>
      </c>
      <c r="G38348" t="s">
        <v>27</v>
      </c>
      <c r="H38348" t="s">
        <v>26</v>
      </c>
      <c r="I38348" t="s">
        <v>26</v>
      </c>
      <c r="J38348" t="s">
        <v>37</v>
      </c>
      <c r="K38348" t="s">
        <v>26</v>
      </c>
      <c r="L38348" t="s">
        <v>26</v>
      </c>
      <c r="M38348" t="s">
        <v>26</v>
      </c>
      <c r="N38348" t="s">
        <v>26</v>
      </c>
      <c r="O38348" t="s">
        <v>26</v>
      </c>
      <c r="P38348" t="s">
        <v>26</v>
      </c>
      <c r="Q38348" t="s">
        <v>26</v>
      </c>
      <c r="R38348" t="s">
        <v>26</v>
      </c>
      <c r="V38348" t="s">
        <v>26</v>
      </c>
      <c r="W38348" t="s">
        <v>26</v>
      </c>
      <c r="X38348" t="s">
        <v>28</v>
      </c>
      <c r="Y38348" t="s">
        <v>83342</v>
      </c>
      <c r="Z38348" t="s">
        <v>26</v>
      </c>
    </row>
    <row r="38349" spans="1:26" x14ac:dyDescent="0.25">
      <c r="A38349" t="s">
        <v>83343</v>
      </c>
      <c r="B38349" t="s">
        <v>453</v>
      </c>
      <c r="C38349" t="s">
        <v>32</v>
      </c>
      <c r="D38349" t="s">
        <v>26</v>
      </c>
      <c r="E38349" s="1">
        <v>45264.451273148145</v>
      </c>
      <c r="F38349" t="s">
        <v>83343</v>
      </c>
      <c r="G38349" t="s">
        <v>27</v>
      </c>
      <c r="H38349" t="s">
        <v>26</v>
      </c>
      <c r="I38349" t="s">
        <v>26</v>
      </c>
      <c r="J38349" t="s">
        <v>37</v>
      </c>
      <c r="K38349" t="s">
        <v>26</v>
      </c>
      <c r="L38349" t="s">
        <v>26</v>
      </c>
      <c r="M38349" t="s">
        <v>26</v>
      </c>
      <c r="N38349" t="s">
        <v>26</v>
      </c>
      <c r="O38349" t="s">
        <v>26</v>
      </c>
      <c r="P38349" t="s">
        <v>26</v>
      </c>
      <c r="Q38349" t="s">
        <v>26</v>
      </c>
      <c r="R38349" t="s">
        <v>26</v>
      </c>
      <c r="V38349" t="s">
        <v>26</v>
      </c>
      <c r="W38349" t="s">
        <v>26</v>
      </c>
      <c r="X38349" t="s">
        <v>28</v>
      </c>
      <c r="Y38349" t="s">
        <v>83344</v>
      </c>
      <c r="Z38349" t="s">
        <v>26</v>
      </c>
    </row>
    <row r="38350" spans="1:26" x14ac:dyDescent="0.25">
      <c r="A38350" t="s">
        <v>83345</v>
      </c>
      <c r="B38350" t="s">
        <v>2910</v>
      </c>
      <c r="C38350" t="s">
        <v>32</v>
      </c>
      <c r="D38350" t="s">
        <v>26</v>
      </c>
      <c r="E38350" s="1">
        <v>45264.459351851852</v>
      </c>
      <c r="F38350" t="s">
        <v>83345</v>
      </c>
      <c r="G38350" t="s">
        <v>27</v>
      </c>
      <c r="H38350" t="s">
        <v>26</v>
      </c>
      <c r="I38350" t="s">
        <v>26</v>
      </c>
      <c r="J38350" t="s">
        <v>37</v>
      </c>
      <c r="K38350" t="s">
        <v>26</v>
      </c>
      <c r="L38350" t="s">
        <v>26</v>
      </c>
      <c r="M38350" t="s">
        <v>26</v>
      </c>
      <c r="N38350" t="s">
        <v>26</v>
      </c>
      <c r="O38350" t="s">
        <v>26</v>
      </c>
      <c r="P38350" t="s">
        <v>26</v>
      </c>
      <c r="Q38350" t="s">
        <v>26</v>
      </c>
      <c r="R38350" t="s">
        <v>26</v>
      </c>
      <c r="V38350" t="s">
        <v>26</v>
      </c>
      <c r="W38350" t="s">
        <v>26</v>
      </c>
      <c r="X38350" t="s">
        <v>28</v>
      </c>
      <c r="Y38350" t="s">
        <v>83346</v>
      </c>
      <c r="Z38350" t="s">
        <v>26</v>
      </c>
    </row>
    <row r="38351" spans="1:26" x14ac:dyDescent="0.25">
      <c r="A38351" t="s">
        <v>83347</v>
      </c>
      <c r="B38351" t="s">
        <v>26744</v>
      </c>
      <c r="C38351" t="s">
        <v>32</v>
      </c>
      <c r="D38351" t="s">
        <v>26</v>
      </c>
      <c r="E38351" s="1">
        <v>45264.473287037035</v>
      </c>
      <c r="F38351" t="s">
        <v>83347</v>
      </c>
      <c r="G38351" t="s">
        <v>27</v>
      </c>
      <c r="H38351" t="s">
        <v>26</v>
      </c>
      <c r="I38351" t="s">
        <v>26</v>
      </c>
      <c r="J38351" t="s">
        <v>37</v>
      </c>
      <c r="K38351" t="s">
        <v>26</v>
      </c>
      <c r="L38351" t="s">
        <v>26</v>
      </c>
      <c r="M38351" t="s">
        <v>26</v>
      </c>
      <c r="N38351" t="s">
        <v>26</v>
      </c>
      <c r="O38351" t="s">
        <v>26</v>
      </c>
      <c r="P38351" t="s">
        <v>26</v>
      </c>
      <c r="Q38351" t="s">
        <v>26</v>
      </c>
      <c r="R38351" t="s">
        <v>26</v>
      </c>
      <c r="V38351" t="s">
        <v>26</v>
      </c>
      <c r="W38351" t="s">
        <v>26</v>
      </c>
      <c r="X38351" t="s">
        <v>28</v>
      </c>
      <c r="Y38351" t="s">
        <v>83348</v>
      </c>
      <c r="Z38351" t="s">
        <v>26</v>
      </c>
    </row>
    <row r="38352" spans="1:26" x14ac:dyDescent="0.25">
      <c r="A38352" t="s">
        <v>83349</v>
      </c>
      <c r="B38352" t="s">
        <v>26858</v>
      </c>
      <c r="C38352" t="s">
        <v>83350</v>
      </c>
      <c r="D38352" t="s">
        <v>26</v>
      </c>
      <c r="E38352" s="1">
        <v>45264.473333333335</v>
      </c>
      <c r="F38352" t="s">
        <v>83349</v>
      </c>
      <c r="G38352" t="s">
        <v>27</v>
      </c>
      <c r="H38352" t="s">
        <v>26</v>
      </c>
      <c r="I38352" t="s">
        <v>26</v>
      </c>
      <c r="J38352" t="s">
        <v>321</v>
      </c>
      <c r="K38352" t="s">
        <v>26</v>
      </c>
      <c r="L38352" t="s">
        <v>26</v>
      </c>
      <c r="M38352" t="s">
        <v>26</v>
      </c>
      <c r="N38352" t="s">
        <v>26</v>
      </c>
      <c r="O38352" t="s">
        <v>26</v>
      </c>
      <c r="P38352" t="s">
        <v>26</v>
      </c>
      <c r="Q38352" t="s">
        <v>26</v>
      </c>
      <c r="R38352" t="s">
        <v>26</v>
      </c>
      <c r="V38352" t="s">
        <v>26</v>
      </c>
      <c r="W38352" t="s">
        <v>26</v>
      </c>
      <c r="X38352" t="s">
        <v>28</v>
      </c>
      <c r="Y38352" t="s">
        <v>83351</v>
      </c>
      <c r="Z38352" t="s">
        <v>26</v>
      </c>
    </row>
    <row r="38353" spans="1:26" x14ac:dyDescent="0.25">
      <c r="A38353" t="s">
        <v>83352</v>
      </c>
      <c r="B38353" t="s">
        <v>26858</v>
      </c>
      <c r="C38353" t="s">
        <v>32</v>
      </c>
      <c r="D38353" t="s">
        <v>26</v>
      </c>
      <c r="E38353" s="1">
        <v>45264.475717592592</v>
      </c>
      <c r="F38353" t="s">
        <v>83352</v>
      </c>
      <c r="G38353" t="s">
        <v>27</v>
      </c>
      <c r="H38353" t="s">
        <v>26</v>
      </c>
      <c r="I38353" t="s">
        <v>26</v>
      </c>
      <c r="J38353" t="s">
        <v>37</v>
      </c>
      <c r="K38353" t="s">
        <v>26</v>
      </c>
      <c r="L38353" t="s">
        <v>26</v>
      </c>
      <c r="M38353" t="s">
        <v>26</v>
      </c>
      <c r="N38353" t="s">
        <v>26</v>
      </c>
      <c r="O38353" t="s">
        <v>26</v>
      </c>
      <c r="P38353" t="s">
        <v>26</v>
      </c>
      <c r="Q38353" t="s">
        <v>26</v>
      </c>
      <c r="R38353" t="s">
        <v>26</v>
      </c>
      <c r="V38353" t="s">
        <v>26</v>
      </c>
      <c r="W38353" t="s">
        <v>26</v>
      </c>
      <c r="X38353" t="s">
        <v>28</v>
      </c>
      <c r="Y38353" t="s">
        <v>83353</v>
      </c>
      <c r="Z38353" t="s">
        <v>26</v>
      </c>
    </row>
    <row r="38354" spans="1:26" x14ac:dyDescent="0.25">
      <c r="A38354" t="s">
        <v>83354</v>
      </c>
      <c r="B38354" t="s">
        <v>26858</v>
      </c>
      <c r="C38354" t="s">
        <v>4078</v>
      </c>
      <c r="D38354" t="s">
        <v>26</v>
      </c>
      <c r="E38354" s="1">
        <v>45264.478113425925</v>
      </c>
      <c r="F38354" t="s">
        <v>83354</v>
      </c>
      <c r="G38354" t="s">
        <v>27</v>
      </c>
      <c r="H38354" t="s">
        <v>26</v>
      </c>
      <c r="I38354" t="s">
        <v>26</v>
      </c>
      <c r="J38354" t="s">
        <v>37</v>
      </c>
      <c r="K38354" t="s">
        <v>26</v>
      </c>
      <c r="L38354" t="s">
        <v>26</v>
      </c>
      <c r="M38354" t="s">
        <v>26</v>
      </c>
      <c r="N38354" t="s">
        <v>26</v>
      </c>
      <c r="O38354" t="s">
        <v>26</v>
      </c>
      <c r="P38354" t="s">
        <v>26</v>
      </c>
      <c r="Q38354" t="s">
        <v>26</v>
      </c>
      <c r="R38354" t="s">
        <v>26</v>
      </c>
      <c r="V38354" t="s">
        <v>26</v>
      </c>
      <c r="W38354" t="s">
        <v>26</v>
      </c>
      <c r="X38354" t="s">
        <v>28</v>
      </c>
      <c r="Y38354" t="s">
        <v>83355</v>
      </c>
      <c r="Z38354" t="s">
        <v>26</v>
      </c>
    </row>
    <row r="38355" spans="1:26" x14ac:dyDescent="0.25">
      <c r="A38355" t="s">
        <v>83356</v>
      </c>
      <c r="B38355" t="s">
        <v>3005</v>
      </c>
      <c r="C38355" t="s">
        <v>32</v>
      </c>
      <c r="D38355" t="s">
        <v>26</v>
      </c>
      <c r="E38355" s="1">
        <v>45264.49009259259</v>
      </c>
      <c r="F38355" t="s">
        <v>83356</v>
      </c>
      <c r="G38355" t="s">
        <v>27</v>
      </c>
      <c r="H38355" t="s">
        <v>26</v>
      </c>
      <c r="I38355" t="s">
        <v>26</v>
      </c>
      <c r="J38355" t="s">
        <v>37</v>
      </c>
      <c r="K38355" t="s">
        <v>26</v>
      </c>
      <c r="L38355" t="s">
        <v>26</v>
      </c>
      <c r="M38355" t="s">
        <v>26</v>
      </c>
      <c r="N38355" t="s">
        <v>26</v>
      </c>
      <c r="O38355" t="s">
        <v>26</v>
      </c>
      <c r="P38355" t="s">
        <v>26</v>
      </c>
      <c r="Q38355" t="s">
        <v>26</v>
      </c>
      <c r="R38355" t="s">
        <v>26</v>
      </c>
      <c r="V38355" t="s">
        <v>26</v>
      </c>
      <c r="W38355" t="s">
        <v>26</v>
      </c>
      <c r="X38355" t="s">
        <v>28</v>
      </c>
      <c r="Y38355" t="s">
        <v>83357</v>
      </c>
      <c r="Z38355" t="s">
        <v>26</v>
      </c>
    </row>
    <row r="38356" spans="1:26" x14ac:dyDescent="0.25">
      <c r="A38356" t="s">
        <v>83358</v>
      </c>
      <c r="B38356" t="s">
        <v>3849</v>
      </c>
      <c r="C38356" t="s">
        <v>844</v>
      </c>
      <c r="D38356" t="s">
        <v>26</v>
      </c>
      <c r="E38356" s="1">
        <v>45264.496689814812</v>
      </c>
      <c r="F38356" t="s">
        <v>83358</v>
      </c>
      <c r="G38356" t="s">
        <v>27</v>
      </c>
      <c r="H38356" t="s">
        <v>26</v>
      </c>
      <c r="I38356" t="s">
        <v>26</v>
      </c>
      <c r="J38356" t="s">
        <v>37</v>
      </c>
      <c r="K38356" t="s">
        <v>26</v>
      </c>
      <c r="L38356" t="s">
        <v>26</v>
      </c>
      <c r="M38356" t="s">
        <v>26</v>
      </c>
      <c r="N38356" t="s">
        <v>26</v>
      </c>
      <c r="O38356" t="s">
        <v>26</v>
      </c>
      <c r="P38356" t="s">
        <v>26</v>
      </c>
      <c r="Q38356" t="s">
        <v>26</v>
      </c>
      <c r="R38356" t="s">
        <v>26</v>
      </c>
      <c r="V38356" t="s">
        <v>26</v>
      </c>
      <c r="W38356" t="s">
        <v>26</v>
      </c>
      <c r="X38356" t="s">
        <v>28</v>
      </c>
      <c r="Y38356" t="s">
        <v>83359</v>
      </c>
      <c r="Z38356" t="s">
        <v>26</v>
      </c>
    </row>
    <row r="38357" spans="1:26" x14ac:dyDescent="0.25">
      <c r="A38357" t="s">
        <v>83360</v>
      </c>
      <c r="B38357" t="s">
        <v>2840</v>
      </c>
      <c r="C38357" t="s">
        <v>32</v>
      </c>
      <c r="D38357" t="s">
        <v>26</v>
      </c>
      <c r="E38357" s="1">
        <v>45264.540439814817</v>
      </c>
      <c r="F38357" t="s">
        <v>83360</v>
      </c>
      <c r="G38357" t="s">
        <v>27</v>
      </c>
      <c r="H38357" t="s">
        <v>26</v>
      </c>
      <c r="I38357" t="s">
        <v>26</v>
      </c>
      <c r="J38357" t="s">
        <v>37</v>
      </c>
      <c r="K38357" t="s">
        <v>26</v>
      </c>
      <c r="L38357" t="s">
        <v>26</v>
      </c>
      <c r="M38357" t="s">
        <v>26</v>
      </c>
      <c r="N38357" t="s">
        <v>26</v>
      </c>
      <c r="O38357" t="s">
        <v>26</v>
      </c>
      <c r="P38357" t="s">
        <v>26</v>
      </c>
      <c r="Q38357" t="s">
        <v>26</v>
      </c>
      <c r="R38357" t="s">
        <v>26</v>
      </c>
      <c r="V38357" t="s">
        <v>26</v>
      </c>
      <c r="W38357" t="s">
        <v>26</v>
      </c>
      <c r="X38357" t="s">
        <v>28</v>
      </c>
      <c r="Y38357" t="s">
        <v>83361</v>
      </c>
      <c r="Z38357" t="s">
        <v>26</v>
      </c>
    </row>
    <row r="38358" spans="1:26" x14ac:dyDescent="0.25">
      <c r="A38358" t="s">
        <v>83362</v>
      </c>
      <c r="B38358" t="s">
        <v>83363</v>
      </c>
      <c r="C38358" t="s">
        <v>844</v>
      </c>
      <c r="D38358" t="s">
        <v>26</v>
      </c>
      <c r="E38358" s="1">
        <v>45264.590405092589</v>
      </c>
      <c r="F38358" t="s">
        <v>83362</v>
      </c>
      <c r="G38358" t="s">
        <v>27</v>
      </c>
      <c r="H38358" t="s">
        <v>26</v>
      </c>
      <c r="I38358" t="s">
        <v>26</v>
      </c>
      <c r="J38358" t="s">
        <v>37</v>
      </c>
      <c r="K38358" t="s">
        <v>26</v>
      </c>
      <c r="L38358" t="s">
        <v>26</v>
      </c>
      <c r="M38358" t="s">
        <v>26</v>
      </c>
      <c r="N38358" t="s">
        <v>26</v>
      </c>
      <c r="O38358" t="s">
        <v>26</v>
      </c>
      <c r="P38358" t="s">
        <v>26</v>
      </c>
      <c r="Q38358" t="s">
        <v>26</v>
      </c>
      <c r="R38358" t="s">
        <v>26</v>
      </c>
      <c r="V38358" t="s">
        <v>26</v>
      </c>
      <c r="W38358" t="s">
        <v>26</v>
      </c>
      <c r="X38358" t="s">
        <v>28</v>
      </c>
      <c r="Y38358" t="s">
        <v>83364</v>
      </c>
      <c r="Z38358" t="s">
        <v>26</v>
      </c>
    </row>
    <row r="38359" spans="1:26" x14ac:dyDescent="0.25">
      <c r="A38359" t="s">
        <v>83365</v>
      </c>
      <c r="B38359" t="s">
        <v>26858</v>
      </c>
      <c r="C38359" t="s">
        <v>83366</v>
      </c>
      <c r="D38359" t="s">
        <v>26</v>
      </c>
      <c r="E38359" s="1">
        <v>45264.59447916667</v>
      </c>
      <c r="F38359" t="s">
        <v>83365</v>
      </c>
      <c r="G38359" t="s">
        <v>27</v>
      </c>
      <c r="H38359" t="s">
        <v>26</v>
      </c>
      <c r="I38359" t="s">
        <v>26</v>
      </c>
      <c r="J38359" t="s">
        <v>2297</v>
      </c>
      <c r="K38359" t="s">
        <v>26</v>
      </c>
      <c r="L38359" t="s">
        <v>26</v>
      </c>
      <c r="M38359" t="s">
        <v>26</v>
      </c>
      <c r="N38359" t="s">
        <v>26</v>
      </c>
      <c r="O38359" t="s">
        <v>26</v>
      </c>
      <c r="P38359" t="s">
        <v>26</v>
      </c>
      <c r="Q38359" t="s">
        <v>26</v>
      </c>
      <c r="R38359" t="s">
        <v>26</v>
      </c>
      <c r="V38359" t="s">
        <v>26</v>
      </c>
      <c r="W38359" t="s">
        <v>26</v>
      </c>
      <c r="X38359" t="s">
        <v>28</v>
      </c>
      <c r="Y38359" t="s">
        <v>83367</v>
      </c>
      <c r="Z38359" t="s">
        <v>26</v>
      </c>
    </row>
    <row r="38360" spans="1:26" x14ac:dyDescent="0.25">
      <c r="A38360" t="s">
        <v>83368</v>
      </c>
      <c r="B38360" t="s">
        <v>26858</v>
      </c>
      <c r="C38360" t="s">
        <v>32</v>
      </c>
      <c r="D38360" t="s">
        <v>26</v>
      </c>
      <c r="E38360" s="1">
        <v>45264.597037037034</v>
      </c>
      <c r="F38360" t="s">
        <v>83368</v>
      </c>
      <c r="G38360" t="s">
        <v>27</v>
      </c>
      <c r="H38360" t="s">
        <v>26</v>
      </c>
      <c r="I38360" t="s">
        <v>26</v>
      </c>
      <c r="J38360" t="s">
        <v>37</v>
      </c>
      <c r="K38360" t="s">
        <v>26</v>
      </c>
      <c r="L38360" t="s">
        <v>26</v>
      </c>
      <c r="M38360" t="s">
        <v>26</v>
      </c>
      <c r="N38360" t="s">
        <v>26</v>
      </c>
      <c r="O38360" t="s">
        <v>26</v>
      </c>
      <c r="P38360" t="s">
        <v>26</v>
      </c>
      <c r="Q38360" t="s">
        <v>26</v>
      </c>
      <c r="R38360" t="s">
        <v>26</v>
      </c>
      <c r="V38360" t="s">
        <v>26</v>
      </c>
      <c r="W38360" t="s">
        <v>26</v>
      </c>
      <c r="X38360" t="s">
        <v>28</v>
      </c>
      <c r="Y38360" t="s">
        <v>83369</v>
      </c>
      <c r="Z38360" t="s">
        <v>26</v>
      </c>
    </row>
    <row r="38361" spans="1:26" x14ac:dyDescent="0.25">
      <c r="A38361" t="s">
        <v>83370</v>
      </c>
      <c r="B38361" t="s">
        <v>23151</v>
      </c>
      <c r="C38361" t="s">
        <v>114</v>
      </c>
      <c r="D38361" t="s">
        <v>26</v>
      </c>
      <c r="E38361" s="1">
        <v>45264.633668981478</v>
      </c>
      <c r="F38361" t="s">
        <v>83370</v>
      </c>
      <c r="G38361" t="s">
        <v>27</v>
      </c>
      <c r="H38361" t="s">
        <v>26</v>
      </c>
      <c r="I38361" t="s">
        <v>26</v>
      </c>
      <c r="J38361" t="s">
        <v>37</v>
      </c>
      <c r="K38361" t="s">
        <v>26</v>
      </c>
      <c r="L38361" t="s">
        <v>26</v>
      </c>
      <c r="M38361" t="s">
        <v>26</v>
      </c>
      <c r="N38361" t="s">
        <v>26</v>
      </c>
      <c r="O38361" t="s">
        <v>26</v>
      </c>
      <c r="P38361" t="s">
        <v>26</v>
      </c>
      <c r="Q38361" t="s">
        <v>26</v>
      </c>
      <c r="R38361" t="s">
        <v>26</v>
      </c>
      <c r="V38361" t="s">
        <v>26</v>
      </c>
      <c r="W38361" t="s">
        <v>26</v>
      </c>
      <c r="X38361" t="s">
        <v>28</v>
      </c>
      <c r="Y38361" t="s">
        <v>83371</v>
      </c>
      <c r="Z38361" t="s">
        <v>26</v>
      </c>
    </row>
    <row r="38362" spans="1:26" x14ac:dyDescent="0.25">
      <c r="A38362" t="s">
        <v>83372</v>
      </c>
      <c r="B38362" t="s">
        <v>83373</v>
      </c>
      <c r="C38362" t="s">
        <v>54892</v>
      </c>
      <c r="D38362" t="s">
        <v>388</v>
      </c>
      <c r="E38362" s="1">
        <v>45264.711539351854</v>
      </c>
      <c r="F38362" t="s">
        <v>83372</v>
      </c>
      <c r="G38362" t="s">
        <v>83374</v>
      </c>
      <c r="H38362" t="s">
        <v>74</v>
      </c>
      <c r="I38362" t="s">
        <v>36</v>
      </c>
      <c r="J38362" t="s">
        <v>1549</v>
      </c>
      <c r="K38362" t="s">
        <v>26</v>
      </c>
      <c r="L38362" t="s">
        <v>275</v>
      </c>
      <c r="M38362" t="s">
        <v>26</v>
      </c>
      <c r="N38362" t="s">
        <v>26</v>
      </c>
      <c r="O38362" t="s">
        <v>83375</v>
      </c>
      <c r="P38362" t="s">
        <v>83376</v>
      </c>
      <c r="Q38362" t="s">
        <v>26</v>
      </c>
      <c r="R38362" t="s">
        <v>49</v>
      </c>
      <c r="S38362" t="s">
        <v>26</v>
      </c>
      <c r="T38362" t="s">
        <v>480</v>
      </c>
      <c r="U38362" t="s">
        <v>80</v>
      </c>
      <c r="V38362" t="s">
        <v>53</v>
      </c>
      <c r="W38362" t="s">
        <v>53</v>
      </c>
      <c r="X38362" t="s">
        <v>2206</v>
      </c>
      <c r="Y38362" t="s">
        <v>83377</v>
      </c>
      <c r="Z38362" t="s">
        <v>26</v>
      </c>
    </row>
    <row r="38363" spans="1:26" x14ac:dyDescent="0.25">
      <c r="A38363" t="s">
        <v>83378</v>
      </c>
      <c r="B38363" t="s">
        <v>83379</v>
      </c>
      <c r="C38363" t="s">
        <v>2927</v>
      </c>
      <c r="D38363" t="s">
        <v>26</v>
      </c>
      <c r="E38363" s="1">
        <v>45264.737986111111</v>
      </c>
      <c r="F38363" t="s">
        <v>83378</v>
      </c>
      <c r="G38363" t="s">
        <v>27</v>
      </c>
      <c r="H38363" t="s">
        <v>26</v>
      </c>
      <c r="I38363" t="s">
        <v>26</v>
      </c>
      <c r="J38363" t="s">
        <v>2928</v>
      </c>
      <c r="K38363" t="s">
        <v>26</v>
      </c>
      <c r="L38363" t="s">
        <v>26</v>
      </c>
      <c r="M38363" t="s">
        <v>26</v>
      </c>
      <c r="N38363" t="s">
        <v>26</v>
      </c>
      <c r="O38363" t="s">
        <v>26</v>
      </c>
      <c r="P38363" t="s">
        <v>26</v>
      </c>
      <c r="Q38363" t="s">
        <v>26</v>
      </c>
      <c r="R38363" t="s">
        <v>26</v>
      </c>
      <c r="V38363" t="s">
        <v>26</v>
      </c>
      <c r="W38363" t="s">
        <v>26</v>
      </c>
      <c r="X38363" t="s">
        <v>28</v>
      </c>
      <c r="Y38363" t="s">
        <v>83380</v>
      </c>
      <c r="Z38363" t="s">
        <v>26</v>
      </c>
    </row>
    <row r="38364" spans="1:26" x14ac:dyDescent="0.25">
      <c r="A38364" t="s">
        <v>83381</v>
      </c>
      <c r="B38364" t="s">
        <v>23151</v>
      </c>
      <c r="C38364" t="s">
        <v>32</v>
      </c>
      <c r="D38364" t="s">
        <v>26</v>
      </c>
      <c r="F38364" t="s">
        <v>83381</v>
      </c>
      <c r="G38364" t="s">
        <v>27</v>
      </c>
      <c r="H38364" t="s">
        <v>26</v>
      </c>
      <c r="I38364" t="s">
        <v>26</v>
      </c>
      <c r="J38364" t="s">
        <v>37</v>
      </c>
      <c r="K38364" t="s">
        <v>26</v>
      </c>
      <c r="L38364" t="s">
        <v>26</v>
      </c>
      <c r="M38364" t="s">
        <v>26</v>
      </c>
      <c r="N38364" t="s">
        <v>26</v>
      </c>
      <c r="O38364" t="s">
        <v>26</v>
      </c>
      <c r="P38364" t="s">
        <v>26</v>
      </c>
      <c r="Q38364" t="s">
        <v>26</v>
      </c>
      <c r="R38364" t="s">
        <v>26</v>
      </c>
      <c r="V38364" t="s">
        <v>26</v>
      </c>
      <c r="W38364" t="s">
        <v>26</v>
      </c>
      <c r="X38364" t="s">
        <v>28</v>
      </c>
      <c r="Y38364" t="s">
        <v>83382</v>
      </c>
      <c r="Z38364" t="s">
        <v>26</v>
      </c>
    </row>
    <row r="38365" spans="1:26" x14ac:dyDescent="0.25">
      <c r="A38365" t="s">
        <v>83383</v>
      </c>
      <c r="B38365" t="s">
        <v>3849</v>
      </c>
      <c r="C38365" t="s">
        <v>32</v>
      </c>
      <c r="D38365" t="s">
        <v>26</v>
      </c>
      <c r="F38365" t="s">
        <v>83383</v>
      </c>
      <c r="G38365" t="s">
        <v>27</v>
      </c>
      <c r="H38365" t="s">
        <v>26</v>
      </c>
      <c r="I38365" t="s">
        <v>26</v>
      </c>
      <c r="J38365" t="s">
        <v>37</v>
      </c>
      <c r="K38365" t="s">
        <v>26</v>
      </c>
      <c r="L38365" t="s">
        <v>26</v>
      </c>
      <c r="M38365" t="s">
        <v>26</v>
      </c>
      <c r="N38365" t="s">
        <v>26</v>
      </c>
      <c r="O38365" t="s">
        <v>26</v>
      </c>
      <c r="P38365" t="s">
        <v>26</v>
      </c>
      <c r="Q38365" t="s">
        <v>26</v>
      </c>
      <c r="R38365" t="s">
        <v>26</v>
      </c>
      <c r="V38365" t="s">
        <v>26</v>
      </c>
      <c r="W38365" t="s">
        <v>26</v>
      </c>
      <c r="X38365" t="s">
        <v>28</v>
      </c>
      <c r="Y38365" t="s">
        <v>83384</v>
      </c>
      <c r="Z38365" t="s">
        <v>26</v>
      </c>
    </row>
    <row r="38366" spans="1:26" x14ac:dyDescent="0.25">
      <c r="A38366" t="s">
        <v>83385</v>
      </c>
      <c r="B38366" t="s">
        <v>453</v>
      </c>
      <c r="C38366" t="s">
        <v>32</v>
      </c>
      <c r="D38366" t="s">
        <v>26</v>
      </c>
      <c r="F38366" t="s">
        <v>83385</v>
      </c>
      <c r="G38366" t="s">
        <v>27</v>
      </c>
      <c r="H38366" t="s">
        <v>26</v>
      </c>
      <c r="I38366" t="s">
        <v>26</v>
      </c>
      <c r="J38366" t="s">
        <v>37</v>
      </c>
      <c r="K38366" t="s">
        <v>26</v>
      </c>
      <c r="L38366" t="s">
        <v>26</v>
      </c>
      <c r="M38366" t="s">
        <v>26</v>
      </c>
      <c r="N38366" t="s">
        <v>26</v>
      </c>
      <c r="O38366" t="s">
        <v>26</v>
      </c>
      <c r="P38366" t="s">
        <v>26</v>
      </c>
      <c r="Q38366" t="s">
        <v>26</v>
      </c>
      <c r="R38366" t="s">
        <v>26</v>
      </c>
      <c r="V38366" t="s">
        <v>26</v>
      </c>
      <c r="W38366" t="s">
        <v>26</v>
      </c>
      <c r="X38366" t="s">
        <v>28</v>
      </c>
      <c r="Y38366" t="s">
        <v>83386</v>
      </c>
      <c r="Z38366" t="s">
        <v>26</v>
      </c>
    </row>
    <row r="38367" spans="1:26" x14ac:dyDescent="0.25">
      <c r="A38367" t="s">
        <v>83387</v>
      </c>
      <c r="B38367" t="s">
        <v>23151</v>
      </c>
      <c r="C38367" t="s">
        <v>32</v>
      </c>
      <c r="D38367" t="s">
        <v>26</v>
      </c>
      <c r="F38367" t="s">
        <v>83387</v>
      </c>
      <c r="G38367" t="s">
        <v>27</v>
      </c>
      <c r="H38367" t="s">
        <v>26</v>
      </c>
      <c r="I38367" t="s">
        <v>26</v>
      </c>
      <c r="J38367" t="s">
        <v>37</v>
      </c>
      <c r="K38367" t="s">
        <v>26</v>
      </c>
      <c r="L38367" t="s">
        <v>26</v>
      </c>
      <c r="M38367" t="s">
        <v>26</v>
      </c>
      <c r="N38367" t="s">
        <v>26</v>
      </c>
      <c r="O38367" t="s">
        <v>26</v>
      </c>
      <c r="P38367" t="s">
        <v>26</v>
      </c>
      <c r="Q38367" t="s">
        <v>26</v>
      </c>
      <c r="R38367" t="s">
        <v>26</v>
      </c>
      <c r="V38367" t="s">
        <v>26</v>
      </c>
      <c r="W38367" t="s">
        <v>26</v>
      </c>
      <c r="X38367" t="s">
        <v>28</v>
      </c>
      <c r="Y38367" t="s">
        <v>83388</v>
      </c>
      <c r="Z38367" t="s">
        <v>26</v>
      </c>
    </row>
    <row r="38368" spans="1:26" x14ac:dyDescent="0.25">
      <c r="A38368" t="s">
        <v>83389</v>
      </c>
      <c r="B38368" t="s">
        <v>9824</v>
      </c>
      <c r="C38368" t="s">
        <v>519</v>
      </c>
      <c r="D38368" t="s">
        <v>58</v>
      </c>
      <c r="F38368" t="s">
        <v>83389</v>
      </c>
      <c r="G38368" t="s">
        <v>66</v>
      </c>
      <c r="H38368" t="s">
        <v>74</v>
      </c>
      <c r="I38368" t="s">
        <v>26</v>
      </c>
      <c r="J38368" t="s">
        <v>521</v>
      </c>
      <c r="K38368" t="s">
        <v>26</v>
      </c>
      <c r="L38368" t="s">
        <v>476</v>
      </c>
      <c r="M38368" t="s">
        <v>26</v>
      </c>
      <c r="N38368" t="s">
        <v>26</v>
      </c>
      <c r="O38368" t="s">
        <v>26</v>
      </c>
      <c r="P38368" t="s">
        <v>26</v>
      </c>
      <c r="Q38368" t="s">
        <v>26</v>
      </c>
      <c r="R38368" t="s">
        <v>49</v>
      </c>
      <c r="S38368" t="s">
        <v>26</v>
      </c>
      <c r="T38368" t="s">
        <v>1463</v>
      </c>
      <c r="U38368" t="s">
        <v>51</v>
      </c>
      <c r="V38368" t="s">
        <v>52</v>
      </c>
      <c r="W38368" t="s">
        <v>53</v>
      </c>
      <c r="X38368" t="s">
        <v>28</v>
      </c>
      <c r="Y38368" t="s">
        <v>83390</v>
      </c>
      <c r="Z38368" t="s">
        <v>26</v>
      </c>
    </row>
    <row r="38369" spans="1:26" x14ac:dyDescent="0.25">
      <c r="A38369" t="s">
        <v>83391</v>
      </c>
      <c r="B38369" t="s">
        <v>27875</v>
      </c>
      <c r="C38369" t="s">
        <v>32</v>
      </c>
      <c r="D38369" t="s">
        <v>26</v>
      </c>
      <c r="F38369" t="s">
        <v>83391</v>
      </c>
      <c r="G38369" t="s">
        <v>27</v>
      </c>
      <c r="H38369" t="s">
        <v>26</v>
      </c>
      <c r="I38369" t="s">
        <v>26</v>
      </c>
      <c r="J38369" t="s">
        <v>37</v>
      </c>
      <c r="K38369" t="s">
        <v>26</v>
      </c>
      <c r="L38369" t="s">
        <v>26</v>
      </c>
      <c r="M38369" t="s">
        <v>26</v>
      </c>
      <c r="N38369" t="s">
        <v>26</v>
      </c>
      <c r="O38369" t="s">
        <v>26</v>
      </c>
      <c r="P38369" t="s">
        <v>26</v>
      </c>
      <c r="Q38369" t="s">
        <v>26</v>
      </c>
      <c r="R38369" t="s">
        <v>26</v>
      </c>
      <c r="V38369" t="s">
        <v>26</v>
      </c>
      <c r="W38369" t="s">
        <v>26</v>
      </c>
      <c r="X38369" t="s">
        <v>28</v>
      </c>
      <c r="Y38369" t="s">
        <v>83392</v>
      </c>
      <c r="Z38369" t="s">
        <v>26</v>
      </c>
    </row>
    <row r="38370" spans="1:26" x14ac:dyDescent="0.25">
      <c r="A38370" t="s">
        <v>83393</v>
      </c>
      <c r="B38370" t="s">
        <v>83394</v>
      </c>
      <c r="C38370" t="s">
        <v>32</v>
      </c>
      <c r="D38370" t="s">
        <v>26</v>
      </c>
      <c r="F38370" t="s">
        <v>83393</v>
      </c>
      <c r="G38370" t="s">
        <v>27</v>
      </c>
      <c r="H38370" t="s">
        <v>26</v>
      </c>
      <c r="I38370" t="s">
        <v>26</v>
      </c>
      <c r="J38370" t="s">
        <v>37</v>
      </c>
      <c r="K38370" t="s">
        <v>26</v>
      </c>
      <c r="L38370" t="s">
        <v>26</v>
      </c>
      <c r="M38370" t="s">
        <v>26</v>
      </c>
      <c r="N38370" t="s">
        <v>26</v>
      </c>
      <c r="O38370" t="s">
        <v>26</v>
      </c>
      <c r="P38370" t="s">
        <v>26</v>
      </c>
      <c r="Q38370" t="s">
        <v>26</v>
      </c>
      <c r="R38370" t="s">
        <v>26</v>
      </c>
      <c r="V38370" t="s">
        <v>26</v>
      </c>
      <c r="W38370" t="s">
        <v>26</v>
      </c>
      <c r="X38370" t="s">
        <v>28</v>
      </c>
      <c r="Y38370" t="s">
        <v>83395</v>
      </c>
      <c r="Z38370" t="s">
        <v>26</v>
      </c>
    </row>
    <row r="38371" spans="1:26" x14ac:dyDescent="0.25">
      <c r="A38371" t="s">
        <v>83396</v>
      </c>
      <c r="B38371" t="s">
        <v>16873</v>
      </c>
      <c r="C38371" t="s">
        <v>32</v>
      </c>
      <c r="D38371" t="s">
        <v>26</v>
      </c>
      <c r="F38371" t="s">
        <v>83396</v>
      </c>
      <c r="G38371" t="s">
        <v>27</v>
      </c>
      <c r="H38371" t="s">
        <v>26</v>
      </c>
      <c r="I38371" t="s">
        <v>26</v>
      </c>
      <c r="J38371" t="s">
        <v>37</v>
      </c>
      <c r="K38371" t="s">
        <v>26</v>
      </c>
      <c r="L38371" t="s">
        <v>26</v>
      </c>
      <c r="M38371" t="s">
        <v>26</v>
      </c>
      <c r="N38371" t="s">
        <v>26</v>
      </c>
      <c r="O38371" t="s">
        <v>26</v>
      </c>
      <c r="P38371" t="s">
        <v>26</v>
      </c>
      <c r="Q38371" t="s">
        <v>26</v>
      </c>
      <c r="R38371" t="s">
        <v>26</v>
      </c>
      <c r="V38371" t="s">
        <v>26</v>
      </c>
      <c r="W38371" t="s">
        <v>26</v>
      </c>
      <c r="X38371" t="s">
        <v>28</v>
      </c>
      <c r="Y38371" t="s">
        <v>83397</v>
      </c>
      <c r="Z38371" t="s">
        <v>26</v>
      </c>
    </row>
    <row r="38372" spans="1:26" x14ac:dyDescent="0.25">
      <c r="A38372" t="s">
        <v>83398</v>
      </c>
      <c r="B38372" t="s">
        <v>83399</v>
      </c>
      <c r="C38372" t="s">
        <v>844</v>
      </c>
      <c r="D38372" t="s">
        <v>26</v>
      </c>
      <c r="F38372" t="s">
        <v>83398</v>
      </c>
      <c r="G38372" t="s">
        <v>27</v>
      </c>
      <c r="H38372" t="s">
        <v>26</v>
      </c>
      <c r="I38372" t="s">
        <v>26</v>
      </c>
      <c r="J38372" t="s">
        <v>37</v>
      </c>
      <c r="K38372" t="s">
        <v>26</v>
      </c>
      <c r="L38372" t="s">
        <v>26</v>
      </c>
      <c r="M38372" t="s">
        <v>26</v>
      </c>
      <c r="N38372" t="s">
        <v>26</v>
      </c>
      <c r="O38372" t="s">
        <v>26</v>
      </c>
      <c r="P38372" t="s">
        <v>26</v>
      </c>
      <c r="Q38372" t="s">
        <v>26</v>
      </c>
      <c r="R38372" t="s">
        <v>26</v>
      </c>
      <c r="V38372" t="s">
        <v>26</v>
      </c>
      <c r="W38372" t="s">
        <v>26</v>
      </c>
      <c r="X38372" t="s">
        <v>28</v>
      </c>
      <c r="Y38372" t="s">
        <v>83400</v>
      </c>
      <c r="Z38372" t="s">
        <v>26</v>
      </c>
    </row>
    <row r="38373" spans="1:26" x14ac:dyDescent="0.25">
      <c r="A38373" t="s">
        <v>83401</v>
      </c>
      <c r="B38373" t="s">
        <v>3053</v>
      </c>
      <c r="C38373" t="s">
        <v>2807</v>
      </c>
      <c r="D38373" t="s">
        <v>26</v>
      </c>
      <c r="F38373" t="s">
        <v>83401</v>
      </c>
      <c r="G38373" t="s">
        <v>27</v>
      </c>
      <c r="H38373" t="s">
        <v>26</v>
      </c>
      <c r="I38373" t="s">
        <v>26</v>
      </c>
      <c r="J38373" t="s">
        <v>37</v>
      </c>
      <c r="K38373" t="s">
        <v>26</v>
      </c>
      <c r="L38373" t="s">
        <v>26</v>
      </c>
      <c r="M38373" t="s">
        <v>26</v>
      </c>
      <c r="N38373" t="s">
        <v>26</v>
      </c>
      <c r="O38373" t="s">
        <v>26</v>
      </c>
      <c r="P38373" t="s">
        <v>26</v>
      </c>
      <c r="Q38373" t="s">
        <v>26</v>
      </c>
      <c r="R38373" t="s">
        <v>26</v>
      </c>
      <c r="V38373" t="s">
        <v>26</v>
      </c>
      <c r="W38373" t="s">
        <v>26</v>
      </c>
      <c r="X38373" t="s">
        <v>28</v>
      </c>
      <c r="Y38373" t="s">
        <v>83402</v>
      </c>
      <c r="Z38373" t="s">
        <v>26</v>
      </c>
    </row>
    <row r="38374" spans="1:26" x14ac:dyDescent="0.25">
      <c r="A38374" t="s">
        <v>83403</v>
      </c>
      <c r="B38374" t="s">
        <v>16873</v>
      </c>
      <c r="C38374" t="s">
        <v>32</v>
      </c>
      <c r="D38374" t="s">
        <v>26</v>
      </c>
      <c r="F38374" t="s">
        <v>83403</v>
      </c>
      <c r="G38374" t="s">
        <v>27</v>
      </c>
      <c r="H38374" t="s">
        <v>26</v>
      </c>
      <c r="I38374" t="s">
        <v>26</v>
      </c>
      <c r="J38374" t="s">
        <v>37</v>
      </c>
      <c r="K38374" t="s">
        <v>26</v>
      </c>
      <c r="L38374" t="s">
        <v>26</v>
      </c>
      <c r="M38374" t="s">
        <v>26</v>
      </c>
      <c r="N38374" t="s">
        <v>26</v>
      </c>
      <c r="O38374" t="s">
        <v>26</v>
      </c>
      <c r="P38374" t="s">
        <v>26</v>
      </c>
      <c r="Q38374" t="s">
        <v>26</v>
      </c>
      <c r="R38374" t="s">
        <v>26</v>
      </c>
      <c r="V38374" t="s">
        <v>26</v>
      </c>
      <c r="W38374" t="s">
        <v>26</v>
      </c>
      <c r="X38374" t="s">
        <v>28</v>
      </c>
      <c r="Y38374" t="s">
        <v>83404</v>
      </c>
      <c r="Z38374" t="s">
        <v>26</v>
      </c>
    </row>
    <row r="38375" spans="1:26" x14ac:dyDescent="0.25">
      <c r="A38375" t="s">
        <v>83405</v>
      </c>
      <c r="B38375" t="s">
        <v>16873</v>
      </c>
      <c r="C38375" t="s">
        <v>32</v>
      </c>
      <c r="D38375" t="s">
        <v>26</v>
      </c>
      <c r="F38375" t="s">
        <v>83405</v>
      </c>
      <c r="G38375" t="s">
        <v>27</v>
      </c>
      <c r="H38375" t="s">
        <v>26</v>
      </c>
      <c r="I38375" t="s">
        <v>26</v>
      </c>
      <c r="J38375" t="s">
        <v>37</v>
      </c>
      <c r="K38375" t="s">
        <v>26</v>
      </c>
      <c r="L38375" t="s">
        <v>26</v>
      </c>
      <c r="M38375" t="s">
        <v>26</v>
      </c>
      <c r="N38375" t="s">
        <v>26</v>
      </c>
      <c r="O38375" t="s">
        <v>26</v>
      </c>
      <c r="P38375" t="s">
        <v>26</v>
      </c>
      <c r="Q38375" t="s">
        <v>26</v>
      </c>
      <c r="R38375" t="s">
        <v>26</v>
      </c>
      <c r="V38375" t="s">
        <v>26</v>
      </c>
      <c r="W38375" t="s">
        <v>26</v>
      </c>
      <c r="X38375" t="s">
        <v>28</v>
      </c>
      <c r="Y38375" t="s">
        <v>83406</v>
      </c>
      <c r="Z38375" t="s">
        <v>26</v>
      </c>
    </row>
    <row r="38376" spans="1:26" x14ac:dyDescent="0.25">
      <c r="A38376" t="s">
        <v>83407</v>
      </c>
      <c r="B38376" t="s">
        <v>453</v>
      </c>
      <c r="C38376" t="s">
        <v>32</v>
      </c>
      <c r="D38376" t="s">
        <v>26</v>
      </c>
      <c r="F38376" t="s">
        <v>83407</v>
      </c>
      <c r="G38376" t="s">
        <v>27</v>
      </c>
      <c r="H38376" t="s">
        <v>26</v>
      </c>
      <c r="I38376" t="s">
        <v>26</v>
      </c>
      <c r="J38376" t="s">
        <v>37</v>
      </c>
      <c r="K38376" t="s">
        <v>26</v>
      </c>
      <c r="L38376" t="s">
        <v>26</v>
      </c>
      <c r="M38376" t="s">
        <v>26</v>
      </c>
      <c r="N38376" t="s">
        <v>26</v>
      </c>
      <c r="O38376" t="s">
        <v>26</v>
      </c>
      <c r="P38376" t="s">
        <v>26</v>
      </c>
      <c r="Q38376" t="s">
        <v>26</v>
      </c>
      <c r="R38376" t="s">
        <v>26</v>
      </c>
      <c r="V38376" t="s">
        <v>26</v>
      </c>
      <c r="W38376" t="s">
        <v>26</v>
      </c>
      <c r="X38376" t="s">
        <v>28</v>
      </c>
      <c r="Y38376" t="s">
        <v>83408</v>
      </c>
      <c r="Z38376" t="s">
        <v>26</v>
      </c>
    </row>
    <row r="38377" spans="1:26" x14ac:dyDescent="0.25">
      <c r="A38377" t="s">
        <v>83409</v>
      </c>
      <c r="B38377" t="s">
        <v>83410</v>
      </c>
      <c r="C38377" t="s">
        <v>3108</v>
      </c>
      <c r="D38377" t="s">
        <v>26</v>
      </c>
      <c r="F38377" t="s">
        <v>83409</v>
      </c>
      <c r="G38377" t="s">
        <v>27</v>
      </c>
      <c r="H38377" t="s">
        <v>26</v>
      </c>
      <c r="I38377" t="s">
        <v>26</v>
      </c>
      <c r="J38377" t="s">
        <v>86</v>
      </c>
      <c r="K38377" t="s">
        <v>26</v>
      </c>
      <c r="L38377" t="s">
        <v>26</v>
      </c>
      <c r="M38377" t="s">
        <v>26</v>
      </c>
      <c r="N38377" t="s">
        <v>26</v>
      </c>
      <c r="O38377" t="s">
        <v>26</v>
      </c>
      <c r="P38377" t="s">
        <v>26</v>
      </c>
      <c r="Q38377" t="s">
        <v>26</v>
      </c>
      <c r="R38377" t="s">
        <v>26</v>
      </c>
      <c r="V38377" t="s">
        <v>26</v>
      </c>
      <c r="W38377" t="s">
        <v>26</v>
      </c>
      <c r="X38377" t="s">
        <v>28</v>
      </c>
      <c r="Y38377" t="s">
        <v>83411</v>
      </c>
      <c r="Z38377" t="s">
        <v>26</v>
      </c>
    </row>
    <row r="38378" spans="1:26" x14ac:dyDescent="0.25">
      <c r="A38378" t="s">
        <v>83412</v>
      </c>
      <c r="B38378" t="s">
        <v>23151</v>
      </c>
      <c r="C38378" t="s">
        <v>32</v>
      </c>
      <c r="D38378" t="s">
        <v>26</v>
      </c>
      <c r="F38378" t="s">
        <v>83412</v>
      </c>
      <c r="G38378" t="s">
        <v>27</v>
      </c>
      <c r="H38378" t="s">
        <v>26</v>
      </c>
      <c r="I38378" t="s">
        <v>26</v>
      </c>
      <c r="J38378" t="s">
        <v>37</v>
      </c>
      <c r="K38378" t="s">
        <v>26</v>
      </c>
      <c r="L38378" t="s">
        <v>26</v>
      </c>
      <c r="M38378" t="s">
        <v>26</v>
      </c>
      <c r="N38378" t="s">
        <v>26</v>
      </c>
      <c r="O38378" t="s">
        <v>26</v>
      </c>
      <c r="P38378" t="s">
        <v>26</v>
      </c>
      <c r="Q38378" t="s">
        <v>26</v>
      </c>
      <c r="R38378" t="s">
        <v>26</v>
      </c>
      <c r="V38378" t="s">
        <v>26</v>
      </c>
      <c r="W38378" t="s">
        <v>26</v>
      </c>
      <c r="X38378" t="s">
        <v>28</v>
      </c>
      <c r="Y38378" t="s">
        <v>83413</v>
      </c>
      <c r="Z38378" t="s">
        <v>26</v>
      </c>
    </row>
    <row r="38379" spans="1:26" x14ac:dyDescent="0.25">
      <c r="A38379" t="s">
        <v>83414</v>
      </c>
      <c r="B38379" t="s">
        <v>453</v>
      </c>
      <c r="C38379" t="s">
        <v>32</v>
      </c>
      <c r="D38379" t="s">
        <v>26</v>
      </c>
      <c r="F38379" t="s">
        <v>83414</v>
      </c>
      <c r="G38379" t="s">
        <v>27</v>
      </c>
      <c r="H38379" t="s">
        <v>26</v>
      </c>
      <c r="I38379" t="s">
        <v>26</v>
      </c>
      <c r="J38379" t="s">
        <v>37</v>
      </c>
      <c r="K38379" t="s">
        <v>26</v>
      </c>
      <c r="L38379" t="s">
        <v>26</v>
      </c>
      <c r="M38379" t="s">
        <v>26</v>
      </c>
      <c r="N38379" t="s">
        <v>26</v>
      </c>
      <c r="O38379" t="s">
        <v>26</v>
      </c>
      <c r="P38379" t="s">
        <v>26</v>
      </c>
      <c r="Q38379" t="s">
        <v>26</v>
      </c>
      <c r="R38379" t="s">
        <v>26</v>
      </c>
      <c r="V38379" t="s">
        <v>26</v>
      </c>
      <c r="W38379" t="s">
        <v>26</v>
      </c>
      <c r="X38379" t="s">
        <v>28</v>
      </c>
      <c r="Y38379" t="s">
        <v>83415</v>
      </c>
      <c r="Z38379" t="s">
        <v>26</v>
      </c>
    </row>
    <row r="38380" spans="1:26" x14ac:dyDescent="0.25">
      <c r="A38380" t="s">
        <v>83416</v>
      </c>
      <c r="B38380" t="s">
        <v>453</v>
      </c>
      <c r="C38380" t="s">
        <v>32</v>
      </c>
      <c r="D38380" t="s">
        <v>26</v>
      </c>
      <c r="F38380" t="s">
        <v>83416</v>
      </c>
      <c r="G38380" t="s">
        <v>27</v>
      </c>
      <c r="H38380" t="s">
        <v>26</v>
      </c>
      <c r="I38380" t="s">
        <v>26</v>
      </c>
      <c r="J38380" t="s">
        <v>37</v>
      </c>
      <c r="K38380" t="s">
        <v>26</v>
      </c>
      <c r="L38380" t="s">
        <v>26</v>
      </c>
      <c r="M38380" t="s">
        <v>26</v>
      </c>
      <c r="N38380" t="s">
        <v>26</v>
      </c>
      <c r="O38380" t="s">
        <v>26</v>
      </c>
      <c r="P38380" t="s">
        <v>26</v>
      </c>
      <c r="Q38380" t="s">
        <v>26</v>
      </c>
      <c r="R38380" t="s">
        <v>26</v>
      </c>
      <c r="V38380" t="s">
        <v>26</v>
      </c>
      <c r="W38380" t="s">
        <v>26</v>
      </c>
      <c r="X38380" t="s">
        <v>28</v>
      </c>
      <c r="Y38380" t="s">
        <v>83417</v>
      </c>
      <c r="Z38380" t="s">
        <v>26</v>
      </c>
    </row>
    <row r="38381" spans="1:26" x14ac:dyDescent="0.25">
      <c r="A38381" t="s">
        <v>83418</v>
      </c>
      <c r="B38381" t="s">
        <v>36799</v>
      </c>
      <c r="C38381" t="s">
        <v>32</v>
      </c>
      <c r="D38381" t="s">
        <v>26</v>
      </c>
      <c r="F38381" t="s">
        <v>83418</v>
      </c>
      <c r="G38381" t="s">
        <v>27</v>
      </c>
      <c r="H38381" t="s">
        <v>26</v>
      </c>
      <c r="I38381" t="s">
        <v>26</v>
      </c>
      <c r="J38381" t="s">
        <v>37</v>
      </c>
      <c r="K38381" t="s">
        <v>26</v>
      </c>
      <c r="L38381" t="s">
        <v>26</v>
      </c>
      <c r="M38381" t="s">
        <v>26</v>
      </c>
      <c r="N38381" t="s">
        <v>26</v>
      </c>
      <c r="O38381" t="s">
        <v>26</v>
      </c>
      <c r="P38381" t="s">
        <v>26</v>
      </c>
      <c r="Q38381" t="s">
        <v>26</v>
      </c>
      <c r="R38381" t="s">
        <v>26</v>
      </c>
      <c r="V38381" t="s">
        <v>26</v>
      </c>
      <c r="W38381" t="s">
        <v>26</v>
      </c>
      <c r="X38381" t="s">
        <v>28</v>
      </c>
      <c r="Y38381" t="s">
        <v>83419</v>
      </c>
      <c r="Z38381" t="s">
        <v>26</v>
      </c>
    </row>
    <row r="38382" spans="1:26" x14ac:dyDescent="0.25">
      <c r="A38382" t="s">
        <v>83420</v>
      </c>
      <c r="B38382" t="s">
        <v>23151</v>
      </c>
      <c r="C38382" t="s">
        <v>32</v>
      </c>
      <c r="D38382" t="s">
        <v>26</v>
      </c>
      <c r="F38382" t="s">
        <v>83420</v>
      </c>
      <c r="G38382" t="s">
        <v>27</v>
      </c>
      <c r="H38382" t="s">
        <v>26</v>
      </c>
      <c r="I38382" t="s">
        <v>26</v>
      </c>
      <c r="J38382" t="s">
        <v>37</v>
      </c>
      <c r="K38382" t="s">
        <v>26</v>
      </c>
      <c r="L38382" t="s">
        <v>26</v>
      </c>
      <c r="M38382" t="s">
        <v>26</v>
      </c>
      <c r="N38382" t="s">
        <v>26</v>
      </c>
      <c r="O38382" t="s">
        <v>26</v>
      </c>
      <c r="P38382" t="s">
        <v>26</v>
      </c>
      <c r="Q38382" t="s">
        <v>26</v>
      </c>
      <c r="R38382" t="s">
        <v>26</v>
      </c>
      <c r="V38382" t="s">
        <v>26</v>
      </c>
      <c r="W38382" t="s">
        <v>26</v>
      </c>
      <c r="X38382" t="s">
        <v>28</v>
      </c>
      <c r="Y38382" t="s">
        <v>83421</v>
      </c>
      <c r="Z38382" t="s">
        <v>26</v>
      </c>
    </row>
    <row r="38383" spans="1:26" x14ac:dyDescent="0.25">
      <c r="A38383" t="s">
        <v>83422</v>
      </c>
      <c r="B38383" t="s">
        <v>926</v>
      </c>
      <c r="C38383" t="s">
        <v>32</v>
      </c>
      <c r="D38383" t="s">
        <v>26</v>
      </c>
      <c r="F38383" t="s">
        <v>83422</v>
      </c>
      <c r="G38383" t="s">
        <v>27</v>
      </c>
      <c r="H38383" t="s">
        <v>26</v>
      </c>
      <c r="I38383" t="s">
        <v>26</v>
      </c>
      <c r="J38383" t="s">
        <v>37</v>
      </c>
      <c r="K38383" t="s">
        <v>26</v>
      </c>
      <c r="L38383" t="s">
        <v>26</v>
      </c>
      <c r="M38383" t="s">
        <v>26</v>
      </c>
      <c r="N38383" t="s">
        <v>26</v>
      </c>
      <c r="O38383" t="s">
        <v>26</v>
      </c>
      <c r="P38383" t="s">
        <v>26</v>
      </c>
      <c r="Q38383" t="s">
        <v>26</v>
      </c>
      <c r="R38383" t="s">
        <v>26</v>
      </c>
      <c r="V38383" t="s">
        <v>26</v>
      </c>
      <c r="W38383" t="s">
        <v>26</v>
      </c>
      <c r="X38383" t="s">
        <v>28</v>
      </c>
      <c r="Y38383" t="s">
        <v>26</v>
      </c>
      <c r="Z38383" t="s">
        <v>26</v>
      </c>
    </row>
    <row r="38384" spans="1:26" x14ac:dyDescent="0.25">
      <c r="A38384" t="s">
        <v>83423</v>
      </c>
      <c r="B38384" t="s">
        <v>16873</v>
      </c>
      <c r="C38384" t="s">
        <v>32</v>
      </c>
      <c r="D38384" t="s">
        <v>26</v>
      </c>
      <c r="F38384" t="s">
        <v>83423</v>
      </c>
      <c r="G38384" t="s">
        <v>27</v>
      </c>
      <c r="H38384" t="s">
        <v>74</v>
      </c>
      <c r="I38384" t="s">
        <v>26</v>
      </c>
      <c r="J38384" t="s">
        <v>37</v>
      </c>
      <c r="K38384" t="s">
        <v>26</v>
      </c>
      <c r="L38384" t="s">
        <v>26</v>
      </c>
      <c r="M38384" t="s">
        <v>26</v>
      </c>
      <c r="N38384" t="s">
        <v>26</v>
      </c>
      <c r="O38384" t="s">
        <v>26</v>
      </c>
      <c r="P38384" t="s">
        <v>26</v>
      </c>
      <c r="Q38384" t="s">
        <v>26</v>
      </c>
      <c r="R38384" t="s">
        <v>26</v>
      </c>
      <c r="V38384" t="s">
        <v>26</v>
      </c>
      <c r="W38384" t="s">
        <v>26</v>
      </c>
      <c r="X38384" t="s">
        <v>28</v>
      </c>
      <c r="Y38384" t="s">
        <v>83424</v>
      </c>
      <c r="Z38384" t="s">
        <v>26</v>
      </c>
    </row>
    <row r="38385" spans="1:26" x14ac:dyDescent="0.25">
      <c r="A38385" t="s">
        <v>83425</v>
      </c>
      <c r="B38385" t="s">
        <v>16873</v>
      </c>
      <c r="C38385" t="s">
        <v>32</v>
      </c>
      <c r="D38385" t="s">
        <v>26</v>
      </c>
      <c r="F38385" t="s">
        <v>83425</v>
      </c>
      <c r="G38385" t="s">
        <v>27</v>
      </c>
      <c r="H38385" t="s">
        <v>74</v>
      </c>
      <c r="I38385" t="s">
        <v>26</v>
      </c>
      <c r="J38385" t="s">
        <v>37</v>
      </c>
      <c r="K38385" t="s">
        <v>26</v>
      </c>
      <c r="L38385" t="s">
        <v>26</v>
      </c>
      <c r="M38385" t="s">
        <v>26</v>
      </c>
      <c r="N38385" t="s">
        <v>26</v>
      </c>
      <c r="O38385" t="s">
        <v>26</v>
      </c>
      <c r="P38385" t="s">
        <v>26</v>
      </c>
      <c r="Q38385" t="s">
        <v>26</v>
      </c>
      <c r="R38385" t="s">
        <v>26</v>
      </c>
      <c r="V38385" t="s">
        <v>26</v>
      </c>
      <c r="W38385" t="s">
        <v>26</v>
      </c>
      <c r="X38385" t="s">
        <v>28</v>
      </c>
      <c r="Y38385" t="s">
        <v>83426</v>
      </c>
      <c r="Z38385" t="s">
        <v>26</v>
      </c>
    </row>
    <row r="38386" spans="1:26" x14ac:dyDescent="0.25">
      <c r="A38386" t="s">
        <v>83427</v>
      </c>
      <c r="B38386" t="s">
        <v>16873</v>
      </c>
      <c r="C38386" t="s">
        <v>32</v>
      </c>
      <c r="D38386" t="s">
        <v>26</v>
      </c>
      <c r="F38386" t="s">
        <v>83427</v>
      </c>
      <c r="G38386" t="s">
        <v>27</v>
      </c>
      <c r="H38386" t="s">
        <v>26</v>
      </c>
      <c r="I38386" t="s">
        <v>26</v>
      </c>
      <c r="J38386" t="s">
        <v>37</v>
      </c>
      <c r="K38386" t="s">
        <v>26</v>
      </c>
      <c r="L38386" t="s">
        <v>26</v>
      </c>
      <c r="M38386" t="s">
        <v>26</v>
      </c>
      <c r="N38386" t="s">
        <v>26</v>
      </c>
      <c r="O38386" t="s">
        <v>26</v>
      </c>
      <c r="P38386" t="s">
        <v>26</v>
      </c>
      <c r="Q38386" t="s">
        <v>26</v>
      </c>
      <c r="R38386" t="s">
        <v>26</v>
      </c>
      <c r="V38386" t="s">
        <v>26</v>
      </c>
      <c r="W38386" t="s">
        <v>26</v>
      </c>
      <c r="X38386" t="s">
        <v>28</v>
      </c>
      <c r="Y38386" t="s">
        <v>83428</v>
      </c>
      <c r="Z38386" t="s">
        <v>26</v>
      </c>
    </row>
    <row r="38387" spans="1:26" x14ac:dyDescent="0.25">
      <c r="A38387" t="s">
        <v>83429</v>
      </c>
      <c r="B38387" t="s">
        <v>83430</v>
      </c>
      <c r="C38387" t="s">
        <v>32</v>
      </c>
      <c r="D38387" t="s">
        <v>33</v>
      </c>
      <c r="F38387" t="s">
        <v>83429</v>
      </c>
      <c r="G38387" t="s">
        <v>83431</v>
      </c>
      <c r="H38387" t="s">
        <v>35</v>
      </c>
      <c r="I38387" t="s">
        <v>36</v>
      </c>
      <c r="J38387" t="s">
        <v>37</v>
      </c>
      <c r="K38387" t="s">
        <v>26</v>
      </c>
      <c r="L38387" t="s">
        <v>9204</v>
      </c>
      <c r="M38387" t="s">
        <v>26</v>
      </c>
      <c r="N38387" t="s">
        <v>26</v>
      </c>
      <c r="O38387" t="s">
        <v>26</v>
      </c>
      <c r="P38387" t="s">
        <v>83432</v>
      </c>
      <c r="Q38387" t="s">
        <v>26</v>
      </c>
      <c r="R38387" t="s">
        <v>40</v>
      </c>
      <c r="V38387" t="s">
        <v>121</v>
      </c>
      <c r="W38387" t="s">
        <v>53</v>
      </c>
      <c r="X38387" t="s">
        <v>54</v>
      </c>
      <c r="Y38387" t="s">
        <v>83433</v>
      </c>
      <c r="Z38387" t="s">
        <v>26</v>
      </c>
    </row>
    <row r="38388" spans="1:26" x14ac:dyDescent="0.25">
      <c r="A38388" t="s">
        <v>83434</v>
      </c>
      <c r="B38388" t="s">
        <v>23151</v>
      </c>
      <c r="C38388" t="s">
        <v>13365</v>
      </c>
      <c r="D38388" t="s">
        <v>26</v>
      </c>
      <c r="F38388" t="s">
        <v>83434</v>
      </c>
      <c r="G38388" t="s">
        <v>27</v>
      </c>
      <c r="H38388" t="s">
        <v>26</v>
      </c>
      <c r="I38388" t="s">
        <v>26</v>
      </c>
      <c r="J38388" t="s">
        <v>37</v>
      </c>
      <c r="K38388" t="s">
        <v>26</v>
      </c>
      <c r="L38388" t="s">
        <v>26</v>
      </c>
      <c r="M38388" t="s">
        <v>26</v>
      </c>
      <c r="N38388" t="s">
        <v>26</v>
      </c>
      <c r="O38388" t="s">
        <v>26</v>
      </c>
      <c r="P38388" t="s">
        <v>26</v>
      </c>
      <c r="Q38388" t="s">
        <v>26</v>
      </c>
      <c r="R38388" t="s">
        <v>26</v>
      </c>
      <c r="V38388" t="s">
        <v>26</v>
      </c>
      <c r="W38388" t="s">
        <v>26</v>
      </c>
      <c r="X38388" t="s">
        <v>28</v>
      </c>
      <c r="Y38388" t="s">
        <v>83435</v>
      </c>
      <c r="Z38388" t="s">
        <v>26</v>
      </c>
    </row>
    <row r="38389" spans="1:26" x14ac:dyDescent="0.25">
      <c r="A38389" t="s">
        <v>83436</v>
      </c>
      <c r="B38389" t="s">
        <v>23151</v>
      </c>
      <c r="C38389" t="s">
        <v>542</v>
      </c>
      <c r="D38389" t="s">
        <v>26</v>
      </c>
      <c r="F38389" t="s">
        <v>83436</v>
      </c>
      <c r="G38389" t="s">
        <v>27</v>
      </c>
      <c r="H38389" t="s">
        <v>26</v>
      </c>
      <c r="I38389" t="s">
        <v>26</v>
      </c>
      <c r="J38389" t="s">
        <v>37</v>
      </c>
      <c r="K38389" t="s">
        <v>26</v>
      </c>
      <c r="L38389" t="s">
        <v>26</v>
      </c>
      <c r="M38389" t="s">
        <v>26</v>
      </c>
      <c r="N38389" t="s">
        <v>26</v>
      </c>
      <c r="O38389" t="s">
        <v>26</v>
      </c>
      <c r="P38389" t="s">
        <v>26</v>
      </c>
      <c r="Q38389" t="s">
        <v>26</v>
      </c>
      <c r="R38389" t="s">
        <v>26</v>
      </c>
      <c r="V38389" t="s">
        <v>26</v>
      </c>
      <c r="W38389" t="s">
        <v>26</v>
      </c>
      <c r="X38389" t="s">
        <v>28</v>
      </c>
      <c r="Y38389" t="s">
        <v>83437</v>
      </c>
      <c r="Z38389" t="s">
        <v>26</v>
      </c>
    </row>
    <row r="38390" spans="1:26" x14ac:dyDescent="0.25">
      <c r="A38390" t="s">
        <v>83438</v>
      </c>
      <c r="B38390" t="s">
        <v>4241</v>
      </c>
      <c r="C38390" t="s">
        <v>32</v>
      </c>
      <c r="D38390" t="s">
        <v>26</v>
      </c>
      <c r="F38390" t="s">
        <v>83438</v>
      </c>
      <c r="G38390" t="s">
        <v>27</v>
      </c>
      <c r="H38390" t="s">
        <v>26</v>
      </c>
      <c r="I38390" t="s">
        <v>26</v>
      </c>
      <c r="J38390" t="s">
        <v>37</v>
      </c>
      <c r="K38390" t="s">
        <v>26</v>
      </c>
      <c r="L38390" t="s">
        <v>26</v>
      </c>
      <c r="M38390" t="s">
        <v>26</v>
      </c>
      <c r="N38390" t="s">
        <v>26</v>
      </c>
      <c r="O38390" t="s">
        <v>26</v>
      </c>
      <c r="P38390" t="s">
        <v>26</v>
      </c>
      <c r="Q38390" t="s">
        <v>26</v>
      </c>
      <c r="R38390" t="s">
        <v>26</v>
      </c>
      <c r="V38390" t="s">
        <v>26</v>
      </c>
      <c r="W38390" t="s">
        <v>26</v>
      </c>
      <c r="X38390" t="s">
        <v>28</v>
      </c>
      <c r="Y38390" t="s">
        <v>83439</v>
      </c>
      <c r="Z38390" t="s">
        <v>26</v>
      </c>
    </row>
    <row r="38391" spans="1:26" x14ac:dyDescent="0.25">
      <c r="A38391" t="s">
        <v>83440</v>
      </c>
      <c r="B38391" t="s">
        <v>83441</v>
      </c>
      <c r="C38391" t="s">
        <v>32</v>
      </c>
      <c r="D38391" t="s">
        <v>1497</v>
      </c>
      <c r="F38391" t="s">
        <v>83440</v>
      </c>
      <c r="G38391" t="s">
        <v>7908</v>
      </c>
      <c r="H38391" t="s">
        <v>26</v>
      </c>
      <c r="I38391" t="s">
        <v>26</v>
      </c>
      <c r="J38391" t="s">
        <v>37</v>
      </c>
      <c r="K38391" t="s">
        <v>26</v>
      </c>
      <c r="L38391" t="s">
        <v>26</v>
      </c>
      <c r="M38391" t="s">
        <v>26</v>
      </c>
      <c r="N38391" t="s">
        <v>26</v>
      </c>
      <c r="O38391" t="s">
        <v>26</v>
      </c>
      <c r="P38391" t="s">
        <v>26</v>
      </c>
      <c r="Q38391" t="s">
        <v>26</v>
      </c>
      <c r="R38391" t="s">
        <v>26</v>
      </c>
      <c r="V38391" t="s">
        <v>26</v>
      </c>
      <c r="W38391" t="s">
        <v>26</v>
      </c>
      <c r="X38391" t="s">
        <v>28</v>
      </c>
      <c r="Y38391" t="s">
        <v>83442</v>
      </c>
      <c r="Z38391" t="s">
        <v>26</v>
      </c>
    </row>
    <row r="38392" spans="1:26" x14ac:dyDescent="0.25">
      <c r="A38392" t="s">
        <v>83443</v>
      </c>
      <c r="B38392" t="s">
        <v>13205</v>
      </c>
      <c r="C38392" t="s">
        <v>32</v>
      </c>
      <c r="D38392" t="s">
        <v>26</v>
      </c>
      <c r="F38392" t="s">
        <v>83443</v>
      </c>
      <c r="G38392" t="s">
        <v>27</v>
      </c>
      <c r="H38392" t="s">
        <v>26</v>
      </c>
      <c r="I38392" t="s">
        <v>26</v>
      </c>
      <c r="J38392" t="s">
        <v>37</v>
      </c>
      <c r="K38392" t="s">
        <v>26</v>
      </c>
      <c r="L38392" t="s">
        <v>26</v>
      </c>
      <c r="M38392" t="s">
        <v>26</v>
      </c>
      <c r="N38392" t="s">
        <v>26</v>
      </c>
      <c r="O38392" t="s">
        <v>26</v>
      </c>
      <c r="P38392" t="s">
        <v>26</v>
      </c>
      <c r="Q38392" t="s">
        <v>26</v>
      </c>
      <c r="R38392" t="s">
        <v>26</v>
      </c>
      <c r="V38392" t="s">
        <v>26</v>
      </c>
      <c r="W38392" t="s">
        <v>26</v>
      </c>
      <c r="X38392" t="s">
        <v>28</v>
      </c>
      <c r="Y38392" t="s">
        <v>83444</v>
      </c>
      <c r="Z38392" t="s">
        <v>26</v>
      </c>
    </row>
    <row r="38393" spans="1:26" x14ac:dyDescent="0.25">
      <c r="A38393" t="s">
        <v>83445</v>
      </c>
      <c r="B38393" t="s">
        <v>23347</v>
      </c>
      <c r="C38393" t="s">
        <v>83446</v>
      </c>
      <c r="D38393" t="s">
        <v>26</v>
      </c>
      <c r="F38393" t="s">
        <v>83445</v>
      </c>
      <c r="G38393" t="s">
        <v>27</v>
      </c>
      <c r="H38393" t="s">
        <v>26</v>
      </c>
      <c r="I38393" t="s">
        <v>26</v>
      </c>
      <c r="J38393" t="s">
        <v>37</v>
      </c>
      <c r="K38393" t="s">
        <v>26</v>
      </c>
      <c r="L38393" t="s">
        <v>26</v>
      </c>
      <c r="M38393" t="s">
        <v>26</v>
      </c>
      <c r="N38393" t="s">
        <v>26</v>
      </c>
      <c r="O38393" t="s">
        <v>26</v>
      </c>
      <c r="P38393" t="s">
        <v>26</v>
      </c>
      <c r="Q38393" t="s">
        <v>26</v>
      </c>
      <c r="R38393" t="s">
        <v>26</v>
      </c>
      <c r="V38393" t="s">
        <v>26</v>
      </c>
      <c r="W38393" t="s">
        <v>26</v>
      </c>
      <c r="X38393" t="s">
        <v>28</v>
      </c>
      <c r="Y38393" t="s">
        <v>83447</v>
      </c>
      <c r="Z38393" t="s">
        <v>26</v>
      </c>
    </row>
    <row r="38394" spans="1:26" x14ac:dyDescent="0.25">
      <c r="A38394" t="s">
        <v>83448</v>
      </c>
      <c r="B38394" t="s">
        <v>15640</v>
      </c>
      <c r="C38394" t="s">
        <v>752</v>
      </c>
      <c r="D38394" t="s">
        <v>26</v>
      </c>
      <c r="F38394" t="s">
        <v>83448</v>
      </c>
      <c r="G38394" t="s">
        <v>27</v>
      </c>
      <c r="H38394" t="s">
        <v>26</v>
      </c>
      <c r="I38394" t="s">
        <v>26</v>
      </c>
      <c r="J38394" t="s">
        <v>37</v>
      </c>
      <c r="K38394" t="s">
        <v>26</v>
      </c>
      <c r="L38394" t="s">
        <v>26</v>
      </c>
      <c r="M38394" t="s">
        <v>26</v>
      </c>
      <c r="N38394" t="s">
        <v>26</v>
      </c>
      <c r="O38394" t="s">
        <v>26</v>
      </c>
      <c r="P38394" t="s">
        <v>26</v>
      </c>
      <c r="Q38394" t="s">
        <v>26</v>
      </c>
      <c r="R38394" t="s">
        <v>26</v>
      </c>
      <c r="V38394" t="s">
        <v>26</v>
      </c>
      <c r="W38394" t="s">
        <v>26</v>
      </c>
      <c r="X38394" t="s">
        <v>28</v>
      </c>
      <c r="Y38394" t="s">
        <v>83449</v>
      </c>
      <c r="Z38394" t="s">
        <v>26</v>
      </c>
    </row>
    <row r="38395" spans="1:26" x14ac:dyDescent="0.25">
      <c r="A38395" t="s">
        <v>83450</v>
      </c>
      <c r="B38395" t="s">
        <v>15640</v>
      </c>
      <c r="C38395" t="s">
        <v>4850</v>
      </c>
      <c r="D38395" t="s">
        <v>26</v>
      </c>
      <c r="F38395" t="s">
        <v>83450</v>
      </c>
      <c r="G38395" t="s">
        <v>27</v>
      </c>
      <c r="H38395" t="s">
        <v>26</v>
      </c>
      <c r="I38395" t="s">
        <v>26</v>
      </c>
      <c r="J38395" t="s">
        <v>274</v>
      </c>
      <c r="K38395" t="s">
        <v>26</v>
      </c>
      <c r="L38395" t="s">
        <v>26</v>
      </c>
      <c r="M38395" t="s">
        <v>26</v>
      </c>
      <c r="N38395" t="s">
        <v>26</v>
      </c>
      <c r="O38395" t="s">
        <v>26</v>
      </c>
      <c r="P38395" t="s">
        <v>26</v>
      </c>
      <c r="Q38395" t="s">
        <v>26</v>
      </c>
      <c r="R38395" t="s">
        <v>26</v>
      </c>
      <c r="V38395" t="s">
        <v>26</v>
      </c>
      <c r="W38395" t="s">
        <v>26</v>
      </c>
      <c r="X38395" t="s">
        <v>28</v>
      </c>
      <c r="Y38395" t="s">
        <v>83451</v>
      </c>
      <c r="Z38395" t="s">
        <v>26</v>
      </c>
    </row>
    <row r="38396" spans="1:26" x14ac:dyDescent="0.25">
      <c r="A38396" t="s">
        <v>83452</v>
      </c>
      <c r="B38396" t="s">
        <v>53772</v>
      </c>
      <c r="C38396" t="s">
        <v>3738</v>
      </c>
      <c r="D38396" t="s">
        <v>26</v>
      </c>
      <c r="F38396" t="s">
        <v>83452</v>
      </c>
      <c r="G38396" t="s">
        <v>27</v>
      </c>
      <c r="H38396" t="s">
        <v>26</v>
      </c>
      <c r="I38396" t="s">
        <v>26</v>
      </c>
      <c r="J38396" t="s">
        <v>37</v>
      </c>
      <c r="K38396" t="s">
        <v>26</v>
      </c>
      <c r="L38396" t="s">
        <v>26</v>
      </c>
      <c r="M38396" t="s">
        <v>26</v>
      </c>
      <c r="N38396" t="s">
        <v>26</v>
      </c>
      <c r="O38396" t="s">
        <v>26</v>
      </c>
      <c r="P38396" t="s">
        <v>26</v>
      </c>
      <c r="Q38396" t="s">
        <v>26</v>
      </c>
      <c r="R38396" t="s">
        <v>26</v>
      </c>
      <c r="V38396" t="s">
        <v>26</v>
      </c>
      <c r="W38396" t="s">
        <v>26</v>
      </c>
      <c r="X38396" t="s">
        <v>28</v>
      </c>
      <c r="Y38396" t="s">
        <v>83453</v>
      </c>
      <c r="Z38396" t="s">
        <v>26</v>
      </c>
    </row>
    <row r="38397" spans="1:26" x14ac:dyDescent="0.25">
      <c r="A38397" t="s">
        <v>83454</v>
      </c>
      <c r="B38397" t="s">
        <v>83455</v>
      </c>
      <c r="C38397" t="s">
        <v>2423</v>
      </c>
      <c r="D38397" t="s">
        <v>26</v>
      </c>
      <c r="F38397" t="s">
        <v>83454</v>
      </c>
      <c r="G38397" t="s">
        <v>27</v>
      </c>
      <c r="H38397" t="s">
        <v>26</v>
      </c>
      <c r="I38397" t="s">
        <v>26</v>
      </c>
      <c r="J38397" t="s">
        <v>2297</v>
      </c>
      <c r="K38397" t="s">
        <v>26</v>
      </c>
      <c r="L38397" t="s">
        <v>26</v>
      </c>
      <c r="M38397" t="s">
        <v>26</v>
      </c>
      <c r="N38397" t="s">
        <v>26</v>
      </c>
      <c r="O38397" t="s">
        <v>26</v>
      </c>
      <c r="P38397" t="s">
        <v>26</v>
      </c>
      <c r="Q38397" t="s">
        <v>26</v>
      </c>
      <c r="R38397" t="s">
        <v>26</v>
      </c>
      <c r="V38397" t="s">
        <v>26</v>
      </c>
      <c r="W38397" t="s">
        <v>26</v>
      </c>
      <c r="X38397" t="s">
        <v>28</v>
      </c>
      <c r="Y38397" t="s">
        <v>83456</v>
      </c>
      <c r="Z38397" t="s">
        <v>26</v>
      </c>
    </row>
    <row r="38398" spans="1:26" x14ac:dyDescent="0.25">
      <c r="A38398" t="s">
        <v>83457</v>
      </c>
      <c r="B38398" t="s">
        <v>53772</v>
      </c>
      <c r="C38398" t="s">
        <v>34204</v>
      </c>
      <c r="D38398" t="s">
        <v>26</v>
      </c>
      <c r="F38398" t="s">
        <v>83457</v>
      </c>
      <c r="G38398" t="s">
        <v>27</v>
      </c>
      <c r="H38398" t="s">
        <v>26</v>
      </c>
      <c r="I38398" t="s">
        <v>26</v>
      </c>
      <c r="J38398" t="s">
        <v>37</v>
      </c>
      <c r="K38398" t="s">
        <v>26</v>
      </c>
      <c r="L38398" t="s">
        <v>26</v>
      </c>
      <c r="M38398" t="s">
        <v>26</v>
      </c>
      <c r="N38398" t="s">
        <v>26</v>
      </c>
      <c r="O38398" t="s">
        <v>26</v>
      </c>
      <c r="P38398" t="s">
        <v>26</v>
      </c>
      <c r="Q38398" t="s">
        <v>26</v>
      </c>
      <c r="R38398" t="s">
        <v>26</v>
      </c>
      <c r="V38398" t="s">
        <v>26</v>
      </c>
      <c r="W38398" t="s">
        <v>26</v>
      </c>
      <c r="X38398" t="s">
        <v>28</v>
      </c>
      <c r="Y38398" t="s">
        <v>83458</v>
      </c>
      <c r="Z38398" t="s">
        <v>26</v>
      </c>
    </row>
    <row r="38399" spans="1:26" x14ac:dyDescent="0.25">
      <c r="A38399" t="s">
        <v>83459</v>
      </c>
      <c r="B38399" t="s">
        <v>25996</v>
      </c>
      <c r="C38399" t="s">
        <v>2429</v>
      </c>
      <c r="D38399" t="s">
        <v>26</v>
      </c>
      <c r="F38399" t="s">
        <v>83459</v>
      </c>
      <c r="G38399" t="s">
        <v>27</v>
      </c>
      <c r="H38399" t="s">
        <v>26</v>
      </c>
      <c r="I38399" t="s">
        <v>26</v>
      </c>
      <c r="J38399" t="s">
        <v>37</v>
      </c>
      <c r="K38399" t="s">
        <v>26</v>
      </c>
      <c r="L38399" t="s">
        <v>26</v>
      </c>
      <c r="M38399" t="s">
        <v>26</v>
      </c>
      <c r="N38399" t="s">
        <v>26</v>
      </c>
      <c r="O38399" t="s">
        <v>26</v>
      </c>
      <c r="P38399" t="s">
        <v>26</v>
      </c>
      <c r="Q38399" t="s">
        <v>26</v>
      </c>
      <c r="R38399" t="s">
        <v>26</v>
      </c>
      <c r="V38399" t="s">
        <v>26</v>
      </c>
      <c r="W38399" t="s">
        <v>26</v>
      </c>
      <c r="X38399" t="s">
        <v>28</v>
      </c>
      <c r="Y38399" t="s">
        <v>83460</v>
      </c>
      <c r="Z38399" t="s">
        <v>26</v>
      </c>
    </row>
    <row r="38400" spans="1:26" x14ac:dyDescent="0.25">
      <c r="A38400" t="s">
        <v>83461</v>
      </c>
      <c r="B38400" t="s">
        <v>53772</v>
      </c>
      <c r="C38400" t="s">
        <v>387</v>
      </c>
      <c r="D38400" t="s">
        <v>26</v>
      </c>
      <c r="F38400" t="s">
        <v>83461</v>
      </c>
      <c r="G38400" t="s">
        <v>27</v>
      </c>
      <c r="H38400" t="s">
        <v>26</v>
      </c>
      <c r="I38400" t="s">
        <v>26</v>
      </c>
      <c r="J38400" t="s">
        <v>37</v>
      </c>
      <c r="K38400" t="s">
        <v>26</v>
      </c>
      <c r="L38400" t="s">
        <v>26</v>
      </c>
      <c r="M38400" t="s">
        <v>26</v>
      </c>
      <c r="N38400" t="s">
        <v>26</v>
      </c>
      <c r="O38400" t="s">
        <v>26</v>
      </c>
      <c r="P38400" t="s">
        <v>26</v>
      </c>
      <c r="Q38400" t="s">
        <v>26</v>
      </c>
      <c r="R38400" t="s">
        <v>26</v>
      </c>
      <c r="V38400" t="s">
        <v>26</v>
      </c>
      <c r="W38400" t="s">
        <v>26</v>
      </c>
      <c r="X38400" t="s">
        <v>28</v>
      </c>
      <c r="Y38400" t="s">
        <v>83462</v>
      </c>
      <c r="Z38400" t="s">
        <v>26</v>
      </c>
    </row>
    <row r="38401" spans="1:26" x14ac:dyDescent="0.25">
      <c r="A38401" t="s">
        <v>83463</v>
      </c>
      <c r="B38401" t="s">
        <v>3019</v>
      </c>
      <c r="C38401" t="s">
        <v>519</v>
      </c>
      <c r="D38401" t="s">
        <v>45</v>
      </c>
      <c r="F38401" t="s">
        <v>83463</v>
      </c>
      <c r="G38401" t="s">
        <v>416</v>
      </c>
      <c r="H38401" t="s">
        <v>74</v>
      </c>
      <c r="I38401" t="s">
        <v>36</v>
      </c>
      <c r="J38401" t="s">
        <v>521</v>
      </c>
      <c r="K38401" t="s">
        <v>26</v>
      </c>
      <c r="L38401" t="s">
        <v>128</v>
      </c>
      <c r="M38401" t="s">
        <v>26</v>
      </c>
      <c r="N38401" t="s">
        <v>26</v>
      </c>
      <c r="O38401" t="s">
        <v>26</v>
      </c>
      <c r="P38401" t="s">
        <v>35016</v>
      </c>
      <c r="Q38401" t="s">
        <v>26</v>
      </c>
      <c r="R38401" t="s">
        <v>40</v>
      </c>
      <c r="V38401" t="s">
        <v>121</v>
      </c>
      <c r="W38401" t="s">
        <v>53</v>
      </c>
      <c r="X38401" t="s">
        <v>54</v>
      </c>
      <c r="Y38401" t="s">
        <v>83464</v>
      </c>
      <c r="Z38401" t="s">
        <v>26</v>
      </c>
    </row>
    <row r="38402" spans="1:26" x14ac:dyDescent="0.25">
      <c r="A38402" t="s">
        <v>83465</v>
      </c>
      <c r="B38402" t="s">
        <v>25996</v>
      </c>
      <c r="C38402" t="s">
        <v>2015</v>
      </c>
      <c r="D38402" t="s">
        <v>26</v>
      </c>
      <c r="F38402" t="s">
        <v>83465</v>
      </c>
      <c r="G38402" t="s">
        <v>27</v>
      </c>
      <c r="H38402" t="s">
        <v>26</v>
      </c>
      <c r="I38402" t="s">
        <v>26</v>
      </c>
      <c r="J38402" t="s">
        <v>37</v>
      </c>
      <c r="K38402" t="s">
        <v>26</v>
      </c>
      <c r="L38402" t="s">
        <v>26</v>
      </c>
      <c r="M38402" t="s">
        <v>26</v>
      </c>
      <c r="N38402" t="s">
        <v>26</v>
      </c>
      <c r="O38402" t="s">
        <v>26</v>
      </c>
      <c r="P38402" t="s">
        <v>26</v>
      </c>
      <c r="Q38402" t="s">
        <v>26</v>
      </c>
      <c r="R38402" t="s">
        <v>26</v>
      </c>
      <c r="V38402" t="s">
        <v>26</v>
      </c>
      <c r="W38402" t="s">
        <v>26</v>
      </c>
      <c r="X38402" t="s">
        <v>28</v>
      </c>
      <c r="Y38402" t="s">
        <v>83466</v>
      </c>
      <c r="Z38402" t="s">
        <v>26</v>
      </c>
    </row>
    <row r="38403" spans="1:26" x14ac:dyDescent="0.25">
      <c r="A38403" t="s">
        <v>83467</v>
      </c>
      <c r="B38403" t="s">
        <v>53772</v>
      </c>
      <c r="C38403" t="s">
        <v>32</v>
      </c>
      <c r="D38403" t="s">
        <v>26</v>
      </c>
      <c r="F38403" t="s">
        <v>83467</v>
      </c>
      <c r="G38403" t="s">
        <v>27</v>
      </c>
      <c r="H38403" t="s">
        <v>26</v>
      </c>
      <c r="I38403" t="s">
        <v>26</v>
      </c>
      <c r="J38403" t="s">
        <v>37</v>
      </c>
      <c r="K38403" t="s">
        <v>26</v>
      </c>
      <c r="L38403" t="s">
        <v>26</v>
      </c>
      <c r="M38403" t="s">
        <v>26</v>
      </c>
      <c r="N38403" t="s">
        <v>26</v>
      </c>
      <c r="O38403" t="s">
        <v>26</v>
      </c>
      <c r="P38403" t="s">
        <v>26</v>
      </c>
      <c r="Q38403" t="s">
        <v>26</v>
      </c>
      <c r="R38403" t="s">
        <v>26</v>
      </c>
      <c r="V38403" t="s">
        <v>26</v>
      </c>
      <c r="W38403" t="s">
        <v>26</v>
      </c>
      <c r="X38403" t="s">
        <v>28</v>
      </c>
      <c r="Y38403" t="s">
        <v>83468</v>
      </c>
      <c r="Z38403" t="s">
        <v>26</v>
      </c>
    </row>
    <row r="38404" spans="1:26" x14ac:dyDescent="0.25">
      <c r="A38404" t="s">
        <v>83469</v>
      </c>
      <c r="B38404" t="s">
        <v>53772</v>
      </c>
      <c r="C38404" t="s">
        <v>24063</v>
      </c>
      <c r="D38404" t="s">
        <v>26</v>
      </c>
      <c r="F38404" t="s">
        <v>83469</v>
      </c>
      <c r="G38404" t="s">
        <v>27</v>
      </c>
      <c r="H38404" t="s">
        <v>26</v>
      </c>
      <c r="I38404" t="s">
        <v>26</v>
      </c>
      <c r="J38404" t="s">
        <v>1549</v>
      </c>
      <c r="K38404" t="s">
        <v>26</v>
      </c>
      <c r="L38404" t="s">
        <v>26</v>
      </c>
      <c r="M38404" t="s">
        <v>26</v>
      </c>
      <c r="N38404" t="s">
        <v>26</v>
      </c>
      <c r="O38404" t="s">
        <v>26</v>
      </c>
      <c r="P38404" t="s">
        <v>26</v>
      </c>
      <c r="Q38404" t="s">
        <v>26</v>
      </c>
      <c r="R38404" t="s">
        <v>26</v>
      </c>
      <c r="V38404" t="s">
        <v>26</v>
      </c>
      <c r="W38404" t="s">
        <v>26</v>
      </c>
      <c r="X38404" t="s">
        <v>28</v>
      </c>
      <c r="Y38404" t="s">
        <v>83470</v>
      </c>
      <c r="Z38404" t="s">
        <v>26</v>
      </c>
    </row>
    <row r="38405" spans="1:26" x14ac:dyDescent="0.25">
      <c r="A38405" t="s">
        <v>83471</v>
      </c>
      <c r="B38405" t="s">
        <v>83472</v>
      </c>
      <c r="C38405" t="s">
        <v>45115</v>
      </c>
      <c r="D38405" t="s">
        <v>26</v>
      </c>
      <c r="F38405" t="s">
        <v>83471</v>
      </c>
      <c r="G38405" t="s">
        <v>27</v>
      </c>
      <c r="H38405" t="s">
        <v>26</v>
      </c>
      <c r="I38405" t="s">
        <v>26</v>
      </c>
      <c r="J38405" t="s">
        <v>37</v>
      </c>
      <c r="K38405" t="s">
        <v>26</v>
      </c>
      <c r="L38405" t="s">
        <v>26</v>
      </c>
      <c r="M38405" t="s">
        <v>26</v>
      </c>
      <c r="N38405" t="s">
        <v>26</v>
      </c>
      <c r="O38405" t="s">
        <v>26</v>
      </c>
      <c r="P38405" t="s">
        <v>26</v>
      </c>
      <c r="Q38405" t="s">
        <v>26</v>
      </c>
      <c r="R38405" t="s">
        <v>26</v>
      </c>
      <c r="V38405" t="s">
        <v>26</v>
      </c>
      <c r="W38405" t="s">
        <v>26</v>
      </c>
      <c r="X38405" t="s">
        <v>28</v>
      </c>
      <c r="Y38405" t="s">
        <v>83473</v>
      </c>
      <c r="Z38405" t="s">
        <v>26</v>
      </c>
    </row>
    <row r="38406" spans="1:26" x14ac:dyDescent="0.25">
      <c r="A38406" t="s">
        <v>83474</v>
      </c>
      <c r="B38406" t="s">
        <v>83475</v>
      </c>
      <c r="C38406" t="s">
        <v>3738</v>
      </c>
      <c r="D38406" t="s">
        <v>58</v>
      </c>
      <c r="F38406" t="s">
        <v>83474</v>
      </c>
      <c r="G38406" t="s">
        <v>2034</v>
      </c>
      <c r="H38406" t="s">
        <v>74</v>
      </c>
      <c r="I38406" t="s">
        <v>36</v>
      </c>
      <c r="J38406" t="s">
        <v>37</v>
      </c>
      <c r="K38406" t="s">
        <v>26</v>
      </c>
      <c r="L38406" t="s">
        <v>83476</v>
      </c>
      <c r="M38406" t="s">
        <v>26</v>
      </c>
      <c r="N38406" t="s">
        <v>26</v>
      </c>
      <c r="O38406" t="s">
        <v>26</v>
      </c>
      <c r="P38406" t="s">
        <v>7538</v>
      </c>
      <c r="Q38406" t="s">
        <v>26</v>
      </c>
      <c r="R38406" t="s">
        <v>49</v>
      </c>
      <c r="S38406" t="s">
        <v>26</v>
      </c>
      <c r="T38406" t="s">
        <v>480</v>
      </c>
      <c r="U38406" t="s">
        <v>7481</v>
      </c>
      <c r="V38406" t="s">
        <v>53</v>
      </c>
      <c r="W38406" t="s">
        <v>53</v>
      </c>
      <c r="X38406" t="s">
        <v>28</v>
      </c>
      <c r="Y38406" t="s">
        <v>83477</v>
      </c>
      <c r="Z38406" t="s">
        <v>26</v>
      </c>
    </row>
    <row r="38407" spans="1:26" x14ac:dyDescent="0.25">
      <c r="A38407" t="s">
        <v>83478</v>
      </c>
      <c r="B38407" t="s">
        <v>15379</v>
      </c>
      <c r="C38407" t="s">
        <v>387</v>
      </c>
      <c r="D38407" t="s">
        <v>45</v>
      </c>
      <c r="F38407" t="s">
        <v>83478</v>
      </c>
      <c r="G38407" t="s">
        <v>12928</v>
      </c>
      <c r="H38407" t="s">
        <v>74</v>
      </c>
      <c r="I38407" t="s">
        <v>36</v>
      </c>
      <c r="J38407" t="s">
        <v>37</v>
      </c>
      <c r="K38407" t="s">
        <v>26</v>
      </c>
      <c r="L38407" t="s">
        <v>83479</v>
      </c>
      <c r="M38407" t="s">
        <v>26</v>
      </c>
      <c r="N38407" t="s">
        <v>26</v>
      </c>
      <c r="O38407" t="s">
        <v>26</v>
      </c>
      <c r="P38407" t="s">
        <v>31253</v>
      </c>
      <c r="Q38407" t="s">
        <v>26</v>
      </c>
      <c r="R38407" t="s">
        <v>452</v>
      </c>
      <c r="S38407" t="s">
        <v>26</v>
      </c>
      <c r="T38407" t="s">
        <v>480</v>
      </c>
      <c r="U38407" t="s">
        <v>755</v>
      </c>
      <c r="V38407" t="s">
        <v>52</v>
      </c>
      <c r="W38407" t="s">
        <v>240</v>
      </c>
      <c r="X38407" t="s">
        <v>54</v>
      </c>
      <c r="Y38407" t="s">
        <v>83480</v>
      </c>
      <c r="Z38407" t="s">
        <v>26</v>
      </c>
    </row>
    <row r="38408" spans="1:26" x14ac:dyDescent="0.25">
      <c r="A38408" t="s">
        <v>83481</v>
      </c>
      <c r="B38408" t="s">
        <v>2473</v>
      </c>
      <c r="C38408" t="s">
        <v>1102</v>
      </c>
      <c r="D38408" t="s">
        <v>100</v>
      </c>
      <c r="F38408" t="s">
        <v>83481</v>
      </c>
      <c r="G38408" t="s">
        <v>101</v>
      </c>
      <c r="H38408" t="s">
        <v>74</v>
      </c>
      <c r="I38408" t="s">
        <v>36</v>
      </c>
      <c r="J38408" t="s">
        <v>37</v>
      </c>
      <c r="K38408" t="s">
        <v>26</v>
      </c>
      <c r="L38408" t="s">
        <v>38</v>
      </c>
      <c r="M38408" t="s">
        <v>26</v>
      </c>
      <c r="N38408" t="s">
        <v>26</v>
      </c>
      <c r="O38408" t="s">
        <v>26</v>
      </c>
      <c r="P38408" t="s">
        <v>26</v>
      </c>
      <c r="Q38408" t="s">
        <v>26</v>
      </c>
      <c r="R38408" t="s">
        <v>119</v>
      </c>
      <c r="S38408" t="s">
        <v>26</v>
      </c>
      <c r="T38408" t="s">
        <v>26</v>
      </c>
      <c r="U38408" t="s">
        <v>70</v>
      </c>
      <c r="V38408" t="s">
        <v>52</v>
      </c>
      <c r="W38408" t="s">
        <v>53</v>
      </c>
      <c r="X38408" t="s">
        <v>28</v>
      </c>
      <c r="Y38408" t="s">
        <v>83482</v>
      </c>
      <c r="Z38408" t="s">
        <v>26</v>
      </c>
    </row>
    <row r="38409" spans="1:26" x14ac:dyDescent="0.25">
      <c r="A38409" t="s">
        <v>83483</v>
      </c>
      <c r="B38409" t="s">
        <v>1250</v>
      </c>
      <c r="C38409" t="s">
        <v>4878</v>
      </c>
      <c r="D38409" t="s">
        <v>58</v>
      </c>
      <c r="F38409" t="s">
        <v>83483</v>
      </c>
      <c r="G38409" t="s">
        <v>543</v>
      </c>
      <c r="H38409" t="s">
        <v>74</v>
      </c>
      <c r="I38409" t="s">
        <v>36</v>
      </c>
      <c r="J38409" t="s">
        <v>37</v>
      </c>
      <c r="K38409" t="s">
        <v>26</v>
      </c>
      <c r="L38409" t="s">
        <v>38</v>
      </c>
      <c r="M38409" t="s">
        <v>26</v>
      </c>
      <c r="N38409" t="s">
        <v>26</v>
      </c>
      <c r="O38409" t="s">
        <v>26</v>
      </c>
      <c r="P38409" t="s">
        <v>1105</v>
      </c>
      <c r="Q38409" t="s">
        <v>26</v>
      </c>
      <c r="R38409" t="s">
        <v>119</v>
      </c>
      <c r="S38409" t="s">
        <v>26</v>
      </c>
      <c r="T38409" t="s">
        <v>50</v>
      </c>
      <c r="U38409" t="s">
        <v>70</v>
      </c>
      <c r="V38409" t="s">
        <v>121</v>
      </c>
      <c r="W38409" t="s">
        <v>53</v>
      </c>
      <c r="X38409" t="s">
        <v>28</v>
      </c>
      <c r="Y38409" t="s">
        <v>83484</v>
      </c>
      <c r="Z38409" t="s">
        <v>26</v>
      </c>
    </row>
    <row r="38410" spans="1:26" x14ac:dyDescent="0.25">
      <c r="A38410" t="s">
        <v>83485</v>
      </c>
      <c r="B38410" t="s">
        <v>728</v>
      </c>
      <c r="C38410" t="s">
        <v>32</v>
      </c>
      <c r="D38410" t="s">
        <v>26</v>
      </c>
      <c r="F38410" t="s">
        <v>83485</v>
      </c>
      <c r="G38410" t="s">
        <v>27</v>
      </c>
      <c r="H38410" t="s">
        <v>26</v>
      </c>
      <c r="I38410" t="s">
        <v>26</v>
      </c>
      <c r="J38410" t="s">
        <v>37</v>
      </c>
      <c r="K38410" t="s">
        <v>26</v>
      </c>
      <c r="L38410" t="s">
        <v>26</v>
      </c>
      <c r="M38410" t="s">
        <v>26</v>
      </c>
      <c r="N38410" t="s">
        <v>26</v>
      </c>
      <c r="O38410" t="s">
        <v>26</v>
      </c>
      <c r="P38410" t="s">
        <v>26</v>
      </c>
      <c r="Q38410" t="s">
        <v>26</v>
      </c>
      <c r="R38410" t="s">
        <v>26</v>
      </c>
      <c r="V38410" t="s">
        <v>26</v>
      </c>
      <c r="W38410" t="s">
        <v>26</v>
      </c>
      <c r="X38410" t="s">
        <v>28</v>
      </c>
      <c r="Y38410" t="s">
        <v>83486</v>
      </c>
      <c r="Z38410" t="s">
        <v>26</v>
      </c>
    </row>
    <row r="38411" spans="1:26" x14ac:dyDescent="0.25">
      <c r="A38411" t="s">
        <v>83487</v>
      </c>
      <c r="B38411" t="s">
        <v>3094</v>
      </c>
      <c r="C38411" t="s">
        <v>1102</v>
      </c>
      <c r="D38411" t="s">
        <v>100</v>
      </c>
      <c r="F38411" t="s">
        <v>83487</v>
      </c>
      <c r="G38411" t="s">
        <v>101</v>
      </c>
      <c r="H38411" t="s">
        <v>74</v>
      </c>
      <c r="I38411" t="s">
        <v>36</v>
      </c>
      <c r="J38411" t="s">
        <v>37</v>
      </c>
      <c r="K38411" t="s">
        <v>26</v>
      </c>
      <c r="L38411" t="s">
        <v>275</v>
      </c>
      <c r="M38411" t="s">
        <v>26</v>
      </c>
      <c r="N38411" t="s">
        <v>26</v>
      </c>
      <c r="O38411" t="s">
        <v>26</v>
      </c>
      <c r="P38411" t="s">
        <v>26</v>
      </c>
      <c r="Q38411" t="s">
        <v>26</v>
      </c>
      <c r="R38411" t="s">
        <v>49</v>
      </c>
      <c r="S38411" t="s">
        <v>26</v>
      </c>
      <c r="T38411" t="s">
        <v>332</v>
      </c>
      <c r="U38411" t="s">
        <v>1969</v>
      </c>
      <c r="V38411" t="s">
        <v>53</v>
      </c>
      <c r="W38411" t="s">
        <v>53</v>
      </c>
      <c r="X38411" t="s">
        <v>28</v>
      </c>
      <c r="Y38411" t="s">
        <v>83488</v>
      </c>
      <c r="Z38411" t="s">
        <v>26</v>
      </c>
    </row>
    <row r="38412" spans="1:26" x14ac:dyDescent="0.25">
      <c r="A38412" t="s">
        <v>83489</v>
      </c>
      <c r="B38412" t="s">
        <v>2886</v>
      </c>
      <c r="C38412" t="s">
        <v>32</v>
      </c>
      <c r="D38412" t="s">
        <v>26</v>
      </c>
      <c r="F38412" t="s">
        <v>83489</v>
      </c>
      <c r="G38412" t="s">
        <v>27</v>
      </c>
      <c r="H38412" t="s">
        <v>26</v>
      </c>
      <c r="I38412" t="s">
        <v>26</v>
      </c>
      <c r="J38412" t="s">
        <v>37</v>
      </c>
      <c r="K38412" t="s">
        <v>26</v>
      </c>
      <c r="L38412" t="s">
        <v>26</v>
      </c>
      <c r="M38412" t="s">
        <v>26</v>
      </c>
      <c r="N38412" t="s">
        <v>26</v>
      </c>
      <c r="O38412" t="s">
        <v>26</v>
      </c>
      <c r="P38412" t="s">
        <v>26</v>
      </c>
      <c r="Q38412" t="s">
        <v>26</v>
      </c>
      <c r="R38412" t="s">
        <v>26</v>
      </c>
      <c r="V38412" t="s">
        <v>26</v>
      </c>
      <c r="W38412" t="s">
        <v>26</v>
      </c>
      <c r="X38412" t="s">
        <v>28</v>
      </c>
      <c r="Y38412" t="s">
        <v>83490</v>
      </c>
      <c r="Z38412" t="s">
        <v>26</v>
      </c>
    </row>
    <row r="38413" spans="1:26" x14ac:dyDescent="0.25">
      <c r="A38413" t="s">
        <v>83491</v>
      </c>
      <c r="B38413" t="s">
        <v>83492</v>
      </c>
      <c r="C38413" t="s">
        <v>6201</v>
      </c>
      <c r="D38413" t="s">
        <v>26</v>
      </c>
      <c r="F38413" t="s">
        <v>83491</v>
      </c>
      <c r="G38413" t="s">
        <v>27</v>
      </c>
      <c r="H38413" t="s">
        <v>26</v>
      </c>
      <c r="I38413" t="s">
        <v>26</v>
      </c>
      <c r="J38413" t="s">
        <v>86</v>
      </c>
      <c r="K38413" t="s">
        <v>26</v>
      </c>
      <c r="L38413" t="s">
        <v>26</v>
      </c>
      <c r="M38413" t="s">
        <v>26</v>
      </c>
      <c r="N38413" t="s">
        <v>26</v>
      </c>
      <c r="O38413" t="s">
        <v>26</v>
      </c>
      <c r="P38413" t="s">
        <v>26</v>
      </c>
      <c r="Q38413" t="s">
        <v>26</v>
      </c>
      <c r="R38413" t="s">
        <v>26</v>
      </c>
      <c r="V38413" t="s">
        <v>26</v>
      </c>
      <c r="W38413" t="s">
        <v>26</v>
      </c>
      <c r="X38413" t="s">
        <v>28</v>
      </c>
      <c r="Y38413" t="s">
        <v>83493</v>
      </c>
      <c r="Z38413" t="s">
        <v>26</v>
      </c>
    </row>
    <row r="38414" spans="1:26" x14ac:dyDescent="0.25">
      <c r="A38414" t="s">
        <v>83494</v>
      </c>
      <c r="B38414" t="s">
        <v>22125</v>
      </c>
      <c r="C38414" t="s">
        <v>844</v>
      </c>
      <c r="D38414" t="s">
        <v>26</v>
      </c>
      <c r="F38414" t="s">
        <v>83494</v>
      </c>
      <c r="G38414" t="s">
        <v>27</v>
      </c>
      <c r="H38414" t="s">
        <v>26</v>
      </c>
      <c r="I38414" t="s">
        <v>26</v>
      </c>
      <c r="J38414" t="s">
        <v>37</v>
      </c>
      <c r="K38414" t="s">
        <v>26</v>
      </c>
      <c r="L38414" t="s">
        <v>26</v>
      </c>
      <c r="M38414" t="s">
        <v>26</v>
      </c>
      <c r="N38414" t="s">
        <v>26</v>
      </c>
      <c r="O38414" t="s">
        <v>26</v>
      </c>
      <c r="P38414" t="s">
        <v>26</v>
      </c>
      <c r="Q38414" t="s">
        <v>26</v>
      </c>
      <c r="R38414" t="s">
        <v>26</v>
      </c>
      <c r="V38414" t="s">
        <v>26</v>
      </c>
      <c r="W38414" t="s">
        <v>26</v>
      </c>
      <c r="X38414" t="s">
        <v>28</v>
      </c>
      <c r="Y38414" t="s">
        <v>83495</v>
      </c>
      <c r="Z38414" t="s">
        <v>26</v>
      </c>
    </row>
    <row r="38415" spans="1:26" x14ac:dyDescent="0.25">
      <c r="A38415" t="s">
        <v>83496</v>
      </c>
      <c r="B38415" t="s">
        <v>26657</v>
      </c>
      <c r="C38415" t="s">
        <v>99</v>
      </c>
      <c r="D38415" t="s">
        <v>26</v>
      </c>
      <c r="F38415" t="s">
        <v>83496</v>
      </c>
      <c r="G38415" t="s">
        <v>27</v>
      </c>
      <c r="H38415" t="s">
        <v>26</v>
      </c>
      <c r="I38415" t="s">
        <v>26</v>
      </c>
      <c r="J38415" t="s">
        <v>37</v>
      </c>
      <c r="K38415" t="s">
        <v>26</v>
      </c>
      <c r="L38415" t="s">
        <v>26</v>
      </c>
      <c r="M38415" t="s">
        <v>26</v>
      </c>
      <c r="N38415" t="s">
        <v>26</v>
      </c>
      <c r="O38415" t="s">
        <v>26</v>
      </c>
      <c r="P38415" t="s">
        <v>26</v>
      </c>
      <c r="Q38415" t="s">
        <v>26</v>
      </c>
      <c r="R38415" t="s">
        <v>26</v>
      </c>
      <c r="V38415" t="s">
        <v>26</v>
      </c>
      <c r="W38415" t="s">
        <v>26</v>
      </c>
      <c r="X38415" t="s">
        <v>28</v>
      </c>
      <c r="Y38415" t="s">
        <v>83497</v>
      </c>
      <c r="Z38415" t="s">
        <v>26</v>
      </c>
    </row>
    <row r="38416" spans="1:26" x14ac:dyDescent="0.25">
      <c r="A38416" t="s">
        <v>83498</v>
      </c>
      <c r="B38416" t="s">
        <v>26657</v>
      </c>
      <c r="C38416" t="s">
        <v>844</v>
      </c>
      <c r="D38416" t="s">
        <v>26</v>
      </c>
      <c r="F38416" t="s">
        <v>83498</v>
      </c>
      <c r="G38416" t="s">
        <v>27</v>
      </c>
      <c r="H38416" t="s">
        <v>26</v>
      </c>
      <c r="I38416" t="s">
        <v>26</v>
      </c>
      <c r="J38416" t="s">
        <v>37</v>
      </c>
      <c r="K38416" t="s">
        <v>26</v>
      </c>
      <c r="L38416" t="s">
        <v>26</v>
      </c>
      <c r="M38416" t="s">
        <v>26</v>
      </c>
      <c r="N38416" t="s">
        <v>26</v>
      </c>
      <c r="O38416" t="s">
        <v>26</v>
      </c>
      <c r="P38416" t="s">
        <v>26</v>
      </c>
      <c r="Q38416" t="s">
        <v>26</v>
      </c>
      <c r="R38416" t="s">
        <v>26</v>
      </c>
      <c r="V38416" t="s">
        <v>26</v>
      </c>
      <c r="W38416" t="s">
        <v>26</v>
      </c>
      <c r="X38416" t="s">
        <v>28</v>
      </c>
      <c r="Y38416" t="s">
        <v>83499</v>
      </c>
      <c r="Z38416" t="s">
        <v>26</v>
      </c>
    </row>
    <row r="38417" spans="1:26" x14ac:dyDescent="0.25">
      <c r="A38417" t="s">
        <v>83500</v>
      </c>
      <c r="B38417" t="s">
        <v>83501</v>
      </c>
      <c r="C38417" t="s">
        <v>32</v>
      </c>
      <c r="D38417" t="s">
        <v>26</v>
      </c>
      <c r="F38417" t="s">
        <v>83500</v>
      </c>
      <c r="G38417" t="s">
        <v>27</v>
      </c>
      <c r="H38417" t="s">
        <v>26</v>
      </c>
      <c r="I38417" t="s">
        <v>26</v>
      </c>
      <c r="J38417" t="s">
        <v>37</v>
      </c>
      <c r="K38417" t="s">
        <v>26</v>
      </c>
      <c r="L38417" t="s">
        <v>26</v>
      </c>
      <c r="M38417" t="s">
        <v>26</v>
      </c>
      <c r="N38417" t="s">
        <v>26</v>
      </c>
      <c r="O38417" t="s">
        <v>26</v>
      </c>
      <c r="P38417" t="s">
        <v>26</v>
      </c>
      <c r="Q38417" t="s">
        <v>26</v>
      </c>
      <c r="R38417" t="s">
        <v>26</v>
      </c>
      <c r="V38417" t="s">
        <v>26</v>
      </c>
      <c r="W38417" t="s">
        <v>26</v>
      </c>
      <c r="X38417" t="s">
        <v>28</v>
      </c>
      <c r="Y38417" t="s">
        <v>83502</v>
      </c>
      <c r="Z38417" t="s">
        <v>26</v>
      </c>
    </row>
    <row r="38418" spans="1:26" x14ac:dyDescent="0.25">
      <c r="A38418" t="s">
        <v>83503</v>
      </c>
      <c r="B38418" t="s">
        <v>83504</v>
      </c>
      <c r="C38418" t="s">
        <v>2423</v>
      </c>
      <c r="D38418" t="s">
        <v>26</v>
      </c>
      <c r="F38418" t="s">
        <v>83503</v>
      </c>
      <c r="G38418" t="s">
        <v>27</v>
      </c>
      <c r="H38418" t="s">
        <v>26</v>
      </c>
      <c r="I38418" t="s">
        <v>26</v>
      </c>
      <c r="J38418" t="s">
        <v>2297</v>
      </c>
      <c r="K38418" t="s">
        <v>26</v>
      </c>
      <c r="L38418" t="s">
        <v>26</v>
      </c>
      <c r="M38418" t="s">
        <v>26</v>
      </c>
      <c r="N38418" t="s">
        <v>26</v>
      </c>
      <c r="O38418" t="s">
        <v>26</v>
      </c>
      <c r="P38418" t="s">
        <v>26</v>
      </c>
      <c r="Q38418" t="s">
        <v>26</v>
      </c>
      <c r="R38418" t="s">
        <v>26</v>
      </c>
      <c r="V38418" t="s">
        <v>26</v>
      </c>
      <c r="W38418" t="s">
        <v>26</v>
      </c>
      <c r="X38418" t="s">
        <v>28</v>
      </c>
      <c r="Y38418" t="s">
        <v>83505</v>
      </c>
      <c r="Z38418" t="s">
        <v>26</v>
      </c>
    </row>
    <row r="38419" spans="1:26" x14ac:dyDescent="0.25">
      <c r="A38419" t="s">
        <v>83506</v>
      </c>
      <c r="B38419" t="s">
        <v>83507</v>
      </c>
      <c r="C38419" t="s">
        <v>729</v>
      </c>
      <c r="D38419" t="s">
        <v>26</v>
      </c>
      <c r="F38419" t="s">
        <v>83506</v>
      </c>
      <c r="G38419" t="s">
        <v>27</v>
      </c>
      <c r="H38419" t="s">
        <v>26</v>
      </c>
      <c r="I38419" t="s">
        <v>26</v>
      </c>
      <c r="J38419" t="s">
        <v>274</v>
      </c>
      <c r="K38419" t="s">
        <v>26</v>
      </c>
      <c r="L38419" t="s">
        <v>26</v>
      </c>
      <c r="M38419" t="s">
        <v>26</v>
      </c>
      <c r="N38419" t="s">
        <v>26</v>
      </c>
      <c r="O38419" t="s">
        <v>26</v>
      </c>
      <c r="P38419" t="s">
        <v>26</v>
      </c>
      <c r="Q38419" t="s">
        <v>26</v>
      </c>
      <c r="R38419" t="s">
        <v>26</v>
      </c>
      <c r="V38419" t="s">
        <v>26</v>
      </c>
      <c r="W38419" t="s">
        <v>26</v>
      </c>
      <c r="X38419" t="s">
        <v>28</v>
      </c>
      <c r="Y38419" t="s">
        <v>83508</v>
      </c>
      <c r="Z38419" t="s">
        <v>26</v>
      </c>
    </row>
    <row r="38420" spans="1:26" x14ac:dyDescent="0.25">
      <c r="A38420" t="s">
        <v>83509</v>
      </c>
      <c r="B38420" t="s">
        <v>83510</v>
      </c>
      <c r="C38420" t="s">
        <v>729</v>
      </c>
      <c r="D38420" t="s">
        <v>26</v>
      </c>
      <c r="F38420" t="s">
        <v>83509</v>
      </c>
      <c r="G38420" t="s">
        <v>27</v>
      </c>
      <c r="H38420" t="s">
        <v>26</v>
      </c>
      <c r="I38420" t="s">
        <v>26</v>
      </c>
      <c r="J38420" t="s">
        <v>274</v>
      </c>
      <c r="K38420" t="s">
        <v>26</v>
      </c>
      <c r="L38420" t="s">
        <v>26</v>
      </c>
      <c r="M38420" t="s">
        <v>26</v>
      </c>
      <c r="N38420" t="s">
        <v>26</v>
      </c>
      <c r="O38420" t="s">
        <v>26</v>
      </c>
      <c r="P38420" t="s">
        <v>26</v>
      </c>
      <c r="Q38420" t="s">
        <v>26</v>
      </c>
      <c r="R38420" t="s">
        <v>26</v>
      </c>
      <c r="V38420" t="s">
        <v>26</v>
      </c>
      <c r="W38420" t="s">
        <v>26</v>
      </c>
      <c r="X38420" t="s">
        <v>28</v>
      </c>
      <c r="Y38420" t="s">
        <v>83511</v>
      </c>
      <c r="Z38420" t="s">
        <v>26</v>
      </c>
    </row>
    <row r="38421" spans="1:26" x14ac:dyDescent="0.25">
      <c r="A38421" t="s">
        <v>83512</v>
      </c>
      <c r="B38421" t="s">
        <v>1250</v>
      </c>
      <c r="C38421" t="s">
        <v>448</v>
      </c>
      <c r="D38421" t="s">
        <v>58</v>
      </c>
      <c r="F38421" t="s">
        <v>83512</v>
      </c>
      <c r="G38421" t="s">
        <v>342</v>
      </c>
      <c r="H38421" t="s">
        <v>74</v>
      </c>
      <c r="I38421" t="s">
        <v>36</v>
      </c>
      <c r="J38421" t="s">
        <v>37</v>
      </c>
      <c r="K38421" t="s">
        <v>26</v>
      </c>
      <c r="L38421" t="s">
        <v>128</v>
      </c>
      <c r="M38421" t="s">
        <v>26</v>
      </c>
      <c r="N38421" t="s">
        <v>26</v>
      </c>
      <c r="O38421" t="s">
        <v>26</v>
      </c>
      <c r="P38421" t="s">
        <v>83513</v>
      </c>
      <c r="Q38421" t="s">
        <v>26</v>
      </c>
      <c r="R38421" t="s">
        <v>49</v>
      </c>
      <c r="S38421" t="s">
        <v>26</v>
      </c>
      <c r="T38421" t="s">
        <v>131</v>
      </c>
      <c r="U38421" t="s">
        <v>51</v>
      </c>
      <c r="V38421" t="s">
        <v>121</v>
      </c>
      <c r="W38421" t="s">
        <v>53</v>
      </c>
      <c r="X38421" t="s">
        <v>28</v>
      </c>
      <c r="Y38421" t="s">
        <v>83514</v>
      </c>
      <c r="Z38421" t="s">
        <v>26</v>
      </c>
    </row>
    <row r="38422" spans="1:26" x14ac:dyDescent="0.25">
      <c r="A38422" t="s">
        <v>83515</v>
      </c>
      <c r="B38422" t="s">
        <v>15640</v>
      </c>
      <c r="C38422" t="s">
        <v>2144</v>
      </c>
      <c r="D38422" t="s">
        <v>26</v>
      </c>
      <c r="F38422" t="s">
        <v>83515</v>
      </c>
      <c r="G38422" t="s">
        <v>27</v>
      </c>
      <c r="H38422" t="s">
        <v>26</v>
      </c>
      <c r="I38422" t="s">
        <v>26</v>
      </c>
      <c r="J38422" t="s">
        <v>37</v>
      </c>
      <c r="K38422" t="s">
        <v>26</v>
      </c>
      <c r="L38422" t="s">
        <v>26</v>
      </c>
      <c r="M38422" t="s">
        <v>26</v>
      </c>
      <c r="N38422" t="s">
        <v>26</v>
      </c>
      <c r="O38422" t="s">
        <v>26</v>
      </c>
      <c r="P38422" t="s">
        <v>26</v>
      </c>
      <c r="Q38422" t="s">
        <v>26</v>
      </c>
      <c r="R38422" t="s">
        <v>26</v>
      </c>
      <c r="V38422" t="s">
        <v>26</v>
      </c>
      <c r="W38422" t="s">
        <v>26</v>
      </c>
      <c r="X38422" t="s">
        <v>28</v>
      </c>
      <c r="Y38422" t="s">
        <v>83516</v>
      </c>
      <c r="Z38422" t="s">
        <v>26</v>
      </c>
    </row>
    <row r="38423" spans="1:26" x14ac:dyDescent="0.25">
      <c r="A38423" t="s">
        <v>83517</v>
      </c>
      <c r="B38423" t="s">
        <v>6188</v>
      </c>
      <c r="C38423" t="s">
        <v>32</v>
      </c>
      <c r="D38423" t="s">
        <v>33</v>
      </c>
      <c r="F38423" t="s">
        <v>83517</v>
      </c>
      <c r="G38423" t="s">
        <v>83518</v>
      </c>
      <c r="H38423" t="s">
        <v>74</v>
      </c>
      <c r="I38423" t="s">
        <v>36</v>
      </c>
      <c r="J38423" t="s">
        <v>37</v>
      </c>
      <c r="K38423" t="s">
        <v>26</v>
      </c>
      <c r="L38423" t="s">
        <v>83519</v>
      </c>
      <c r="M38423" t="s">
        <v>26</v>
      </c>
      <c r="N38423" t="s">
        <v>26</v>
      </c>
      <c r="O38423" t="s">
        <v>26</v>
      </c>
      <c r="P38423" t="s">
        <v>26</v>
      </c>
      <c r="Q38423" t="s">
        <v>26</v>
      </c>
      <c r="R38423" t="s">
        <v>119</v>
      </c>
      <c r="S38423" t="s">
        <v>26</v>
      </c>
      <c r="T38423" t="s">
        <v>810</v>
      </c>
      <c r="U38423" t="s">
        <v>721</v>
      </c>
      <c r="V38423" t="s">
        <v>121</v>
      </c>
      <c r="W38423" t="s">
        <v>121</v>
      </c>
      <c r="X38423" t="s">
        <v>28</v>
      </c>
      <c r="Y38423" t="s">
        <v>83520</v>
      </c>
      <c r="Z38423" t="s">
        <v>26</v>
      </c>
    </row>
    <row r="38424" spans="1:26" x14ac:dyDescent="0.25">
      <c r="A38424" t="s">
        <v>83521</v>
      </c>
      <c r="B38424" t="s">
        <v>36145</v>
      </c>
      <c r="C38424" t="s">
        <v>32</v>
      </c>
      <c r="D38424" t="s">
        <v>26</v>
      </c>
      <c r="F38424" t="s">
        <v>83521</v>
      </c>
      <c r="G38424" t="s">
        <v>27</v>
      </c>
      <c r="H38424" t="s">
        <v>26</v>
      </c>
      <c r="I38424" t="s">
        <v>26</v>
      </c>
      <c r="J38424" t="s">
        <v>37</v>
      </c>
      <c r="K38424" t="s">
        <v>26</v>
      </c>
      <c r="L38424" t="s">
        <v>26</v>
      </c>
      <c r="M38424" t="s">
        <v>26</v>
      </c>
      <c r="N38424" t="s">
        <v>26</v>
      </c>
      <c r="O38424" t="s">
        <v>26</v>
      </c>
      <c r="P38424" t="s">
        <v>26</v>
      </c>
      <c r="Q38424" t="s">
        <v>26</v>
      </c>
      <c r="R38424" t="s">
        <v>26</v>
      </c>
      <c r="V38424" t="s">
        <v>26</v>
      </c>
      <c r="W38424" t="s">
        <v>26</v>
      </c>
      <c r="X38424" t="s">
        <v>28</v>
      </c>
      <c r="Y38424" t="s">
        <v>83522</v>
      </c>
      <c r="Z38424" t="s">
        <v>26</v>
      </c>
    </row>
    <row r="38425" spans="1:26" x14ac:dyDescent="0.25">
      <c r="A38425" t="s">
        <v>83523</v>
      </c>
      <c r="B38425" t="s">
        <v>8647</v>
      </c>
      <c r="C38425" t="s">
        <v>32</v>
      </c>
      <c r="D38425" t="s">
        <v>319</v>
      </c>
      <c r="F38425" t="s">
        <v>83523</v>
      </c>
      <c r="G38425" t="s">
        <v>83524</v>
      </c>
      <c r="H38425" t="s">
        <v>35</v>
      </c>
      <c r="I38425" t="s">
        <v>26</v>
      </c>
      <c r="J38425" t="s">
        <v>37</v>
      </c>
      <c r="K38425" t="s">
        <v>26</v>
      </c>
      <c r="L38425" t="s">
        <v>67</v>
      </c>
      <c r="M38425" t="s">
        <v>26</v>
      </c>
      <c r="N38425" t="s">
        <v>26</v>
      </c>
      <c r="O38425" t="s">
        <v>26</v>
      </c>
      <c r="P38425" t="s">
        <v>83525</v>
      </c>
      <c r="Q38425" t="s">
        <v>26</v>
      </c>
      <c r="R38425" t="s">
        <v>78</v>
      </c>
      <c r="S38425" t="s">
        <v>26</v>
      </c>
      <c r="T38425" t="s">
        <v>332</v>
      </c>
      <c r="U38425" t="s">
        <v>896</v>
      </c>
      <c r="V38425" t="s">
        <v>41</v>
      </c>
      <c r="W38425" t="s">
        <v>41</v>
      </c>
      <c r="X38425" t="s">
        <v>28</v>
      </c>
      <c r="Y38425" t="s">
        <v>83526</v>
      </c>
      <c r="Z38425" t="s">
        <v>26</v>
      </c>
    </row>
    <row r="38426" spans="1:26" x14ac:dyDescent="0.25">
      <c r="A38426" t="s">
        <v>83527</v>
      </c>
      <c r="B38426" t="s">
        <v>103</v>
      </c>
      <c r="C38426" t="s">
        <v>32</v>
      </c>
      <c r="D38426" t="s">
        <v>58</v>
      </c>
      <c r="F38426" t="s">
        <v>83527</v>
      </c>
      <c r="G38426" t="s">
        <v>83528</v>
      </c>
      <c r="H38426" t="s">
        <v>74</v>
      </c>
      <c r="I38426" t="s">
        <v>36</v>
      </c>
      <c r="J38426" t="s">
        <v>37</v>
      </c>
      <c r="K38426" t="s">
        <v>26</v>
      </c>
      <c r="L38426" t="s">
        <v>128</v>
      </c>
      <c r="M38426" t="s">
        <v>26</v>
      </c>
      <c r="N38426" t="s">
        <v>26</v>
      </c>
      <c r="O38426" t="s">
        <v>83529</v>
      </c>
      <c r="P38426" t="s">
        <v>26</v>
      </c>
      <c r="Q38426" t="s">
        <v>26</v>
      </c>
      <c r="R38426" t="s">
        <v>452</v>
      </c>
      <c r="S38426" t="s">
        <v>26</v>
      </c>
      <c r="T38426" t="s">
        <v>103</v>
      </c>
      <c r="U38426" t="s">
        <v>70</v>
      </c>
      <c r="V38426" t="s">
        <v>53</v>
      </c>
      <c r="W38426" t="s">
        <v>53</v>
      </c>
      <c r="X38426" t="s">
        <v>28</v>
      </c>
      <c r="Y38426" t="s">
        <v>83530</v>
      </c>
      <c r="Z38426" t="s">
        <v>26</v>
      </c>
    </row>
    <row r="38427" spans="1:26" x14ac:dyDescent="0.25">
      <c r="A38427" t="s">
        <v>83531</v>
      </c>
      <c r="B38427" t="s">
        <v>34987</v>
      </c>
      <c r="C38427" t="s">
        <v>84</v>
      </c>
      <c r="D38427" t="s">
        <v>26</v>
      </c>
      <c r="E38427" s="1">
        <v>45021.384351851855</v>
      </c>
      <c r="F38427" t="s">
        <v>83531</v>
      </c>
      <c r="G38427" t="s">
        <v>27</v>
      </c>
      <c r="H38427" t="s">
        <v>26</v>
      </c>
      <c r="I38427" t="s">
        <v>26</v>
      </c>
      <c r="J38427" t="s">
        <v>86</v>
      </c>
      <c r="K38427" t="s">
        <v>26</v>
      </c>
      <c r="L38427" t="s">
        <v>26</v>
      </c>
      <c r="M38427" t="s">
        <v>26</v>
      </c>
      <c r="N38427" t="s">
        <v>26</v>
      </c>
      <c r="O38427" t="s">
        <v>26</v>
      </c>
      <c r="P38427" t="s">
        <v>26</v>
      </c>
      <c r="Q38427" t="s">
        <v>26</v>
      </c>
      <c r="R38427" t="s">
        <v>26</v>
      </c>
      <c r="V38427" t="s">
        <v>26</v>
      </c>
      <c r="W38427" t="s">
        <v>26</v>
      </c>
      <c r="X38427" t="s">
        <v>28</v>
      </c>
      <c r="Y38427" t="s">
        <v>83532</v>
      </c>
      <c r="Z38427" t="s">
        <v>26</v>
      </c>
    </row>
    <row r="38428" spans="1:26" x14ac:dyDescent="0.25">
      <c r="A38428" t="s">
        <v>83533</v>
      </c>
      <c r="B38428" t="s">
        <v>72913</v>
      </c>
      <c r="C38428" t="s">
        <v>32</v>
      </c>
      <c r="D38428" t="s">
        <v>26</v>
      </c>
      <c r="F38428" t="s">
        <v>83533</v>
      </c>
      <c r="G38428" t="s">
        <v>27</v>
      </c>
      <c r="H38428" t="s">
        <v>26</v>
      </c>
      <c r="I38428" t="s">
        <v>26</v>
      </c>
      <c r="J38428" t="s">
        <v>37</v>
      </c>
      <c r="K38428" t="s">
        <v>26</v>
      </c>
      <c r="L38428" t="s">
        <v>26</v>
      </c>
      <c r="M38428" t="s">
        <v>26</v>
      </c>
      <c r="N38428" t="s">
        <v>26</v>
      </c>
      <c r="O38428" t="s">
        <v>26</v>
      </c>
      <c r="P38428" t="s">
        <v>26</v>
      </c>
      <c r="Q38428" t="s">
        <v>26</v>
      </c>
      <c r="R38428" t="s">
        <v>26</v>
      </c>
      <c r="V38428" t="s">
        <v>26</v>
      </c>
      <c r="W38428" t="s">
        <v>26</v>
      </c>
      <c r="X38428" t="s">
        <v>28</v>
      </c>
      <c r="Y38428" t="s">
        <v>83534</v>
      </c>
      <c r="Z38428" t="s">
        <v>26</v>
      </c>
    </row>
    <row r="38429" spans="1:26" x14ac:dyDescent="0.25">
      <c r="A38429" t="s">
        <v>83535</v>
      </c>
      <c r="B38429" t="s">
        <v>72913</v>
      </c>
      <c r="C38429" t="s">
        <v>32</v>
      </c>
      <c r="D38429" t="s">
        <v>26</v>
      </c>
      <c r="F38429" t="s">
        <v>83535</v>
      </c>
      <c r="G38429" t="s">
        <v>27</v>
      </c>
      <c r="H38429" t="s">
        <v>26</v>
      </c>
      <c r="I38429" t="s">
        <v>26</v>
      </c>
      <c r="J38429" t="s">
        <v>37</v>
      </c>
      <c r="K38429" t="s">
        <v>26</v>
      </c>
      <c r="L38429" t="s">
        <v>26</v>
      </c>
      <c r="M38429" t="s">
        <v>26</v>
      </c>
      <c r="N38429" t="s">
        <v>26</v>
      </c>
      <c r="O38429" t="s">
        <v>26</v>
      </c>
      <c r="P38429" t="s">
        <v>26</v>
      </c>
      <c r="Q38429" t="s">
        <v>26</v>
      </c>
      <c r="R38429" t="s">
        <v>26</v>
      </c>
      <c r="V38429" t="s">
        <v>26</v>
      </c>
      <c r="W38429" t="s">
        <v>26</v>
      </c>
      <c r="X38429" t="s">
        <v>28</v>
      </c>
      <c r="Y38429" t="s">
        <v>83536</v>
      </c>
      <c r="Z38429" t="s">
        <v>26</v>
      </c>
    </row>
    <row r="38430" spans="1:26" x14ac:dyDescent="0.25">
      <c r="A38430" t="s">
        <v>83537</v>
      </c>
      <c r="B38430" t="s">
        <v>56642</v>
      </c>
      <c r="C38430" t="s">
        <v>15585</v>
      </c>
      <c r="D38430" t="s">
        <v>26</v>
      </c>
      <c r="F38430" t="s">
        <v>83537</v>
      </c>
      <c r="G38430" t="s">
        <v>27</v>
      </c>
      <c r="H38430" t="s">
        <v>26</v>
      </c>
      <c r="I38430" t="s">
        <v>26</v>
      </c>
      <c r="J38430" t="s">
        <v>15586</v>
      </c>
      <c r="K38430" t="s">
        <v>26</v>
      </c>
      <c r="L38430" t="s">
        <v>26</v>
      </c>
      <c r="M38430" t="s">
        <v>26</v>
      </c>
      <c r="N38430" t="s">
        <v>26</v>
      </c>
      <c r="O38430" t="s">
        <v>26</v>
      </c>
      <c r="P38430" t="s">
        <v>26</v>
      </c>
      <c r="Q38430" t="s">
        <v>26</v>
      </c>
      <c r="R38430" t="s">
        <v>26</v>
      </c>
      <c r="V38430" t="s">
        <v>26</v>
      </c>
      <c r="W38430" t="s">
        <v>26</v>
      </c>
      <c r="X38430" t="s">
        <v>28</v>
      </c>
      <c r="Y38430" t="s">
        <v>83538</v>
      </c>
      <c r="Z38430" t="s">
        <v>26</v>
      </c>
    </row>
    <row r="38431" spans="1:26" x14ac:dyDescent="0.25">
      <c r="A38431" t="s">
        <v>83539</v>
      </c>
      <c r="B38431" t="s">
        <v>2814</v>
      </c>
      <c r="C38431" t="s">
        <v>5033</v>
      </c>
      <c r="D38431" t="s">
        <v>26</v>
      </c>
      <c r="F38431" t="s">
        <v>83539</v>
      </c>
      <c r="G38431" t="s">
        <v>27</v>
      </c>
      <c r="H38431" t="s">
        <v>26</v>
      </c>
      <c r="I38431" t="s">
        <v>26</v>
      </c>
      <c r="J38431" t="s">
        <v>2928</v>
      </c>
      <c r="K38431" t="s">
        <v>26</v>
      </c>
      <c r="L38431" t="s">
        <v>26</v>
      </c>
      <c r="M38431" t="s">
        <v>26</v>
      </c>
      <c r="N38431" t="s">
        <v>26</v>
      </c>
      <c r="O38431" t="s">
        <v>26</v>
      </c>
      <c r="P38431" t="s">
        <v>26</v>
      </c>
      <c r="Q38431" t="s">
        <v>26</v>
      </c>
      <c r="R38431" t="s">
        <v>26</v>
      </c>
      <c r="V38431" t="s">
        <v>26</v>
      </c>
      <c r="W38431" t="s">
        <v>26</v>
      </c>
      <c r="X38431" t="s">
        <v>28</v>
      </c>
      <c r="Y38431" t="s">
        <v>83540</v>
      </c>
      <c r="Z38431" t="s">
        <v>26</v>
      </c>
    </row>
    <row r="38432" spans="1:26" x14ac:dyDescent="0.25">
      <c r="A38432" t="s">
        <v>83541</v>
      </c>
      <c r="B38432" t="s">
        <v>80484</v>
      </c>
      <c r="C38432" t="s">
        <v>15585</v>
      </c>
      <c r="D38432" t="s">
        <v>26</v>
      </c>
      <c r="F38432" t="s">
        <v>83541</v>
      </c>
      <c r="G38432" t="s">
        <v>27</v>
      </c>
      <c r="H38432" t="s">
        <v>26</v>
      </c>
      <c r="I38432" t="s">
        <v>26</v>
      </c>
      <c r="J38432" t="s">
        <v>15586</v>
      </c>
      <c r="K38432" t="s">
        <v>26</v>
      </c>
      <c r="L38432" t="s">
        <v>26</v>
      </c>
      <c r="M38432" t="s">
        <v>26</v>
      </c>
      <c r="N38432" t="s">
        <v>26</v>
      </c>
      <c r="O38432" t="s">
        <v>26</v>
      </c>
      <c r="P38432" t="s">
        <v>26</v>
      </c>
      <c r="Q38432" t="s">
        <v>26</v>
      </c>
      <c r="R38432" t="s">
        <v>26</v>
      </c>
      <c r="V38432" t="s">
        <v>26</v>
      </c>
      <c r="W38432" t="s">
        <v>26</v>
      </c>
      <c r="X38432" t="s">
        <v>28</v>
      </c>
      <c r="Y38432" t="s">
        <v>83542</v>
      </c>
      <c r="Z38432" t="s">
        <v>26</v>
      </c>
    </row>
    <row r="38433" spans="1:26" x14ac:dyDescent="0.25">
      <c r="A38433" t="s">
        <v>83543</v>
      </c>
      <c r="B38433" t="s">
        <v>26</v>
      </c>
      <c r="C38433" t="s">
        <v>26</v>
      </c>
      <c r="D38433" t="s">
        <v>26</v>
      </c>
      <c r="F38433" t="s">
        <v>83543</v>
      </c>
      <c r="G38433" t="s">
        <v>27</v>
      </c>
      <c r="H38433" t="s">
        <v>26</v>
      </c>
      <c r="I38433" t="s">
        <v>26</v>
      </c>
      <c r="J38433" t="s">
        <v>26</v>
      </c>
      <c r="K38433" t="s">
        <v>26</v>
      </c>
      <c r="L38433" t="s">
        <v>26</v>
      </c>
      <c r="M38433" t="s">
        <v>26</v>
      </c>
      <c r="N38433" t="s">
        <v>26</v>
      </c>
      <c r="O38433" t="s">
        <v>26</v>
      </c>
      <c r="P38433" t="s">
        <v>26</v>
      </c>
      <c r="Q38433" t="s">
        <v>26</v>
      </c>
      <c r="R38433" t="s">
        <v>26</v>
      </c>
      <c r="V38433" t="s">
        <v>26</v>
      </c>
      <c r="W38433" t="s">
        <v>26</v>
      </c>
      <c r="X38433" t="s">
        <v>28</v>
      </c>
      <c r="Y38433" t="s">
        <v>83544</v>
      </c>
      <c r="Z38433" t="s">
        <v>26</v>
      </c>
    </row>
    <row r="38434" spans="1:26" x14ac:dyDescent="0.25">
      <c r="A38434" t="s">
        <v>83545</v>
      </c>
      <c r="B38434" t="s">
        <v>63957</v>
      </c>
      <c r="C38434" t="s">
        <v>844</v>
      </c>
      <c r="D38434" t="s">
        <v>388</v>
      </c>
      <c r="E38434" s="1">
        <v>43835.729571759257</v>
      </c>
      <c r="F38434" t="s">
        <v>83545</v>
      </c>
      <c r="G38434" t="s">
        <v>83546</v>
      </c>
      <c r="H38434" t="s">
        <v>35</v>
      </c>
      <c r="I38434" t="s">
        <v>36</v>
      </c>
      <c r="J38434" t="s">
        <v>37</v>
      </c>
      <c r="K38434" t="s">
        <v>26</v>
      </c>
      <c r="L38434" t="s">
        <v>38</v>
      </c>
      <c r="M38434" t="s">
        <v>26</v>
      </c>
      <c r="N38434" t="s">
        <v>26</v>
      </c>
      <c r="O38434" t="s">
        <v>26</v>
      </c>
      <c r="P38434" t="s">
        <v>7926</v>
      </c>
      <c r="Q38434" t="s">
        <v>26</v>
      </c>
      <c r="R38434" t="s">
        <v>49</v>
      </c>
      <c r="S38434" t="s">
        <v>26</v>
      </c>
      <c r="T38434" t="s">
        <v>79</v>
      </c>
      <c r="U38434" t="s">
        <v>1367</v>
      </c>
      <c r="V38434" t="s">
        <v>53</v>
      </c>
      <c r="W38434" t="s">
        <v>41</v>
      </c>
      <c r="X38434" t="s">
        <v>28</v>
      </c>
      <c r="Y38434" t="s">
        <v>83547</v>
      </c>
      <c r="Z38434" t="s">
        <v>26</v>
      </c>
    </row>
    <row r="38435" spans="1:26" x14ac:dyDescent="0.25">
      <c r="A38435" t="s">
        <v>83548</v>
      </c>
      <c r="B38435" t="s">
        <v>26</v>
      </c>
      <c r="C38435" t="s">
        <v>26</v>
      </c>
      <c r="D38435" t="s">
        <v>26</v>
      </c>
      <c r="E38435" s="1">
        <v>43926.408402777779</v>
      </c>
      <c r="F38435" t="s">
        <v>83548</v>
      </c>
      <c r="G38435" t="s">
        <v>27</v>
      </c>
      <c r="H38435" t="s">
        <v>26</v>
      </c>
      <c r="I38435" t="s">
        <v>26</v>
      </c>
      <c r="J38435" t="s">
        <v>26</v>
      </c>
      <c r="K38435" t="s">
        <v>26</v>
      </c>
      <c r="L38435" t="s">
        <v>26</v>
      </c>
      <c r="M38435" t="s">
        <v>26</v>
      </c>
      <c r="N38435" t="s">
        <v>26</v>
      </c>
      <c r="O38435" t="s">
        <v>26</v>
      </c>
      <c r="P38435" t="s">
        <v>26</v>
      </c>
      <c r="Q38435" t="s">
        <v>26</v>
      </c>
      <c r="R38435" t="s">
        <v>26</v>
      </c>
      <c r="V38435" t="s">
        <v>26</v>
      </c>
      <c r="W38435" t="s">
        <v>26</v>
      </c>
      <c r="X38435" t="s">
        <v>28</v>
      </c>
      <c r="Y38435" t="s">
        <v>83549</v>
      </c>
      <c r="Z38435" t="s">
        <v>26</v>
      </c>
    </row>
    <row r="38436" spans="1:26" x14ac:dyDescent="0.25">
      <c r="A38436" t="s">
        <v>83550</v>
      </c>
      <c r="B38436" t="s">
        <v>26</v>
      </c>
      <c r="C38436" t="s">
        <v>26</v>
      </c>
      <c r="D38436" t="s">
        <v>26</v>
      </c>
      <c r="E38436" s="1">
        <v>44080.776712962965</v>
      </c>
      <c r="F38436" t="s">
        <v>83550</v>
      </c>
      <c r="G38436" t="s">
        <v>27</v>
      </c>
      <c r="H38436" t="s">
        <v>26</v>
      </c>
      <c r="I38436" t="s">
        <v>26</v>
      </c>
      <c r="J38436" t="s">
        <v>26</v>
      </c>
      <c r="K38436" t="s">
        <v>26</v>
      </c>
      <c r="L38436" t="s">
        <v>26</v>
      </c>
      <c r="M38436" t="s">
        <v>26</v>
      </c>
      <c r="N38436" t="s">
        <v>26</v>
      </c>
      <c r="O38436" t="s">
        <v>26</v>
      </c>
      <c r="P38436" t="s">
        <v>26</v>
      </c>
      <c r="Q38436" t="s">
        <v>26</v>
      </c>
      <c r="R38436" t="s">
        <v>26</v>
      </c>
      <c r="V38436" t="s">
        <v>26</v>
      </c>
      <c r="W38436" t="s">
        <v>26</v>
      </c>
      <c r="X38436" t="s">
        <v>28</v>
      </c>
      <c r="Y38436" t="s">
        <v>83551</v>
      </c>
      <c r="Z38436" t="s">
        <v>26</v>
      </c>
    </row>
    <row r="38437" spans="1:26" x14ac:dyDescent="0.25">
      <c r="A38437" t="s">
        <v>83552</v>
      </c>
      <c r="B38437" t="s">
        <v>8621</v>
      </c>
      <c r="C38437" t="s">
        <v>32</v>
      </c>
      <c r="D38437" t="s">
        <v>819</v>
      </c>
      <c r="E38437" s="1">
        <v>43926.531782407408</v>
      </c>
      <c r="F38437" t="s">
        <v>83552</v>
      </c>
      <c r="G38437" t="s">
        <v>1153</v>
      </c>
      <c r="H38437" t="s">
        <v>35</v>
      </c>
      <c r="I38437" t="s">
        <v>36</v>
      </c>
      <c r="J38437" t="s">
        <v>37</v>
      </c>
      <c r="K38437" t="s">
        <v>26</v>
      </c>
      <c r="L38437" t="s">
        <v>275</v>
      </c>
      <c r="M38437" t="s">
        <v>83553</v>
      </c>
      <c r="N38437" t="s">
        <v>26</v>
      </c>
      <c r="O38437" t="s">
        <v>83554</v>
      </c>
      <c r="P38437" t="s">
        <v>83555</v>
      </c>
      <c r="Q38437" t="s">
        <v>26</v>
      </c>
      <c r="R38437" t="s">
        <v>119</v>
      </c>
      <c r="S38437" t="s">
        <v>26</v>
      </c>
      <c r="T38437" t="s">
        <v>2161</v>
      </c>
      <c r="U38437" t="s">
        <v>407</v>
      </c>
      <c r="V38437" t="s">
        <v>52</v>
      </c>
      <c r="W38437" t="s">
        <v>53</v>
      </c>
      <c r="X38437" t="s">
        <v>28</v>
      </c>
      <c r="Y38437" t="s">
        <v>83556</v>
      </c>
      <c r="Z38437" t="s">
        <v>26</v>
      </c>
    </row>
    <row r="38438" spans="1:26" x14ac:dyDescent="0.25">
      <c r="A38438" t="s">
        <v>83557</v>
      </c>
      <c r="B38438" t="s">
        <v>26</v>
      </c>
      <c r="C38438" t="s">
        <v>26</v>
      </c>
      <c r="D38438" t="s">
        <v>26</v>
      </c>
      <c r="E38438" s="1">
        <v>43926.628009259257</v>
      </c>
      <c r="F38438" t="s">
        <v>83557</v>
      </c>
      <c r="G38438" t="s">
        <v>27</v>
      </c>
      <c r="H38438" t="s">
        <v>26</v>
      </c>
      <c r="I38438" t="s">
        <v>26</v>
      </c>
      <c r="J38438" t="s">
        <v>26</v>
      </c>
      <c r="K38438" t="s">
        <v>26</v>
      </c>
      <c r="L38438" t="s">
        <v>26</v>
      </c>
      <c r="M38438" t="s">
        <v>26</v>
      </c>
      <c r="N38438" t="s">
        <v>26</v>
      </c>
      <c r="O38438" t="s">
        <v>26</v>
      </c>
      <c r="P38438" t="s">
        <v>26</v>
      </c>
      <c r="Q38438" t="s">
        <v>26</v>
      </c>
      <c r="R38438" t="s">
        <v>26</v>
      </c>
      <c r="V38438" t="s">
        <v>26</v>
      </c>
      <c r="W38438" t="s">
        <v>26</v>
      </c>
      <c r="X38438" t="s">
        <v>28</v>
      </c>
      <c r="Y38438" t="s">
        <v>83558</v>
      </c>
      <c r="Z38438" t="s">
        <v>26</v>
      </c>
    </row>
    <row r="38439" spans="1:26" x14ac:dyDescent="0.25">
      <c r="A38439" t="s">
        <v>83559</v>
      </c>
      <c r="B38439" t="s">
        <v>26</v>
      </c>
      <c r="C38439" t="s">
        <v>26</v>
      </c>
      <c r="D38439" t="s">
        <v>26</v>
      </c>
      <c r="E38439" s="1">
        <v>43926.644050925926</v>
      </c>
      <c r="F38439" t="s">
        <v>83559</v>
      </c>
      <c r="G38439" t="s">
        <v>27</v>
      </c>
      <c r="H38439" t="s">
        <v>26</v>
      </c>
      <c r="I38439" t="s">
        <v>26</v>
      </c>
      <c r="J38439" t="s">
        <v>26</v>
      </c>
      <c r="K38439" t="s">
        <v>26</v>
      </c>
      <c r="L38439" t="s">
        <v>26</v>
      </c>
      <c r="M38439" t="s">
        <v>26</v>
      </c>
      <c r="N38439" t="s">
        <v>26</v>
      </c>
      <c r="O38439" t="s">
        <v>26</v>
      </c>
      <c r="P38439" t="s">
        <v>26</v>
      </c>
      <c r="Q38439" t="s">
        <v>26</v>
      </c>
      <c r="R38439" t="s">
        <v>26</v>
      </c>
      <c r="V38439" t="s">
        <v>26</v>
      </c>
      <c r="W38439" t="s">
        <v>26</v>
      </c>
      <c r="X38439" t="s">
        <v>28</v>
      </c>
      <c r="Y38439" t="s">
        <v>83560</v>
      </c>
      <c r="Z38439" t="s">
        <v>26</v>
      </c>
    </row>
    <row r="38440" spans="1:26" x14ac:dyDescent="0.25">
      <c r="A38440" t="s">
        <v>83561</v>
      </c>
      <c r="B38440" t="s">
        <v>26</v>
      </c>
      <c r="C38440" t="s">
        <v>26</v>
      </c>
      <c r="D38440" t="s">
        <v>26</v>
      </c>
      <c r="F38440" t="s">
        <v>83561</v>
      </c>
      <c r="G38440" t="s">
        <v>27</v>
      </c>
      <c r="H38440" t="s">
        <v>26</v>
      </c>
      <c r="I38440" t="s">
        <v>26</v>
      </c>
      <c r="J38440" t="s">
        <v>26</v>
      </c>
      <c r="K38440" t="s">
        <v>26</v>
      </c>
      <c r="L38440" t="s">
        <v>26</v>
      </c>
      <c r="M38440" t="s">
        <v>26</v>
      </c>
      <c r="N38440" t="s">
        <v>26</v>
      </c>
      <c r="O38440" t="s">
        <v>26</v>
      </c>
      <c r="P38440" t="s">
        <v>26</v>
      </c>
      <c r="Q38440" t="s">
        <v>26</v>
      </c>
      <c r="R38440" t="s">
        <v>26</v>
      </c>
      <c r="V38440" t="s">
        <v>26</v>
      </c>
      <c r="W38440" t="s">
        <v>26</v>
      </c>
      <c r="X38440" t="s">
        <v>28</v>
      </c>
      <c r="Y38440" t="s">
        <v>83562</v>
      </c>
      <c r="Z38440" t="s">
        <v>26</v>
      </c>
    </row>
    <row r="38441" spans="1:26" x14ac:dyDescent="0.25">
      <c r="A38441" t="s">
        <v>83563</v>
      </c>
      <c r="B38441" t="s">
        <v>26</v>
      </c>
      <c r="C38441" t="s">
        <v>26</v>
      </c>
      <c r="D38441" t="s">
        <v>26</v>
      </c>
      <c r="E38441" s="1">
        <v>43926.658645833333</v>
      </c>
      <c r="F38441" t="s">
        <v>83563</v>
      </c>
      <c r="G38441" t="s">
        <v>27</v>
      </c>
      <c r="H38441" t="s">
        <v>26</v>
      </c>
      <c r="I38441" t="s">
        <v>26</v>
      </c>
      <c r="J38441" t="s">
        <v>26</v>
      </c>
      <c r="K38441" t="s">
        <v>26</v>
      </c>
      <c r="L38441" t="s">
        <v>26</v>
      </c>
      <c r="M38441" t="s">
        <v>26</v>
      </c>
      <c r="N38441" t="s">
        <v>26</v>
      </c>
      <c r="O38441" t="s">
        <v>26</v>
      </c>
      <c r="P38441" t="s">
        <v>26</v>
      </c>
      <c r="Q38441" t="s">
        <v>26</v>
      </c>
      <c r="R38441" t="s">
        <v>26</v>
      </c>
      <c r="V38441" t="s">
        <v>26</v>
      </c>
      <c r="W38441" t="s">
        <v>26</v>
      </c>
      <c r="X38441" t="s">
        <v>28</v>
      </c>
      <c r="Y38441" t="s">
        <v>83564</v>
      </c>
      <c r="Z38441" t="s">
        <v>26</v>
      </c>
    </row>
    <row r="38442" spans="1:26" x14ac:dyDescent="0.25">
      <c r="A38442" t="s">
        <v>83565</v>
      </c>
      <c r="B38442" t="s">
        <v>83566</v>
      </c>
      <c r="C38442" t="s">
        <v>32</v>
      </c>
      <c r="D38442" t="s">
        <v>388</v>
      </c>
      <c r="E38442" s="1">
        <v>43926.697870370372</v>
      </c>
      <c r="F38442" t="s">
        <v>83565</v>
      </c>
      <c r="G38442" t="s">
        <v>389</v>
      </c>
      <c r="H38442" t="s">
        <v>35</v>
      </c>
      <c r="I38442" t="s">
        <v>36</v>
      </c>
      <c r="J38442" t="s">
        <v>37</v>
      </c>
      <c r="K38442" t="s">
        <v>26</v>
      </c>
      <c r="L38442" t="s">
        <v>275</v>
      </c>
      <c r="M38442" t="s">
        <v>26</v>
      </c>
      <c r="N38442" t="s">
        <v>26</v>
      </c>
      <c r="O38442" t="s">
        <v>26</v>
      </c>
      <c r="P38442" t="s">
        <v>30985</v>
      </c>
      <c r="Q38442" t="s">
        <v>26</v>
      </c>
      <c r="R38442" t="s">
        <v>78</v>
      </c>
      <c r="S38442" t="s">
        <v>26</v>
      </c>
      <c r="T38442" t="s">
        <v>1463</v>
      </c>
      <c r="U38442" t="s">
        <v>70</v>
      </c>
      <c r="V38442" t="s">
        <v>41</v>
      </c>
      <c r="W38442" t="s">
        <v>41</v>
      </c>
      <c r="X38442" t="s">
        <v>28</v>
      </c>
      <c r="Y38442" t="s">
        <v>83567</v>
      </c>
      <c r="Z38442" t="s">
        <v>26</v>
      </c>
    </row>
    <row r="38443" spans="1:26" x14ac:dyDescent="0.25">
      <c r="A38443" t="s">
        <v>83568</v>
      </c>
      <c r="B38443" t="s">
        <v>26</v>
      </c>
      <c r="C38443" t="s">
        <v>26</v>
      </c>
      <c r="D38443" t="s">
        <v>26</v>
      </c>
      <c r="E38443" s="1">
        <v>43956.396168981482</v>
      </c>
      <c r="F38443" t="s">
        <v>83568</v>
      </c>
      <c r="G38443" t="s">
        <v>27</v>
      </c>
      <c r="H38443" t="s">
        <v>26</v>
      </c>
      <c r="I38443" t="s">
        <v>26</v>
      </c>
      <c r="J38443" t="s">
        <v>26</v>
      </c>
      <c r="K38443" t="s">
        <v>26</v>
      </c>
      <c r="L38443" t="s">
        <v>26</v>
      </c>
      <c r="M38443" t="s">
        <v>26</v>
      </c>
      <c r="N38443" t="s">
        <v>26</v>
      </c>
      <c r="O38443" t="s">
        <v>26</v>
      </c>
      <c r="P38443" t="s">
        <v>26</v>
      </c>
      <c r="Q38443" t="s">
        <v>26</v>
      </c>
      <c r="R38443" t="s">
        <v>26</v>
      </c>
      <c r="V38443" t="s">
        <v>26</v>
      </c>
      <c r="W38443" t="s">
        <v>26</v>
      </c>
      <c r="X38443" t="s">
        <v>28</v>
      </c>
      <c r="Y38443" t="s">
        <v>83569</v>
      </c>
      <c r="Z38443" t="s">
        <v>26</v>
      </c>
    </row>
    <row r="38444" spans="1:26" x14ac:dyDescent="0.25">
      <c r="A38444" t="s">
        <v>83570</v>
      </c>
      <c r="B38444" t="s">
        <v>26</v>
      </c>
      <c r="C38444" t="s">
        <v>26</v>
      </c>
      <c r="D38444" t="s">
        <v>26</v>
      </c>
      <c r="E38444" s="1">
        <v>43956.401979166665</v>
      </c>
      <c r="F38444" t="s">
        <v>83570</v>
      </c>
      <c r="G38444" t="s">
        <v>27</v>
      </c>
      <c r="H38444" t="s">
        <v>26</v>
      </c>
      <c r="I38444" t="s">
        <v>26</v>
      </c>
      <c r="J38444" t="s">
        <v>26</v>
      </c>
      <c r="K38444" t="s">
        <v>26</v>
      </c>
      <c r="L38444" t="s">
        <v>26</v>
      </c>
      <c r="M38444" t="s">
        <v>26</v>
      </c>
      <c r="N38444" t="s">
        <v>26</v>
      </c>
      <c r="O38444" t="s">
        <v>26</v>
      </c>
      <c r="P38444" t="s">
        <v>26</v>
      </c>
      <c r="Q38444" t="s">
        <v>26</v>
      </c>
      <c r="R38444" t="s">
        <v>26</v>
      </c>
      <c r="V38444" t="s">
        <v>26</v>
      </c>
      <c r="W38444" t="s">
        <v>26</v>
      </c>
      <c r="X38444" t="s">
        <v>28</v>
      </c>
      <c r="Y38444" t="s">
        <v>83571</v>
      </c>
      <c r="Z38444" t="s">
        <v>26</v>
      </c>
    </row>
    <row r="38445" spans="1:26" x14ac:dyDescent="0.25">
      <c r="A38445" t="s">
        <v>83572</v>
      </c>
      <c r="B38445" t="s">
        <v>83573</v>
      </c>
      <c r="C38445" t="s">
        <v>7456</v>
      </c>
      <c r="D38445" t="s">
        <v>100</v>
      </c>
      <c r="E38445" s="1">
        <v>43956.431712962964</v>
      </c>
      <c r="F38445" t="s">
        <v>83572</v>
      </c>
      <c r="G38445" t="s">
        <v>101</v>
      </c>
      <c r="H38445" t="s">
        <v>74</v>
      </c>
      <c r="I38445" t="s">
        <v>36</v>
      </c>
      <c r="J38445" t="s">
        <v>7458</v>
      </c>
      <c r="K38445" t="s">
        <v>26</v>
      </c>
      <c r="L38445" t="s">
        <v>38</v>
      </c>
      <c r="M38445" t="s">
        <v>26</v>
      </c>
      <c r="N38445" t="s">
        <v>26</v>
      </c>
      <c r="O38445" t="s">
        <v>26</v>
      </c>
      <c r="P38445" t="s">
        <v>83574</v>
      </c>
      <c r="Q38445" t="s">
        <v>26</v>
      </c>
      <c r="R38445" t="s">
        <v>69</v>
      </c>
      <c r="S38445" t="s">
        <v>26</v>
      </c>
      <c r="T38445" t="s">
        <v>26</v>
      </c>
      <c r="U38445" t="s">
        <v>70</v>
      </c>
      <c r="V38445" t="s">
        <v>53</v>
      </c>
      <c r="W38445" t="s">
        <v>53</v>
      </c>
      <c r="X38445" t="s">
        <v>28</v>
      </c>
      <c r="Y38445" t="s">
        <v>83575</v>
      </c>
      <c r="Z38445" t="s">
        <v>26</v>
      </c>
    </row>
    <row r="38446" spans="1:26" x14ac:dyDescent="0.25">
      <c r="A38446" t="s">
        <v>83576</v>
      </c>
      <c r="B38446" t="s">
        <v>26</v>
      </c>
      <c r="C38446" t="s">
        <v>26</v>
      </c>
      <c r="D38446" t="s">
        <v>26</v>
      </c>
      <c r="E38446" s="1">
        <v>43956.454189814816</v>
      </c>
      <c r="F38446" t="s">
        <v>83576</v>
      </c>
      <c r="G38446" t="s">
        <v>27</v>
      </c>
      <c r="H38446" t="s">
        <v>26</v>
      </c>
      <c r="I38446" t="s">
        <v>26</v>
      </c>
      <c r="J38446" t="s">
        <v>26</v>
      </c>
      <c r="K38446" t="s">
        <v>26</v>
      </c>
      <c r="L38446" t="s">
        <v>26</v>
      </c>
      <c r="M38446" t="s">
        <v>26</v>
      </c>
      <c r="N38446" t="s">
        <v>26</v>
      </c>
      <c r="O38446" t="s">
        <v>26</v>
      </c>
      <c r="P38446" t="s">
        <v>26</v>
      </c>
      <c r="Q38446" t="s">
        <v>26</v>
      </c>
      <c r="R38446" t="s">
        <v>26</v>
      </c>
      <c r="V38446" t="s">
        <v>26</v>
      </c>
      <c r="W38446" t="s">
        <v>26</v>
      </c>
      <c r="X38446" t="s">
        <v>28</v>
      </c>
      <c r="Y38446" t="s">
        <v>83577</v>
      </c>
      <c r="Z38446" t="s">
        <v>26</v>
      </c>
    </row>
    <row r="38447" spans="1:26" x14ac:dyDescent="0.25">
      <c r="A38447" t="s">
        <v>83578</v>
      </c>
      <c r="B38447" t="s">
        <v>26</v>
      </c>
      <c r="C38447" t="s">
        <v>26</v>
      </c>
      <c r="D38447" t="s">
        <v>26</v>
      </c>
      <c r="E38447" s="1">
        <v>43987.514050925929</v>
      </c>
      <c r="F38447" t="s">
        <v>83578</v>
      </c>
      <c r="G38447" t="s">
        <v>27</v>
      </c>
      <c r="H38447" t="s">
        <v>26</v>
      </c>
      <c r="I38447" t="s">
        <v>26</v>
      </c>
      <c r="J38447" t="s">
        <v>26</v>
      </c>
      <c r="K38447" t="s">
        <v>26</v>
      </c>
      <c r="L38447" t="s">
        <v>26</v>
      </c>
      <c r="M38447" t="s">
        <v>26</v>
      </c>
      <c r="N38447" t="s">
        <v>26</v>
      </c>
      <c r="O38447" t="s">
        <v>26</v>
      </c>
      <c r="P38447" t="s">
        <v>26</v>
      </c>
      <c r="Q38447" t="s">
        <v>26</v>
      </c>
      <c r="R38447" t="s">
        <v>26</v>
      </c>
      <c r="V38447" t="s">
        <v>26</v>
      </c>
      <c r="W38447" t="s">
        <v>26</v>
      </c>
      <c r="X38447" t="s">
        <v>28</v>
      </c>
      <c r="Y38447" t="s">
        <v>83579</v>
      </c>
      <c r="Z38447" t="s">
        <v>26</v>
      </c>
    </row>
    <row r="38448" spans="1:26" x14ac:dyDescent="0.25">
      <c r="A38448" t="s">
        <v>83580</v>
      </c>
      <c r="B38448" t="s">
        <v>26</v>
      </c>
      <c r="C38448" t="s">
        <v>26</v>
      </c>
      <c r="D38448" t="s">
        <v>26</v>
      </c>
      <c r="E38448" s="1">
        <v>43956.489027777781</v>
      </c>
      <c r="F38448" t="s">
        <v>83580</v>
      </c>
      <c r="G38448" t="s">
        <v>27</v>
      </c>
      <c r="H38448" t="s">
        <v>26</v>
      </c>
      <c r="I38448" t="s">
        <v>26</v>
      </c>
      <c r="J38448" t="s">
        <v>26</v>
      </c>
      <c r="K38448" t="s">
        <v>26</v>
      </c>
      <c r="L38448" t="s">
        <v>26</v>
      </c>
      <c r="M38448" t="s">
        <v>26</v>
      </c>
      <c r="N38448" t="s">
        <v>26</v>
      </c>
      <c r="O38448" t="s">
        <v>26</v>
      </c>
      <c r="P38448" t="s">
        <v>26</v>
      </c>
      <c r="Q38448" t="s">
        <v>26</v>
      </c>
      <c r="R38448" t="s">
        <v>26</v>
      </c>
      <c r="V38448" t="s">
        <v>26</v>
      </c>
      <c r="W38448" t="s">
        <v>26</v>
      </c>
      <c r="X38448" t="s">
        <v>28</v>
      </c>
      <c r="Y38448" t="s">
        <v>83581</v>
      </c>
      <c r="Z38448" t="s">
        <v>26</v>
      </c>
    </row>
    <row r="38449" spans="1:26" x14ac:dyDescent="0.25">
      <c r="A38449" t="s">
        <v>83582</v>
      </c>
      <c r="B38449" t="s">
        <v>26</v>
      </c>
      <c r="C38449" t="s">
        <v>26</v>
      </c>
      <c r="D38449" t="s">
        <v>26</v>
      </c>
      <c r="F38449" t="s">
        <v>83582</v>
      </c>
      <c r="G38449" t="s">
        <v>27</v>
      </c>
      <c r="H38449" t="s">
        <v>26</v>
      </c>
      <c r="I38449" t="s">
        <v>26</v>
      </c>
      <c r="J38449" t="s">
        <v>26</v>
      </c>
      <c r="K38449" t="s">
        <v>26</v>
      </c>
      <c r="L38449" t="s">
        <v>26</v>
      </c>
      <c r="M38449" t="s">
        <v>26</v>
      </c>
      <c r="N38449" t="s">
        <v>26</v>
      </c>
      <c r="O38449" t="s">
        <v>26</v>
      </c>
      <c r="P38449" t="s">
        <v>26</v>
      </c>
      <c r="Q38449" t="s">
        <v>26</v>
      </c>
      <c r="R38449" t="s">
        <v>26</v>
      </c>
      <c r="V38449" t="s">
        <v>26</v>
      </c>
      <c r="W38449" t="s">
        <v>26</v>
      </c>
      <c r="X38449" t="s">
        <v>28</v>
      </c>
      <c r="Y38449" t="s">
        <v>83583</v>
      </c>
      <c r="Z38449" t="s">
        <v>26</v>
      </c>
    </row>
    <row r="38450" spans="1:26" x14ac:dyDescent="0.25">
      <c r="A38450" t="s">
        <v>83584</v>
      </c>
      <c r="B38450" t="s">
        <v>26</v>
      </c>
      <c r="C38450" t="s">
        <v>26</v>
      </c>
      <c r="D38450" t="s">
        <v>26</v>
      </c>
      <c r="E38450" s="1">
        <v>43956.65048611111</v>
      </c>
      <c r="F38450" t="s">
        <v>83584</v>
      </c>
      <c r="G38450" t="s">
        <v>27</v>
      </c>
      <c r="H38450" t="s">
        <v>26</v>
      </c>
      <c r="I38450" t="s">
        <v>26</v>
      </c>
      <c r="J38450" t="s">
        <v>26</v>
      </c>
      <c r="K38450" t="s">
        <v>26</v>
      </c>
      <c r="L38450" t="s">
        <v>26</v>
      </c>
      <c r="M38450" t="s">
        <v>26</v>
      </c>
      <c r="N38450" t="s">
        <v>26</v>
      </c>
      <c r="O38450" t="s">
        <v>26</v>
      </c>
      <c r="P38450" t="s">
        <v>26</v>
      </c>
      <c r="Q38450" t="s">
        <v>26</v>
      </c>
      <c r="R38450" t="s">
        <v>26</v>
      </c>
      <c r="V38450" t="s">
        <v>26</v>
      </c>
      <c r="W38450" t="s">
        <v>26</v>
      </c>
      <c r="X38450" t="s">
        <v>28</v>
      </c>
      <c r="Y38450" t="s">
        <v>83585</v>
      </c>
      <c r="Z38450" t="s">
        <v>26</v>
      </c>
    </row>
    <row r="38451" spans="1:26" x14ac:dyDescent="0.25">
      <c r="A38451" t="s">
        <v>83586</v>
      </c>
      <c r="B38451" t="s">
        <v>26</v>
      </c>
      <c r="C38451" t="s">
        <v>26</v>
      </c>
      <c r="D38451" t="s">
        <v>26</v>
      </c>
      <c r="E38451" s="1">
        <v>43956.670960648145</v>
      </c>
      <c r="F38451" t="s">
        <v>83586</v>
      </c>
      <c r="G38451" t="s">
        <v>27</v>
      </c>
      <c r="H38451" t="s">
        <v>26</v>
      </c>
      <c r="I38451" t="s">
        <v>26</v>
      </c>
      <c r="J38451" t="s">
        <v>26</v>
      </c>
      <c r="K38451" t="s">
        <v>26</v>
      </c>
      <c r="L38451" t="s">
        <v>26</v>
      </c>
      <c r="M38451" t="s">
        <v>26</v>
      </c>
      <c r="N38451" t="s">
        <v>26</v>
      </c>
      <c r="O38451" t="s">
        <v>26</v>
      </c>
      <c r="P38451" t="s">
        <v>26</v>
      </c>
      <c r="Q38451" t="s">
        <v>26</v>
      </c>
      <c r="R38451" t="s">
        <v>26</v>
      </c>
      <c r="V38451" t="s">
        <v>26</v>
      </c>
      <c r="W38451" t="s">
        <v>26</v>
      </c>
      <c r="X38451" t="s">
        <v>28</v>
      </c>
      <c r="Y38451" t="s">
        <v>83587</v>
      </c>
      <c r="Z38451" t="s">
        <v>26</v>
      </c>
    </row>
    <row r="38452" spans="1:26" x14ac:dyDescent="0.25">
      <c r="A38452" t="s">
        <v>83588</v>
      </c>
      <c r="B38452" t="s">
        <v>26</v>
      </c>
      <c r="C38452" t="s">
        <v>32</v>
      </c>
      <c r="D38452" t="s">
        <v>819</v>
      </c>
      <c r="E38452" s="1">
        <v>43956.690092592595</v>
      </c>
      <c r="F38452" t="s">
        <v>83588</v>
      </c>
      <c r="G38452" t="s">
        <v>83589</v>
      </c>
      <c r="H38452" t="s">
        <v>74</v>
      </c>
      <c r="I38452" t="s">
        <v>36</v>
      </c>
      <c r="J38452" t="s">
        <v>37</v>
      </c>
      <c r="K38452" t="s">
        <v>26</v>
      </c>
      <c r="L38452" t="s">
        <v>83590</v>
      </c>
      <c r="M38452" t="s">
        <v>26</v>
      </c>
      <c r="N38452" t="s">
        <v>18506</v>
      </c>
      <c r="O38452" t="s">
        <v>83591</v>
      </c>
      <c r="P38452" t="s">
        <v>4901</v>
      </c>
      <c r="Q38452" t="s">
        <v>26</v>
      </c>
      <c r="R38452" t="s">
        <v>2535</v>
      </c>
      <c r="S38452" t="s">
        <v>26</v>
      </c>
      <c r="T38452" t="s">
        <v>453</v>
      </c>
      <c r="U38452" t="s">
        <v>279</v>
      </c>
      <c r="V38452" t="s">
        <v>53</v>
      </c>
      <c r="W38452" t="s">
        <v>53</v>
      </c>
      <c r="X38452" t="s">
        <v>28</v>
      </c>
      <c r="Y38452" t="s">
        <v>83592</v>
      </c>
      <c r="Z38452" t="s">
        <v>26</v>
      </c>
    </row>
    <row r="38453" spans="1:26" x14ac:dyDescent="0.25">
      <c r="A38453" t="s">
        <v>83593</v>
      </c>
      <c r="B38453" t="s">
        <v>26</v>
      </c>
      <c r="C38453" t="s">
        <v>26</v>
      </c>
      <c r="D38453" t="s">
        <v>26</v>
      </c>
      <c r="E38453" s="1">
        <v>43956.705138888887</v>
      </c>
      <c r="F38453" t="s">
        <v>83593</v>
      </c>
      <c r="G38453" t="s">
        <v>27</v>
      </c>
      <c r="H38453" t="s">
        <v>26</v>
      </c>
      <c r="I38453" t="s">
        <v>26</v>
      </c>
      <c r="J38453" t="s">
        <v>26</v>
      </c>
      <c r="K38453" t="s">
        <v>26</v>
      </c>
      <c r="L38453" t="s">
        <v>26</v>
      </c>
      <c r="M38453" t="s">
        <v>26</v>
      </c>
      <c r="N38453" t="s">
        <v>26</v>
      </c>
      <c r="O38453" t="s">
        <v>26</v>
      </c>
      <c r="P38453" t="s">
        <v>26</v>
      </c>
      <c r="Q38453" t="s">
        <v>26</v>
      </c>
      <c r="R38453" t="s">
        <v>26</v>
      </c>
      <c r="V38453" t="s">
        <v>26</v>
      </c>
      <c r="W38453" t="s">
        <v>26</v>
      </c>
      <c r="X38453" t="s">
        <v>28</v>
      </c>
      <c r="Y38453" t="s">
        <v>83594</v>
      </c>
      <c r="Z38453" t="s">
        <v>26</v>
      </c>
    </row>
    <row r="38454" spans="1:26" x14ac:dyDescent="0.25">
      <c r="A38454" t="s">
        <v>83595</v>
      </c>
      <c r="B38454" t="s">
        <v>26</v>
      </c>
      <c r="C38454" t="s">
        <v>32</v>
      </c>
      <c r="D38454" t="s">
        <v>26</v>
      </c>
      <c r="E38454" s="1">
        <v>43933.811284722222</v>
      </c>
      <c r="F38454" t="s">
        <v>83595</v>
      </c>
      <c r="G38454" t="s">
        <v>27</v>
      </c>
      <c r="H38454" t="s">
        <v>26</v>
      </c>
      <c r="I38454" t="s">
        <v>26</v>
      </c>
      <c r="J38454" t="s">
        <v>37</v>
      </c>
      <c r="K38454" t="s">
        <v>26</v>
      </c>
      <c r="L38454" t="s">
        <v>26</v>
      </c>
      <c r="M38454" t="s">
        <v>26</v>
      </c>
      <c r="N38454" t="s">
        <v>26</v>
      </c>
      <c r="O38454" t="s">
        <v>26</v>
      </c>
      <c r="P38454" t="s">
        <v>26</v>
      </c>
      <c r="Q38454" t="s">
        <v>26</v>
      </c>
      <c r="R38454" t="s">
        <v>26</v>
      </c>
      <c r="V38454" t="s">
        <v>26</v>
      </c>
      <c r="W38454" t="s">
        <v>26</v>
      </c>
      <c r="X38454" t="s">
        <v>28</v>
      </c>
      <c r="Y38454" t="s">
        <v>83596</v>
      </c>
      <c r="Z38454" t="s">
        <v>26</v>
      </c>
    </row>
    <row r="38455" spans="1:26" x14ac:dyDescent="0.25">
      <c r="A38455" t="s">
        <v>83597</v>
      </c>
      <c r="B38455" t="s">
        <v>10210</v>
      </c>
      <c r="C38455" t="s">
        <v>32</v>
      </c>
      <c r="D38455" t="s">
        <v>58</v>
      </c>
      <c r="E38455" s="1">
        <v>44048.37427083333</v>
      </c>
      <c r="F38455" t="s">
        <v>83597</v>
      </c>
      <c r="G38455" t="s">
        <v>845</v>
      </c>
      <c r="H38455" t="s">
        <v>74</v>
      </c>
      <c r="I38455" t="s">
        <v>36</v>
      </c>
      <c r="J38455" t="s">
        <v>37</v>
      </c>
      <c r="K38455" t="s">
        <v>26</v>
      </c>
      <c r="L38455" t="s">
        <v>128</v>
      </c>
      <c r="M38455" t="s">
        <v>26</v>
      </c>
      <c r="N38455" t="s">
        <v>26</v>
      </c>
      <c r="O38455" t="s">
        <v>26</v>
      </c>
      <c r="P38455" t="s">
        <v>59374</v>
      </c>
      <c r="Q38455" t="s">
        <v>26</v>
      </c>
      <c r="R38455" t="s">
        <v>49</v>
      </c>
      <c r="S38455" t="s">
        <v>26</v>
      </c>
      <c r="T38455" t="s">
        <v>26</v>
      </c>
      <c r="U38455" t="s">
        <v>957</v>
      </c>
      <c r="V38455" t="s">
        <v>52</v>
      </c>
      <c r="W38455" t="s">
        <v>52</v>
      </c>
      <c r="X38455" t="s">
        <v>28</v>
      </c>
      <c r="Y38455" t="s">
        <v>83598</v>
      </c>
      <c r="Z38455" t="s">
        <v>26</v>
      </c>
    </row>
    <row r="38456" spans="1:26" x14ac:dyDescent="0.25">
      <c r="A38456" t="s">
        <v>83599</v>
      </c>
      <c r="B38456" t="s">
        <v>83600</v>
      </c>
      <c r="C38456" t="s">
        <v>7456</v>
      </c>
      <c r="D38456" t="s">
        <v>100</v>
      </c>
      <c r="E38456" s="1">
        <v>43956.728368055556</v>
      </c>
      <c r="F38456" t="s">
        <v>83599</v>
      </c>
      <c r="G38456" t="s">
        <v>20053</v>
      </c>
      <c r="H38456" t="s">
        <v>74</v>
      </c>
      <c r="I38456" t="s">
        <v>36</v>
      </c>
      <c r="J38456" t="s">
        <v>7458</v>
      </c>
      <c r="K38456" t="s">
        <v>26</v>
      </c>
      <c r="L38456" t="s">
        <v>67</v>
      </c>
      <c r="M38456" t="s">
        <v>26</v>
      </c>
      <c r="N38456" t="s">
        <v>26</v>
      </c>
      <c r="O38456" t="s">
        <v>26</v>
      </c>
      <c r="P38456" t="s">
        <v>70978</v>
      </c>
      <c r="Q38456" t="s">
        <v>26</v>
      </c>
      <c r="R38456" t="s">
        <v>40</v>
      </c>
      <c r="V38456" t="s">
        <v>41</v>
      </c>
      <c r="W38456" t="s">
        <v>41</v>
      </c>
      <c r="X38456" t="s">
        <v>1754</v>
      </c>
      <c r="Y38456" t="s">
        <v>83601</v>
      </c>
      <c r="Z38456" t="s">
        <v>26</v>
      </c>
    </row>
    <row r="38457" spans="1:26" x14ac:dyDescent="0.25">
      <c r="A38457" t="s">
        <v>83602</v>
      </c>
      <c r="B38457" t="s">
        <v>26</v>
      </c>
      <c r="C38457" t="s">
        <v>26</v>
      </c>
      <c r="D38457" t="s">
        <v>26</v>
      </c>
      <c r="E38457" s="1">
        <v>43956.731469907405</v>
      </c>
      <c r="F38457" t="s">
        <v>83602</v>
      </c>
      <c r="G38457" t="s">
        <v>27</v>
      </c>
      <c r="H38457" t="s">
        <v>26</v>
      </c>
      <c r="I38457" t="s">
        <v>26</v>
      </c>
      <c r="J38457" t="s">
        <v>26</v>
      </c>
      <c r="K38457" t="s">
        <v>26</v>
      </c>
      <c r="L38457" t="s">
        <v>26</v>
      </c>
      <c r="M38457" t="s">
        <v>26</v>
      </c>
      <c r="N38457" t="s">
        <v>26</v>
      </c>
      <c r="O38457" t="s">
        <v>26</v>
      </c>
      <c r="P38457" t="s">
        <v>26</v>
      </c>
      <c r="Q38457" t="s">
        <v>26</v>
      </c>
      <c r="R38457" t="s">
        <v>26</v>
      </c>
      <c r="V38457" t="s">
        <v>26</v>
      </c>
      <c r="W38457" t="s">
        <v>26</v>
      </c>
      <c r="X38457" t="s">
        <v>28</v>
      </c>
      <c r="Y38457" t="s">
        <v>83603</v>
      </c>
      <c r="Z38457" t="s">
        <v>26</v>
      </c>
    </row>
    <row r="38458" spans="1:26" x14ac:dyDescent="0.25">
      <c r="A38458" t="s">
        <v>83604</v>
      </c>
      <c r="B38458" t="s">
        <v>26</v>
      </c>
      <c r="C38458" t="s">
        <v>26</v>
      </c>
      <c r="D38458" t="s">
        <v>26</v>
      </c>
      <c r="F38458" t="s">
        <v>83604</v>
      </c>
      <c r="G38458" t="s">
        <v>27</v>
      </c>
      <c r="H38458" t="s">
        <v>26</v>
      </c>
      <c r="I38458" t="s">
        <v>26</v>
      </c>
      <c r="J38458" t="s">
        <v>26</v>
      </c>
      <c r="K38458" t="s">
        <v>26</v>
      </c>
      <c r="L38458" t="s">
        <v>26</v>
      </c>
      <c r="M38458" t="s">
        <v>26</v>
      </c>
      <c r="N38458" t="s">
        <v>26</v>
      </c>
      <c r="O38458" t="s">
        <v>26</v>
      </c>
      <c r="P38458" t="s">
        <v>26</v>
      </c>
      <c r="Q38458" t="s">
        <v>26</v>
      </c>
      <c r="R38458" t="s">
        <v>26</v>
      </c>
      <c r="V38458" t="s">
        <v>26</v>
      </c>
      <c r="W38458" t="s">
        <v>26</v>
      </c>
      <c r="X38458" t="s">
        <v>28</v>
      </c>
      <c r="Y38458" t="s">
        <v>83605</v>
      </c>
      <c r="Z38458" t="s">
        <v>26</v>
      </c>
    </row>
    <row r="38459" spans="1:26" x14ac:dyDescent="0.25">
      <c r="A38459" t="s">
        <v>83606</v>
      </c>
      <c r="B38459" t="s">
        <v>26</v>
      </c>
      <c r="C38459" t="s">
        <v>26</v>
      </c>
      <c r="D38459" t="s">
        <v>26</v>
      </c>
      <c r="E38459" s="1">
        <v>43987.412488425929</v>
      </c>
      <c r="F38459" t="s">
        <v>83606</v>
      </c>
      <c r="G38459" t="s">
        <v>27</v>
      </c>
      <c r="H38459" t="s">
        <v>26</v>
      </c>
      <c r="I38459" t="s">
        <v>26</v>
      </c>
      <c r="J38459" t="s">
        <v>26</v>
      </c>
      <c r="K38459" t="s">
        <v>26</v>
      </c>
      <c r="L38459" t="s">
        <v>26</v>
      </c>
      <c r="M38459" t="s">
        <v>26</v>
      </c>
      <c r="N38459" t="s">
        <v>26</v>
      </c>
      <c r="O38459" t="s">
        <v>26</v>
      </c>
      <c r="P38459" t="s">
        <v>26</v>
      </c>
      <c r="Q38459" t="s">
        <v>26</v>
      </c>
      <c r="R38459" t="s">
        <v>26</v>
      </c>
      <c r="V38459" t="s">
        <v>26</v>
      </c>
      <c r="W38459" t="s">
        <v>26</v>
      </c>
      <c r="X38459" t="s">
        <v>28</v>
      </c>
      <c r="Y38459" t="s">
        <v>83607</v>
      </c>
      <c r="Z38459" t="s">
        <v>26</v>
      </c>
    </row>
    <row r="38460" spans="1:26" x14ac:dyDescent="0.25">
      <c r="A38460" t="s">
        <v>83608</v>
      </c>
      <c r="B38460" t="s">
        <v>26</v>
      </c>
      <c r="C38460" t="s">
        <v>32</v>
      </c>
      <c r="D38460" t="s">
        <v>45</v>
      </c>
      <c r="E38460" s="1">
        <v>43987.580543981479</v>
      </c>
      <c r="F38460" t="s">
        <v>83608</v>
      </c>
      <c r="G38460" t="s">
        <v>83609</v>
      </c>
      <c r="H38460" t="s">
        <v>74</v>
      </c>
      <c r="I38460" t="s">
        <v>36</v>
      </c>
      <c r="J38460" t="s">
        <v>37</v>
      </c>
      <c r="K38460" t="s">
        <v>26</v>
      </c>
      <c r="L38460" t="s">
        <v>753</v>
      </c>
      <c r="M38460" t="s">
        <v>26</v>
      </c>
      <c r="N38460" t="s">
        <v>26</v>
      </c>
      <c r="O38460" t="s">
        <v>26</v>
      </c>
      <c r="P38460" t="s">
        <v>4016</v>
      </c>
      <c r="Q38460" t="s">
        <v>26</v>
      </c>
      <c r="R38460" t="s">
        <v>78</v>
      </c>
      <c r="S38460" t="s">
        <v>26</v>
      </c>
      <c r="T38460" t="s">
        <v>831</v>
      </c>
      <c r="U38460" t="s">
        <v>7713</v>
      </c>
      <c r="V38460" t="s">
        <v>41</v>
      </c>
      <c r="W38460" t="s">
        <v>53</v>
      </c>
      <c r="X38460" t="s">
        <v>28</v>
      </c>
      <c r="Y38460" t="s">
        <v>83610</v>
      </c>
      <c r="Z38460" t="s">
        <v>26</v>
      </c>
    </row>
    <row r="38461" spans="1:26" x14ac:dyDescent="0.25">
      <c r="A38461" t="s">
        <v>83611</v>
      </c>
      <c r="B38461" t="s">
        <v>26</v>
      </c>
      <c r="C38461" t="s">
        <v>26</v>
      </c>
      <c r="D38461" t="s">
        <v>26</v>
      </c>
      <c r="E38461" s="1">
        <v>43987.467858796299</v>
      </c>
      <c r="F38461" t="s">
        <v>83611</v>
      </c>
      <c r="G38461" t="s">
        <v>27</v>
      </c>
      <c r="H38461" t="s">
        <v>26</v>
      </c>
      <c r="I38461" t="s">
        <v>26</v>
      </c>
      <c r="J38461" t="s">
        <v>26</v>
      </c>
      <c r="K38461" t="s">
        <v>26</v>
      </c>
      <c r="L38461" t="s">
        <v>26</v>
      </c>
      <c r="M38461" t="s">
        <v>26</v>
      </c>
      <c r="N38461" t="s">
        <v>26</v>
      </c>
      <c r="O38461" t="s">
        <v>26</v>
      </c>
      <c r="P38461" t="s">
        <v>26</v>
      </c>
      <c r="Q38461" t="s">
        <v>26</v>
      </c>
      <c r="R38461" t="s">
        <v>26</v>
      </c>
      <c r="V38461" t="s">
        <v>26</v>
      </c>
      <c r="W38461" t="s">
        <v>26</v>
      </c>
      <c r="X38461" t="s">
        <v>28</v>
      </c>
      <c r="Y38461" t="s">
        <v>83612</v>
      </c>
      <c r="Z38461" t="s">
        <v>26</v>
      </c>
    </row>
    <row r="38462" spans="1:26" x14ac:dyDescent="0.25">
      <c r="A38462" t="s">
        <v>83613</v>
      </c>
      <c r="B38462" t="s">
        <v>26</v>
      </c>
      <c r="C38462" t="s">
        <v>26</v>
      </c>
      <c r="D38462" t="s">
        <v>26</v>
      </c>
      <c r="E38462" s="1">
        <v>43987.511250000003</v>
      </c>
      <c r="F38462" t="s">
        <v>83613</v>
      </c>
      <c r="G38462" t="s">
        <v>27</v>
      </c>
      <c r="H38462" t="s">
        <v>26</v>
      </c>
      <c r="I38462" t="s">
        <v>26</v>
      </c>
      <c r="J38462" t="s">
        <v>26</v>
      </c>
      <c r="K38462" t="s">
        <v>26</v>
      </c>
      <c r="L38462" t="s">
        <v>26</v>
      </c>
      <c r="M38462" t="s">
        <v>26</v>
      </c>
      <c r="N38462" t="s">
        <v>26</v>
      </c>
      <c r="O38462" t="s">
        <v>26</v>
      </c>
      <c r="P38462" t="s">
        <v>26</v>
      </c>
      <c r="Q38462" t="s">
        <v>26</v>
      </c>
      <c r="R38462" t="s">
        <v>26</v>
      </c>
      <c r="V38462" t="s">
        <v>26</v>
      </c>
      <c r="W38462" t="s">
        <v>26</v>
      </c>
      <c r="X38462" t="s">
        <v>28</v>
      </c>
      <c r="Y38462" t="s">
        <v>83614</v>
      </c>
      <c r="Z38462" t="s">
        <v>26</v>
      </c>
    </row>
    <row r="38463" spans="1:26" x14ac:dyDescent="0.25">
      <c r="A38463" t="s">
        <v>83615</v>
      </c>
      <c r="B38463" t="s">
        <v>26</v>
      </c>
      <c r="C38463" t="s">
        <v>26</v>
      </c>
      <c r="D38463" t="s">
        <v>26</v>
      </c>
      <c r="E38463" s="1">
        <v>44199.621840277781</v>
      </c>
      <c r="F38463" t="s">
        <v>83615</v>
      </c>
      <c r="G38463" t="s">
        <v>27</v>
      </c>
      <c r="H38463" t="s">
        <v>26</v>
      </c>
      <c r="I38463" t="s">
        <v>26</v>
      </c>
      <c r="J38463" t="s">
        <v>26</v>
      </c>
      <c r="K38463" t="s">
        <v>26</v>
      </c>
      <c r="L38463" t="s">
        <v>26</v>
      </c>
      <c r="M38463" t="s">
        <v>26</v>
      </c>
      <c r="N38463" t="s">
        <v>26</v>
      </c>
      <c r="O38463" t="s">
        <v>26</v>
      </c>
      <c r="P38463" t="s">
        <v>26</v>
      </c>
      <c r="Q38463" t="s">
        <v>26</v>
      </c>
      <c r="R38463" t="s">
        <v>26</v>
      </c>
      <c r="V38463" t="s">
        <v>26</v>
      </c>
      <c r="W38463" t="s">
        <v>26</v>
      </c>
      <c r="X38463" t="s">
        <v>28</v>
      </c>
      <c r="Y38463" t="s">
        <v>83616</v>
      </c>
      <c r="Z38463" t="s">
        <v>26</v>
      </c>
    </row>
    <row r="38464" spans="1:26" x14ac:dyDescent="0.25">
      <c r="A38464" t="s">
        <v>83617</v>
      </c>
      <c r="B38464" t="s">
        <v>83618</v>
      </c>
      <c r="C38464" t="s">
        <v>114</v>
      </c>
      <c r="D38464" t="s">
        <v>1497</v>
      </c>
      <c r="E38464" s="1">
        <v>43987.530127314814</v>
      </c>
      <c r="F38464" t="s">
        <v>83617</v>
      </c>
      <c r="G38464" t="s">
        <v>83619</v>
      </c>
      <c r="H38464" t="s">
        <v>74</v>
      </c>
      <c r="I38464" t="s">
        <v>26</v>
      </c>
      <c r="J38464" t="s">
        <v>37</v>
      </c>
      <c r="K38464" t="s">
        <v>26</v>
      </c>
      <c r="L38464" t="s">
        <v>175</v>
      </c>
      <c r="M38464" t="s">
        <v>83620</v>
      </c>
      <c r="N38464" t="s">
        <v>26</v>
      </c>
      <c r="O38464" t="s">
        <v>26</v>
      </c>
      <c r="P38464" t="s">
        <v>83621</v>
      </c>
      <c r="Q38464" t="s">
        <v>26</v>
      </c>
      <c r="R38464" t="s">
        <v>69</v>
      </c>
      <c r="S38464" t="s">
        <v>26</v>
      </c>
      <c r="T38464" t="s">
        <v>26</v>
      </c>
      <c r="U38464" t="s">
        <v>70</v>
      </c>
      <c r="V38464" t="s">
        <v>52</v>
      </c>
      <c r="W38464" t="s">
        <v>52</v>
      </c>
      <c r="X38464" t="s">
        <v>28</v>
      </c>
      <c r="Y38464" t="s">
        <v>83622</v>
      </c>
      <c r="Z38464" t="s">
        <v>26</v>
      </c>
    </row>
    <row r="38465" spans="1:26" x14ac:dyDescent="0.25">
      <c r="A38465" t="s">
        <v>83623</v>
      </c>
      <c r="B38465" t="s">
        <v>26</v>
      </c>
      <c r="C38465" t="s">
        <v>26</v>
      </c>
      <c r="D38465" t="s">
        <v>26</v>
      </c>
      <c r="E38465" s="1">
        <v>44140.718113425923</v>
      </c>
      <c r="F38465" t="s">
        <v>83623</v>
      </c>
      <c r="G38465" t="s">
        <v>27</v>
      </c>
      <c r="H38465" t="s">
        <v>26</v>
      </c>
      <c r="I38465" t="s">
        <v>26</v>
      </c>
      <c r="J38465" t="s">
        <v>26</v>
      </c>
      <c r="K38465" t="s">
        <v>26</v>
      </c>
      <c r="L38465" t="s">
        <v>26</v>
      </c>
      <c r="M38465" t="s">
        <v>26</v>
      </c>
      <c r="N38465" t="s">
        <v>26</v>
      </c>
      <c r="O38465" t="s">
        <v>26</v>
      </c>
      <c r="P38465" t="s">
        <v>26</v>
      </c>
      <c r="Q38465" t="s">
        <v>26</v>
      </c>
      <c r="R38465" t="s">
        <v>26</v>
      </c>
      <c r="V38465" t="s">
        <v>26</v>
      </c>
      <c r="W38465" t="s">
        <v>26</v>
      </c>
      <c r="X38465" t="s">
        <v>28</v>
      </c>
      <c r="Y38465" t="s">
        <v>83624</v>
      </c>
      <c r="Z38465" t="s">
        <v>26</v>
      </c>
    </row>
    <row r="38466" spans="1:26" x14ac:dyDescent="0.25">
      <c r="A38466" t="s">
        <v>83625</v>
      </c>
      <c r="B38466" t="s">
        <v>26</v>
      </c>
      <c r="C38466" t="s">
        <v>26</v>
      </c>
      <c r="D38466" t="s">
        <v>26</v>
      </c>
      <c r="E38466" s="1">
        <v>43987.584918981483</v>
      </c>
      <c r="F38466" t="s">
        <v>83625</v>
      </c>
      <c r="G38466" t="s">
        <v>27</v>
      </c>
      <c r="H38466" t="s">
        <v>26</v>
      </c>
      <c r="I38466" t="s">
        <v>26</v>
      </c>
      <c r="J38466" t="s">
        <v>26</v>
      </c>
      <c r="K38466" t="s">
        <v>26</v>
      </c>
      <c r="L38466" t="s">
        <v>26</v>
      </c>
      <c r="M38466" t="s">
        <v>26</v>
      </c>
      <c r="N38466" t="s">
        <v>26</v>
      </c>
      <c r="O38466" t="s">
        <v>26</v>
      </c>
      <c r="P38466" t="s">
        <v>26</v>
      </c>
      <c r="Q38466" t="s">
        <v>26</v>
      </c>
      <c r="R38466" t="s">
        <v>26</v>
      </c>
      <c r="V38466" t="s">
        <v>26</v>
      </c>
      <c r="W38466" t="s">
        <v>26</v>
      </c>
      <c r="X38466" t="s">
        <v>28</v>
      </c>
      <c r="Y38466" t="s">
        <v>83626</v>
      </c>
      <c r="Z38466" t="s">
        <v>26</v>
      </c>
    </row>
    <row r="38467" spans="1:26" x14ac:dyDescent="0.25">
      <c r="A38467" t="s">
        <v>83627</v>
      </c>
      <c r="B38467" t="s">
        <v>83628</v>
      </c>
      <c r="C38467" t="s">
        <v>387</v>
      </c>
      <c r="D38467" t="s">
        <v>33</v>
      </c>
      <c r="E38467" s="1">
        <v>43987.688680555555</v>
      </c>
      <c r="F38467" t="s">
        <v>83627</v>
      </c>
      <c r="G38467" t="s">
        <v>654</v>
      </c>
      <c r="H38467" t="s">
        <v>74</v>
      </c>
      <c r="I38467" t="s">
        <v>36</v>
      </c>
      <c r="J38467" t="s">
        <v>37</v>
      </c>
      <c r="K38467" t="s">
        <v>26</v>
      </c>
      <c r="L38467" t="s">
        <v>9204</v>
      </c>
      <c r="M38467" t="s">
        <v>83629</v>
      </c>
      <c r="N38467" t="s">
        <v>26</v>
      </c>
      <c r="O38467" t="s">
        <v>26</v>
      </c>
      <c r="P38467" t="s">
        <v>83630</v>
      </c>
      <c r="Q38467" t="s">
        <v>26</v>
      </c>
      <c r="R38467" t="s">
        <v>119</v>
      </c>
      <c r="S38467" t="s">
        <v>26</v>
      </c>
      <c r="T38467" t="s">
        <v>8167</v>
      </c>
      <c r="U38467" t="s">
        <v>132</v>
      </c>
      <c r="V38467" t="s">
        <v>53</v>
      </c>
      <c r="W38467" t="s">
        <v>41</v>
      </c>
      <c r="X38467" t="s">
        <v>54</v>
      </c>
      <c r="Y38467" t="s">
        <v>83631</v>
      </c>
      <c r="Z38467" t="s">
        <v>26</v>
      </c>
    </row>
    <row r="38468" spans="1:26" x14ac:dyDescent="0.25">
      <c r="A38468" t="s">
        <v>83632</v>
      </c>
      <c r="B38468" t="s">
        <v>2881</v>
      </c>
      <c r="C38468" t="s">
        <v>32</v>
      </c>
      <c r="D38468" t="s">
        <v>58</v>
      </c>
      <c r="E38468" s="1">
        <v>44017.584629629629</v>
      </c>
      <c r="F38468" t="s">
        <v>83632</v>
      </c>
      <c r="G38468" t="s">
        <v>543</v>
      </c>
      <c r="H38468" t="s">
        <v>74</v>
      </c>
      <c r="I38468" t="s">
        <v>36</v>
      </c>
      <c r="J38468" t="s">
        <v>37</v>
      </c>
      <c r="K38468" t="s">
        <v>26</v>
      </c>
      <c r="L38468" t="s">
        <v>9204</v>
      </c>
      <c r="M38468" t="s">
        <v>83633</v>
      </c>
      <c r="N38468" t="s">
        <v>18295</v>
      </c>
      <c r="O38468" t="s">
        <v>26</v>
      </c>
      <c r="P38468" t="s">
        <v>822</v>
      </c>
      <c r="Q38468" t="s">
        <v>26</v>
      </c>
      <c r="R38468" t="s">
        <v>78</v>
      </c>
      <c r="S38468" t="s">
        <v>26</v>
      </c>
      <c r="T38468" t="s">
        <v>720</v>
      </c>
      <c r="U38468" t="s">
        <v>279</v>
      </c>
      <c r="V38468" t="s">
        <v>240</v>
      </c>
      <c r="W38468" t="s">
        <v>52</v>
      </c>
      <c r="X38468" t="s">
        <v>28</v>
      </c>
      <c r="Y38468" t="s">
        <v>83634</v>
      </c>
      <c r="Z38468" t="s">
        <v>26</v>
      </c>
    </row>
    <row r="38469" spans="1:26" x14ac:dyDescent="0.25">
      <c r="A38469" t="s">
        <v>83635</v>
      </c>
      <c r="B38469" t="s">
        <v>26</v>
      </c>
      <c r="C38469" t="s">
        <v>26</v>
      </c>
      <c r="D38469" t="s">
        <v>26</v>
      </c>
      <c r="E38469" s="1">
        <v>43987.776736111111</v>
      </c>
      <c r="F38469" t="s">
        <v>83635</v>
      </c>
      <c r="G38469" t="s">
        <v>27</v>
      </c>
      <c r="H38469" t="s">
        <v>26</v>
      </c>
      <c r="I38469" t="s">
        <v>26</v>
      </c>
      <c r="J38469" t="s">
        <v>26</v>
      </c>
      <c r="K38469" t="s">
        <v>26</v>
      </c>
      <c r="L38469" t="s">
        <v>26</v>
      </c>
      <c r="M38469" t="s">
        <v>26</v>
      </c>
      <c r="N38469" t="s">
        <v>26</v>
      </c>
      <c r="O38469" t="s">
        <v>26</v>
      </c>
      <c r="P38469" t="s">
        <v>26</v>
      </c>
      <c r="Q38469" t="s">
        <v>26</v>
      </c>
      <c r="R38469" t="s">
        <v>26</v>
      </c>
      <c r="V38469" t="s">
        <v>26</v>
      </c>
      <c r="W38469" t="s">
        <v>26</v>
      </c>
      <c r="X38469" t="s">
        <v>28</v>
      </c>
      <c r="Y38469" t="s">
        <v>83636</v>
      </c>
      <c r="Z38469" t="s">
        <v>26</v>
      </c>
    </row>
    <row r="38470" spans="1:26" x14ac:dyDescent="0.25">
      <c r="A38470" t="s">
        <v>83637</v>
      </c>
      <c r="B38470" t="s">
        <v>83638</v>
      </c>
      <c r="C38470" t="s">
        <v>32</v>
      </c>
      <c r="D38470" t="s">
        <v>58</v>
      </c>
      <c r="E38470" s="1">
        <v>44017.447129629632</v>
      </c>
      <c r="F38470" t="s">
        <v>83637</v>
      </c>
      <c r="G38470" t="s">
        <v>543</v>
      </c>
      <c r="H38470" t="s">
        <v>74</v>
      </c>
      <c r="I38470" t="s">
        <v>36</v>
      </c>
      <c r="J38470" t="s">
        <v>37</v>
      </c>
      <c r="K38470" t="s">
        <v>26</v>
      </c>
      <c r="L38470" t="s">
        <v>10912</v>
      </c>
      <c r="M38470" t="s">
        <v>83639</v>
      </c>
      <c r="N38470" t="s">
        <v>26</v>
      </c>
      <c r="O38470" t="s">
        <v>26</v>
      </c>
      <c r="P38470" t="s">
        <v>83640</v>
      </c>
      <c r="Q38470" t="s">
        <v>26</v>
      </c>
      <c r="R38470" t="s">
        <v>1849</v>
      </c>
      <c r="S38470" t="s">
        <v>26</v>
      </c>
      <c r="T38470" t="s">
        <v>480</v>
      </c>
      <c r="U38470" t="s">
        <v>70</v>
      </c>
      <c r="V38470" t="s">
        <v>52</v>
      </c>
      <c r="W38470" t="s">
        <v>53</v>
      </c>
      <c r="X38470" t="s">
        <v>28</v>
      </c>
      <c r="Y38470" t="s">
        <v>83641</v>
      </c>
      <c r="Z38470" t="s">
        <v>26</v>
      </c>
    </row>
    <row r="38471" spans="1:26" x14ac:dyDescent="0.25">
      <c r="A38471" t="s">
        <v>83642</v>
      </c>
      <c r="B38471" t="s">
        <v>26</v>
      </c>
      <c r="C38471" t="s">
        <v>26</v>
      </c>
      <c r="D38471" t="s">
        <v>26</v>
      </c>
      <c r="E38471" s="1">
        <v>44318.725891203707</v>
      </c>
      <c r="F38471" t="s">
        <v>83642</v>
      </c>
      <c r="G38471" t="s">
        <v>27</v>
      </c>
      <c r="H38471" t="s">
        <v>26</v>
      </c>
      <c r="I38471" t="s">
        <v>26</v>
      </c>
      <c r="J38471" t="s">
        <v>26</v>
      </c>
      <c r="K38471" t="s">
        <v>26</v>
      </c>
      <c r="L38471" t="s">
        <v>26</v>
      </c>
      <c r="M38471" t="s">
        <v>26</v>
      </c>
      <c r="N38471" t="s">
        <v>26</v>
      </c>
      <c r="O38471" t="s">
        <v>26</v>
      </c>
      <c r="P38471" t="s">
        <v>26</v>
      </c>
      <c r="Q38471" t="s">
        <v>26</v>
      </c>
      <c r="R38471" t="s">
        <v>26</v>
      </c>
      <c r="V38471" t="s">
        <v>26</v>
      </c>
      <c r="W38471" t="s">
        <v>26</v>
      </c>
      <c r="X38471" t="s">
        <v>28</v>
      </c>
      <c r="Y38471" t="s">
        <v>83643</v>
      </c>
      <c r="Z38471" t="s">
        <v>26</v>
      </c>
    </row>
    <row r="38472" spans="1:26" x14ac:dyDescent="0.25">
      <c r="A38472" t="s">
        <v>83644</v>
      </c>
      <c r="B38472" t="s">
        <v>11935</v>
      </c>
      <c r="C38472" t="s">
        <v>32</v>
      </c>
      <c r="D38472" t="s">
        <v>819</v>
      </c>
      <c r="E38472" s="1">
        <v>44017.378541666665</v>
      </c>
      <c r="F38472" t="s">
        <v>83644</v>
      </c>
      <c r="G38472" t="s">
        <v>83645</v>
      </c>
      <c r="H38472" t="s">
        <v>74</v>
      </c>
      <c r="I38472" t="s">
        <v>36</v>
      </c>
      <c r="J38472" t="s">
        <v>37</v>
      </c>
      <c r="K38472" t="s">
        <v>26</v>
      </c>
      <c r="L38472" t="s">
        <v>322</v>
      </c>
      <c r="M38472" t="s">
        <v>26</v>
      </c>
      <c r="N38472" t="s">
        <v>26</v>
      </c>
      <c r="O38472" t="s">
        <v>26</v>
      </c>
      <c r="P38472" t="s">
        <v>83646</v>
      </c>
      <c r="Q38472" t="s">
        <v>26</v>
      </c>
      <c r="R38472" t="s">
        <v>49</v>
      </c>
      <c r="S38472" t="s">
        <v>26</v>
      </c>
      <c r="T38472" t="s">
        <v>213</v>
      </c>
      <c r="U38472" t="s">
        <v>7481</v>
      </c>
      <c r="V38472" t="s">
        <v>53</v>
      </c>
      <c r="W38472" t="s">
        <v>53</v>
      </c>
      <c r="X38472" t="s">
        <v>28</v>
      </c>
      <c r="Y38472" t="s">
        <v>83647</v>
      </c>
      <c r="Z38472" t="s">
        <v>26</v>
      </c>
    </row>
    <row r="38473" spans="1:26" x14ac:dyDescent="0.25">
      <c r="A38473" t="s">
        <v>83648</v>
      </c>
      <c r="B38473" t="s">
        <v>26</v>
      </c>
      <c r="C38473" t="s">
        <v>32</v>
      </c>
      <c r="D38473" t="s">
        <v>33</v>
      </c>
      <c r="E38473" s="1">
        <v>44017.3981712963</v>
      </c>
      <c r="F38473" t="s">
        <v>83648</v>
      </c>
      <c r="G38473" t="s">
        <v>654</v>
      </c>
      <c r="H38473" t="s">
        <v>74</v>
      </c>
      <c r="I38473" t="s">
        <v>36</v>
      </c>
      <c r="J38473" t="s">
        <v>37</v>
      </c>
      <c r="K38473" t="s">
        <v>26</v>
      </c>
      <c r="L38473" t="s">
        <v>476</v>
      </c>
      <c r="M38473" t="s">
        <v>83649</v>
      </c>
      <c r="N38473" t="s">
        <v>83650</v>
      </c>
      <c r="O38473" t="s">
        <v>26</v>
      </c>
      <c r="P38473" t="s">
        <v>83651</v>
      </c>
      <c r="Q38473" t="s">
        <v>26</v>
      </c>
      <c r="R38473" t="s">
        <v>261</v>
      </c>
      <c r="S38473" t="s">
        <v>26</v>
      </c>
      <c r="T38473" t="s">
        <v>278</v>
      </c>
      <c r="U38473" t="s">
        <v>279</v>
      </c>
      <c r="V38473" t="s">
        <v>52</v>
      </c>
      <c r="W38473" t="s">
        <v>53</v>
      </c>
      <c r="X38473" t="s">
        <v>28</v>
      </c>
      <c r="Y38473" t="s">
        <v>83652</v>
      </c>
      <c r="Z38473" t="s">
        <v>26</v>
      </c>
    </row>
    <row r="38474" spans="1:26" x14ac:dyDescent="0.25">
      <c r="A38474" t="s">
        <v>83653</v>
      </c>
      <c r="B38474" t="s">
        <v>26</v>
      </c>
      <c r="C38474" t="s">
        <v>26</v>
      </c>
      <c r="D38474" t="s">
        <v>26</v>
      </c>
      <c r="F38474" t="s">
        <v>83653</v>
      </c>
      <c r="G38474" t="s">
        <v>27</v>
      </c>
      <c r="H38474" t="s">
        <v>26</v>
      </c>
      <c r="I38474" t="s">
        <v>26</v>
      </c>
      <c r="J38474" t="s">
        <v>26</v>
      </c>
      <c r="K38474" t="s">
        <v>26</v>
      </c>
      <c r="L38474" t="s">
        <v>26</v>
      </c>
      <c r="M38474" t="s">
        <v>26</v>
      </c>
      <c r="N38474" t="s">
        <v>26</v>
      </c>
      <c r="O38474" t="s">
        <v>26</v>
      </c>
      <c r="P38474" t="s">
        <v>26</v>
      </c>
      <c r="Q38474" t="s">
        <v>26</v>
      </c>
      <c r="R38474" t="s">
        <v>26</v>
      </c>
      <c r="V38474" t="s">
        <v>26</v>
      </c>
      <c r="W38474" t="s">
        <v>26</v>
      </c>
      <c r="X38474" t="s">
        <v>28</v>
      </c>
      <c r="Y38474" t="s">
        <v>83654</v>
      </c>
      <c r="Z38474" t="s">
        <v>26</v>
      </c>
    </row>
    <row r="38475" spans="1:26" x14ac:dyDescent="0.25">
      <c r="A38475" t="s">
        <v>83655</v>
      </c>
      <c r="B38475" t="s">
        <v>83656</v>
      </c>
      <c r="C38475" t="s">
        <v>208</v>
      </c>
      <c r="D38475" t="s">
        <v>45</v>
      </c>
      <c r="E38475" s="1">
        <v>44017.520775462966</v>
      </c>
      <c r="F38475" t="s">
        <v>83655</v>
      </c>
      <c r="G38475" t="s">
        <v>46</v>
      </c>
      <c r="H38475" t="s">
        <v>74</v>
      </c>
      <c r="I38475" t="s">
        <v>36</v>
      </c>
      <c r="J38475" t="s">
        <v>37</v>
      </c>
      <c r="K38475" t="s">
        <v>26</v>
      </c>
      <c r="L38475" t="s">
        <v>175</v>
      </c>
      <c r="M38475" t="s">
        <v>26</v>
      </c>
      <c r="N38475" t="s">
        <v>26</v>
      </c>
      <c r="O38475" t="s">
        <v>26</v>
      </c>
      <c r="P38475" t="s">
        <v>3176</v>
      </c>
      <c r="Q38475" t="s">
        <v>26</v>
      </c>
      <c r="R38475" t="s">
        <v>40</v>
      </c>
      <c r="V38475" t="s">
        <v>53</v>
      </c>
      <c r="W38475" t="s">
        <v>41</v>
      </c>
      <c r="X38475" t="s">
        <v>28</v>
      </c>
      <c r="Y38475" t="s">
        <v>83657</v>
      </c>
      <c r="Z38475" t="s">
        <v>26</v>
      </c>
    </row>
    <row r="38476" spans="1:26" x14ac:dyDescent="0.25">
      <c r="A38476" t="s">
        <v>83658</v>
      </c>
      <c r="B38476" t="s">
        <v>26</v>
      </c>
      <c r="C38476" t="s">
        <v>26</v>
      </c>
      <c r="D38476" t="s">
        <v>26</v>
      </c>
      <c r="E38476" s="1">
        <v>44017.523877314816</v>
      </c>
      <c r="F38476" t="s">
        <v>83658</v>
      </c>
      <c r="G38476" t="s">
        <v>27</v>
      </c>
      <c r="H38476" t="s">
        <v>26</v>
      </c>
      <c r="I38476" t="s">
        <v>26</v>
      </c>
      <c r="J38476" t="s">
        <v>26</v>
      </c>
      <c r="K38476" t="s">
        <v>26</v>
      </c>
      <c r="L38476" t="s">
        <v>26</v>
      </c>
      <c r="M38476" t="s">
        <v>26</v>
      </c>
      <c r="N38476" t="s">
        <v>26</v>
      </c>
      <c r="O38476" t="s">
        <v>26</v>
      </c>
      <c r="P38476" t="s">
        <v>26</v>
      </c>
      <c r="Q38476" t="s">
        <v>26</v>
      </c>
      <c r="R38476" t="s">
        <v>26</v>
      </c>
      <c r="V38476" t="s">
        <v>26</v>
      </c>
      <c r="W38476" t="s">
        <v>26</v>
      </c>
      <c r="X38476" t="s">
        <v>28</v>
      </c>
      <c r="Y38476" t="s">
        <v>83659</v>
      </c>
      <c r="Z38476" t="s">
        <v>26</v>
      </c>
    </row>
    <row r="38477" spans="1:26" x14ac:dyDescent="0.25">
      <c r="A38477" t="s">
        <v>83660</v>
      </c>
      <c r="B38477" t="s">
        <v>26</v>
      </c>
      <c r="C38477" t="s">
        <v>26</v>
      </c>
      <c r="D38477" t="s">
        <v>26</v>
      </c>
      <c r="E38477" s="1">
        <v>45080.624374999999</v>
      </c>
      <c r="F38477" t="s">
        <v>83660</v>
      </c>
      <c r="G38477" t="s">
        <v>27</v>
      </c>
      <c r="H38477" t="s">
        <v>26</v>
      </c>
      <c r="I38477" t="s">
        <v>26</v>
      </c>
      <c r="J38477" t="s">
        <v>26</v>
      </c>
      <c r="K38477" t="s">
        <v>26</v>
      </c>
      <c r="L38477" t="s">
        <v>26</v>
      </c>
      <c r="M38477" t="s">
        <v>26</v>
      </c>
      <c r="N38477" t="s">
        <v>26</v>
      </c>
      <c r="O38477" t="s">
        <v>26</v>
      </c>
      <c r="P38477" t="s">
        <v>26</v>
      </c>
      <c r="Q38477" t="s">
        <v>26</v>
      </c>
      <c r="R38477" t="s">
        <v>26</v>
      </c>
      <c r="V38477" t="s">
        <v>26</v>
      </c>
      <c r="W38477" t="s">
        <v>26</v>
      </c>
      <c r="X38477" t="s">
        <v>28</v>
      </c>
      <c r="Y38477" t="s">
        <v>83661</v>
      </c>
      <c r="Z38477" t="s">
        <v>26</v>
      </c>
    </row>
    <row r="38478" spans="1:26" x14ac:dyDescent="0.25">
      <c r="A38478" t="s">
        <v>83662</v>
      </c>
      <c r="B38478" t="s">
        <v>83663</v>
      </c>
      <c r="C38478" t="s">
        <v>729</v>
      </c>
      <c r="D38478" t="s">
        <v>33</v>
      </c>
      <c r="E38478" s="1">
        <v>44017.618518518517</v>
      </c>
      <c r="F38478" t="s">
        <v>83662</v>
      </c>
      <c r="G38478" t="s">
        <v>8603</v>
      </c>
      <c r="H38478" t="s">
        <v>74</v>
      </c>
      <c r="I38478" t="s">
        <v>26</v>
      </c>
      <c r="J38478" t="s">
        <v>274</v>
      </c>
      <c r="K38478" t="s">
        <v>26</v>
      </c>
      <c r="L38478" t="s">
        <v>83664</v>
      </c>
      <c r="M38478" t="s">
        <v>26</v>
      </c>
      <c r="N38478" t="s">
        <v>26</v>
      </c>
      <c r="O38478" t="s">
        <v>26</v>
      </c>
      <c r="P38478" t="s">
        <v>3680</v>
      </c>
      <c r="Q38478" t="s">
        <v>26</v>
      </c>
      <c r="R38478" t="s">
        <v>49</v>
      </c>
      <c r="S38478" t="s">
        <v>26</v>
      </c>
      <c r="T38478" t="s">
        <v>1690</v>
      </c>
      <c r="U38478" t="s">
        <v>70</v>
      </c>
      <c r="V38478" t="s">
        <v>121</v>
      </c>
      <c r="W38478" t="s">
        <v>53</v>
      </c>
      <c r="X38478" t="s">
        <v>28</v>
      </c>
      <c r="Y38478" t="s">
        <v>83665</v>
      </c>
      <c r="Z38478" t="s">
        <v>26</v>
      </c>
    </row>
    <row r="38479" spans="1:26" x14ac:dyDescent="0.25">
      <c r="A38479" t="s">
        <v>83666</v>
      </c>
      <c r="B38479" t="s">
        <v>29129</v>
      </c>
      <c r="C38479" t="s">
        <v>32</v>
      </c>
      <c r="D38479" t="s">
        <v>58</v>
      </c>
      <c r="E38479" s="1">
        <v>44140.441354166665</v>
      </c>
      <c r="F38479" t="s">
        <v>83666</v>
      </c>
      <c r="G38479" t="s">
        <v>66</v>
      </c>
      <c r="H38479" t="s">
        <v>74</v>
      </c>
      <c r="I38479" t="s">
        <v>36</v>
      </c>
      <c r="J38479" t="s">
        <v>37</v>
      </c>
      <c r="K38479" t="s">
        <v>26</v>
      </c>
      <c r="L38479" t="s">
        <v>128</v>
      </c>
      <c r="M38479" t="s">
        <v>83667</v>
      </c>
      <c r="N38479" t="s">
        <v>83668</v>
      </c>
      <c r="O38479" t="s">
        <v>26</v>
      </c>
      <c r="P38479" t="s">
        <v>754</v>
      </c>
      <c r="Q38479" t="s">
        <v>26</v>
      </c>
      <c r="R38479" t="s">
        <v>78</v>
      </c>
      <c r="S38479" t="s">
        <v>26</v>
      </c>
      <c r="T38479" t="s">
        <v>131</v>
      </c>
      <c r="U38479" t="s">
        <v>279</v>
      </c>
      <c r="V38479" t="s">
        <v>52</v>
      </c>
      <c r="W38479" t="s">
        <v>52</v>
      </c>
      <c r="X38479" t="s">
        <v>2048</v>
      </c>
      <c r="Y38479" t="s">
        <v>83669</v>
      </c>
      <c r="Z38479" t="s">
        <v>26</v>
      </c>
    </row>
    <row r="38480" spans="1:26" x14ac:dyDescent="0.25">
      <c r="A38480" t="s">
        <v>83670</v>
      </c>
      <c r="B38480" t="s">
        <v>83671</v>
      </c>
      <c r="C38480" t="s">
        <v>32</v>
      </c>
      <c r="D38480" t="s">
        <v>33</v>
      </c>
      <c r="E38480" s="1">
        <v>44017.694733796299</v>
      </c>
      <c r="F38480" t="s">
        <v>83670</v>
      </c>
      <c r="G38480" t="s">
        <v>1722</v>
      </c>
      <c r="H38480" t="s">
        <v>74</v>
      </c>
      <c r="I38480" t="s">
        <v>36</v>
      </c>
      <c r="J38480" t="s">
        <v>37</v>
      </c>
      <c r="K38480" t="s">
        <v>26</v>
      </c>
      <c r="L38480" t="s">
        <v>476</v>
      </c>
      <c r="M38480" t="s">
        <v>26</v>
      </c>
      <c r="N38480" t="s">
        <v>26</v>
      </c>
      <c r="O38480" t="s">
        <v>26</v>
      </c>
      <c r="P38480" t="s">
        <v>3665</v>
      </c>
      <c r="Q38480" t="s">
        <v>26</v>
      </c>
      <c r="R38480" t="s">
        <v>763</v>
      </c>
      <c r="V38480" t="s">
        <v>52</v>
      </c>
      <c r="W38480" t="s">
        <v>53</v>
      </c>
      <c r="X38480" t="s">
        <v>28</v>
      </c>
      <c r="Y38480" t="s">
        <v>83672</v>
      </c>
      <c r="Z38480" t="s">
        <v>26</v>
      </c>
    </row>
    <row r="38481" spans="1:26" x14ac:dyDescent="0.25">
      <c r="A38481" t="s">
        <v>83673</v>
      </c>
      <c r="B38481" t="s">
        <v>83674</v>
      </c>
      <c r="C38481" t="s">
        <v>32</v>
      </c>
      <c r="D38481" t="s">
        <v>319</v>
      </c>
      <c r="E38481" s="1">
        <v>44079.538553240738</v>
      </c>
      <c r="F38481" t="s">
        <v>83673</v>
      </c>
      <c r="G38481" t="s">
        <v>83675</v>
      </c>
      <c r="H38481" t="s">
        <v>35</v>
      </c>
      <c r="I38481" t="s">
        <v>36</v>
      </c>
      <c r="J38481" t="s">
        <v>37</v>
      </c>
      <c r="K38481" t="s">
        <v>26</v>
      </c>
      <c r="L38481" t="s">
        <v>720</v>
      </c>
      <c r="M38481" t="s">
        <v>26</v>
      </c>
      <c r="N38481" t="s">
        <v>26</v>
      </c>
      <c r="O38481" t="s">
        <v>26</v>
      </c>
      <c r="P38481" t="s">
        <v>83676</v>
      </c>
      <c r="Q38481" t="s">
        <v>26</v>
      </c>
      <c r="R38481" t="s">
        <v>119</v>
      </c>
      <c r="S38481" t="s">
        <v>26</v>
      </c>
      <c r="T38481" t="s">
        <v>720</v>
      </c>
      <c r="U38481" t="s">
        <v>1738</v>
      </c>
      <c r="V38481" t="s">
        <v>52</v>
      </c>
      <c r="W38481" t="s">
        <v>53</v>
      </c>
      <c r="X38481" t="s">
        <v>28</v>
      </c>
      <c r="Y38481" t="s">
        <v>83677</v>
      </c>
      <c r="Z38481" t="s">
        <v>26</v>
      </c>
    </row>
    <row r="38482" spans="1:26" x14ac:dyDescent="0.25">
      <c r="A38482" t="s">
        <v>83678</v>
      </c>
      <c r="B38482" t="s">
        <v>26</v>
      </c>
      <c r="C38482" t="s">
        <v>26</v>
      </c>
      <c r="D38482" t="s">
        <v>26</v>
      </c>
      <c r="E38482" s="1">
        <v>44017.719722222224</v>
      </c>
      <c r="F38482" t="s">
        <v>83678</v>
      </c>
      <c r="G38482" t="s">
        <v>27</v>
      </c>
      <c r="H38482" t="s">
        <v>26</v>
      </c>
      <c r="I38482" t="s">
        <v>26</v>
      </c>
      <c r="J38482" t="s">
        <v>26</v>
      </c>
      <c r="K38482" t="s">
        <v>26</v>
      </c>
      <c r="L38482" t="s">
        <v>26</v>
      </c>
      <c r="M38482" t="s">
        <v>26</v>
      </c>
      <c r="N38482" t="s">
        <v>26</v>
      </c>
      <c r="O38482" t="s">
        <v>26</v>
      </c>
      <c r="P38482" t="s">
        <v>26</v>
      </c>
      <c r="Q38482" t="s">
        <v>26</v>
      </c>
      <c r="R38482" t="s">
        <v>26</v>
      </c>
      <c r="V38482" t="s">
        <v>26</v>
      </c>
      <c r="W38482" t="s">
        <v>26</v>
      </c>
      <c r="X38482" t="s">
        <v>28</v>
      </c>
      <c r="Y38482" t="s">
        <v>83679</v>
      </c>
      <c r="Z38482" t="s">
        <v>26</v>
      </c>
    </row>
    <row r="38483" spans="1:26" x14ac:dyDescent="0.25">
      <c r="A38483" t="s">
        <v>83680</v>
      </c>
      <c r="B38483" t="s">
        <v>26</v>
      </c>
      <c r="C38483" t="s">
        <v>26</v>
      </c>
      <c r="D38483" t="s">
        <v>26</v>
      </c>
      <c r="E38483" s="1">
        <v>44017.74359953704</v>
      </c>
      <c r="F38483" t="s">
        <v>83680</v>
      </c>
      <c r="G38483" t="s">
        <v>27</v>
      </c>
      <c r="H38483" t="s">
        <v>26</v>
      </c>
      <c r="I38483" t="s">
        <v>26</v>
      </c>
      <c r="J38483" t="s">
        <v>26</v>
      </c>
      <c r="K38483" t="s">
        <v>26</v>
      </c>
      <c r="L38483" t="s">
        <v>26</v>
      </c>
      <c r="M38483" t="s">
        <v>26</v>
      </c>
      <c r="N38483" t="s">
        <v>26</v>
      </c>
      <c r="O38483" t="s">
        <v>26</v>
      </c>
      <c r="P38483" t="s">
        <v>26</v>
      </c>
      <c r="Q38483" t="s">
        <v>26</v>
      </c>
      <c r="R38483" t="s">
        <v>26</v>
      </c>
      <c r="V38483" t="s">
        <v>26</v>
      </c>
      <c r="W38483" t="s">
        <v>26</v>
      </c>
      <c r="X38483" t="s">
        <v>28</v>
      </c>
      <c r="Y38483" t="s">
        <v>83681</v>
      </c>
      <c r="Z38483" t="s">
        <v>26</v>
      </c>
    </row>
    <row r="38484" spans="1:26" x14ac:dyDescent="0.25">
      <c r="A38484" t="s">
        <v>83682</v>
      </c>
      <c r="B38484" t="s">
        <v>26</v>
      </c>
      <c r="C38484" t="s">
        <v>26</v>
      </c>
      <c r="D38484" t="s">
        <v>26</v>
      </c>
      <c r="E38484" s="1">
        <v>44017.744791666664</v>
      </c>
      <c r="F38484" t="s">
        <v>83682</v>
      </c>
      <c r="G38484" t="s">
        <v>27</v>
      </c>
      <c r="H38484" t="s">
        <v>26</v>
      </c>
      <c r="I38484" t="s">
        <v>26</v>
      </c>
      <c r="J38484" t="s">
        <v>26</v>
      </c>
      <c r="K38484" t="s">
        <v>26</v>
      </c>
      <c r="L38484" t="s">
        <v>26</v>
      </c>
      <c r="M38484" t="s">
        <v>26</v>
      </c>
      <c r="N38484" t="s">
        <v>26</v>
      </c>
      <c r="O38484" t="s">
        <v>26</v>
      </c>
      <c r="P38484" t="s">
        <v>26</v>
      </c>
      <c r="Q38484" t="s">
        <v>26</v>
      </c>
      <c r="R38484" t="s">
        <v>26</v>
      </c>
      <c r="V38484" t="s">
        <v>26</v>
      </c>
      <c r="W38484" t="s">
        <v>26</v>
      </c>
      <c r="X38484" t="s">
        <v>28</v>
      </c>
      <c r="Y38484" t="s">
        <v>83683</v>
      </c>
      <c r="Z38484" t="s">
        <v>26</v>
      </c>
    </row>
    <row r="38485" spans="1:26" x14ac:dyDescent="0.25">
      <c r="A38485" t="s">
        <v>83684</v>
      </c>
      <c r="B38485" t="s">
        <v>83685</v>
      </c>
      <c r="C38485" t="s">
        <v>6201</v>
      </c>
      <c r="D38485" t="s">
        <v>33</v>
      </c>
      <c r="E38485" s="1">
        <v>44048.515243055554</v>
      </c>
      <c r="F38485" t="s">
        <v>83684</v>
      </c>
      <c r="G38485" t="s">
        <v>1814</v>
      </c>
      <c r="H38485" t="s">
        <v>74</v>
      </c>
      <c r="I38485" t="s">
        <v>36</v>
      </c>
      <c r="J38485" t="s">
        <v>86</v>
      </c>
      <c r="K38485" t="s">
        <v>26</v>
      </c>
      <c r="L38485" t="s">
        <v>83686</v>
      </c>
      <c r="M38485" t="s">
        <v>26</v>
      </c>
      <c r="N38485" t="s">
        <v>26</v>
      </c>
      <c r="O38485" t="s">
        <v>26</v>
      </c>
      <c r="P38485" t="s">
        <v>4863</v>
      </c>
      <c r="Q38485" t="s">
        <v>26</v>
      </c>
      <c r="R38485" t="s">
        <v>49</v>
      </c>
      <c r="S38485" t="s">
        <v>26</v>
      </c>
      <c r="T38485" t="s">
        <v>7051</v>
      </c>
      <c r="U38485" t="s">
        <v>1107</v>
      </c>
      <c r="V38485" t="s">
        <v>121</v>
      </c>
      <c r="W38485" t="s">
        <v>53</v>
      </c>
      <c r="X38485" t="s">
        <v>28</v>
      </c>
      <c r="Y38485" t="s">
        <v>83687</v>
      </c>
      <c r="Z38485" t="s">
        <v>26</v>
      </c>
    </row>
    <row r="38486" spans="1:26" x14ac:dyDescent="0.25">
      <c r="A38486" t="s">
        <v>83688</v>
      </c>
      <c r="B38486" t="s">
        <v>26</v>
      </c>
      <c r="C38486" t="s">
        <v>26</v>
      </c>
      <c r="D38486" t="s">
        <v>26</v>
      </c>
      <c r="E38486" s="1">
        <v>44048.438958333332</v>
      </c>
      <c r="F38486" t="s">
        <v>83688</v>
      </c>
      <c r="G38486" t="s">
        <v>27</v>
      </c>
      <c r="H38486" t="s">
        <v>26</v>
      </c>
      <c r="I38486" t="s">
        <v>26</v>
      </c>
      <c r="J38486" t="s">
        <v>26</v>
      </c>
      <c r="K38486" t="s">
        <v>26</v>
      </c>
      <c r="L38486" t="s">
        <v>26</v>
      </c>
      <c r="M38486" t="s">
        <v>26</v>
      </c>
      <c r="N38486" t="s">
        <v>26</v>
      </c>
      <c r="O38486" t="s">
        <v>26</v>
      </c>
      <c r="P38486" t="s">
        <v>26</v>
      </c>
      <c r="Q38486" t="s">
        <v>26</v>
      </c>
      <c r="R38486" t="s">
        <v>26</v>
      </c>
      <c r="V38486" t="s">
        <v>26</v>
      </c>
      <c r="W38486" t="s">
        <v>26</v>
      </c>
      <c r="X38486" t="s">
        <v>28</v>
      </c>
      <c r="Y38486" t="s">
        <v>83689</v>
      </c>
      <c r="Z38486" t="s">
        <v>26</v>
      </c>
    </row>
    <row r="38487" spans="1:26" x14ac:dyDescent="0.25">
      <c r="A38487" t="s">
        <v>83690</v>
      </c>
      <c r="B38487" t="s">
        <v>3683</v>
      </c>
      <c r="C38487" t="s">
        <v>844</v>
      </c>
      <c r="D38487" t="s">
        <v>45</v>
      </c>
      <c r="E38487" s="1">
        <v>44170.477071759262</v>
      </c>
      <c r="F38487" t="s">
        <v>83690</v>
      </c>
      <c r="G38487" t="s">
        <v>83691</v>
      </c>
      <c r="H38487" t="s">
        <v>74</v>
      </c>
      <c r="I38487" t="s">
        <v>36</v>
      </c>
      <c r="J38487" t="s">
        <v>37</v>
      </c>
      <c r="K38487" t="s">
        <v>26</v>
      </c>
      <c r="L38487" t="s">
        <v>210</v>
      </c>
      <c r="M38487" t="s">
        <v>83692</v>
      </c>
      <c r="N38487" t="s">
        <v>83693</v>
      </c>
      <c r="O38487" t="s">
        <v>83694</v>
      </c>
      <c r="P38487" t="s">
        <v>2146</v>
      </c>
      <c r="Q38487" t="s">
        <v>26</v>
      </c>
      <c r="R38487" t="s">
        <v>49</v>
      </c>
      <c r="S38487" t="s">
        <v>26</v>
      </c>
      <c r="T38487" t="s">
        <v>1481</v>
      </c>
      <c r="U38487" t="s">
        <v>957</v>
      </c>
      <c r="V38487" t="s">
        <v>52</v>
      </c>
      <c r="W38487" t="s">
        <v>41</v>
      </c>
      <c r="X38487" t="s">
        <v>28</v>
      </c>
      <c r="Y38487" t="s">
        <v>83695</v>
      </c>
      <c r="Z38487" t="s">
        <v>26</v>
      </c>
    </row>
    <row r="38488" spans="1:26" x14ac:dyDescent="0.25">
      <c r="A38488" t="s">
        <v>83696</v>
      </c>
      <c r="B38488" t="s">
        <v>26</v>
      </c>
      <c r="C38488" t="s">
        <v>26</v>
      </c>
      <c r="D38488" t="s">
        <v>26</v>
      </c>
      <c r="E38488" s="1">
        <v>44048.500509259262</v>
      </c>
      <c r="F38488" t="s">
        <v>83696</v>
      </c>
      <c r="G38488" t="s">
        <v>27</v>
      </c>
      <c r="H38488" t="s">
        <v>26</v>
      </c>
      <c r="I38488" t="s">
        <v>26</v>
      </c>
      <c r="J38488" t="s">
        <v>26</v>
      </c>
      <c r="K38488" t="s">
        <v>26</v>
      </c>
      <c r="L38488" t="s">
        <v>26</v>
      </c>
      <c r="M38488" t="s">
        <v>26</v>
      </c>
      <c r="N38488" t="s">
        <v>26</v>
      </c>
      <c r="O38488" t="s">
        <v>26</v>
      </c>
      <c r="P38488" t="s">
        <v>26</v>
      </c>
      <c r="Q38488" t="s">
        <v>26</v>
      </c>
      <c r="R38488" t="s">
        <v>26</v>
      </c>
      <c r="V38488" t="s">
        <v>26</v>
      </c>
      <c r="W38488" t="s">
        <v>26</v>
      </c>
      <c r="X38488" t="s">
        <v>28</v>
      </c>
      <c r="Y38488" t="s">
        <v>83697</v>
      </c>
      <c r="Z38488" t="s">
        <v>26</v>
      </c>
    </row>
    <row r="38489" spans="1:26" x14ac:dyDescent="0.25">
      <c r="A38489" t="s">
        <v>83698</v>
      </c>
      <c r="B38489" t="s">
        <v>26</v>
      </c>
      <c r="C38489" t="s">
        <v>26</v>
      </c>
      <c r="D38489" t="s">
        <v>26</v>
      </c>
      <c r="E38489" s="1">
        <v>44048.502500000002</v>
      </c>
      <c r="F38489" t="s">
        <v>83698</v>
      </c>
      <c r="G38489" t="s">
        <v>27</v>
      </c>
      <c r="H38489" t="s">
        <v>26</v>
      </c>
      <c r="I38489" t="s">
        <v>26</v>
      </c>
      <c r="J38489" t="s">
        <v>26</v>
      </c>
      <c r="K38489" t="s">
        <v>26</v>
      </c>
      <c r="L38489" t="s">
        <v>26</v>
      </c>
      <c r="M38489" t="s">
        <v>26</v>
      </c>
      <c r="N38489" t="s">
        <v>26</v>
      </c>
      <c r="O38489" t="s">
        <v>26</v>
      </c>
      <c r="P38489" t="s">
        <v>26</v>
      </c>
      <c r="Q38489" t="s">
        <v>26</v>
      </c>
      <c r="R38489" t="s">
        <v>26</v>
      </c>
      <c r="V38489" t="s">
        <v>26</v>
      </c>
      <c r="W38489" t="s">
        <v>26</v>
      </c>
      <c r="X38489" t="s">
        <v>28</v>
      </c>
      <c r="Y38489" t="s">
        <v>83699</v>
      </c>
      <c r="Z38489" t="s">
        <v>26</v>
      </c>
    </row>
    <row r="38490" spans="1:26" x14ac:dyDescent="0.25">
      <c r="A38490" t="s">
        <v>83700</v>
      </c>
      <c r="B38490" t="s">
        <v>26</v>
      </c>
      <c r="C38490" t="s">
        <v>26</v>
      </c>
      <c r="D38490" t="s">
        <v>26</v>
      </c>
      <c r="E38490" s="1">
        <v>44048.743796296294</v>
      </c>
      <c r="F38490" t="s">
        <v>83700</v>
      </c>
      <c r="G38490" t="s">
        <v>27</v>
      </c>
      <c r="H38490" t="s">
        <v>26</v>
      </c>
      <c r="I38490" t="s">
        <v>26</v>
      </c>
      <c r="J38490" t="s">
        <v>26</v>
      </c>
      <c r="K38490" t="s">
        <v>26</v>
      </c>
      <c r="L38490" t="s">
        <v>26</v>
      </c>
      <c r="M38490" t="s">
        <v>26</v>
      </c>
      <c r="N38490" t="s">
        <v>26</v>
      </c>
      <c r="O38490" t="s">
        <v>26</v>
      </c>
      <c r="P38490" t="s">
        <v>26</v>
      </c>
      <c r="Q38490" t="s">
        <v>26</v>
      </c>
      <c r="R38490" t="s">
        <v>26</v>
      </c>
      <c r="V38490" t="s">
        <v>26</v>
      </c>
      <c r="W38490" t="s">
        <v>26</v>
      </c>
      <c r="X38490" t="s">
        <v>28</v>
      </c>
      <c r="Y38490" t="s">
        <v>83701</v>
      </c>
      <c r="Z38490" t="s">
        <v>26</v>
      </c>
    </row>
    <row r="38491" spans="1:26" x14ac:dyDescent="0.25">
      <c r="A38491" t="s">
        <v>83702</v>
      </c>
      <c r="B38491" t="s">
        <v>83703</v>
      </c>
      <c r="C38491" t="s">
        <v>16141</v>
      </c>
      <c r="D38491" t="s">
        <v>100</v>
      </c>
      <c r="E38491" s="1">
        <v>44079.726261574076</v>
      </c>
      <c r="F38491" t="s">
        <v>83702</v>
      </c>
      <c r="G38491" t="s">
        <v>101</v>
      </c>
      <c r="H38491" t="s">
        <v>35</v>
      </c>
      <c r="I38491" t="s">
        <v>36</v>
      </c>
      <c r="J38491" t="s">
        <v>37</v>
      </c>
      <c r="K38491" t="s">
        <v>26</v>
      </c>
      <c r="L38491" t="s">
        <v>83704</v>
      </c>
      <c r="M38491" t="s">
        <v>26</v>
      </c>
      <c r="N38491" t="s">
        <v>26</v>
      </c>
      <c r="O38491" t="s">
        <v>26</v>
      </c>
      <c r="P38491" t="s">
        <v>706</v>
      </c>
      <c r="Q38491" t="s">
        <v>26</v>
      </c>
      <c r="R38491" t="s">
        <v>49</v>
      </c>
      <c r="S38491" t="s">
        <v>26</v>
      </c>
      <c r="T38491" t="s">
        <v>847</v>
      </c>
      <c r="U38491" t="s">
        <v>721</v>
      </c>
      <c r="V38491" t="s">
        <v>52</v>
      </c>
      <c r="W38491" t="s">
        <v>53</v>
      </c>
      <c r="X38491" t="s">
        <v>6698</v>
      </c>
      <c r="Y38491" t="s">
        <v>83705</v>
      </c>
      <c r="Z38491" t="s">
        <v>26</v>
      </c>
    </row>
    <row r="38492" spans="1:26" x14ac:dyDescent="0.25">
      <c r="A38492" t="s">
        <v>83706</v>
      </c>
      <c r="B38492" t="s">
        <v>83707</v>
      </c>
      <c r="C38492" t="s">
        <v>32</v>
      </c>
      <c r="D38492" t="s">
        <v>33</v>
      </c>
      <c r="E38492" s="1">
        <v>44140.534733796296</v>
      </c>
      <c r="F38492" t="s">
        <v>83706</v>
      </c>
      <c r="G38492" t="s">
        <v>1722</v>
      </c>
      <c r="H38492" t="s">
        <v>74</v>
      </c>
      <c r="I38492" t="s">
        <v>36</v>
      </c>
      <c r="J38492" t="s">
        <v>37</v>
      </c>
      <c r="K38492" t="s">
        <v>26</v>
      </c>
      <c r="L38492" t="s">
        <v>75167</v>
      </c>
      <c r="M38492" t="s">
        <v>26</v>
      </c>
      <c r="N38492" t="s">
        <v>26</v>
      </c>
      <c r="O38492" t="s">
        <v>26</v>
      </c>
      <c r="P38492" t="s">
        <v>2146</v>
      </c>
      <c r="Q38492" t="s">
        <v>26</v>
      </c>
      <c r="R38492" t="s">
        <v>49</v>
      </c>
      <c r="S38492" t="s">
        <v>26</v>
      </c>
      <c r="T38492" t="s">
        <v>178</v>
      </c>
      <c r="U38492" t="s">
        <v>83708</v>
      </c>
      <c r="V38492" t="s">
        <v>52</v>
      </c>
      <c r="W38492" t="s">
        <v>53</v>
      </c>
      <c r="X38492" t="s">
        <v>28</v>
      </c>
      <c r="Y38492" t="s">
        <v>83709</v>
      </c>
      <c r="Z38492" t="s">
        <v>26</v>
      </c>
    </row>
    <row r="38493" spans="1:26" x14ac:dyDescent="0.25">
      <c r="A38493" t="s">
        <v>83710</v>
      </c>
      <c r="B38493" t="s">
        <v>9166</v>
      </c>
      <c r="C38493" t="s">
        <v>84</v>
      </c>
      <c r="D38493" t="s">
        <v>33</v>
      </c>
      <c r="E38493" s="1">
        <v>44140.446944444448</v>
      </c>
      <c r="F38493" t="s">
        <v>83710</v>
      </c>
      <c r="G38493" t="s">
        <v>1814</v>
      </c>
      <c r="H38493" t="s">
        <v>74</v>
      </c>
      <c r="I38493" t="s">
        <v>36</v>
      </c>
      <c r="J38493" t="s">
        <v>86</v>
      </c>
      <c r="K38493" t="s">
        <v>26</v>
      </c>
      <c r="L38493" t="s">
        <v>175</v>
      </c>
      <c r="M38493" t="s">
        <v>83711</v>
      </c>
      <c r="N38493" t="s">
        <v>26</v>
      </c>
      <c r="O38493" t="s">
        <v>26</v>
      </c>
      <c r="P38493" t="s">
        <v>2037</v>
      </c>
      <c r="Q38493" t="s">
        <v>26</v>
      </c>
      <c r="R38493" t="s">
        <v>40</v>
      </c>
      <c r="V38493" t="s">
        <v>53</v>
      </c>
      <c r="W38493" t="s">
        <v>53</v>
      </c>
      <c r="X38493" t="s">
        <v>28</v>
      </c>
      <c r="Y38493" t="s">
        <v>83712</v>
      </c>
      <c r="Z38493" t="s">
        <v>26</v>
      </c>
    </row>
    <row r="38494" spans="1:26" x14ac:dyDescent="0.25">
      <c r="A38494" t="s">
        <v>83713</v>
      </c>
      <c r="B38494" t="s">
        <v>26</v>
      </c>
      <c r="C38494" t="s">
        <v>26</v>
      </c>
      <c r="D38494" t="s">
        <v>26</v>
      </c>
      <c r="F38494" t="s">
        <v>83713</v>
      </c>
      <c r="G38494" t="s">
        <v>27</v>
      </c>
      <c r="H38494" t="s">
        <v>26</v>
      </c>
      <c r="I38494" t="s">
        <v>26</v>
      </c>
      <c r="J38494" t="s">
        <v>26</v>
      </c>
      <c r="K38494" t="s">
        <v>26</v>
      </c>
      <c r="L38494" t="s">
        <v>26</v>
      </c>
      <c r="M38494" t="s">
        <v>26</v>
      </c>
      <c r="N38494" t="s">
        <v>26</v>
      </c>
      <c r="O38494" t="s">
        <v>26</v>
      </c>
      <c r="P38494" t="s">
        <v>26</v>
      </c>
      <c r="Q38494" t="s">
        <v>26</v>
      </c>
      <c r="R38494" t="s">
        <v>26</v>
      </c>
      <c r="V38494" t="s">
        <v>26</v>
      </c>
      <c r="W38494" t="s">
        <v>26</v>
      </c>
      <c r="X38494" t="s">
        <v>28</v>
      </c>
      <c r="Y38494" t="s">
        <v>83714</v>
      </c>
      <c r="Z38494" t="s">
        <v>26</v>
      </c>
    </row>
    <row r="38495" spans="1:26" x14ac:dyDescent="0.25">
      <c r="A38495" t="s">
        <v>83715</v>
      </c>
      <c r="B38495" t="s">
        <v>83716</v>
      </c>
      <c r="C38495" t="s">
        <v>32</v>
      </c>
      <c r="D38495" t="s">
        <v>58</v>
      </c>
      <c r="E38495" s="1">
        <v>44140.492777777778</v>
      </c>
      <c r="F38495" t="s">
        <v>83715</v>
      </c>
      <c r="G38495" t="s">
        <v>543</v>
      </c>
      <c r="H38495" t="s">
        <v>74</v>
      </c>
      <c r="I38495" t="s">
        <v>26</v>
      </c>
      <c r="J38495" t="s">
        <v>37</v>
      </c>
      <c r="K38495" t="s">
        <v>26</v>
      </c>
      <c r="L38495" t="s">
        <v>128</v>
      </c>
      <c r="M38495" t="s">
        <v>83717</v>
      </c>
      <c r="N38495" t="s">
        <v>26</v>
      </c>
      <c r="O38495" t="s">
        <v>26</v>
      </c>
      <c r="P38495" t="s">
        <v>6413</v>
      </c>
      <c r="Q38495" t="s">
        <v>26</v>
      </c>
      <c r="R38495" t="s">
        <v>49</v>
      </c>
      <c r="S38495" t="s">
        <v>26</v>
      </c>
      <c r="T38495" t="s">
        <v>6346</v>
      </c>
      <c r="U38495" t="s">
        <v>599</v>
      </c>
      <c r="V38495" t="s">
        <v>52</v>
      </c>
      <c r="W38495" t="s">
        <v>41</v>
      </c>
      <c r="X38495" t="s">
        <v>28</v>
      </c>
      <c r="Y38495" t="s">
        <v>83718</v>
      </c>
      <c r="Z38495" t="s">
        <v>26</v>
      </c>
    </row>
    <row r="38496" spans="1:26" x14ac:dyDescent="0.25">
      <c r="A38496" t="s">
        <v>83719</v>
      </c>
      <c r="B38496" t="s">
        <v>26</v>
      </c>
      <c r="C38496" t="s">
        <v>26</v>
      </c>
      <c r="D38496" t="s">
        <v>26</v>
      </c>
      <c r="F38496" t="s">
        <v>83719</v>
      </c>
      <c r="G38496" t="s">
        <v>27</v>
      </c>
      <c r="H38496" t="s">
        <v>74</v>
      </c>
      <c r="I38496" t="s">
        <v>26</v>
      </c>
      <c r="J38496" t="s">
        <v>26</v>
      </c>
      <c r="K38496" t="s">
        <v>26</v>
      </c>
      <c r="L38496" t="s">
        <v>26</v>
      </c>
      <c r="M38496" t="s">
        <v>26</v>
      </c>
      <c r="N38496" t="s">
        <v>26</v>
      </c>
      <c r="O38496" t="s">
        <v>26</v>
      </c>
      <c r="P38496" t="s">
        <v>26</v>
      </c>
      <c r="Q38496" t="s">
        <v>26</v>
      </c>
      <c r="R38496" t="s">
        <v>26</v>
      </c>
      <c r="V38496" t="s">
        <v>26</v>
      </c>
      <c r="W38496" t="s">
        <v>26</v>
      </c>
      <c r="X38496" t="s">
        <v>28</v>
      </c>
      <c r="Y38496" t="s">
        <v>83720</v>
      </c>
      <c r="Z38496" t="s">
        <v>26</v>
      </c>
    </row>
    <row r="38497" spans="1:26" x14ac:dyDescent="0.25">
      <c r="A38497" t="s">
        <v>83721</v>
      </c>
      <c r="B38497" t="s">
        <v>26</v>
      </c>
      <c r="C38497" t="s">
        <v>26</v>
      </c>
      <c r="D38497" t="s">
        <v>26</v>
      </c>
      <c r="E38497" s="1">
        <v>44140.500787037039</v>
      </c>
      <c r="F38497" t="s">
        <v>83721</v>
      </c>
      <c r="G38497" t="s">
        <v>27</v>
      </c>
      <c r="H38497" t="s">
        <v>26</v>
      </c>
      <c r="I38497" t="s">
        <v>26</v>
      </c>
      <c r="J38497" t="s">
        <v>26</v>
      </c>
      <c r="K38497" t="s">
        <v>26</v>
      </c>
      <c r="L38497" t="s">
        <v>26</v>
      </c>
      <c r="M38497" t="s">
        <v>26</v>
      </c>
      <c r="N38497" t="s">
        <v>26</v>
      </c>
      <c r="O38497" t="s">
        <v>26</v>
      </c>
      <c r="P38497" t="s">
        <v>26</v>
      </c>
      <c r="Q38497" t="s">
        <v>26</v>
      </c>
      <c r="R38497" t="s">
        <v>26</v>
      </c>
      <c r="V38497" t="s">
        <v>26</v>
      </c>
      <c r="W38497" t="s">
        <v>26</v>
      </c>
      <c r="X38497" t="s">
        <v>28</v>
      </c>
      <c r="Y38497" t="s">
        <v>83722</v>
      </c>
      <c r="Z38497" t="s">
        <v>26</v>
      </c>
    </row>
    <row r="38498" spans="1:26" x14ac:dyDescent="0.25">
      <c r="A38498" t="s">
        <v>83723</v>
      </c>
      <c r="B38498" t="s">
        <v>83724</v>
      </c>
      <c r="C38498" t="s">
        <v>114</v>
      </c>
      <c r="D38498" t="s">
        <v>45</v>
      </c>
      <c r="E38498" s="1">
        <v>44411.921412037038</v>
      </c>
      <c r="F38498" t="s">
        <v>83723</v>
      </c>
      <c r="G38498" t="s">
        <v>83725</v>
      </c>
      <c r="H38498" t="s">
        <v>74</v>
      </c>
      <c r="I38498" t="s">
        <v>36</v>
      </c>
      <c r="J38498" t="s">
        <v>37</v>
      </c>
      <c r="K38498" t="s">
        <v>26</v>
      </c>
      <c r="L38498" t="s">
        <v>275</v>
      </c>
      <c r="M38498" t="s">
        <v>83726</v>
      </c>
      <c r="N38498" t="s">
        <v>26</v>
      </c>
      <c r="O38498" t="s">
        <v>26</v>
      </c>
      <c r="P38498" t="s">
        <v>83727</v>
      </c>
      <c r="Q38498" t="s">
        <v>26</v>
      </c>
      <c r="R38498" t="s">
        <v>119</v>
      </c>
      <c r="S38498" t="s">
        <v>26</v>
      </c>
      <c r="T38498" t="s">
        <v>406</v>
      </c>
      <c r="U38498" t="s">
        <v>1459</v>
      </c>
      <c r="V38498" t="s">
        <v>52</v>
      </c>
      <c r="W38498" t="s">
        <v>41</v>
      </c>
      <c r="X38498" t="s">
        <v>28</v>
      </c>
      <c r="Y38498" t="s">
        <v>83728</v>
      </c>
      <c r="Z38498" t="s">
        <v>26</v>
      </c>
    </row>
    <row r="38499" spans="1:26" x14ac:dyDescent="0.25">
      <c r="A38499" t="s">
        <v>83729</v>
      </c>
      <c r="B38499" t="s">
        <v>83730</v>
      </c>
      <c r="C38499" t="s">
        <v>2144</v>
      </c>
      <c r="D38499" t="s">
        <v>319</v>
      </c>
      <c r="E38499" s="1">
        <v>44140.558587962965</v>
      </c>
      <c r="F38499" t="s">
        <v>83729</v>
      </c>
      <c r="G38499" t="s">
        <v>43224</v>
      </c>
      <c r="H38499" t="s">
        <v>74</v>
      </c>
      <c r="I38499" t="s">
        <v>36</v>
      </c>
      <c r="J38499" t="s">
        <v>37</v>
      </c>
      <c r="K38499" t="s">
        <v>26</v>
      </c>
      <c r="L38499" t="s">
        <v>83731</v>
      </c>
      <c r="M38499" t="s">
        <v>26</v>
      </c>
      <c r="N38499" t="s">
        <v>26</v>
      </c>
      <c r="O38499" t="s">
        <v>26</v>
      </c>
      <c r="P38499" t="s">
        <v>1105</v>
      </c>
      <c r="Q38499" t="s">
        <v>26</v>
      </c>
      <c r="R38499" t="s">
        <v>49</v>
      </c>
      <c r="S38499" t="s">
        <v>26</v>
      </c>
      <c r="T38499" t="s">
        <v>131</v>
      </c>
      <c r="U38499" t="s">
        <v>214</v>
      </c>
      <c r="V38499" t="s">
        <v>52</v>
      </c>
      <c r="W38499" t="s">
        <v>52</v>
      </c>
      <c r="X38499" t="s">
        <v>2684</v>
      </c>
      <c r="Y38499" t="s">
        <v>83732</v>
      </c>
      <c r="Z38499" t="s">
        <v>26</v>
      </c>
    </row>
    <row r="38500" spans="1:26" x14ac:dyDescent="0.25">
      <c r="A38500" t="s">
        <v>83733</v>
      </c>
      <c r="B38500" t="s">
        <v>26</v>
      </c>
      <c r="C38500" t="s">
        <v>26</v>
      </c>
      <c r="D38500" t="s">
        <v>26</v>
      </c>
      <c r="E38500" s="1">
        <v>44140.589108796295</v>
      </c>
      <c r="F38500" t="s">
        <v>83733</v>
      </c>
      <c r="G38500" t="s">
        <v>27</v>
      </c>
      <c r="H38500" t="s">
        <v>26</v>
      </c>
      <c r="I38500" t="s">
        <v>26</v>
      </c>
      <c r="J38500" t="s">
        <v>26</v>
      </c>
      <c r="K38500" t="s">
        <v>26</v>
      </c>
      <c r="L38500" t="s">
        <v>26</v>
      </c>
      <c r="M38500" t="s">
        <v>26</v>
      </c>
      <c r="N38500" t="s">
        <v>26</v>
      </c>
      <c r="O38500" t="s">
        <v>26</v>
      </c>
      <c r="P38500" t="s">
        <v>26</v>
      </c>
      <c r="Q38500" t="s">
        <v>26</v>
      </c>
      <c r="R38500" t="s">
        <v>26</v>
      </c>
      <c r="V38500" t="s">
        <v>26</v>
      </c>
      <c r="W38500" t="s">
        <v>26</v>
      </c>
      <c r="X38500" t="s">
        <v>28</v>
      </c>
      <c r="Y38500" t="s">
        <v>83734</v>
      </c>
      <c r="Z38500" t="s">
        <v>26</v>
      </c>
    </row>
    <row r="38501" spans="1:26" x14ac:dyDescent="0.25">
      <c r="A38501" t="s">
        <v>83735</v>
      </c>
      <c r="B38501" t="s">
        <v>83736</v>
      </c>
      <c r="C38501" t="s">
        <v>729</v>
      </c>
      <c r="D38501" t="s">
        <v>33</v>
      </c>
      <c r="E38501" s="1">
        <v>44140.643217592595</v>
      </c>
      <c r="F38501" t="s">
        <v>83735</v>
      </c>
      <c r="G38501" t="s">
        <v>83737</v>
      </c>
      <c r="H38501" t="s">
        <v>35</v>
      </c>
      <c r="I38501" t="s">
        <v>36</v>
      </c>
      <c r="J38501" t="s">
        <v>274</v>
      </c>
      <c r="K38501" t="s">
        <v>26</v>
      </c>
      <c r="L38501" t="s">
        <v>417</v>
      </c>
      <c r="M38501" t="s">
        <v>83738</v>
      </c>
      <c r="N38501" t="s">
        <v>26</v>
      </c>
      <c r="O38501" t="s">
        <v>83739</v>
      </c>
      <c r="P38501" t="s">
        <v>10143</v>
      </c>
      <c r="Q38501" t="s">
        <v>26</v>
      </c>
      <c r="R38501" t="s">
        <v>119</v>
      </c>
      <c r="S38501" t="s">
        <v>26</v>
      </c>
      <c r="T38501" t="s">
        <v>2795</v>
      </c>
      <c r="U38501" t="s">
        <v>957</v>
      </c>
      <c r="V38501" t="s">
        <v>121</v>
      </c>
      <c r="W38501" t="s">
        <v>53</v>
      </c>
      <c r="X38501" t="s">
        <v>28</v>
      </c>
      <c r="Y38501" t="s">
        <v>83740</v>
      </c>
      <c r="Z38501" t="s">
        <v>26</v>
      </c>
    </row>
    <row r="38502" spans="1:26" x14ac:dyDescent="0.25">
      <c r="A38502" t="s">
        <v>83741</v>
      </c>
      <c r="B38502" t="s">
        <v>26</v>
      </c>
      <c r="C38502" t="s">
        <v>26</v>
      </c>
      <c r="D38502" t="s">
        <v>26</v>
      </c>
      <c r="E38502" s="1">
        <v>44140.697581018518</v>
      </c>
      <c r="F38502" t="s">
        <v>83741</v>
      </c>
      <c r="G38502" t="s">
        <v>27</v>
      </c>
      <c r="H38502" t="s">
        <v>26</v>
      </c>
      <c r="I38502" t="s">
        <v>26</v>
      </c>
      <c r="J38502" t="s">
        <v>26</v>
      </c>
      <c r="K38502" t="s">
        <v>26</v>
      </c>
      <c r="L38502" t="s">
        <v>26</v>
      </c>
      <c r="M38502" t="s">
        <v>26</v>
      </c>
      <c r="N38502" t="s">
        <v>26</v>
      </c>
      <c r="O38502" t="s">
        <v>26</v>
      </c>
      <c r="P38502" t="s">
        <v>26</v>
      </c>
      <c r="Q38502" t="s">
        <v>26</v>
      </c>
      <c r="R38502" t="s">
        <v>26</v>
      </c>
      <c r="V38502" t="s">
        <v>26</v>
      </c>
      <c r="W38502" t="s">
        <v>26</v>
      </c>
      <c r="X38502" t="s">
        <v>28</v>
      </c>
      <c r="Y38502" t="s">
        <v>83742</v>
      </c>
      <c r="Z38502" t="s">
        <v>26</v>
      </c>
    </row>
    <row r="38503" spans="1:26" x14ac:dyDescent="0.25">
      <c r="A38503" t="s">
        <v>83743</v>
      </c>
      <c r="B38503" t="s">
        <v>26</v>
      </c>
      <c r="C38503" t="s">
        <v>26</v>
      </c>
      <c r="D38503" t="s">
        <v>26</v>
      </c>
      <c r="F38503" t="s">
        <v>83743</v>
      </c>
      <c r="G38503" t="s">
        <v>27</v>
      </c>
      <c r="H38503" t="s">
        <v>26</v>
      </c>
      <c r="I38503" t="s">
        <v>26</v>
      </c>
      <c r="J38503" t="s">
        <v>26</v>
      </c>
      <c r="K38503" t="s">
        <v>26</v>
      </c>
      <c r="L38503" t="s">
        <v>26</v>
      </c>
      <c r="M38503" t="s">
        <v>26</v>
      </c>
      <c r="N38503" t="s">
        <v>26</v>
      </c>
      <c r="O38503" t="s">
        <v>26</v>
      </c>
      <c r="P38503" t="s">
        <v>26</v>
      </c>
      <c r="Q38503" t="s">
        <v>26</v>
      </c>
      <c r="R38503" t="s">
        <v>26</v>
      </c>
      <c r="V38503" t="s">
        <v>26</v>
      </c>
      <c r="W38503" t="s">
        <v>26</v>
      </c>
      <c r="X38503" t="s">
        <v>28</v>
      </c>
      <c r="Y38503" t="s">
        <v>83744</v>
      </c>
      <c r="Z38503" t="s">
        <v>26</v>
      </c>
    </row>
    <row r="38504" spans="1:26" x14ac:dyDescent="0.25">
      <c r="A38504" t="s">
        <v>83745</v>
      </c>
      <c r="B38504" t="s">
        <v>26</v>
      </c>
      <c r="C38504" t="s">
        <v>26</v>
      </c>
      <c r="D38504" t="s">
        <v>26</v>
      </c>
      <c r="E38504" s="1">
        <v>44140.761793981481</v>
      </c>
      <c r="F38504" t="s">
        <v>83745</v>
      </c>
      <c r="G38504" t="s">
        <v>27</v>
      </c>
      <c r="H38504" t="s">
        <v>26</v>
      </c>
      <c r="I38504" t="s">
        <v>26</v>
      </c>
      <c r="J38504" t="s">
        <v>26</v>
      </c>
      <c r="K38504" t="s">
        <v>26</v>
      </c>
      <c r="L38504" t="s">
        <v>26</v>
      </c>
      <c r="M38504" t="s">
        <v>26</v>
      </c>
      <c r="N38504" t="s">
        <v>26</v>
      </c>
      <c r="O38504" t="s">
        <v>26</v>
      </c>
      <c r="P38504" t="s">
        <v>26</v>
      </c>
      <c r="Q38504" t="s">
        <v>26</v>
      </c>
      <c r="R38504" t="s">
        <v>26</v>
      </c>
      <c r="V38504" t="s">
        <v>26</v>
      </c>
      <c r="W38504" t="s">
        <v>26</v>
      </c>
      <c r="X38504" t="s">
        <v>28</v>
      </c>
      <c r="Y38504" t="s">
        <v>83746</v>
      </c>
      <c r="Z38504" t="s">
        <v>26</v>
      </c>
    </row>
    <row r="38505" spans="1:26" x14ac:dyDescent="0.25">
      <c r="A38505" t="s">
        <v>83747</v>
      </c>
      <c r="B38505" t="s">
        <v>26</v>
      </c>
      <c r="C38505" t="s">
        <v>26</v>
      </c>
      <c r="D38505" t="s">
        <v>26</v>
      </c>
      <c r="F38505" t="s">
        <v>83747</v>
      </c>
      <c r="G38505" t="s">
        <v>27</v>
      </c>
      <c r="H38505" t="s">
        <v>26</v>
      </c>
      <c r="I38505" t="s">
        <v>26</v>
      </c>
      <c r="J38505" t="s">
        <v>26</v>
      </c>
      <c r="K38505" t="s">
        <v>26</v>
      </c>
      <c r="L38505" t="s">
        <v>26</v>
      </c>
      <c r="M38505" t="s">
        <v>26</v>
      </c>
      <c r="N38505" t="s">
        <v>26</v>
      </c>
      <c r="O38505" t="s">
        <v>26</v>
      </c>
      <c r="P38505" t="s">
        <v>26</v>
      </c>
      <c r="Q38505" t="s">
        <v>26</v>
      </c>
      <c r="R38505" t="s">
        <v>26</v>
      </c>
      <c r="V38505" t="s">
        <v>26</v>
      </c>
      <c r="W38505" t="s">
        <v>26</v>
      </c>
      <c r="X38505" t="s">
        <v>28</v>
      </c>
      <c r="Y38505" t="s">
        <v>83748</v>
      </c>
      <c r="Z38505" t="s">
        <v>26</v>
      </c>
    </row>
    <row r="38506" spans="1:26" x14ac:dyDescent="0.25">
      <c r="A38506" t="s">
        <v>83749</v>
      </c>
      <c r="B38506" t="s">
        <v>83750</v>
      </c>
      <c r="C38506" t="s">
        <v>387</v>
      </c>
      <c r="D38506" t="s">
        <v>33</v>
      </c>
      <c r="E38506" s="1">
        <v>44384.436064814814</v>
      </c>
      <c r="F38506" t="s">
        <v>83749</v>
      </c>
      <c r="G38506" t="s">
        <v>83751</v>
      </c>
      <c r="H38506" t="s">
        <v>74</v>
      </c>
      <c r="I38506" t="s">
        <v>36</v>
      </c>
      <c r="J38506" t="s">
        <v>37</v>
      </c>
      <c r="K38506" t="s">
        <v>26</v>
      </c>
      <c r="L38506" t="s">
        <v>275</v>
      </c>
      <c r="M38506" t="s">
        <v>83752</v>
      </c>
      <c r="N38506" t="s">
        <v>26</v>
      </c>
      <c r="O38506" t="s">
        <v>26</v>
      </c>
      <c r="P38506" t="s">
        <v>27443</v>
      </c>
      <c r="Q38506" t="s">
        <v>26</v>
      </c>
      <c r="R38506" t="s">
        <v>49</v>
      </c>
      <c r="S38506" t="s">
        <v>26</v>
      </c>
      <c r="T38506" t="s">
        <v>103</v>
      </c>
      <c r="U38506" t="s">
        <v>7648</v>
      </c>
      <c r="V38506" t="s">
        <v>121</v>
      </c>
      <c r="W38506" t="s">
        <v>53</v>
      </c>
      <c r="X38506" t="s">
        <v>28</v>
      </c>
      <c r="Y38506" t="s">
        <v>83753</v>
      </c>
      <c r="Z38506" t="s">
        <v>26</v>
      </c>
    </row>
    <row r="38507" spans="1:26" x14ac:dyDescent="0.25">
      <c r="A38507" t="s">
        <v>83754</v>
      </c>
      <c r="B38507" t="s">
        <v>26</v>
      </c>
      <c r="C38507" t="s">
        <v>26</v>
      </c>
      <c r="D38507" t="s">
        <v>26</v>
      </c>
      <c r="E38507" s="1">
        <v>44170.376863425925</v>
      </c>
      <c r="F38507" t="s">
        <v>83754</v>
      </c>
      <c r="G38507" t="s">
        <v>27</v>
      </c>
      <c r="H38507" t="s">
        <v>26</v>
      </c>
      <c r="I38507" t="s">
        <v>26</v>
      </c>
      <c r="J38507" t="s">
        <v>26</v>
      </c>
      <c r="K38507" t="s">
        <v>26</v>
      </c>
      <c r="L38507" t="s">
        <v>26</v>
      </c>
      <c r="M38507" t="s">
        <v>26</v>
      </c>
      <c r="N38507" t="s">
        <v>26</v>
      </c>
      <c r="O38507" t="s">
        <v>26</v>
      </c>
      <c r="P38507" t="s">
        <v>26</v>
      </c>
      <c r="Q38507" t="s">
        <v>26</v>
      </c>
      <c r="R38507" t="s">
        <v>26</v>
      </c>
      <c r="V38507" t="s">
        <v>26</v>
      </c>
      <c r="W38507" t="s">
        <v>26</v>
      </c>
      <c r="X38507" t="s">
        <v>28</v>
      </c>
      <c r="Y38507" t="s">
        <v>83755</v>
      </c>
      <c r="Z38507" t="s">
        <v>26</v>
      </c>
    </row>
    <row r="38508" spans="1:26" x14ac:dyDescent="0.25">
      <c r="A38508" t="s">
        <v>83756</v>
      </c>
      <c r="B38508" t="s">
        <v>26</v>
      </c>
      <c r="C38508" t="s">
        <v>26</v>
      </c>
      <c r="D38508" t="s">
        <v>26</v>
      </c>
      <c r="E38508" s="1">
        <v>44170.404097222221</v>
      </c>
      <c r="F38508" t="s">
        <v>83756</v>
      </c>
      <c r="G38508" t="s">
        <v>27</v>
      </c>
      <c r="H38508" t="s">
        <v>26</v>
      </c>
      <c r="I38508" t="s">
        <v>26</v>
      </c>
      <c r="J38508" t="s">
        <v>26</v>
      </c>
      <c r="K38508" t="s">
        <v>26</v>
      </c>
      <c r="L38508" t="s">
        <v>26</v>
      </c>
      <c r="M38508" t="s">
        <v>26</v>
      </c>
      <c r="N38508" t="s">
        <v>26</v>
      </c>
      <c r="O38508" t="s">
        <v>26</v>
      </c>
      <c r="P38508" t="s">
        <v>26</v>
      </c>
      <c r="Q38508" t="s">
        <v>26</v>
      </c>
      <c r="R38508" t="s">
        <v>26</v>
      </c>
      <c r="V38508" t="s">
        <v>26</v>
      </c>
      <c r="W38508" t="s">
        <v>26</v>
      </c>
      <c r="X38508" t="s">
        <v>28</v>
      </c>
      <c r="Y38508" t="s">
        <v>83757</v>
      </c>
      <c r="Z38508" t="s">
        <v>26</v>
      </c>
    </row>
    <row r="38509" spans="1:26" x14ac:dyDescent="0.25">
      <c r="A38509" t="s">
        <v>83758</v>
      </c>
      <c r="B38509" t="s">
        <v>26</v>
      </c>
      <c r="C38509" t="s">
        <v>26</v>
      </c>
      <c r="D38509" t="s">
        <v>26</v>
      </c>
      <c r="F38509" t="s">
        <v>83758</v>
      </c>
      <c r="G38509" t="s">
        <v>27</v>
      </c>
      <c r="H38509" t="s">
        <v>26</v>
      </c>
      <c r="I38509" t="s">
        <v>26</v>
      </c>
      <c r="J38509" t="s">
        <v>26</v>
      </c>
      <c r="K38509" t="s">
        <v>26</v>
      </c>
      <c r="L38509" t="s">
        <v>26</v>
      </c>
      <c r="M38509" t="s">
        <v>26</v>
      </c>
      <c r="N38509" t="s">
        <v>26</v>
      </c>
      <c r="O38509" t="s">
        <v>26</v>
      </c>
      <c r="P38509" t="s">
        <v>26</v>
      </c>
      <c r="Q38509" t="s">
        <v>26</v>
      </c>
      <c r="R38509" t="s">
        <v>26</v>
      </c>
      <c r="V38509" t="s">
        <v>26</v>
      </c>
      <c r="W38509" t="s">
        <v>26</v>
      </c>
      <c r="X38509" t="s">
        <v>28</v>
      </c>
      <c r="Y38509" t="s">
        <v>83759</v>
      </c>
      <c r="Z38509" t="s">
        <v>26</v>
      </c>
    </row>
    <row r="38510" spans="1:26" x14ac:dyDescent="0.25">
      <c r="A38510" t="s">
        <v>83760</v>
      </c>
      <c r="B38510" t="s">
        <v>83761</v>
      </c>
      <c r="C38510" t="s">
        <v>448</v>
      </c>
      <c r="D38510" t="s">
        <v>33</v>
      </c>
      <c r="E38510" s="1">
        <v>44170.412395833337</v>
      </c>
      <c r="F38510" t="s">
        <v>83760</v>
      </c>
      <c r="G38510" t="s">
        <v>83762</v>
      </c>
      <c r="H38510" t="s">
        <v>74</v>
      </c>
      <c r="I38510" t="s">
        <v>36</v>
      </c>
      <c r="J38510" t="s">
        <v>37</v>
      </c>
      <c r="K38510" t="s">
        <v>26</v>
      </c>
      <c r="L38510" t="s">
        <v>210</v>
      </c>
      <c r="M38510" t="s">
        <v>26</v>
      </c>
      <c r="N38510" t="s">
        <v>26</v>
      </c>
      <c r="O38510" t="s">
        <v>26</v>
      </c>
      <c r="P38510" t="s">
        <v>6722</v>
      </c>
      <c r="Q38510" t="s">
        <v>26</v>
      </c>
      <c r="R38510" t="s">
        <v>40</v>
      </c>
      <c r="V38510" t="s">
        <v>52</v>
      </c>
      <c r="W38510" t="s">
        <v>41</v>
      </c>
      <c r="X38510" t="s">
        <v>28</v>
      </c>
      <c r="Y38510" t="s">
        <v>83763</v>
      </c>
      <c r="Z38510" t="s">
        <v>26</v>
      </c>
    </row>
    <row r="38511" spans="1:26" x14ac:dyDescent="0.25">
      <c r="A38511" t="s">
        <v>83764</v>
      </c>
      <c r="B38511" t="s">
        <v>26</v>
      </c>
      <c r="C38511" t="s">
        <v>26</v>
      </c>
      <c r="D38511" t="s">
        <v>26</v>
      </c>
      <c r="E38511" s="1">
        <v>43836.671527777777</v>
      </c>
      <c r="F38511" t="s">
        <v>83764</v>
      </c>
      <c r="G38511" t="s">
        <v>27</v>
      </c>
      <c r="H38511" t="s">
        <v>26</v>
      </c>
      <c r="I38511" t="s">
        <v>26</v>
      </c>
      <c r="J38511" t="s">
        <v>26</v>
      </c>
      <c r="K38511" t="s">
        <v>26</v>
      </c>
      <c r="L38511" t="s">
        <v>26</v>
      </c>
      <c r="M38511" t="s">
        <v>26</v>
      </c>
      <c r="N38511" t="s">
        <v>26</v>
      </c>
      <c r="O38511" t="s">
        <v>26</v>
      </c>
      <c r="P38511" t="s">
        <v>26</v>
      </c>
      <c r="Q38511" t="s">
        <v>26</v>
      </c>
      <c r="R38511" t="s">
        <v>26</v>
      </c>
      <c r="V38511" t="s">
        <v>26</v>
      </c>
      <c r="W38511" t="s">
        <v>26</v>
      </c>
      <c r="X38511" t="s">
        <v>28</v>
      </c>
      <c r="Y38511" t="s">
        <v>83765</v>
      </c>
      <c r="Z38511" t="s">
        <v>26</v>
      </c>
    </row>
    <row r="38512" spans="1:26" x14ac:dyDescent="0.25">
      <c r="A38512" t="s">
        <v>83766</v>
      </c>
      <c r="B38512" t="s">
        <v>83767</v>
      </c>
      <c r="C38512" t="s">
        <v>32</v>
      </c>
      <c r="D38512" t="s">
        <v>45</v>
      </c>
      <c r="E38512" s="1">
        <v>44170.451655092591</v>
      </c>
      <c r="F38512" t="s">
        <v>83766</v>
      </c>
      <c r="G38512" t="s">
        <v>46</v>
      </c>
      <c r="H38512" t="s">
        <v>74</v>
      </c>
      <c r="I38512" t="s">
        <v>36</v>
      </c>
      <c r="J38512" t="s">
        <v>37</v>
      </c>
      <c r="K38512" t="s">
        <v>26</v>
      </c>
      <c r="L38512" t="s">
        <v>83768</v>
      </c>
      <c r="M38512" t="s">
        <v>83769</v>
      </c>
      <c r="N38512" t="s">
        <v>26</v>
      </c>
      <c r="O38512" t="s">
        <v>26</v>
      </c>
      <c r="P38512" t="s">
        <v>7231</v>
      </c>
      <c r="Q38512" t="s">
        <v>26</v>
      </c>
      <c r="R38512" t="s">
        <v>452</v>
      </c>
      <c r="S38512" t="s">
        <v>26</v>
      </c>
      <c r="T38512" t="s">
        <v>480</v>
      </c>
      <c r="U38512" t="s">
        <v>1738</v>
      </c>
      <c r="V38512" t="s">
        <v>52</v>
      </c>
      <c r="W38512" t="s">
        <v>121</v>
      </c>
      <c r="X38512" t="s">
        <v>2048</v>
      </c>
      <c r="Y38512" t="s">
        <v>83770</v>
      </c>
      <c r="Z38512" t="s">
        <v>26</v>
      </c>
    </row>
    <row r="38513" spans="1:26" x14ac:dyDescent="0.25">
      <c r="A38513" t="s">
        <v>83771</v>
      </c>
      <c r="B38513" t="s">
        <v>1250</v>
      </c>
      <c r="C38513" t="s">
        <v>1841</v>
      </c>
      <c r="D38513" t="s">
        <v>100</v>
      </c>
      <c r="F38513" t="s">
        <v>83771</v>
      </c>
      <c r="G38513" t="s">
        <v>101</v>
      </c>
      <c r="H38513" t="s">
        <v>74</v>
      </c>
      <c r="I38513" t="s">
        <v>36</v>
      </c>
      <c r="J38513" t="s">
        <v>37</v>
      </c>
      <c r="K38513" t="s">
        <v>26</v>
      </c>
      <c r="L38513" t="s">
        <v>83772</v>
      </c>
      <c r="M38513" t="s">
        <v>26</v>
      </c>
      <c r="N38513" t="s">
        <v>26</v>
      </c>
      <c r="O38513" t="s">
        <v>83773</v>
      </c>
      <c r="P38513" t="s">
        <v>83774</v>
      </c>
      <c r="Q38513" t="s">
        <v>26</v>
      </c>
      <c r="R38513" t="s">
        <v>1849</v>
      </c>
      <c r="S38513" t="s">
        <v>26</v>
      </c>
      <c r="T38513" t="s">
        <v>847</v>
      </c>
      <c r="U38513" t="s">
        <v>1198</v>
      </c>
      <c r="V38513" t="s">
        <v>121</v>
      </c>
      <c r="W38513" t="s">
        <v>53</v>
      </c>
      <c r="X38513" t="s">
        <v>28</v>
      </c>
      <c r="Y38513" t="s">
        <v>83775</v>
      </c>
      <c r="Z38513" t="s">
        <v>26</v>
      </c>
    </row>
    <row r="38514" spans="1:26" x14ac:dyDescent="0.25">
      <c r="A38514" t="s">
        <v>83776</v>
      </c>
      <c r="B38514" t="s">
        <v>83777</v>
      </c>
      <c r="C38514" t="s">
        <v>32</v>
      </c>
      <c r="D38514" t="s">
        <v>33</v>
      </c>
      <c r="E38514" s="1">
        <v>44320.83</v>
      </c>
      <c r="F38514" t="s">
        <v>83776</v>
      </c>
      <c r="G38514" t="s">
        <v>654</v>
      </c>
      <c r="H38514" t="s">
        <v>74</v>
      </c>
      <c r="I38514" t="s">
        <v>36</v>
      </c>
      <c r="J38514" t="s">
        <v>37</v>
      </c>
      <c r="K38514" t="s">
        <v>26</v>
      </c>
      <c r="L38514" t="s">
        <v>753</v>
      </c>
      <c r="M38514" t="s">
        <v>83778</v>
      </c>
      <c r="N38514" t="s">
        <v>26</v>
      </c>
      <c r="O38514" t="s">
        <v>26</v>
      </c>
      <c r="P38514" t="s">
        <v>83779</v>
      </c>
      <c r="Q38514" t="s">
        <v>26</v>
      </c>
      <c r="R38514" t="s">
        <v>119</v>
      </c>
      <c r="S38514" t="s">
        <v>26</v>
      </c>
      <c r="T38514" t="s">
        <v>26</v>
      </c>
      <c r="U38514" t="s">
        <v>525</v>
      </c>
      <c r="V38514" t="s">
        <v>53</v>
      </c>
      <c r="W38514" t="s">
        <v>53</v>
      </c>
      <c r="X38514" t="s">
        <v>54</v>
      </c>
      <c r="Y38514" t="s">
        <v>83780</v>
      </c>
      <c r="Z38514" t="s">
        <v>26</v>
      </c>
    </row>
    <row r="38515" spans="1:26" x14ac:dyDescent="0.25">
      <c r="A38515" t="s">
        <v>83781</v>
      </c>
      <c r="B38515" t="s">
        <v>26</v>
      </c>
      <c r="C38515" t="s">
        <v>26</v>
      </c>
      <c r="D38515" t="s">
        <v>26</v>
      </c>
      <c r="E38515" s="1">
        <v>44170.568101851852</v>
      </c>
      <c r="F38515" t="s">
        <v>83781</v>
      </c>
      <c r="G38515" t="s">
        <v>27</v>
      </c>
      <c r="H38515" t="s">
        <v>26</v>
      </c>
      <c r="I38515" t="s">
        <v>26</v>
      </c>
      <c r="J38515" t="s">
        <v>26</v>
      </c>
      <c r="K38515" t="s">
        <v>26</v>
      </c>
      <c r="L38515" t="s">
        <v>26</v>
      </c>
      <c r="M38515" t="s">
        <v>26</v>
      </c>
      <c r="N38515" t="s">
        <v>26</v>
      </c>
      <c r="O38515" t="s">
        <v>26</v>
      </c>
      <c r="P38515" t="s">
        <v>26</v>
      </c>
      <c r="Q38515" t="s">
        <v>26</v>
      </c>
      <c r="R38515" t="s">
        <v>26</v>
      </c>
      <c r="V38515" t="s">
        <v>26</v>
      </c>
      <c r="W38515" t="s">
        <v>26</v>
      </c>
      <c r="X38515" t="s">
        <v>28</v>
      </c>
      <c r="Y38515" t="s">
        <v>83782</v>
      </c>
      <c r="Z38515" t="s">
        <v>26</v>
      </c>
    </row>
    <row r="38516" spans="1:26" x14ac:dyDescent="0.25">
      <c r="A38516" t="s">
        <v>83783</v>
      </c>
      <c r="B38516" t="s">
        <v>26</v>
      </c>
      <c r="C38516" t="s">
        <v>26</v>
      </c>
      <c r="D38516" t="s">
        <v>26</v>
      </c>
      <c r="F38516" t="s">
        <v>83783</v>
      </c>
      <c r="G38516" t="s">
        <v>27</v>
      </c>
      <c r="H38516" t="s">
        <v>26</v>
      </c>
      <c r="I38516" t="s">
        <v>26</v>
      </c>
      <c r="J38516" t="s">
        <v>26</v>
      </c>
      <c r="K38516" t="s">
        <v>26</v>
      </c>
      <c r="L38516" t="s">
        <v>26</v>
      </c>
      <c r="M38516" t="s">
        <v>26</v>
      </c>
      <c r="N38516" t="s">
        <v>26</v>
      </c>
      <c r="O38516" t="s">
        <v>26</v>
      </c>
      <c r="P38516" t="s">
        <v>26</v>
      </c>
      <c r="Q38516" t="s">
        <v>26</v>
      </c>
      <c r="R38516" t="s">
        <v>26</v>
      </c>
      <c r="V38516" t="s">
        <v>26</v>
      </c>
      <c r="W38516" t="s">
        <v>26</v>
      </c>
      <c r="X38516" t="s">
        <v>28</v>
      </c>
      <c r="Y38516" t="s">
        <v>83784</v>
      </c>
      <c r="Z38516" t="s">
        <v>26</v>
      </c>
    </row>
    <row r="38517" spans="1:26" x14ac:dyDescent="0.25">
      <c r="A38517" t="s">
        <v>83785</v>
      </c>
      <c r="B38517" t="s">
        <v>26</v>
      </c>
      <c r="C38517" t="s">
        <v>26</v>
      </c>
      <c r="D38517" t="s">
        <v>26</v>
      </c>
      <c r="E38517" s="1">
        <v>44170.609699074077</v>
      </c>
      <c r="F38517" t="s">
        <v>83785</v>
      </c>
      <c r="G38517" t="s">
        <v>27</v>
      </c>
      <c r="H38517" t="s">
        <v>26</v>
      </c>
      <c r="I38517" t="s">
        <v>26</v>
      </c>
      <c r="J38517" t="s">
        <v>26</v>
      </c>
      <c r="K38517" t="s">
        <v>26</v>
      </c>
      <c r="L38517" t="s">
        <v>26</v>
      </c>
      <c r="M38517" t="s">
        <v>26</v>
      </c>
      <c r="N38517" t="s">
        <v>26</v>
      </c>
      <c r="O38517" t="s">
        <v>26</v>
      </c>
      <c r="P38517" t="s">
        <v>26</v>
      </c>
      <c r="Q38517" t="s">
        <v>26</v>
      </c>
      <c r="R38517" t="s">
        <v>26</v>
      </c>
      <c r="V38517" t="s">
        <v>26</v>
      </c>
      <c r="W38517" t="s">
        <v>26</v>
      </c>
      <c r="X38517" t="s">
        <v>28</v>
      </c>
      <c r="Y38517" t="s">
        <v>83786</v>
      </c>
      <c r="Z38517" t="s">
        <v>26</v>
      </c>
    </row>
    <row r="38518" spans="1:26" x14ac:dyDescent="0.25">
      <c r="A38518" t="s">
        <v>83787</v>
      </c>
      <c r="B38518" t="s">
        <v>26</v>
      </c>
      <c r="C38518" t="s">
        <v>26</v>
      </c>
      <c r="D38518" t="s">
        <v>26</v>
      </c>
      <c r="E38518" s="1">
        <v>45206.497881944444</v>
      </c>
      <c r="F38518" t="s">
        <v>83787</v>
      </c>
      <c r="G38518" t="s">
        <v>27</v>
      </c>
      <c r="H38518" t="s">
        <v>26</v>
      </c>
      <c r="I38518" t="s">
        <v>26</v>
      </c>
      <c r="J38518" t="s">
        <v>26</v>
      </c>
      <c r="K38518" t="s">
        <v>26</v>
      </c>
      <c r="L38518" t="s">
        <v>26</v>
      </c>
      <c r="M38518" t="s">
        <v>26</v>
      </c>
      <c r="N38518" t="s">
        <v>26</v>
      </c>
      <c r="O38518" t="s">
        <v>26</v>
      </c>
      <c r="P38518" t="s">
        <v>26</v>
      </c>
      <c r="Q38518" t="s">
        <v>26</v>
      </c>
      <c r="R38518" t="s">
        <v>26</v>
      </c>
      <c r="V38518" t="s">
        <v>26</v>
      </c>
      <c r="W38518" t="s">
        <v>26</v>
      </c>
      <c r="X38518" t="s">
        <v>28</v>
      </c>
      <c r="Y38518" t="s">
        <v>83788</v>
      </c>
      <c r="Z38518" t="s">
        <v>26</v>
      </c>
    </row>
    <row r="38519" spans="1:26" x14ac:dyDescent="0.25">
      <c r="A38519" t="s">
        <v>83789</v>
      </c>
      <c r="B38519" t="s">
        <v>26</v>
      </c>
      <c r="C38519" t="s">
        <v>26</v>
      </c>
      <c r="D38519" t="s">
        <v>26</v>
      </c>
      <c r="E38519" s="1">
        <v>44170.61818287037</v>
      </c>
      <c r="F38519" t="s">
        <v>83789</v>
      </c>
      <c r="G38519" t="s">
        <v>27</v>
      </c>
      <c r="H38519" t="s">
        <v>26</v>
      </c>
      <c r="I38519" t="s">
        <v>26</v>
      </c>
      <c r="J38519" t="s">
        <v>26</v>
      </c>
      <c r="K38519" t="s">
        <v>26</v>
      </c>
      <c r="L38519" t="s">
        <v>26</v>
      </c>
      <c r="M38519" t="s">
        <v>26</v>
      </c>
      <c r="N38519" t="s">
        <v>26</v>
      </c>
      <c r="O38519" t="s">
        <v>26</v>
      </c>
      <c r="P38519" t="s">
        <v>26</v>
      </c>
      <c r="Q38519" t="s">
        <v>26</v>
      </c>
      <c r="R38519" t="s">
        <v>26</v>
      </c>
      <c r="V38519" t="s">
        <v>26</v>
      </c>
      <c r="W38519" t="s">
        <v>26</v>
      </c>
      <c r="X38519" t="s">
        <v>28</v>
      </c>
      <c r="Y38519" t="s">
        <v>83790</v>
      </c>
      <c r="Z38519" t="s">
        <v>26</v>
      </c>
    </row>
    <row r="38520" spans="1:26" x14ac:dyDescent="0.25">
      <c r="A38520" t="s">
        <v>83791</v>
      </c>
      <c r="B38520" t="s">
        <v>83792</v>
      </c>
      <c r="C38520" t="s">
        <v>32</v>
      </c>
      <c r="D38520" t="s">
        <v>819</v>
      </c>
      <c r="F38520" t="s">
        <v>83791</v>
      </c>
      <c r="G38520" t="s">
        <v>83793</v>
      </c>
      <c r="H38520" t="s">
        <v>74</v>
      </c>
      <c r="I38520" t="s">
        <v>36</v>
      </c>
      <c r="J38520" t="s">
        <v>37</v>
      </c>
      <c r="K38520" t="s">
        <v>26</v>
      </c>
      <c r="L38520" t="s">
        <v>83794</v>
      </c>
      <c r="M38520" t="s">
        <v>83795</v>
      </c>
      <c r="N38520" t="s">
        <v>83796</v>
      </c>
      <c r="O38520" t="s">
        <v>26</v>
      </c>
      <c r="P38520" t="s">
        <v>81847</v>
      </c>
      <c r="Q38520" t="s">
        <v>26</v>
      </c>
      <c r="R38520" t="s">
        <v>49</v>
      </c>
      <c r="S38520" t="s">
        <v>26</v>
      </c>
      <c r="T38520" t="s">
        <v>453</v>
      </c>
      <c r="U38520" t="s">
        <v>525</v>
      </c>
      <c r="V38520" t="s">
        <v>53</v>
      </c>
      <c r="W38520" t="s">
        <v>52</v>
      </c>
      <c r="X38520" t="s">
        <v>28</v>
      </c>
      <c r="Y38520" t="s">
        <v>83797</v>
      </c>
      <c r="Z38520" t="s">
        <v>26</v>
      </c>
    </row>
    <row r="38521" spans="1:26" x14ac:dyDescent="0.25">
      <c r="A38521" t="s">
        <v>83798</v>
      </c>
      <c r="B38521" t="s">
        <v>83799</v>
      </c>
      <c r="C38521" t="s">
        <v>32</v>
      </c>
      <c r="D38521" t="s">
        <v>58</v>
      </c>
      <c r="E38521" s="1">
        <v>45055.398692129631</v>
      </c>
      <c r="F38521" t="s">
        <v>83798</v>
      </c>
      <c r="G38521" t="s">
        <v>26817</v>
      </c>
      <c r="H38521" t="s">
        <v>74</v>
      </c>
      <c r="I38521" t="s">
        <v>36</v>
      </c>
      <c r="J38521" t="s">
        <v>37</v>
      </c>
      <c r="K38521" t="s">
        <v>26</v>
      </c>
      <c r="L38521" t="s">
        <v>175</v>
      </c>
      <c r="M38521" t="s">
        <v>83800</v>
      </c>
      <c r="N38521" t="s">
        <v>26</v>
      </c>
      <c r="O38521" t="s">
        <v>83801</v>
      </c>
      <c r="P38521" t="s">
        <v>83802</v>
      </c>
      <c r="Q38521" t="s">
        <v>26</v>
      </c>
      <c r="R38521" t="s">
        <v>40</v>
      </c>
      <c r="V38521" t="s">
        <v>240</v>
      </c>
      <c r="W38521" t="s">
        <v>52</v>
      </c>
      <c r="X38521" t="s">
        <v>28</v>
      </c>
      <c r="Y38521" t="s">
        <v>83803</v>
      </c>
      <c r="Z38521" t="s">
        <v>26</v>
      </c>
    </row>
    <row r="38522" spans="1:26" x14ac:dyDescent="0.25">
      <c r="A38522" t="s">
        <v>83804</v>
      </c>
      <c r="B38522" t="s">
        <v>26</v>
      </c>
      <c r="C38522" t="s">
        <v>26</v>
      </c>
      <c r="D38522" t="s">
        <v>26</v>
      </c>
      <c r="E38522" s="1">
        <v>44170.701435185183</v>
      </c>
      <c r="F38522" t="s">
        <v>83804</v>
      </c>
      <c r="G38522" t="s">
        <v>27</v>
      </c>
      <c r="H38522" t="s">
        <v>26</v>
      </c>
      <c r="I38522" t="s">
        <v>26</v>
      </c>
      <c r="J38522" t="s">
        <v>26</v>
      </c>
      <c r="K38522" t="s">
        <v>26</v>
      </c>
      <c r="L38522" t="s">
        <v>26</v>
      </c>
      <c r="M38522" t="s">
        <v>26</v>
      </c>
      <c r="N38522" t="s">
        <v>26</v>
      </c>
      <c r="O38522" t="s">
        <v>26</v>
      </c>
      <c r="P38522" t="s">
        <v>26</v>
      </c>
      <c r="Q38522" t="s">
        <v>26</v>
      </c>
      <c r="R38522" t="s">
        <v>26</v>
      </c>
      <c r="V38522" t="s">
        <v>26</v>
      </c>
      <c r="W38522" t="s">
        <v>26</v>
      </c>
      <c r="X38522" t="s">
        <v>28</v>
      </c>
      <c r="Y38522" t="s">
        <v>83805</v>
      </c>
      <c r="Z38522" t="s">
        <v>26</v>
      </c>
    </row>
    <row r="38523" spans="1:26" x14ac:dyDescent="0.25">
      <c r="A38523" t="s">
        <v>83806</v>
      </c>
      <c r="B38523" t="s">
        <v>26</v>
      </c>
      <c r="C38523" t="s">
        <v>26</v>
      </c>
      <c r="D38523" t="s">
        <v>26</v>
      </c>
      <c r="F38523" t="s">
        <v>83806</v>
      </c>
      <c r="G38523" t="s">
        <v>27</v>
      </c>
      <c r="H38523" t="s">
        <v>26</v>
      </c>
      <c r="I38523" t="s">
        <v>26</v>
      </c>
      <c r="J38523" t="s">
        <v>26</v>
      </c>
      <c r="K38523" t="s">
        <v>26</v>
      </c>
      <c r="L38523" t="s">
        <v>26</v>
      </c>
      <c r="M38523" t="s">
        <v>26</v>
      </c>
      <c r="N38523" t="s">
        <v>26</v>
      </c>
      <c r="O38523" t="s">
        <v>26</v>
      </c>
      <c r="P38523" t="s">
        <v>26</v>
      </c>
      <c r="Q38523" t="s">
        <v>26</v>
      </c>
      <c r="R38523" t="s">
        <v>26</v>
      </c>
      <c r="V38523" t="s">
        <v>26</v>
      </c>
      <c r="W38523" t="s">
        <v>26</v>
      </c>
      <c r="X38523" t="s">
        <v>28</v>
      </c>
      <c r="Y38523" t="s">
        <v>83807</v>
      </c>
      <c r="Z38523" t="s">
        <v>26</v>
      </c>
    </row>
    <row r="38524" spans="1:26" x14ac:dyDescent="0.25">
      <c r="A38524" t="s">
        <v>83808</v>
      </c>
      <c r="B38524" t="s">
        <v>26</v>
      </c>
      <c r="C38524" t="s">
        <v>26</v>
      </c>
      <c r="D38524" t="s">
        <v>26</v>
      </c>
      <c r="E38524" s="1">
        <v>44170.74590277778</v>
      </c>
      <c r="F38524" t="s">
        <v>83808</v>
      </c>
      <c r="G38524" t="s">
        <v>27</v>
      </c>
      <c r="H38524" t="s">
        <v>26</v>
      </c>
      <c r="I38524" t="s">
        <v>26</v>
      </c>
      <c r="J38524" t="s">
        <v>26</v>
      </c>
      <c r="K38524" t="s">
        <v>26</v>
      </c>
      <c r="L38524" t="s">
        <v>26</v>
      </c>
      <c r="M38524" t="s">
        <v>26</v>
      </c>
      <c r="N38524" t="s">
        <v>26</v>
      </c>
      <c r="O38524" t="s">
        <v>26</v>
      </c>
      <c r="P38524" t="s">
        <v>26</v>
      </c>
      <c r="Q38524" t="s">
        <v>26</v>
      </c>
      <c r="R38524" t="s">
        <v>26</v>
      </c>
      <c r="V38524" t="s">
        <v>26</v>
      </c>
      <c r="W38524" t="s">
        <v>26</v>
      </c>
      <c r="X38524" t="s">
        <v>28</v>
      </c>
      <c r="Y38524" t="s">
        <v>83809</v>
      </c>
      <c r="Z38524" t="s">
        <v>26</v>
      </c>
    </row>
    <row r="38525" spans="1:26" x14ac:dyDescent="0.25">
      <c r="A38525" t="s">
        <v>83810</v>
      </c>
      <c r="B38525" t="s">
        <v>26</v>
      </c>
      <c r="C38525" t="s">
        <v>26</v>
      </c>
      <c r="D38525" t="s">
        <v>26</v>
      </c>
      <c r="E38525" s="1">
        <v>44170.78869212963</v>
      </c>
      <c r="F38525" t="s">
        <v>83810</v>
      </c>
      <c r="G38525" t="s">
        <v>27</v>
      </c>
      <c r="H38525" t="s">
        <v>26</v>
      </c>
      <c r="I38525" t="s">
        <v>26</v>
      </c>
      <c r="J38525" t="s">
        <v>26</v>
      </c>
      <c r="K38525" t="s">
        <v>26</v>
      </c>
      <c r="L38525" t="s">
        <v>26</v>
      </c>
      <c r="M38525" t="s">
        <v>26</v>
      </c>
      <c r="N38525" t="s">
        <v>26</v>
      </c>
      <c r="O38525" t="s">
        <v>26</v>
      </c>
      <c r="P38525" t="s">
        <v>26</v>
      </c>
      <c r="Q38525" t="s">
        <v>26</v>
      </c>
      <c r="R38525" t="s">
        <v>26</v>
      </c>
      <c r="V38525" t="s">
        <v>26</v>
      </c>
      <c r="W38525" t="s">
        <v>26</v>
      </c>
      <c r="X38525" t="s">
        <v>28</v>
      </c>
      <c r="Y38525" t="s">
        <v>83811</v>
      </c>
      <c r="Z38525" t="s">
        <v>26</v>
      </c>
    </row>
    <row r="38526" spans="1:26" x14ac:dyDescent="0.25">
      <c r="A38526" t="s">
        <v>83812</v>
      </c>
      <c r="B38526" t="s">
        <v>83813</v>
      </c>
      <c r="C38526" t="s">
        <v>729</v>
      </c>
      <c r="D38526" t="s">
        <v>58</v>
      </c>
      <c r="F38526" t="s">
        <v>83812</v>
      </c>
      <c r="G38526" t="s">
        <v>10932</v>
      </c>
      <c r="H38526" t="s">
        <v>74</v>
      </c>
      <c r="I38526" t="s">
        <v>36</v>
      </c>
      <c r="J38526" t="s">
        <v>274</v>
      </c>
      <c r="K38526" t="s">
        <v>26</v>
      </c>
      <c r="L38526" t="s">
        <v>83814</v>
      </c>
      <c r="M38526" t="s">
        <v>83815</v>
      </c>
      <c r="N38526" t="s">
        <v>7855</v>
      </c>
      <c r="O38526" t="s">
        <v>83816</v>
      </c>
      <c r="P38526" t="s">
        <v>3665</v>
      </c>
      <c r="Q38526" t="s">
        <v>26</v>
      </c>
      <c r="R38526" t="s">
        <v>119</v>
      </c>
      <c r="S38526" t="s">
        <v>26</v>
      </c>
      <c r="T38526" t="s">
        <v>480</v>
      </c>
      <c r="U38526" t="s">
        <v>70</v>
      </c>
      <c r="V38526" t="s">
        <v>121</v>
      </c>
      <c r="W38526" t="s">
        <v>52</v>
      </c>
      <c r="X38526" t="s">
        <v>28</v>
      </c>
      <c r="Y38526" t="s">
        <v>83817</v>
      </c>
      <c r="Z38526" t="s">
        <v>26</v>
      </c>
    </row>
    <row r="38527" spans="1:26" x14ac:dyDescent="0.25">
      <c r="A38527" t="s">
        <v>83818</v>
      </c>
      <c r="B38527" t="s">
        <v>278</v>
      </c>
      <c r="C38527" t="s">
        <v>729</v>
      </c>
      <c r="D38527" t="s">
        <v>58</v>
      </c>
      <c r="E38527" s="1">
        <v>43962.779814814814</v>
      </c>
      <c r="F38527" t="s">
        <v>83818</v>
      </c>
      <c r="G38527" t="s">
        <v>7542</v>
      </c>
      <c r="H38527" t="s">
        <v>74</v>
      </c>
      <c r="I38527" t="s">
        <v>36</v>
      </c>
      <c r="J38527" t="s">
        <v>274</v>
      </c>
      <c r="K38527" t="s">
        <v>26</v>
      </c>
      <c r="L38527" t="s">
        <v>275</v>
      </c>
      <c r="M38527" t="s">
        <v>83819</v>
      </c>
      <c r="N38527" t="s">
        <v>7855</v>
      </c>
      <c r="O38527" t="s">
        <v>83820</v>
      </c>
      <c r="P38527" t="s">
        <v>3730</v>
      </c>
      <c r="Q38527" t="s">
        <v>26</v>
      </c>
      <c r="R38527" t="s">
        <v>119</v>
      </c>
      <c r="S38527" t="s">
        <v>26</v>
      </c>
      <c r="T38527" t="s">
        <v>131</v>
      </c>
      <c r="U38527" t="s">
        <v>393</v>
      </c>
      <c r="V38527" t="s">
        <v>240</v>
      </c>
      <c r="W38527" t="s">
        <v>53</v>
      </c>
      <c r="X38527" t="s">
        <v>2476</v>
      </c>
      <c r="Y38527" t="s">
        <v>83821</v>
      </c>
      <c r="Z38527" t="s">
        <v>26</v>
      </c>
    </row>
    <row r="38528" spans="1:26" x14ac:dyDescent="0.25">
      <c r="A38528" t="s">
        <v>83822</v>
      </c>
      <c r="B38528" t="s">
        <v>11594</v>
      </c>
      <c r="C38528" t="s">
        <v>1363</v>
      </c>
      <c r="D38528" t="s">
        <v>33</v>
      </c>
      <c r="F38528" t="s">
        <v>83822</v>
      </c>
      <c r="G38528" t="s">
        <v>11532</v>
      </c>
      <c r="H38528" t="s">
        <v>74</v>
      </c>
      <c r="I38528" t="s">
        <v>36</v>
      </c>
      <c r="J38528" t="s">
        <v>1364</v>
      </c>
      <c r="K38528" t="s">
        <v>26</v>
      </c>
      <c r="L38528" t="s">
        <v>175</v>
      </c>
      <c r="M38528" t="s">
        <v>26</v>
      </c>
      <c r="N38528" t="s">
        <v>26</v>
      </c>
      <c r="O38528" t="s">
        <v>26</v>
      </c>
      <c r="P38528" t="s">
        <v>4845</v>
      </c>
      <c r="Q38528" t="s">
        <v>26</v>
      </c>
      <c r="R38528" t="s">
        <v>49</v>
      </c>
      <c r="S38528" t="s">
        <v>26</v>
      </c>
      <c r="T38528" t="s">
        <v>178</v>
      </c>
      <c r="U38528" t="s">
        <v>393</v>
      </c>
      <c r="V38528" t="s">
        <v>52</v>
      </c>
      <c r="W38528" t="s">
        <v>41</v>
      </c>
      <c r="X38528" t="s">
        <v>28</v>
      </c>
      <c r="Y38528" t="s">
        <v>83823</v>
      </c>
      <c r="Z38528" t="s">
        <v>26</v>
      </c>
    </row>
    <row r="38529" spans="1:26" x14ac:dyDescent="0.25">
      <c r="A38529" t="s">
        <v>83824</v>
      </c>
      <c r="B38529" t="s">
        <v>26</v>
      </c>
      <c r="C38529" t="s">
        <v>26</v>
      </c>
      <c r="D38529" t="s">
        <v>26</v>
      </c>
      <c r="F38529" t="s">
        <v>83824</v>
      </c>
      <c r="G38529" t="s">
        <v>27</v>
      </c>
      <c r="H38529" t="s">
        <v>26</v>
      </c>
      <c r="I38529" t="s">
        <v>26</v>
      </c>
      <c r="J38529" t="s">
        <v>26</v>
      </c>
      <c r="K38529" t="s">
        <v>26</v>
      </c>
      <c r="L38529" t="s">
        <v>26</v>
      </c>
      <c r="M38529" t="s">
        <v>26</v>
      </c>
      <c r="N38529" t="s">
        <v>26</v>
      </c>
      <c r="O38529" t="s">
        <v>26</v>
      </c>
      <c r="P38529" t="s">
        <v>26</v>
      </c>
      <c r="Q38529" t="s">
        <v>26</v>
      </c>
      <c r="R38529" t="s">
        <v>26</v>
      </c>
      <c r="V38529" t="s">
        <v>26</v>
      </c>
      <c r="W38529" t="s">
        <v>26</v>
      </c>
      <c r="X38529" t="s">
        <v>28</v>
      </c>
      <c r="Y38529" t="s">
        <v>83825</v>
      </c>
      <c r="Z38529" t="s">
        <v>26</v>
      </c>
    </row>
    <row r="38530" spans="1:26" x14ac:dyDescent="0.25">
      <c r="A38530" t="s">
        <v>83826</v>
      </c>
      <c r="B38530" t="s">
        <v>2969</v>
      </c>
      <c r="C38530" t="s">
        <v>1082</v>
      </c>
      <c r="D38530" t="s">
        <v>819</v>
      </c>
      <c r="F38530" t="s">
        <v>83826</v>
      </c>
      <c r="G38530" t="s">
        <v>1153</v>
      </c>
      <c r="H38530" t="s">
        <v>74</v>
      </c>
      <c r="I38530" t="s">
        <v>36</v>
      </c>
      <c r="J38530" t="s">
        <v>37</v>
      </c>
      <c r="K38530" t="s">
        <v>26</v>
      </c>
      <c r="L38530" t="s">
        <v>10608</v>
      </c>
      <c r="M38530" t="s">
        <v>26</v>
      </c>
      <c r="N38530" t="s">
        <v>26</v>
      </c>
      <c r="O38530" t="s">
        <v>26</v>
      </c>
      <c r="P38530" t="s">
        <v>83827</v>
      </c>
      <c r="Q38530" t="s">
        <v>26</v>
      </c>
      <c r="R38530" t="s">
        <v>40</v>
      </c>
      <c r="V38530" t="s">
        <v>53</v>
      </c>
      <c r="W38530" t="s">
        <v>41</v>
      </c>
      <c r="X38530" t="s">
        <v>28</v>
      </c>
      <c r="Y38530" t="s">
        <v>83828</v>
      </c>
      <c r="Z38530" t="s">
        <v>26</v>
      </c>
    </row>
    <row r="38531" spans="1:26" x14ac:dyDescent="0.25">
      <c r="A38531" t="s">
        <v>83829</v>
      </c>
      <c r="B38531" t="s">
        <v>26</v>
      </c>
      <c r="C38531" t="s">
        <v>26</v>
      </c>
      <c r="D38531" t="s">
        <v>26</v>
      </c>
      <c r="F38531" t="s">
        <v>83829</v>
      </c>
      <c r="G38531" t="s">
        <v>27</v>
      </c>
      <c r="H38531" t="s">
        <v>26</v>
      </c>
      <c r="I38531" t="s">
        <v>26</v>
      </c>
      <c r="J38531" t="s">
        <v>26</v>
      </c>
      <c r="K38531" t="s">
        <v>26</v>
      </c>
      <c r="L38531" t="s">
        <v>26</v>
      </c>
      <c r="M38531" t="s">
        <v>26</v>
      </c>
      <c r="N38531" t="s">
        <v>26</v>
      </c>
      <c r="O38531" t="s">
        <v>26</v>
      </c>
      <c r="P38531" t="s">
        <v>26</v>
      </c>
      <c r="Q38531" t="s">
        <v>26</v>
      </c>
      <c r="R38531" t="s">
        <v>26</v>
      </c>
      <c r="V38531" t="s">
        <v>26</v>
      </c>
      <c r="W38531" t="s">
        <v>26</v>
      </c>
      <c r="X38531" t="s">
        <v>28</v>
      </c>
      <c r="Y38531" t="s">
        <v>83830</v>
      </c>
      <c r="Z38531" t="s">
        <v>26</v>
      </c>
    </row>
    <row r="38532" spans="1:26" x14ac:dyDescent="0.25">
      <c r="A38532" t="s">
        <v>83831</v>
      </c>
      <c r="B38532" t="s">
        <v>47650</v>
      </c>
      <c r="C38532" t="s">
        <v>32</v>
      </c>
      <c r="D38532" t="s">
        <v>33</v>
      </c>
      <c r="F38532" t="s">
        <v>83831</v>
      </c>
      <c r="G38532" t="s">
        <v>32801</v>
      </c>
      <c r="H38532" t="s">
        <v>74</v>
      </c>
      <c r="I38532" t="s">
        <v>36</v>
      </c>
      <c r="J38532" t="s">
        <v>37</v>
      </c>
      <c r="K38532" t="s">
        <v>26</v>
      </c>
      <c r="L38532" t="s">
        <v>759</v>
      </c>
      <c r="M38532" t="s">
        <v>26</v>
      </c>
      <c r="N38532" t="s">
        <v>26</v>
      </c>
      <c r="O38532" t="s">
        <v>26</v>
      </c>
      <c r="P38532" t="s">
        <v>1088</v>
      </c>
      <c r="Q38532" t="s">
        <v>26</v>
      </c>
      <c r="R38532" t="s">
        <v>49</v>
      </c>
      <c r="S38532" t="s">
        <v>26</v>
      </c>
      <c r="T38532" t="s">
        <v>178</v>
      </c>
      <c r="U38532" t="s">
        <v>1367</v>
      </c>
      <c r="V38532" t="s">
        <v>52</v>
      </c>
      <c r="W38532" t="s">
        <v>53</v>
      </c>
      <c r="X38532" t="s">
        <v>2476</v>
      </c>
      <c r="Y38532" t="s">
        <v>83832</v>
      </c>
      <c r="Z38532" t="s">
        <v>26</v>
      </c>
    </row>
    <row r="38533" spans="1:26" x14ac:dyDescent="0.25">
      <c r="A38533" t="s">
        <v>83833</v>
      </c>
      <c r="B38533" t="s">
        <v>26</v>
      </c>
      <c r="C38533" t="s">
        <v>26</v>
      </c>
      <c r="D38533" t="s">
        <v>26</v>
      </c>
      <c r="F38533" t="s">
        <v>83833</v>
      </c>
      <c r="G38533" t="s">
        <v>27</v>
      </c>
      <c r="H38533" t="s">
        <v>26</v>
      </c>
      <c r="I38533" t="s">
        <v>26</v>
      </c>
      <c r="J38533" t="s">
        <v>26</v>
      </c>
      <c r="K38533" t="s">
        <v>26</v>
      </c>
      <c r="L38533" t="s">
        <v>26</v>
      </c>
      <c r="M38533" t="s">
        <v>26</v>
      </c>
      <c r="N38533" t="s">
        <v>26</v>
      </c>
      <c r="O38533" t="s">
        <v>26</v>
      </c>
      <c r="P38533" t="s">
        <v>26</v>
      </c>
      <c r="Q38533" t="s">
        <v>26</v>
      </c>
      <c r="R38533" t="s">
        <v>26</v>
      </c>
      <c r="V38533" t="s">
        <v>26</v>
      </c>
      <c r="W38533" t="s">
        <v>26</v>
      </c>
      <c r="X38533" t="s">
        <v>28</v>
      </c>
      <c r="Y38533" t="s">
        <v>83834</v>
      </c>
      <c r="Z38533" t="s">
        <v>26</v>
      </c>
    </row>
    <row r="38534" spans="1:26" x14ac:dyDescent="0.25">
      <c r="A38534" t="s">
        <v>83835</v>
      </c>
      <c r="B38534" t="s">
        <v>26</v>
      </c>
      <c r="C38534" t="s">
        <v>26</v>
      </c>
      <c r="D38534" t="s">
        <v>26</v>
      </c>
      <c r="E38534" s="1">
        <v>43897.732847222222</v>
      </c>
      <c r="F38534" t="s">
        <v>83835</v>
      </c>
      <c r="G38534" t="s">
        <v>27</v>
      </c>
      <c r="H38534" t="s">
        <v>26</v>
      </c>
      <c r="I38534" t="s">
        <v>26</v>
      </c>
      <c r="J38534" t="s">
        <v>26</v>
      </c>
      <c r="K38534" t="s">
        <v>26</v>
      </c>
      <c r="L38534" t="s">
        <v>26</v>
      </c>
      <c r="M38534" t="s">
        <v>26</v>
      </c>
      <c r="N38534" t="s">
        <v>26</v>
      </c>
      <c r="O38534" t="s">
        <v>26</v>
      </c>
      <c r="P38534" t="s">
        <v>26</v>
      </c>
      <c r="Q38534" t="s">
        <v>26</v>
      </c>
      <c r="R38534" t="s">
        <v>26</v>
      </c>
      <c r="V38534" t="s">
        <v>26</v>
      </c>
      <c r="W38534" t="s">
        <v>26</v>
      </c>
      <c r="X38534" t="s">
        <v>28</v>
      </c>
      <c r="Y38534" t="s">
        <v>83836</v>
      </c>
      <c r="Z38534" t="s">
        <v>26</v>
      </c>
    </row>
    <row r="38535" spans="1:26" x14ac:dyDescent="0.25">
      <c r="A38535" t="s">
        <v>83837</v>
      </c>
      <c r="B38535" t="s">
        <v>26</v>
      </c>
      <c r="C38535" t="s">
        <v>26</v>
      </c>
      <c r="D38535" t="s">
        <v>26</v>
      </c>
      <c r="F38535" t="s">
        <v>83837</v>
      </c>
      <c r="G38535" t="s">
        <v>27</v>
      </c>
      <c r="H38535" t="s">
        <v>26</v>
      </c>
      <c r="I38535" t="s">
        <v>26</v>
      </c>
      <c r="J38535" t="s">
        <v>26</v>
      </c>
      <c r="K38535" t="s">
        <v>26</v>
      </c>
      <c r="L38535" t="s">
        <v>26</v>
      </c>
      <c r="M38535" t="s">
        <v>26</v>
      </c>
      <c r="N38535" t="s">
        <v>26</v>
      </c>
      <c r="O38535" t="s">
        <v>26</v>
      </c>
      <c r="P38535" t="s">
        <v>26</v>
      </c>
      <c r="Q38535" t="s">
        <v>26</v>
      </c>
      <c r="R38535" t="s">
        <v>26</v>
      </c>
      <c r="V38535" t="s">
        <v>26</v>
      </c>
      <c r="W38535" t="s">
        <v>26</v>
      </c>
      <c r="X38535" t="s">
        <v>28</v>
      </c>
      <c r="Y38535" t="s">
        <v>83838</v>
      </c>
      <c r="Z38535" t="s">
        <v>26</v>
      </c>
    </row>
    <row r="38536" spans="1:26" x14ac:dyDescent="0.25">
      <c r="A38536" t="s">
        <v>83839</v>
      </c>
      <c r="B38536" t="s">
        <v>26</v>
      </c>
      <c r="C38536" t="s">
        <v>26</v>
      </c>
      <c r="D38536" t="s">
        <v>26</v>
      </c>
      <c r="F38536" t="s">
        <v>83839</v>
      </c>
      <c r="G38536" t="s">
        <v>27</v>
      </c>
      <c r="H38536" t="s">
        <v>26</v>
      </c>
      <c r="I38536" t="s">
        <v>26</v>
      </c>
      <c r="J38536" t="s">
        <v>26</v>
      </c>
      <c r="K38536" t="s">
        <v>26</v>
      </c>
      <c r="L38536" t="s">
        <v>26</v>
      </c>
      <c r="M38536" t="s">
        <v>26</v>
      </c>
      <c r="N38536" t="s">
        <v>26</v>
      </c>
      <c r="O38536" t="s">
        <v>26</v>
      </c>
      <c r="P38536" t="s">
        <v>26</v>
      </c>
      <c r="Q38536" t="s">
        <v>26</v>
      </c>
      <c r="R38536" t="s">
        <v>26</v>
      </c>
      <c r="V38536" t="s">
        <v>26</v>
      </c>
      <c r="W38536" t="s">
        <v>26</v>
      </c>
      <c r="X38536" t="s">
        <v>28</v>
      </c>
      <c r="Y38536" t="s">
        <v>83840</v>
      </c>
      <c r="Z38536" t="s">
        <v>26</v>
      </c>
    </row>
    <row r="38537" spans="1:26" x14ac:dyDescent="0.25">
      <c r="A38537" t="s">
        <v>83841</v>
      </c>
      <c r="B38537" t="s">
        <v>26</v>
      </c>
      <c r="C38537" t="s">
        <v>26</v>
      </c>
      <c r="D38537" t="s">
        <v>26</v>
      </c>
      <c r="E38537" s="1">
        <v>43898.71502314815</v>
      </c>
      <c r="F38537" t="s">
        <v>83841</v>
      </c>
      <c r="G38537" t="s">
        <v>27</v>
      </c>
      <c r="H38537" t="s">
        <v>26</v>
      </c>
      <c r="I38537" t="s">
        <v>26</v>
      </c>
      <c r="J38537" t="s">
        <v>26</v>
      </c>
      <c r="K38537" t="s">
        <v>26</v>
      </c>
      <c r="L38537" t="s">
        <v>26</v>
      </c>
      <c r="M38537" t="s">
        <v>26</v>
      </c>
      <c r="N38537" t="s">
        <v>26</v>
      </c>
      <c r="O38537" t="s">
        <v>26</v>
      </c>
      <c r="P38537" t="s">
        <v>26</v>
      </c>
      <c r="Q38537" t="s">
        <v>26</v>
      </c>
      <c r="R38537" t="s">
        <v>26</v>
      </c>
      <c r="V38537" t="s">
        <v>26</v>
      </c>
      <c r="W38537" t="s">
        <v>26</v>
      </c>
      <c r="X38537" t="s">
        <v>28</v>
      </c>
      <c r="Y38537" t="s">
        <v>83842</v>
      </c>
      <c r="Z38537" t="s">
        <v>26</v>
      </c>
    </row>
    <row r="38538" spans="1:26" x14ac:dyDescent="0.25">
      <c r="A38538" t="s">
        <v>83843</v>
      </c>
      <c r="B38538" t="s">
        <v>854</v>
      </c>
      <c r="C38538" t="s">
        <v>32</v>
      </c>
      <c r="D38538" t="s">
        <v>45</v>
      </c>
      <c r="F38538" t="s">
        <v>83843</v>
      </c>
      <c r="G38538" t="s">
        <v>46</v>
      </c>
      <c r="H38538" t="s">
        <v>74</v>
      </c>
      <c r="I38538" t="s">
        <v>26</v>
      </c>
      <c r="J38538" t="s">
        <v>37</v>
      </c>
      <c r="K38538" t="s">
        <v>26</v>
      </c>
      <c r="L38538" t="s">
        <v>175</v>
      </c>
      <c r="M38538" t="s">
        <v>2899</v>
      </c>
      <c r="N38538" t="s">
        <v>26</v>
      </c>
      <c r="O38538" t="s">
        <v>26</v>
      </c>
      <c r="P38538" t="s">
        <v>10246</v>
      </c>
      <c r="Q38538" t="s">
        <v>26</v>
      </c>
      <c r="R38538" t="s">
        <v>49</v>
      </c>
      <c r="S38538" t="s">
        <v>26</v>
      </c>
      <c r="T38538" t="s">
        <v>406</v>
      </c>
      <c r="U38538" t="s">
        <v>80</v>
      </c>
      <c r="V38538" t="s">
        <v>53</v>
      </c>
      <c r="W38538" t="s">
        <v>53</v>
      </c>
      <c r="X38538" t="s">
        <v>28</v>
      </c>
      <c r="Y38538" t="s">
        <v>83844</v>
      </c>
      <c r="Z38538" t="s">
        <v>26</v>
      </c>
    </row>
    <row r="38539" spans="1:26" x14ac:dyDescent="0.25">
      <c r="A38539" t="s">
        <v>83845</v>
      </c>
      <c r="B38539" t="s">
        <v>26</v>
      </c>
      <c r="C38539" t="s">
        <v>26</v>
      </c>
      <c r="D38539" t="s">
        <v>26</v>
      </c>
      <c r="F38539" t="s">
        <v>83845</v>
      </c>
      <c r="G38539" t="s">
        <v>27</v>
      </c>
      <c r="H38539" t="s">
        <v>26</v>
      </c>
      <c r="I38539" t="s">
        <v>26</v>
      </c>
      <c r="J38539" t="s">
        <v>26</v>
      </c>
      <c r="K38539" t="s">
        <v>26</v>
      </c>
      <c r="L38539" t="s">
        <v>26</v>
      </c>
      <c r="M38539" t="s">
        <v>26</v>
      </c>
      <c r="N38539" t="s">
        <v>26</v>
      </c>
      <c r="O38539" t="s">
        <v>26</v>
      </c>
      <c r="P38539" t="s">
        <v>26</v>
      </c>
      <c r="Q38539" t="s">
        <v>26</v>
      </c>
      <c r="R38539" t="s">
        <v>26</v>
      </c>
      <c r="V38539" t="s">
        <v>26</v>
      </c>
      <c r="W38539" t="s">
        <v>26</v>
      </c>
      <c r="X38539" t="s">
        <v>28</v>
      </c>
      <c r="Y38539" t="s">
        <v>83846</v>
      </c>
      <c r="Z38539" t="s">
        <v>26</v>
      </c>
    </row>
    <row r="38540" spans="1:26" x14ac:dyDescent="0.25">
      <c r="A38540" t="s">
        <v>83847</v>
      </c>
      <c r="B38540" t="s">
        <v>26</v>
      </c>
      <c r="C38540" t="s">
        <v>26</v>
      </c>
      <c r="D38540" t="s">
        <v>26</v>
      </c>
      <c r="F38540" t="s">
        <v>83847</v>
      </c>
      <c r="G38540" t="s">
        <v>27</v>
      </c>
      <c r="H38540" t="s">
        <v>26</v>
      </c>
      <c r="I38540" t="s">
        <v>26</v>
      </c>
      <c r="J38540" t="s">
        <v>26</v>
      </c>
      <c r="K38540" t="s">
        <v>26</v>
      </c>
      <c r="L38540" t="s">
        <v>26</v>
      </c>
      <c r="M38540" t="s">
        <v>26</v>
      </c>
      <c r="N38540" t="s">
        <v>26</v>
      </c>
      <c r="O38540" t="s">
        <v>26</v>
      </c>
      <c r="P38540" t="s">
        <v>26</v>
      </c>
      <c r="Q38540" t="s">
        <v>26</v>
      </c>
      <c r="R38540" t="s">
        <v>26</v>
      </c>
      <c r="V38540" t="s">
        <v>26</v>
      </c>
      <c r="W38540" t="s">
        <v>26</v>
      </c>
      <c r="X38540" t="s">
        <v>28</v>
      </c>
      <c r="Y38540" t="s">
        <v>83848</v>
      </c>
      <c r="Z38540" t="s">
        <v>26</v>
      </c>
    </row>
    <row r="38541" spans="1:26" x14ac:dyDescent="0.25">
      <c r="A38541" t="s">
        <v>83849</v>
      </c>
      <c r="B38541" t="s">
        <v>26</v>
      </c>
      <c r="C38541" t="s">
        <v>26</v>
      </c>
      <c r="D38541" t="s">
        <v>26</v>
      </c>
      <c r="F38541" t="s">
        <v>83849</v>
      </c>
      <c r="G38541" t="s">
        <v>27</v>
      </c>
      <c r="H38541" t="s">
        <v>26</v>
      </c>
      <c r="I38541" t="s">
        <v>26</v>
      </c>
      <c r="J38541" t="s">
        <v>26</v>
      </c>
      <c r="K38541" t="s">
        <v>26</v>
      </c>
      <c r="L38541" t="s">
        <v>26</v>
      </c>
      <c r="M38541" t="s">
        <v>26</v>
      </c>
      <c r="N38541" t="s">
        <v>26</v>
      </c>
      <c r="O38541" t="s">
        <v>26</v>
      </c>
      <c r="P38541" t="s">
        <v>26</v>
      </c>
      <c r="Q38541" t="s">
        <v>26</v>
      </c>
      <c r="R38541" t="s">
        <v>26</v>
      </c>
      <c r="V38541" t="s">
        <v>26</v>
      </c>
      <c r="W38541" t="s">
        <v>26</v>
      </c>
      <c r="X38541" t="s">
        <v>28</v>
      </c>
      <c r="Y38541" t="s">
        <v>83850</v>
      </c>
      <c r="Z38541" t="s">
        <v>26</v>
      </c>
    </row>
    <row r="38542" spans="1:26" x14ac:dyDescent="0.25">
      <c r="A38542" t="s">
        <v>83851</v>
      </c>
      <c r="B38542" t="s">
        <v>26</v>
      </c>
      <c r="C38542" t="s">
        <v>32</v>
      </c>
      <c r="D38542" t="s">
        <v>26</v>
      </c>
      <c r="F38542" t="s">
        <v>83851</v>
      </c>
      <c r="G38542" t="s">
        <v>27</v>
      </c>
      <c r="H38542" t="s">
        <v>26</v>
      </c>
      <c r="I38542" t="s">
        <v>26</v>
      </c>
      <c r="J38542" t="s">
        <v>37</v>
      </c>
      <c r="K38542" t="s">
        <v>26</v>
      </c>
      <c r="L38542" t="s">
        <v>26</v>
      </c>
      <c r="M38542" t="s">
        <v>26</v>
      </c>
      <c r="N38542" t="s">
        <v>26</v>
      </c>
      <c r="O38542" t="s">
        <v>26</v>
      </c>
      <c r="P38542" t="s">
        <v>3176</v>
      </c>
      <c r="Q38542" t="s">
        <v>26</v>
      </c>
      <c r="R38542" t="s">
        <v>40</v>
      </c>
      <c r="V38542" t="s">
        <v>52</v>
      </c>
      <c r="W38542" t="s">
        <v>26</v>
      </c>
      <c r="X38542" t="s">
        <v>28</v>
      </c>
      <c r="Y38542" t="s">
        <v>83852</v>
      </c>
      <c r="Z38542" t="s">
        <v>26</v>
      </c>
    </row>
    <row r="38543" spans="1:26" x14ac:dyDescent="0.25">
      <c r="A38543" t="s">
        <v>83853</v>
      </c>
      <c r="B38543" t="s">
        <v>1602</v>
      </c>
      <c r="C38543" t="s">
        <v>32</v>
      </c>
      <c r="D38543" t="s">
        <v>33</v>
      </c>
      <c r="F38543" t="s">
        <v>83853</v>
      </c>
      <c r="G38543" t="s">
        <v>83854</v>
      </c>
      <c r="H38543" t="s">
        <v>74</v>
      </c>
      <c r="I38543" t="s">
        <v>26</v>
      </c>
      <c r="J38543" t="s">
        <v>37</v>
      </c>
      <c r="K38543" t="s">
        <v>26</v>
      </c>
      <c r="L38543" t="s">
        <v>759</v>
      </c>
      <c r="M38543" t="s">
        <v>26</v>
      </c>
      <c r="N38543" t="s">
        <v>26</v>
      </c>
      <c r="O38543" t="s">
        <v>26</v>
      </c>
      <c r="P38543" t="s">
        <v>83855</v>
      </c>
      <c r="Q38543" t="s">
        <v>26</v>
      </c>
      <c r="R38543" t="s">
        <v>78</v>
      </c>
      <c r="S38543" t="s">
        <v>26</v>
      </c>
      <c r="T38543" t="s">
        <v>131</v>
      </c>
      <c r="U38543" t="s">
        <v>279</v>
      </c>
      <c r="V38543" t="s">
        <v>53</v>
      </c>
      <c r="W38543" t="s">
        <v>52</v>
      </c>
      <c r="X38543" t="s">
        <v>28</v>
      </c>
      <c r="Y38543" t="s">
        <v>83856</v>
      </c>
      <c r="Z38543" t="s">
        <v>26</v>
      </c>
    </row>
    <row r="38544" spans="1:26" x14ac:dyDescent="0.25">
      <c r="A38544" t="s">
        <v>83857</v>
      </c>
      <c r="B38544" t="s">
        <v>26</v>
      </c>
      <c r="C38544" t="s">
        <v>26</v>
      </c>
      <c r="D38544" t="s">
        <v>26</v>
      </c>
      <c r="F38544" t="s">
        <v>83857</v>
      </c>
      <c r="G38544" t="s">
        <v>27</v>
      </c>
      <c r="H38544" t="s">
        <v>26</v>
      </c>
      <c r="I38544" t="s">
        <v>26</v>
      </c>
      <c r="J38544" t="s">
        <v>26</v>
      </c>
      <c r="K38544" t="s">
        <v>26</v>
      </c>
      <c r="L38544" t="s">
        <v>26</v>
      </c>
      <c r="M38544" t="s">
        <v>26</v>
      </c>
      <c r="N38544" t="s">
        <v>26</v>
      </c>
      <c r="O38544" t="s">
        <v>26</v>
      </c>
      <c r="P38544" t="s">
        <v>26</v>
      </c>
      <c r="Q38544" t="s">
        <v>26</v>
      </c>
      <c r="R38544" t="s">
        <v>26</v>
      </c>
      <c r="V38544" t="s">
        <v>26</v>
      </c>
      <c r="W38544" t="s">
        <v>26</v>
      </c>
      <c r="X38544" t="s">
        <v>28</v>
      </c>
      <c r="Y38544" t="s">
        <v>83858</v>
      </c>
      <c r="Z38544" t="s">
        <v>26</v>
      </c>
    </row>
    <row r="38545" spans="1:26" x14ac:dyDescent="0.25">
      <c r="A38545" t="s">
        <v>83859</v>
      </c>
      <c r="B38545" t="s">
        <v>83860</v>
      </c>
      <c r="C38545" t="s">
        <v>729</v>
      </c>
      <c r="D38545" t="s">
        <v>819</v>
      </c>
      <c r="F38545" t="s">
        <v>83859</v>
      </c>
      <c r="G38545" t="s">
        <v>83861</v>
      </c>
      <c r="H38545" t="s">
        <v>35</v>
      </c>
      <c r="I38545" t="s">
        <v>36</v>
      </c>
      <c r="J38545" t="s">
        <v>274</v>
      </c>
      <c r="K38545" t="s">
        <v>26</v>
      </c>
      <c r="L38545" t="s">
        <v>2430</v>
      </c>
      <c r="M38545" t="s">
        <v>26</v>
      </c>
      <c r="N38545" t="s">
        <v>26</v>
      </c>
      <c r="O38545" t="s">
        <v>26</v>
      </c>
      <c r="P38545" t="s">
        <v>83862</v>
      </c>
      <c r="Q38545" t="s">
        <v>26</v>
      </c>
      <c r="R38545" t="s">
        <v>119</v>
      </c>
      <c r="S38545" t="s">
        <v>26</v>
      </c>
      <c r="T38545" t="s">
        <v>332</v>
      </c>
      <c r="U38545" t="s">
        <v>832</v>
      </c>
      <c r="V38545" t="s">
        <v>121</v>
      </c>
      <c r="W38545" t="s">
        <v>121</v>
      </c>
      <c r="X38545" t="s">
        <v>28</v>
      </c>
      <c r="Y38545" t="s">
        <v>83863</v>
      </c>
      <c r="Z38545" t="s">
        <v>26</v>
      </c>
    </row>
    <row r="38546" spans="1:26" x14ac:dyDescent="0.25">
      <c r="A38546" t="s">
        <v>83864</v>
      </c>
      <c r="B38546" t="s">
        <v>55561</v>
      </c>
      <c r="C38546" t="s">
        <v>729</v>
      </c>
      <c r="D38546" t="s">
        <v>33</v>
      </c>
      <c r="F38546" t="s">
        <v>83864</v>
      </c>
      <c r="G38546" t="s">
        <v>10995</v>
      </c>
      <c r="H38546" t="s">
        <v>74</v>
      </c>
      <c r="I38546" t="s">
        <v>36</v>
      </c>
      <c r="J38546" t="s">
        <v>274</v>
      </c>
      <c r="K38546" t="s">
        <v>26</v>
      </c>
      <c r="L38546" t="s">
        <v>275</v>
      </c>
      <c r="M38546" t="s">
        <v>83865</v>
      </c>
      <c r="N38546" t="s">
        <v>26</v>
      </c>
      <c r="O38546" t="s">
        <v>83866</v>
      </c>
      <c r="P38546" t="s">
        <v>6682</v>
      </c>
      <c r="Q38546" t="s">
        <v>26</v>
      </c>
      <c r="R38546" t="s">
        <v>119</v>
      </c>
      <c r="S38546" t="s">
        <v>26</v>
      </c>
      <c r="T38546" t="s">
        <v>278</v>
      </c>
      <c r="U38546" t="s">
        <v>214</v>
      </c>
      <c r="V38546" t="s">
        <v>53</v>
      </c>
      <c r="W38546" t="s">
        <v>53</v>
      </c>
      <c r="X38546" t="s">
        <v>28</v>
      </c>
      <c r="Y38546" t="s">
        <v>83867</v>
      </c>
      <c r="Z38546" t="s">
        <v>26</v>
      </c>
    </row>
    <row r="38547" spans="1:26" x14ac:dyDescent="0.25">
      <c r="A38547" t="s">
        <v>83868</v>
      </c>
      <c r="B38547" t="s">
        <v>26</v>
      </c>
      <c r="C38547" t="s">
        <v>26</v>
      </c>
      <c r="D38547" t="s">
        <v>26</v>
      </c>
      <c r="F38547" t="s">
        <v>83868</v>
      </c>
      <c r="G38547" t="s">
        <v>27</v>
      </c>
      <c r="H38547" t="s">
        <v>26</v>
      </c>
      <c r="I38547" t="s">
        <v>26</v>
      </c>
      <c r="J38547" t="s">
        <v>26</v>
      </c>
      <c r="K38547" t="s">
        <v>26</v>
      </c>
      <c r="L38547" t="s">
        <v>26</v>
      </c>
      <c r="M38547" t="s">
        <v>26</v>
      </c>
      <c r="N38547" t="s">
        <v>26</v>
      </c>
      <c r="O38547" t="s">
        <v>26</v>
      </c>
      <c r="P38547" t="s">
        <v>26</v>
      </c>
      <c r="Q38547" t="s">
        <v>26</v>
      </c>
      <c r="R38547" t="s">
        <v>26</v>
      </c>
      <c r="V38547" t="s">
        <v>26</v>
      </c>
      <c r="W38547" t="s">
        <v>26</v>
      </c>
      <c r="X38547" t="s">
        <v>28</v>
      </c>
      <c r="Y38547" t="s">
        <v>83869</v>
      </c>
      <c r="Z38547" t="s">
        <v>26</v>
      </c>
    </row>
    <row r="38548" spans="1:26" x14ac:dyDescent="0.25">
      <c r="A38548" t="s">
        <v>83870</v>
      </c>
      <c r="B38548" t="s">
        <v>26</v>
      </c>
      <c r="C38548" t="s">
        <v>26</v>
      </c>
      <c r="D38548" t="s">
        <v>26</v>
      </c>
      <c r="F38548" t="s">
        <v>83870</v>
      </c>
      <c r="G38548" t="s">
        <v>27</v>
      </c>
      <c r="H38548" t="s">
        <v>26</v>
      </c>
      <c r="I38548" t="s">
        <v>26</v>
      </c>
      <c r="J38548" t="s">
        <v>26</v>
      </c>
      <c r="K38548" t="s">
        <v>26</v>
      </c>
      <c r="L38548" t="s">
        <v>26</v>
      </c>
      <c r="M38548" t="s">
        <v>26</v>
      </c>
      <c r="N38548" t="s">
        <v>26</v>
      </c>
      <c r="O38548" t="s">
        <v>26</v>
      </c>
      <c r="P38548" t="s">
        <v>26</v>
      </c>
      <c r="Q38548" t="s">
        <v>26</v>
      </c>
      <c r="R38548" t="s">
        <v>26</v>
      </c>
      <c r="V38548" t="s">
        <v>26</v>
      </c>
      <c r="W38548" t="s">
        <v>26</v>
      </c>
      <c r="X38548" t="s">
        <v>28</v>
      </c>
      <c r="Y38548" t="s">
        <v>83871</v>
      </c>
      <c r="Z38548" t="s">
        <v>26</v>
      </c>
    </row>
    <row r="38549" spans="1:26" x14ac:dyDescent="0.25">
      <c r="A38549" t="s">
        <v>83872</v>
      </c>
      <c r="B38549" t="s">
        <v>26</v>
      </c>
      <c r="C38549" t="s">
        <v>26</v>
      </c>
      <c r="D38549" t="s">
        <v>26</v>
      </c>
      <c r="F38549" t="s">
        <v>83872</v>
      </c>
      <c r="G38549" t="s">
        <v>27</v>
      </c>
      <c r="H38549" t="s">
        <v>26</v>
      </c>
      <c r="I38549" t="s">
        <v>26</v>
      </c>
      <c r="J38549" t="s">
        <v>26</v>
      </c>
      <c r="K38549" t="s">
        <v>26</v>
      </c>
      <c r="L38549" t="s">
        <v>26</v>
      </c>
      <c r="M38549" t="s">
        <v>26</v>
      </c>
      <c r="N38549" t="s">
        <v>26</v>
      </c>
      <c r="O38549" t="s">
        <v>26</v>
      </c>
      <c r="P38549" t="s">
        <v>26</v>
      </c>
      <c r="Q38549" t="s">
        <v>26</v>
      </c>
      <c r="R38549" t="s">
        <v>26</v>
      </c>
      <c r="V38549" t="s">
        <v>26</v>
      </c>
      <c r="W38549" t="s">
        <v>26</v>
      </c>
      <c r="X38549" t="s">
        <v>28</v>
      </c>
      <c r="Y38549" t="s">
        <v>83873</v>
      </c>
      <c r="Z38549" t="s">
        <v>26</v>
      </c>
    </row>
    <row r="38550" spans="1:26" x14ac:dyDescent="0.25">
      <c r="A38550" t="s">
        <v>83874</v>
      </c>
      <c r="B38550" t="s">
        <v>26</v>
      </c>
      <c r="C38550" t="s">
        <v>26</v>
      </c>
      <c r="D38550" t="s">
        <v>26</v>
      </c>
      <c r="F38550" t="s">
        <v>83874</v>
      </c>
      <c r="G38550" t="s">
        <v>27</v>
      </c>
      <c r="H38550" t="s">
        <v>26</v>
      </c>
      <c r="I38550" t="s">
        <v>26</v>
      </c>
      <c r="J38550" t="s">
        <v>26</v>
      </c>
      <c r="K38550" t="s">
        <v>26</v>
      </c>
      <c r="L38550" t="s">
        <v>26</v>
      </c>
      <c r="M38550" t="s">
        <v>26</v>
      </c>
      <c r="N38550" t="s">
        <v>26</v>
      </c>
      <c r="O38550" t="s">
        <v>26</v>
      </c>
      <c r="P38550" t="s">
        <v>26</v>
      </c>
      <c r="Q38550" t="s">
        <v>26</v>
      </c>
      <c r="R38550" t="s">
        <v>26</v>
      </c>
      <c r="V38550" t="s">
        <v>26</v>
      </c>
      <c r="W38550" t="s">
        <v>26</v>
      </c>
      <c r="X38550" t="s">
        <v>28</v>
      </c>
      <c r="Y38550" t="s">
        <v>83875</v>
      </c>
      <c r="Z38550" t="s">
        <v>26</v>
      </c>
    </row>
    <row r="38551" spans="1:26" x14ac:dyDescent="0.25">
      <c r="A38551" t="s">
        <v>83876</v>
      </c>
      <c r="B38551" t="s">
        <v>26</v>
      </c>
      <c r="C38551" t="s">
        <v>26</v>
      </c>
      <c r="D38551" t="s">
        <v>26</v>
      </c>
      <c r="F38551" t="s">
        <v>83876</v>
      </c>
      <c r="G38551" t="s">
        <v>27</v>
      </c>
      <c r="H38551" t="s">
        <v>26</v>
      </c>
      <c r="I38551" t="s">
        <v>26</v>
      </c>
      <c r="J38551" t="s">
        <v>26</v>
      </c>
      <c r="K38551" t="s">
        <v>26</v>
      </c>
      <c r="L38551" t="s">
        <v>26</v>
      </c>
      <c r="M38551" t="s">
        <v>26</v>
      </c>
      <c r="N38551" t="s">
        <v>26</v>
      </c>
      <c r="O38551" t="s">
        <v>26</v>
      </c>
      <c r="P38551" t="s">
        <v>26</v>
      </c>
      <c r="Q38551" t="s">
        <v>26</v>
      </c>
      <c r="R38551" t="s">
        <v>26</v>
      </c>
      <c r="V38551" t="s">
        <v>26</v>
      </c>
      <c r="W38551" t="s">
        <v>26</v>
      </c>
      <c r="X38551" t="s">
        <v>28</v>
      </c>
      <c r="Y38551" t="s">
        <v>83877</v>
      </c>
      <c r="Z38551" t="s">
        <v>26</v>
      </c>
    </row>
    <row r="38552" spans="1:26" x14ac:dyDescent="0.25">
      <c r="A38552" t="s">
        <v>83878</v>
      </c>
      <c r="B38552" t="s">
        <v>26</v>
      </c>
      <c r="C38552" t="s">
        <v>26</v>
      </c>
      <c r="D38552" t="s">
        <v>26</v>
      </c>
      <c r="F38552" t="s">
        <v>83878</v>
      </c>
      <c r="G38552" t="s">
        <v>27</v>
      </c>
      <c r="H38552" t="s">
        <v>26</v>
      </c>
      <c r="I38552" t="s">
        <v>26</v>
      </c>
      <c r="J38552" t="s">
        <v>26</v>
      </c>
      <c r="K38552" t="s">
        <v>26</v>
      </c>
      <c r="L38552" t="s">
        <v>26</v>
      </c>
      <c r="M38552" t="s">
        <v>26</v>
      </c>
      <c r="N38552" t="s">
        <v>26</v>
      </c>
      <c r="O38552" t="s">
        <v>26</v>
      </c>
      <c r="P38552" t="s">
        <v>26</v>
      </c>
      <c r="Q38552" t="s">
        <v>26</v>
      </c>
      <c r="R38552" t="s">
        <v>26</v>
      </c>
      <c r="V38552" t="s">
        <v>26</v>
      </c>
      <c r="W38552" t="s">
        <v>26</v>
      </c>
      <c r="X38552" t="s">
        <v>28</v>
      </c>
      <c r="Y38552" t="s">
        <v>83879</v>
      </c>
      <c r="Z38552" t="s">
        <v>26</v>
      </c>
    </row>
    <row r="38553" spans="1:26" x14ac:dyDescent="0.25">
      <c r="A38553" t="s">
        <v>83880</v>
      </c>
      <c r="B38553" t="s">
        <v>26</v>
      </c>
      <c r="C38553" t="s">
        <v>26</v>
      </c>
      <c r="D38553" t="s">
        <v>26</v>
      </c>
      <c r="F38553" t="s">
        <v>83880</v>
      </c>
      <c r="G38553" t="s">
        <v>27</v>
      </c>
      <c r="H38553" t="s">
        <v>26</v>
      </c>
      <c r="I38553" t="s">
        <v>26</v>
      </c>
      <c r="J38553" t="s">
        <v>26</v>
      </c>
      <c r="K38553" t="s">
        <v>26</v>
      </c>
      <c r="L38553" t="s">
        <v>26</v>
      </c>
      <c r="M38553" t="s">
        <v>26</v>
      </c>
      <c r="N38553" t="s">
        <v>26</v>
      </c>
      <c r="O38553" t="s">
        <v>26</v>
      </c>
      <c r="P38553" t="s">
        <v>26</v>
      </c>
      <c r="Q38553" t="s">
        <v>26</v>
      </c>
      <c r="R38553" t="s">
        <v>26</v>
      </c>
      <c r="V38553" t="s">
        <v>26</v>
      </c>
      <c r="W38553" t="s">
        <v>26</v>
      </c>
      <c r="X38553" t="s">
        <v>28</v>
      </c>
      <c r="Y38553" t="s">
        <v>83881</v>
      </c>
      <c r="Z38553" t="s">
        <v>26</v>
      </c>
    </row>
    <row r="38554" spans="1:26" x14ac:dyDescent="0.25">
      <c r="A38554" t="s">
        <v>83882</v>
      </c>
      <c r="B38554" t="s">
        <v>26</v>
      </c>
      <c r="C38554" t="s">
        <v>26</v>
      </c>
      <c r="D38554" t="s">
        <v>26</v>
      </c>
      <c r="F38554" t="s">
        <v>83882</v>
      </c>
      <c r="G38554" t="s">
        <v>27</v>
      </c>
      <c r="H38554" t="s">
        <v>26</v>
      </c>
      <c r="I38554" t="s">
        <v>26</v>
      </c>
      <c r="J38554" t="s">
        <v>26</v>
      </c>
      <c r="K38554" t="s">
        <v>26</v>
      </c>
      <c r="L38554" t="s">
        <v>26</v>
      </c>
      <c r="M38554" t="s">
        <v>26</v>
      </c>
      <c r="N38554" t="s">
        <v>26</v>
      </c>
      <c r="O38554" t="s">
        <v>26</v>
      </c>
      <c r="P38554" t="s">
        <v>26</v>
      </c>
      <c r="Q38554" t="s">
        <v>26</v>
      </c>
      <c r="R38554" t="s">
        <v>26</v>
      </c>
      <c r="V38554" t="s">
        <v>26</v>
      </c>
      <c r="W38554" t="s">
        <v>26</v>
      </c>
      <c r="X38554" t="s">
        <v>28</v>
      </c>
      <c r="Y38554" t="s">
        <v>83883</v>
      </c>
      <c r="Z38554" t="s">
        <v>26</v>
      </c>
    </row>
    <row r="38555" spans="1:26" x14ac:dyDescent="0.25">
      <c r="A38555" t="s">
        <v>83884</v>
      </c>
      <c r="B38555" t="s">
        <v>26</v>
      </c>
      <c r="C38555" t="s">
        <v>26</v>
      </c>
      <c r="D38555" t="s">
        <v>26</v>
      </c>
      <c r="F38555" t="s">
        <v>83884</v>
      </c>
      <c r="G38555" t="s">
        <v>27</v>
      </c>
      <c r="H38555" t="s">
        <v>26</v>
      </c>
      <c r="I38555" t="s">
        <v>26</v>
      </c>
      <c r="J38555" t="s">
        <v>26</v>
      </c>
      <c r="K38555" t="s">
        <v>26</v>
      </c>
      <c r="L38555" t="s">
        <v>26</v>
      </c>
      <c r="M38555" t="s">
        <v>26</v>
      </c>
      <c r="N38555" t="s">
        <v>26</v>
      </c>
      <c r="O38555" t="s">
        <v>26</v>
      </c>
      <c r="P38555" t="s">
        <v>26</v>
      </c>
      <c r="Q38555" t="s">
        <v>26</v>
      </c>
      <c r="R38555" t="s">
        <v>26</v>
      </c>
      <c r="V38555" t="s">
        <v>26</v>
      </c>
      <c r="W38555" t="s">
        <v>26</v>
      </c>
      <c r="X38555" t="s">
        <v>28</v>
      </c>
      <c r="Y38555" t="s">
        <v>83885</v>
      </c>
      <c r="Z38555" t="s">
        <v>26</v>
      </c>
    </row>
    <row r="38556" spans="1:26" x14ac:dyDescent="0.25">
      <c r="A38556" t="s">
        <v>83886</v>
      </c>
      <c r="B38556" t="s">
        <v>26</v>
      </c>
      <c r="C38556" t="s">
        <v>26</v>
      </c>
      <c r="D38556" t="s">
        <v>26</v>
      </c>
      <c r="F38556" t="s">
        <v>83886</v>
      </c>
      <c r="G38556" t="s">
        <v>27</v>
      </c>
      <c r="H38556" t="s">
        <v>26</v>
      </c>
      <c r="I38556" t="s">
        <v>26</v>
      </c>
      <c r="J38556" t="s">
        <v>26</v>
      </c>
      <c r="K38556" t="s">
        <v>26</v>
      </c>
      <c r="L38556" t="s">
        <v>26</v>
      </c>
      <c r="M38556" t="s">
        <v>26</v>
      </c>
      <c r="N38556" t="s">
        <v>26</v>
      </c>
      <c r="O38556" t="s">
        <v>26</v>
      </c>
      <c r="P38556" t="s">
        <v>26</v>
      </c>
      <c r="Q38556" t="s">
        <v>26</v>
      </c>
      <c r="R38556" t="s">
        <v>26</v>
      </c>
      <c r="V38556" t="s">
        <v>26</v>
      </c>
      <c r="W38556" t="s">
        <v>26</v>
      </c>
      <c r="X38556" t="s">
        <v>28</v>
      </c>
      <c r="Y38556" t="s">
        <v>83887</v>
      </c>
      <c r="Z38556" t="s">
        <v>26</v>
      </c>
    </row>
    <row r="38557" spans="1:26" x14ac:dyDescent="0.25">
      <c r="A38557" t="s">
        <v>83888</v>
      </c>
      <c r="B38557" t="s">
        <v>26</v>
      </c>
      <c r="C38557" t="s">
        <v>26</v>
      </c>
      <c r="D38557" t="s">
        <v>26</v>
      </c>
      <c r="F38557" t="s">
        <v>83888</v>
      </c>
      <c r="G38557" t="s">
        <v>27</v>
      </c>
      <c r="H38557" t="s">
        <v>26</v>
      </c>
      <c r="I38557" t="s">
        <v>26</v>
      </c>
      <c r="J38557" t="s">
        <v>26</v>
      </c>
      <c r="K38557" t="s">
        <v>26</v>
      </c>
      <c r="L38557" t="s">
        <v>26</v>
      </c>
      <c r="M38557" t="s">
        <v>26</v>
      </c>
      <c r="N38557" t="s">
        <v>26</v>
      </c>
      <c r="O38557" t="s">
        <v>26</v>
      </c>
      <c r="P38557" t="s">
        <v>26</v>
      </c>
      <c r="Q38557" t="s">
        <v>26</v>
      </c>
      <c r="R38557" t="s">
        <v>26</v>
      </c>
      <c r="V38557" t="s">
        <v>26</v>
      </c>
      <c r="W38557" t="s">
        <v>26</v>
      </c>
      <c r="X38557" t="s">
        <v>28</v>
      </c>
      <c r="Y38557" t="s">
        <v>83889</v>
      </c>
      <c r="Z38557" t="s">
        <v>26</v>
      </c>
    </row>
    <row r="38558" spans="1:26" x14ac:dyDescent="0.25">
      <c r="A38558" t="s">
        <v>83890</v>
      </c>
      <c r="B38558" t="s">
        <v>26</v>
      </c>
      <c r="C38558" t="s">
        <v>26</v>
      </c>
      <c r="D38558" t="s">
        <v>26</v>
      </c>
      <c r="F38558" t="s">
        <v>83890</v>
      </c>
      <c r="G38558" t="s">
        <v>27</v>
      </c>
      <c r="H38558" t="s">
        <v>26</v>
      </c>
      <c r="I38558" t="s">
        <v>26</v>
      </c>
      <c r="J38558" t="s">
        <v>26</v>
      </c>
      <c r="K38558" t="s">
        <v>26</v>
      </c>
      <c r="L38558" t="s">
        <v>26</v>
      </c>
      <c r="M38558" t="s">
        <v>26</v>
      </c>
      <c r="N38558" t="s">
        <v>26</v>
      </c>
      <c r="O38558" t="s">
        <v>26</v>
      </c>
      <c r="P38558" t="s">
        <v>26</v>
      </c>
      <c r="Q38558" t="s">
        <v>26</v>
      </c>
      <c r="R38558" t="s">
        <v>26</v>
      </c>
      <c r="V38558" t="s">
        <v>26</v>
      </c>
      <c r="W38558" t="s">
        <v>26</v>
      </c>
      <c r="X38558" t="s">
        <v>28</v>
      </c>
      <c r="Y38558" t="s">
        <v>83891</v>
      </c>
      <c r="Z38558" t="s">
        <v>26</v>
      </c>
    </row>
    <row r="38559" spans="1:26" x14ac:dyDescent="0.25">
      <c r="A38559" t="s">
        <v>83892</v>
      </c>
      <c r="B38559" t="s">
        <v>26</v>
      </c>
      <c r="C38559" t="s">
        <v>26</v>
      </c>
      <c r="D38559" t="s">
        <v>26</v>
      </c>
      <c r="F38559" t="s">
        <v>83892</v>
      </c>
      <c r="G38559" t="s">
        <v>27</v>
      </c>
      <c r="H38559" t="s">
        <v>26</v>
      </c>
      <c r="I38559" t="s">
        <v>26</v>
      </c>
      <c r="J38559" t="s">
        <v>26</v>
      </c>
      <c r="K38559" t="s">
        <v>26</v>
      </c>
      <c r="L38559" t="s">
        <v>26</v>
      </c>
      <c r="M38559" t="s">
        <v>26</v>
      </c>
      <c r="N38559" t="s">
        <v>26</v>
      </c>
      <c r="O38559" t="s">
        <v>26</v>
      </c>
      <c r="P38559" t="s">
        <v>26</v>
      </c>
      <c r="Q38559" t="s">
        <v>26</v>
      </c>
      <c r="R38559" t="s">
        <v>26</v>
      </c>
      <c r="V38559" t="s">
        <v>26</v>
      </c>
      <c r="W38559" t="s">
        <v>26</v>
      </c>
      <c r="X38559" t="s">
        <v>28</v>
      </c>
      <c r="Y38559" t="s">
        <v>83893</v>
      </c>
      <c r="Z38559" t="s">
        <v>26</v>
      </c>
    </row>
    <row r="38560" spans="1:26" x14ac:dyDescent="0.25">
      <c r="A38560" t="s">
        <v>83894</v>
      </c>
      <c r="B38560" t="s">
        <v>8905</v>
      </c>
      <c r="C38560" t="s">
        <v>542</v>
      </c>
      <c r="D38560" t="s">
        <v>388</v>
      </c>
      <c r="E38560" s="1">
        <v>43961.874861111108</v>
      </c>
      <c r="F38560" t="s">
        <v>83894</v>
      </c>
      <c r="G38560" t="s">
        <v>389</v>
      </c>
      <c r="H38560" t="s">
        <v>74</v>
      </c>
      <c r="I38560" t="s">
        <v>36</v>
      </c>
      <c r="J38560" t="s">
        <v>37</v>
      </c>
      <c r="K38560" t="s">
        <v>26</v>
      </c>
      <c r="L38560" t="s">
        <v>175</v>
      </c>
      <c r="M38560" t="s">
        <v>83895</v>
      </c>
      <c r="N38560" t="s">
        <v>26</v>
      </c>
      <c r="O38560" t="s">
        <v>26</v>
      </c>
      <c r="P38560" t="s">
        <v>102</v>
      </c>
      <c r="Q38560" t="s">
        <v>26</v>
      </c>
      <c r="R38560" t="s">
        <v>49</v>
      </c>
      <c r="S38560" t="s">
        <v>26</v>
      </c>
      <c r="T38560" t="s">
        <v>131</v>
      </c>
      <c r="U38560" t="s">
        <v>832</v>
      </c>
      <c r="V38560" t="s">
        <v>53</v>
      </c>
      <c r="W38560" t="s">
        <v>41</v>
      </c>
      <c r="X38560" t="s">
        <v>28</v>
      </c>
      <c r="Y38560" t="s">
        <v>83896</v>
      </c>
      <c r="Z38560" t="s">
        <v>26</v>
      </c>
    </row>
    <row r="38561" spans="1:26" x14ac:dyDescent="0.25">
      <c r="A38561" t="s">
        <v>83897</v>
      </c>
      <c r="B38561" t="s">
        <v>26</v>
      </c>
      <c r="C38561" t="s">
        <v>26</v>
      </c>
      <c r="D38561" t="s">
        <v>26</v>
      </c>
      <c r="F38561" t="s">
        <v>83897</v>
      </c>
      <c r="G38561" t="s">
        <v>27</v>
      </c>
      <c r="H38561" t="s">
        <v>26</v>
      </c>
      <c r="I38561" t="s">
        <v>26</v>
      </c>
      <c r="J38561" t="s">
        <v>26</v>
      </c>
      <c r="K38561" t="s">
        <v>26</v>
      </c>
      <c r="L38561" t="s">
        <v>26</v>
      </c>
      <c r="M38561" t="s">
        <v>26</v>
      </c>
      <c r="N38561" t="s">
        <v>26</v>
      </c>
      <c r="O38561" t="s">
        <v>26</v>
      </c>
      <c r="P38561" t="s">
        <v>26</v>
      </c>
      <c r="Q38561" t="s">
        <v>26</v>
      </c>
      <c r="R38561" t="s">
        <v>26</v>
      </c>
      <c r="V38561" t="s">
        <v>26</v>
      </c>
      <c r="W38561" t="s">
        <v>26</v>
      </c>
      <c r="X38561" t="s">
        <v>28</v>
      </c>
      <c r="Y38561" t="s">
        <v>83898</v>
      </c>
      <c r="Z38561" t="s">
        <v>26</v>
      </c>
    </row>
    <row r="38562" spans="1:26" x14ac:dyDescent="0.25">
      <c r="A38562" t="s">
        <v>83899</v>
      </c>
      <c r="B38562" t="s">
        <v>26</v>
      </c>
      <c r="C38562" t="s">
        <v>26</v>
      </c>
      <c r="D38562" t="s">
        <v>26</v>
      </c>
      <c r="F38562" t="s">
        <v>83899</v>
      </c>
      <c r="G38562" t="s">
        <v>27</v>
      </c>
      <c r="H38562" t="s">
        <v>26</v>
      </c>
      <c r="I38562" t="s">
        <v>26</v>
      </c>
      <c r="J38562" t="s">
        <v>26</v>
      </c>
      <c r="K38562" t="s">
        <v>26</v>
      </c>
      <c r="L38562" t="s">
        <v>26</v>
      </c>
      <c r="M38562" t="s">
        <v>26</v>
      </c>
      <c r="N38562" t="s">
        <v>26</v>
      </c>
      <c r="O38562" t="s">
        <v>26</v>
      </c>
      <c r="P38562" t="s">
        <v>26</v>
      </c>
      <c r="Q38562" t="s">
        <v>26</v>
      </c>
      <c r="R38562" t="s">
        <v>26</v>
      </c>
      <c r="V38562" t="s">
        <v>26</v>
      </c>
      <c r="W38562" t="s">
        <v>26</v>
      </c>
      <c r="X38562" t="s">
        <v>28</v>
      </c>
      <c r="Y38562" t="s">
        <v>83900</v>
      </c>
      <c r="Z38562" t="s">
        <v>26</v>
      </c>
    </row>
    <row r="38563" spans="1:26" x14ac:dyDescent="0.25">
      <c r="A38563" t="s">
        <v>83901</v>
      </c>
      <c r="B38563" t="s">
        <v>26</v>
      </c>
      <c r="C38563" t="s">
        <v>26</v>
      </c>
      <c r="D38563" t="s">
        <v>26</v>
      </c>
      <c r="F38563" t="s">
        <v>83901</v>
      </c>
      <c r="G38563" t="s">
        <v>27</v>
      </c>
      <c r="H38563" t="s">
        <v>26</v>
      </c>
      <c r="I38563" t="s">
        <v>26</v>
      </c>
      <c r="J38563" t="s">
        <v>26</v>
      </c>
      <c r="K38563" t="s">
        <v>26</v>
      </c>
      <c r="L38563" t="s">
        <v>26</v>
      </c>
      <c r="M38563" t="s">
        <v>26</v>
      </c>
      <c r="N38563" t="s">
        <v>26</v>
      </c>
      <c r="O38563" t="s">
        <v>26</v>
      </c>
      <c r="P38563" t="s">
        <v>26</v>
      </c>
      <c r="Q38563" t="s">
        <v>26</v>
      </c>
      <c r="R38563" t="s">
        <v>26</v>
      </c>
      <c r="V38563" t="s">
        <v>26</v>
      </c>
      <c r="W38563" t="s">
        <v>26</v>
      </c>
      <c r="X38563" t="s">
        <v>28</v>
      </c>
      <c r="Y38563" t="s">
        <v>83902</v>
      </c>
      <c r="Z38563" t="s">
        <v>26</v>
      </c>
    </row>
    <row r="38564" spans="1:26" x14ac:dyDescent="0.25">
      <c r="A38564" t="s">
        <v>83903</v>
      </c>
      <c r="B38564" t="s">
        <v>26</v>
      </c>
      <c r="C38564" t="s">
        <v>26</v>
      </c>
      <c r="D38564" t="s">
        <v>26</v>
      </c>
      <c r="F38564" t="s">
        <v>83903</v>
      </c>
      <c r="G38564" t="s">
        <v>27</v>
      </c>
      <c r="H38564" t="s">
        <v>26</v>
      </c>
      <c r="I38564" t="s">
        <v>26</v>
      </c>
      <c r="J38564" t="s">
        <v>26</v>
      </c>
      <c r="K38564" t="s">
        <v>26</v>
      </c>
      <c r="L38564" t="s">
        <v>26</v>
      </c>
      <c r="M38564" t="s">
        <v>26</v>
      </c>
      <c r="N38564" t="s">
        <v>26</v>
      </c>
      <c r="O38564" t="s">
        <v>26</v>
      </c>
      <c r="P38564" t="s">
        <v>26</v>
      </c>
      <c r="Q38564" t="s">
        <v>26</v>
      </c>
      <c r="R38564" t="s">
        <v>26</v>
      </c>
      <c r="V38564" t="s">
        <v>26</v>
      </c>
      <c r="W38564" t="s">
        <v>26</v>
      </c>
      <c r="X38564" t="s">
        <v>28</v>
      </c>
      <c r="Y38564" t="s">
        <v>83904</v>
      </c>
      <c r="Z38564" t="s">
        <v>26</v>
      </c>
    </row>
    <row r="38565" spans="1:26" x14ac:dyDescent="0.25">
      <c r="A38565" t="s">
        <v>83905</v>
      </c>
      <c r="B38565" t="s">
        <v>83906</v>
      </c>
      <c r="C38565" t="s">
        <v>844</v>
      </c>
      <c r="D38565" t="s">
        <v>45</v>
      </c>
      <c r="F38565" t="s">
        <v>83905</v>
      </c>
      <c r="G38565" t="s">
        <v>416</v>
      </c>
      <c r="H38565" t="s">
        <v>74</v>
      </c>
      <c r="I38565" t="s">
        <v>36</v>
      </c>
      <c r="J38565" t="s">
        <v>37</v>
      </c>
      <c r="K38565" t="s">
        <v>26</v>
      </c>
      <c r="L38565" t="s">
        <v>322</v>
      </c>
      <c r="M38565" t="s">
        <v>26</v>
      </c>
      <c r="N38565" t="s">
        <v>83907</v>
      </c>
      <c r="O38565" t="s">
        <v>26</v>
      </c>
      <c r="P38565" t="s">
        <v>6294</v>
      </c>
      <c r="Q38565" t="s">
        <v>26</v>
      </c>
      <c r="R38565" t="s">
        <v>69</v>
      </c>
      <c r="S38565" t="s">
        <v>26</v>
      </c>
      <c r="T38565" t="s">
        <v>26</v>
      </c>
      <c r="U38565" t="s">
        <v>70</v>
      </c>
      <c r="V38565" t="s">
        <v>53</v>
      </c>
      <c r="W38565" t="s">
        <v>41</v>
      </c>
      <c r="X38565" t="s">
        <v>28</v>
      </c>
      <c r="Y38565" t="s">
        <v>83908</v>
      </c>
      <c r="Z38565" t="s">
        <v>26</v>
      </c>
    </row>
    <row r="38566" spans="1:26" x14ac:dyDescent="0.25">
      <c r="A38566" t="s">
        <v>83909</v>
      </c>
      <c r="B38566" t="s">
        <v>83910</v>
      </c>
      <c r="C38566" t="s">
        <v>32</v>
      </c>
      <c r="D38566" t="s">
        <v>33</v>
      </c>
      <c r="F38566" t="s">
        <v>83909</v>
      </c>
      <c r="G38566" t="s">
        <v>654</v>
      </c>
      <c r="H38566" t="s">
        <v>74</v>
      </c>
      <c r="I38566" t="s">
        <v>36</v>
      </c>
      <c r="J38566" t="s">
        <v>37</v>
      </c>
      <c r="K38566" t="s">
        <v>26</v>
      </c>
      <c r="L38566" t="s">
        <v>462</v>
      </c>
      <c r="M38566" t="s">
        <v>83911</v>
      </c>
      <c r="N38566" t="s">
        <v>26</v>
      </c>
      <c r="O38566" t="s">
        <v>26</v>
      </c>
      <c r="P38566" t="s">
        <v>83912</v>
      </c>
      <c r="Q38566" t="s">
        <v>26</v>
      </c>
      <c r="R38566" t="s">
        <v>49</v>
      </c>
      <c r="S38566" t="s">
        <v>26</v>
      </c>
      <c r="T38566" t="s">
        <v>810</v>
      </c>
      <c r="U38566" t="s">
        <v>822</v>
      </c>
      <c r="V38566" t="s">
        <v>121</v>
      </c>
      <c r="W38566" t="s">
        <v>53</v>
      </c>
      <c r="X38566" t="s">
        <v>28</v>
      </c>
      <c r="Y38566" t="s">
        <v>83913</v>
      </c>
      <c r="Z38566" t="s">
        <v>26</v>
      </c>
    </row>
    <row r="38567" spans="1:26" x14ac:dyDescent="0.25">
      <c r="A38567" t="s">
        <v>83914</v>
      </c>
      <c r="B38567" t="s">
        <v>26</v>
      </c>
      <c r="C38567" t="s">
        <v>26</v>
      </c>
      <c r="D38567" t="s">
        <v>26</v>
      </c>
      <c r="F38567" t="s">
        <v>83914</v>
      </c>
      <c r="G38567" t="s">
        <v>27</v>
      </c>
      <c r="H38567" t="s">
        <v>26</v>
      </c>
      <c r="I38567" t="s">
        <v>26</v>
      </c>
      <c r="J38567" t="s">
        <v>26</v>
      </c>
      <c r="K38567" t="s">
        <v>26</v>
      </c>
      <c r="L38567" t="s">
        <v>26</v>
      </c>
      <c r="M38567" t="s">
        <v>26</v>
      </c>
      <c r="N38567" t="s">
        <v>26</v>
      </c>
      <c r="O38567" t="s">
        <v>26</v>
      </c>
      <c r="P38567" t="s">
        <v>26</v>
      </c>
      <c r="Q38567" t="s">
        <v>26</v>
      </c>
      <c r="R38567" t="s">
        <v>26</v>
      </c>
      <c r="V38567" t="s">
        <v>26</v>
      </c>
      <c r="W38567" t="s">
        <v>26</v>
      </c>
      <c r="X38567" t="s">
        <v>28</v>
      </c>
      <c r="Y38567" t="s">
        <v>83915</v>
      </c>
      <c r="Z38567" t="s">
        <v>26</v>
      </c>
    </row>
    <row r="38568" spans="1:26" x14ac:dyDescent="0.25">
      <c r="A38568" t="s">
        <v>83916</v>
      </c>
      <c r="B38568" t="s">
        <v>4836</v>
      </c>
      <c r="C38568" t="s">
        <v>32</v>
      </c>
      <c r="D38568" t="s">
        <v>58</v>
      </c>
      <c r="F38568" t="s">
        <v>83916</v>
      </c>
      <c r="G38568" t="s">
        <v>66</v>
      </c>
      <c r="H38568" t="s">
        <v>74</v>
      </c>
      <c r="I38568" t="s">
        <v>36</v>
      </c>
      <c r="J38568" t="s">
        <v>37</v>
      </c>
      <c r="K38568" t="s">
        <v>26</v>
      </c>
      <c r="L38568" t="s">
        <v>128</v>
      </c>
      <c r="M38568" t="s">
        <v>26</v>
      </c>
      <c r="N38568" t="s">
        <v>26</v>
      </c>
      <c r="O38568" t="s">
        <v>26</v>
      </c>
      <c r="P38568" t="s">
        <v>9852</v>
      </c>
      <c r="Q38568" t="s">
        <v>26</v>
      </c>
      <c r="R38568" t="s">
        <v>49</v>
      </c>
      <c r="S38568" t="s">
        <v>26</v>
      </c>
      <c r="T38568" t="s">
        <v>178</v>
      </c>
      <c r="U38568" t="s">
        <v>70</v>
      </c>
      <c r="V38568" t="s">
        <v>52</v>
      </c>
      <c r="W38568" t="s">
        <v>52</v>
      </c>
      <c r="X38568" t="s">
        <v>28</v>
      </c>
      <c r="Y38568" t="s">
        <v>83917</v>
      </c>
      <c r="Z38568" t="s">
        <v>26</v>
      </c>
    </row>
    <row r="38569" spans="1:26" x14ac:dyDescent="0.25">
      <c r="A38569" t="s">
        <v>83918</v>
      </c>
      <c r="B38569" t="s">
        <v>26</v>
      </c>
      <c r="C38569" t="s">
        <v>26</v>
      </c>
      <c r="D38569" t="s">
        <v>26</v>
      </c>
      <c r="F38569" t="s">
        <v>83918</v>
      </c>
      <c r="G38569" t="s">
        <v>27</v>
      </c>
      <c r="H38569" t="s">
        <v>26</v>
      </c>
      <c r="I38569" t="s">
        <v>26</v>
      </c>
      <c r="J38569" t="s">
        <v>26</v>
      </c>
      <c r="K38569" t="s">
        <v>26</v>
      </c>
      <c r="L38569" t="s">
        <v>26</v>
      </c>
      <c r="M38569" t="s">
        <v>26</v>
      </c>
      <c r="N38569" t="s">
        <v>26</v>
      </c>
      <c r="O38569" t="s">
        <v>26</v>
      </c>
      <c r="P38569" t="s">
        <v>26</v>
      </c>
      <c r="Q38569" t="s">
        <v>26</v>
      </c>
      <c r="R38569" t="s">
        <v>26</v>
      </c>
      <c r="V38569" t="s">
        <v>26</v>
      </c>
      <c r="W38569" t="s">
        <v>26</v>
      </c>
      <c r="X38569" t="s">
        <v>28</v>
      </c>
      <c r="Y38569" t="s">
        <v>83919</v>
      </c>
      <c r="Z38569" t="s">
        <v>26</v>
      </c>
    </row>
    <row r="38570" spans="1:26" x14ac:dyDescent="0.25">
      <c r="A38570" t="s">
        <v>83920</v>
      </c>
      <c r="B38570" t="s">
        <v>26</v>
      </c>
      <c r="C38570" t="s">
        <v>26</v>
      </c>
      <c r="D38570" t="s">
        <v>26</v>
      </c>
      <c r="F38570" t="s">
        <v>83920</v>
      </c>
      <c r="G38570" t="s">
        <v>27</v>
      </c>
      <c r="H38570" t="s">
        <v>26</v>
      </c>
      <c r="I38570" t="s">
        <v>26</v>
      </c>
      <c r="J38570" t="s">
        <v>26</v>
      </c>
      <c r="K38570" t="s">
        <v>26</v>
      </c>
      <c r="L38570" t="s">
        <v>26</v>
      </c>
      <c r="M38570" t="s">
        <v>26</v>
      </c>
      <c r="N38570" t="s">
        <v>26</v>
      </c>
      <c r="O38570" t="s">
        <v>26</v>
      </c>
      <c r="P38570" t="s">
        <v>26</v>
      </c>
      <c r="Q38570" t="s">
        <v>26</v>
      </c>
      <c r="R38570" t="s">
        <v>26</v>
      </c>
      <c r="V38570" t="s">
        <v>26</v>
      </c>
      <c r="W38570" t="s">
        <v>26</v>
      </c>
      <c r="X38570" t="s">
        <v>28</v>
      </c>
      <c r="Y38570" t="s">
        <v>83921</v>
      </c>
      <c r="Z38570" t="s">
        <v>26</v>
      </c>
    </row>
    <row r="38571" spans="1:26" x14ac:dyDescent="0.25">
      <c r="A38571" t="s">
        <v>83922</v>
      </c>
      <c r="B38571" t="s">
        <v>26</v>
      </c>
      <c r="C38571" t="s">
        <v>26</v>
      </c>
      <c r="D38571" t="s">
        <v>26</v>
      </c>
      <c r="F38571" t="s">
        <v>83922</v>
      </c>
      <c r="G38571" t="s">
        <v>27</v>
      </c>
      <c r="H38571" t="s">
        <v>26</v>
      </c>
      <c r="I38571" t="s">
        <v>26</v>
      </c>
      <c r="J38571" t="s">
        <v>26</v>
      </c>
      <c r="K38571" t="s">
        <v>26</v>
      </c>
      <c r="L38571" t="s">
        <v>26</v>
      </c>
      <c r="M38571" t="s">
        <v>26</v>
      </c>
      <c r="N38571" t="s">
        <v>26</v>
      </c>
      <c r="O38571" t="s">
        <v>26</v>
      </c>
      <c r="P38571" t="s">
        <v>26</v>
      </c>
      <c r="Q38571" t="s">
        <v>26</v>
      </c>
      <c r="R38571" t="s">
        <v>26</v>
      </c>
      <c r="V38571" t="s">
        <v>26</v>
      </c>
      <c r="W38571" t="s">
        <v>26</v>
      </c>
      <c r="X38571" t="s">
        <v>28</v>
      </c>
      <c r="Y38571" t="s">
        <v>83923</v>
      </c>
      <c r="Z38571" t="s">
        <v>26</v>
      </c>
    </row>
    <row r="38572" spans="1:26" x14ac:dyDescent="0.25">
      <c r="A38572" t="s">
        <v>83924</v>
      </c>
      <c r="B38572" t="s">
        <v>2814</v>
      </c>
      <c r="C38572" t="s">
        <v>237</v>
      </c>
      <c r="D38572" t="s">
        <v>45</v>
      </c>
      <c r="F38572" t="s">
        <v>83924</v>
      </c>
      <c r="G38572" t="s">
        <v>75352</v>
      </c>
      <c r="H38572" t="s">
        <v>74</v>
      </c>
      <c r="I38572" t="s">
        <v>36</v>
      </c>
      <c r="J38572" t="s">
        <v>37</v>
      </c>
      <c r="K38572" t="s">
        <v>26</v>
      </c>
      <c r="L38572" t="s">
        <v>175</v>
      </c>
      <c r="M38572" t="s">
        <v>26</v>
      </c>
      <c r="N38572" t="s">
        <v>26</v>
      </c>
      <c r="O38572" t="s">
        <v>26</v>
      </c>
      <c r="P38572" t="s">
        <v>83925</v>
      </c>
      <c r="Q38572" t="s">
        <v>26</v>
      </c>
      <c r="R38572" t="s">
        <v>49</v>
      </c>
      <c r="S38572" t="s">
        <v>26</v>
      </c>
      <c r="T38572" t="s">
        <v>1690</v>
      </c>
      <c r="U38572" t="s">
        <v>1445</v>
      </c>
      <c r="V38572" t="s">
        <v>121</v>
      </c>
      <c r="W38572" t="s">
        <v>41</v>
      </c>
      <c r="X38572" t="s">
        <v>28</v>
      </c>
      <c r="Y38572" t="s">
        <v>83926</v>
      </c>
      <c r="Z38572" t="s">
        <v>26</v>
      </c>
    </row>
    <row r="38573" spans="1:26" x14ac:dyDescent="0.25">
      <c r="A38573" t="s">
        <v>83927</v>
      </c>
      <c r="B38573" t="s">
        <v>26</v>
      </c>
      <c r="C38573" t="s">
        <v>26</v>
      </c>
      <c r="D38573" t="s">
        <v>26</v>
      </c>
      <c r="F38573" t="s">
        <v>83927</v>
      </c>
      <c r="G38573" t="s">
        <v>27</v>
      </c>
      <c r="H38573" t="s">
        <v>26</v>
      </c>
      <c r="I38573" t="s">
        <v>26</v>
      </c>
      <c r="J38573" t="s">
        <v>26</v>
      </c>
      <c r="K38573" t="s">
        <v>26</v>
      </c>
      <c r="L38573" t="s">
        <v>26</v>
      </c>
      <c r="M38573" t="s">
        <v>26</v>
      </c>
      <c r="N38573" t="s">
        <v>26</v>
      </c>
      <c r="O38573" t="s">
        <v>26</v>
      </c>
      <c r="P38573" t="s">
        <v>26</v>
      </c>
      <c r="Q38573" t="s">
        <v>26</v>
      </c>
      <c r="R38573" t="s">
        <v>26</v>
      </c>
      <c r="V38573" t="s">
        <v>26</v>
      </c>
      <c r="W38573" t="s">
        <v>26</v>
      </c>
      <c r="X38573" t="s">
        <v>28</v>
      </c>
      <c r="Y38573" t="s">
        <v>83928</v>
      </c>
      <c r="Z38573" t="s">
        <v>26</v>
      </c>
    </row>
    <row r="38574" spans="1:26" x14ac:dyDescent="0.25">
      <c r="A38574" t="s">
        <v>83929</v>
      </c>
      <c r="B38574" t="s">
        <v>26</v>
      </c>
      <c r="C38574" t="s">
        <v>26</v>
      </c>
      <c r="D38574" t="s">
        <v>26</v>
      </c>
      <c r="F38574" t="s">
        <v>83929</v>
      </c>
      <c r="G38574" t="s">
        <v>27</v>
      </c>
      <c r="H38574" t="s">
        <v>26</v>
      </c>
      <c r="I38574" t="s">
        <v>26</v>
      </c>
      <c r="J38574" t="s">
        <v>26</v>
      </c>
      <c r="K38574" t="s">
        <v>26</v>
      </c>
      <c r="L38574" t="s">
        <v>26</v>
      </c>
      <c r="M38574" t="s">
        <v>26</v>
      </c>
      <c r="N38574" t="s">
        <v>26</v>
      </c>
      <c r="O38574" t="s">
        <v>26</v>
      </c>
      <c r="P38574" t="s">
        <v>26</v>
      </c>
      <c r="Q38574" t="s">
        <v>26</v>
      </c>
      <c r="R38574" t="s">
        <v>26</v>
      </c>
      <c r="V38574" t="s">
        <v>26</v>
      </c>
      <c r="W38574" t="s">
        <v>26</v>
      </c>
      <c r="X38574" t="s">
        <v>28</v>
      </c>
      <c r="Y38574" t="s">
        <v>83930</v>
      </c>
      <c r="Z38574" t="s">
        <v>26</v>
      </c>
    </row>
    <row r="38575" spans="1:26" x14ac:dyDescent="0.25">
      <c r="A38575" t="s">
        <v>83931</v>
      </c>
      <c r="B38575" t="s">
        <v>26</v>
      </c>
      <c r="C38575" t="s">
        <v>26</v>
      </c>
      <c r="D38575" t="s">
        <v>26</v>
      </c>
      <c r="F38575" t="s">
        <v>83931</v>
      </c>
      <c r="G38575" t="s">
        <v>27</v>
      </c>
      <c r="H38575" t="s">
        <v>26</v>
      </c>
      <c r="I38575" t="s">
        <v>26</v>
      </c>
      <c r="J38575" t="s">
        <v>26</v>
      </c>
      <c r="K38575" t="s">
        <v>26</v>
      </c>
      <c r="L38575" t="s">
        <v>26</v>
      </c>
      <c r="M38575" t="s">
        <v>26</v>
      </c>
      <c r="N38575" t="s">
        <v>26</v>
      </c>
      <c r="O38575" t="s">
        <v>26</v>
      </c>
      <c r="P38575" t="s">
        <v>26</v>
      </c>
      <c r="Q38575" t="s">
        <v>26</v>
      </c>
      <c r="R38575" t="s">
        <v>26</v>
      </c>
      <c r="V38575" t="s">
        <v>26</v>
      </c>
      <c r="W38575" t="s">
        <v>26</v>
      </c>
      <c r="X38575" t="s">
        <v>28</v>
      </c>
      <c r="Y38575" t="s">
        <v>83932</v>
      </c>
      <c r="Z38575" t="s">
        <v>26</v>
      </c>
    </row>
    <row r="38576" spans="1:26" x14ac:dyDescent="0.25">
      <c r="A38576" t="s">
        <v>83933</v>
      </c>
      <c r="B38576" t="s">
        <v>1250</v>
      </c>
      <c r="C38576" t="s">
        <v>622</v>
      </c>
      <c r="D38576" t="s">
        <v>388</v>
      </c>
      <c r="F38576" t="s">
        <v>83933</v>
      </c>
      <c r="G38576" t="s">
        <v>389</v>
      </c>
      <c r="H38576" t="s">
        <v>74</v>
      </c>
      <c r="I38576" t="s">
        <v>36</v>
      </c>
      <c r="J38576" t="s">
        <v>37</v>
      </c>
      <c r="K38576" t="s">
        <v>26</v>
      </c>
      <c r="L38576" t="s">
        <v>275</v>
      </c>
      <c r="M38576" t="s">
        <v>83934</v>
      </c>
      <c r="N38576" t="s">
        <v>83935</v>
      </c>
      <c r="O38576" t="s">
        <v>83936</v>
      </c>
      <c r="P38576" t="s">
        <v>64477</v>
      </c>
      <c r="Q38576" t="s">
        <v>26</v>
      </c>
      <c r="R38576" t="s">
        <v>119</v>
      </c>
      <c r="S38576" t="s">
        <v>26</v>
      </c>
      <c r="T38576" t="s">
        <v>50</v>
      </c>
      <c r="U38576" t="s">
        <v>407</v>
      </c>
      <c r="V38576" t="s">
        <v>121</v>
      </c>
      <c r="W38576" t="s">
        <v>53</v>
      </c>
      <c r="X38576" t="s">
        <v>28</v>
      </c>
      <c r="Y38576" t="s">
        <v>83937</v>
      </c>
      <c r="Z38576" t="s">
        <v>26</v>
      </c>
    </row>
    <row r="38577" spans="1:26" x14ac:dyDescent="0.25">
      <c r="A38577" t="s">
        <v>83938</v>
      </c>
      <c r="B38577" t="s">
        <v>26</v>
      </c>
      <c r="C38577" t="s">
        <v>26</v>
      </c>
      <c r="D38577" t="s">
        <v>26</v>
      </c>
      <c r="F38577" t="s">
        <v>83938</v>
      </c>
      <c r="G38577" t="s">
        <v>27</v>
      </c>
      <c r="H38577" t="s">
        <v>26</v>
      </c>
      <c r="I38577" t="s">
        <v>26</v>
      </c>
      <c r="J38577" t="s">
        <v>26</v>
      </c>
      <c r="K38577" t="s">
        <v>26</v>
      </c>
      <c r="L38577" t="s">
        <v>26</v>
      </c>
      <c r="M38577" t="s">
        <v>26</v>
      </c>
      <c r="N38577" t="s">
        <v>26</v>
      </c>
      <c r="O38577" t="s">
        <v>26</v>
      </c>
      <c r="P38577" t="s">
        <v>26</v>
      </c>
      <c r="Q38577" t="s">
        <v>26</v>
      </c>
      <c r="R38577" t="s">
        <v>26</v>
      </c>
      <c r="V38577" t="s">
        <v>26</v>
      </c>
      <c r="W38577" t="s">
        <v>26</v>
      </c>
      <c r="X38577" t="s">
        <v>28</v>
      </c>
      <c r="Y38577" t="s">
        <v>83939</v>
      </c>
      <c r="Z38577" t="s">
        <v>26</v>
      </c>
    </row>
    <row r="38578" spans="1:26" x14ac:dyDescent="0.25">
      <c r="A38578" t="s">
        <v>83940</v>
      </c>
      <c r="B38578" t="s">
        <v>83941</v>
      </c>
      <c r="C38578" t="s">
        <v>32</v>
      </c>
      <c r="D38578" t="s">
        <v>819</v>
      </c>
      <c r="F38578" t="s">
        <v>83940</v>
      </c>
      <c r="G38578" t="s">
        <v>83942</v>
      </c>
      <c r="H38578" t="s">
        <v>74</v>
      </c>
      <c r="I38578" t="s">
        <v>36</v>
      </c>
      <c r="J38578" t="s">
        <v>37</v>
      </c>
      <c r="K38578" t="s">
        <v>26</v>
      </c>
      <c r="L38578" t="s">
        <v>10912</v>
      </c>
      <c r="M38578" t="s">
        <v>83943</v>
      </c>
      <c r="N38578" t="s">
        <v>26</v>
      </c>
      <c r="O38578" t="s">
        <v>26</v>
      </c>
      <c r="P38578" t="s">
        <v>83944</v>
      </c>
      <c r="Q38578" t="s">
        <v>26</v>
      </c>
      <c r="R38578" t="s">
        <v>119</v>
      </c>
      <c r="S38578" t="s">
        <v>26</v>
      </c>
      <c r="T38578" t="s">
        <v>131</v>
      </c>
      <c r="U38578" t="s">
        <v>721</v>
      </c>
      <c r="V38578" t="s">
        <v>52</v>
      </c>
      <c r="W38578" t="s">
        <v>52</v>
      </c>
      <c r="X38578" t="s">
        <v>28</v>
      </c>
      <c r="Y38578" t="s">
        <v>83945</v>
      </c>
      <c r="Z38578" t="s">
        <v>26</v>
      </c>
    </row>
    <row r="38579" spans="1:26" x14ac:dyDescent="0.25">
      <c r="A38579" t="s">
        <v>83946</v>
      </c>
      <c r="B38579" t="s">
        <v>83947</v>
      </c>
      <c r="C38579" t="s">
        <v>3728</v>
      </c>
      <c r="D38579" t="s">
        <v>58</v>
      </c>
      <c r="F38579" t="s">
        <v>83946</v>
      </c>
      <c r="G38579" t="s">
        <v>38569</v>
      </c>
      <c r="H38579" t="s">
        <v>74</v>
      </c>
      <c r="I38579" t="s">
        <v>36</v>
      </c>
      <c r="J38579" t="s">
        <v>37</v>
      </c>
      <c r="K38579" t="s">
        <v>26</v>
      </c>
      <c r="L38579" t="s">
        <v>7796</v>
      </c>
      <c r="M38579" t="s">
        <v>26</v>
      </c>
      <c r="N38579" t="s">
        <v>26</v>
      </c>
      <c r="O38579" t="s">
        <v>26</v>
      </c>
      <c r="P38579" t="s">
        <v>83948</v>
      </c>
      <c r="Q38579" t="s">
        <v>26</v>
      </c>
      <c r="R38579" t="s">
        <v>119</v>
      </c>
      <c r="S38579" t="s">
        <v>26</v>
      </c>
      <c r="T38579" t="s">
        <v>406</v>
      </c>
      <c r="U38579" t="s">
        <v>80</v>
      </c>
      <c r="V38579" t="s">
        <v>52</v>
      </c>
      <c r="W38579" t="s">
        <v>52</v>
      </c>
      <c r="X38579" t="s">
        <v>28</v>
      </c>
      <c r="Y38579" t="s">
        <v>83949</v>
      </c>
      <c r="Z38579" t="s">
        <v>26</v>
      </c>
    </row>
    <row r="38580" spans="1:26" x14ac:dyDescent="0.25">
      <c r="A38580" t="s">
        <v>83950</v>
      </c>
      <c r="B38580" t="s">
        <v>26</v>
      </c>
      <c r="C38580" t="s">
        <v>26</v>
      </c>
      <c r="D38580" t="s">
        <v>26</v>
      </c>
      <c r="F38580" t="s">
        <v>83950</v>
      </c>
      <c r="G38580" t="s">
        <v>27</v>
      </c>
      <c r="H38580" t="s">
        <v>26</v>
      </c>
      <c r="I38580" t="s">
        <v>26</v>
      </c>
      <c r="J38580" t="s">
        <v>26</v>
      </c>
      <c r="K38580" t="s">
        <v>26</v>
      </c>
      <c r="L38580" t="s">
        <v>26</v>
      </c>
      <c r="M38580" t="s">
        <v>26</v>
      </c>
      <c r="N38580" t="s">
        <v>26</v>
      </c>
      <c r="O38580" t="s">
        <v>26</v>
      </c>
      <c r="P38580" t="s">
        <v>26</v>
      </c>
      <c r="Q38580" t="s">
        <v>26</v>
      </c>
      <c r="R38580" t="s">
        <v>26</v>
      </c>
      <c r="V38580" t="s">
        <v>26</v>
      </c>
      <c r="W38580" t="s">
        <v>26</v>
      </c>
      <c r="X38580" t="s">
        <v>28</v>
      </c>
      <c r="Y38580" t="s">
        <v>83951</v>
      </c>
      <c r="Z38580" t="s">
        <v>26</v>
      </c>
    </row>
    <row r="38581" spans="1:26" x14ac:dyDescent="0.25">
      <c r="A38581" t="s">
        <v>83952</v>
      </c>
      <c r="B38581" t="s">
        <v>83953</v>
      </c>
      <c r="C38581" t="s">
        <v>84</v>
      </c>
      <c r="D38581" t="s">
        <v>819</v>
      </c>
      <c r="F38581" t="s">
        <v>83952</v>
      </c>
      <c r="G38581" t="s">
        <v>83954</v>
      </c>
      <c r="H38581" t="s">
        <v>35</v>
      </c>
      <c r="I38581" t="s">
        <v>36</v>
      </c>
      <c r="J38581" t="s">
        <v>86</v>
      </c>
      <c r="K38581" t="s">
        <v>26</v>
      </c>
      <c r="L38581" t="s">
        <v>522</v>
      </c>
      <c r="M38581" t="s">
        <v>26</v>
      </c>
      <c r="N38581" t="s">
        <v>26</v>
      </c>
      <c r="O38581" t="s">
        <v>26</v>
      </c>
      <c r="P38581" t="s">
        <v>83955</v>
      </c>
      <c r="Q38581" t="s">
        <v>26</v>
      </c>
      <c r="R38581" t="s">
        <v>49</v>
      </c>
      <c r="S38581" t="s">
        <v>26</v>
      </c>
      <c r="T38581" t="s">
        <v>406</v>
      </c>
      <c r="U38581" t="s">
        <v>179</v>
      </c>
      <c r="V38581" t="s">
        <v>240</v>
      </c>
      <c r="W38581" t="s">
        <v>52</v>
      </c>
      <c r="X38581" t="s">
        <v>28</v>
      </c>
      <c r="Y38581" t="s">
        <v>83956</v>
      </c>
      <c r="Z38581" t="s">
        <v>26</v>
      </c>
    </row>
    <row r="38582" spans="1:26" x14ac:dyDescent="0.25">
      <c r="A38582" t="s">
        <v>83957</v>
      </c>
      <c r="B38582" t="s">
        <v>83958</v>
      </c>
      <c r="C38582" t="s">
        <v>32</v>
      </c>
      <c r="D38582" t="s">
        <v>33</v>
      </c>
      <c r="F38582" t="s">
        <v>83957</v>
      </c>
      <c r="G38582" t="s">
        <v>654</v>
      </c>
      <c r="H38582" t="s">
        <v>74</v>
      </c>
      <c r="I38582" t="s">
        <v>36</v>
      </c>
      <c r="J38582" t="s">
        <v>37</v>
      </c>
      <c r="K38582" t="s">
        <v>26</v>
      </c>
      <c r="L38582" t="s">
        <v>210</v>
      </c>
      <c r="M38582" t="s">
        <v>83959</v>
      </c>
      <c r="N38582" t="s">
        <v>26</v>
      </c>
      <c r="O38582" t="s">
        <v>26</v>
      </c>
      <c r="P38582" t="s">
        <v>68233</v>
      </c>
      <c r="Q38582" t="s">
        <v>26</v>
      </c>
      <c r="R38582" t="s">
        <v>40</v>
      </c>
      <c r="V38582" t="s">
        <v>53</v>
      </c>
      <c r="W38582" t="s">
        <v>41</v>
      </c>
      <c r="X38582" t="s">
        <v>54</v>
      </c>
      <c r="Y38582" t="s">
        <v>83960</v>
      </c>
      <c r="Z38582" t="s">
        <v>26</v>
      </c>
    </row>
    <row r="38583" spans="1:26" x14ac:dyDescent="0.25">
      <c r="A38583" t="s">
        <v>83961</v>
      </c>
      <c r="B38583" t="s">
        <v>26</v>
      </c>
      <c r="C38583" t="s">
        <v>26</v>
      </c>
      <c r="D38583" t="s">
        <v>26</v>
      </c>
      <c r="F38583" t="s">
        <v>83961</v>
      </c>
      <c r="G38583" t="s">
        <v>27</v>
      </c>
      <c r="H38583" t="s">
        <v>26</v>
      </c>
      <c r="I38583" t="s">
        <v>26</v>
      </c>
      <c r="J38583" t="s">
        <v>26</v>
      </c>
      <c r="K38583" t="s">
        <v>26</v>
      </c>
      <c r="L38583" t="s">
        <v>26</v>
      </c>
      <c r="M38583" t="s">
        <v>26</v>
      </c>
      <c r="N38583" t="s">
        <v>26</v>
      </c>
      <c r="O38583" t="s">
        <v>26</v>
      </c>
      <c r="P38583" t="s">
        <v>26</v>
      </c>
      <c r="Q38583" t="s">
        <v>26</v>
      </c>
      <c r="R38583" t="s">
        <v>26</v>
      </c>
      <c r="V38583" t="s">
        <v>26</v>
      </c>
      <c r="W38583" t="s">
        <v>26</v>
      </c>
      <c r="X38583" t="s">
        <v>28</v>
      </c>
      <c r="Y38583" t="s">
        <v>83962</v>
      </c>
      <c r="Z38583" t="s">
        <v>26</v>
      </c>
    </row>
    <row r="38584" spans="1:26" x14ac:dyDescent="0.25">
      <c r="A38584" t="s">
        <v>83963</v>
      </c>
      <c r="B38584" t="s">
        <v>5420</v>
      </c>
      <c r="C38584" t="s">
        <v>729</v>
      </c>
      <c r="D38584" t="s">
        <v>58</v>
      </c>
      <c r="F38584" t="s">
        <v>83963</v>
      </c>
      <c r="G38584" t="s">
        <v>66</v>
      </c>
      <c r="H38584" t="s">
        <v>74</v>
      </c>
      <c r="I38584" t="s">
        <v>36</v>
      </c>
      <c r="J38584" t="s">
        <v>274</v>
      </c>
      <c r="K38584" t="s">
        <v>26</v>
      </c>
      <c r="L38584" t="s">
        <v>275</v>
      </c>
      <c r="M38584" t="s">
        <v>26</v>
      </c>
      <c r="N38584" t="s">
        <v>26</v>
      </c>
      <c r="O38584" t="s">
        <v>26</v>
      </c>
      <c r="P38584" t="s">
        <v>83964</v>
      </c>
      <c r="Q38584" t="s">
        <v>26</v>
      </c>
      <c r="R38584" t="s">
        <v>261</v>
      </c>
      <c r="S38584" t="s">
        <v>26</v>
      </c>
      <c r="T38584" t="s">
        <v>2456</v>
      </c>
      <c r="U38584" t="s">
        <v>279</v>
      </c>
      <c r="V38584" t="s">
        <v>52</v>
      </c>
      <c r="W38584" t="s">
        <v>53</v>
      </c>
      <c r="X38584" t="s">
        <v>28</v>
      </c>
      <c r="Y38584" t="s">
        <v>83965</v>
      </c>
      <c r="Z38584" t="s">
        <v>26</v>
      </c>
    </row>
    <row r="38585" spans="1:26" x14ac:dyDescent="0.25">
      <c r="A38585" t="s">
        <v>83966</v>
      </c>
      <c r="B38585" t="s">
        <v>447</v>
      </c>
      <c r="C38585" t="s">
        <v>84</v>
      </c>
      <c r="D38585" t="s">
        <v>58</v>
      </c>
      <c r="F38585" t="s">
        <v>83966</v>
      </c>
      <c r="G38585" t="s">
        <v>66</v>
      </c>
      <c r="H38585" t="s">
        <v>74</v>
      </c>
      <c r="I38585" t="s">
        <v>36</v>
      </c>
      <c r="J38585" t="s">
        <v>86</v>
      </c>
      <c r="K38585" t="s">
        <v>26</v>
      </c>
      <c r="L38585" t="s">
        <v>175</v>
      </c>
      <c r="M38585" t="s">
        <v>26</v>
      </c>
      <c r="N38585" t="s">
        <v>26</v>
      </c>
      <c r="O38585" t="s">
        <v>26</v>
      </c>
      <c r="P38585" t="s">
        <v>83967</v>
      </c>
      <c r="Q38585" t="s">
        <v>26</v>
      </c>
      <c r="R38585" t="s">
        <v>119</v>
      </c>
      <c r="S38585" t="s">
        <v>26</v>
      </c>
      <c r="T38585" t="s">
        <v>406</v>
      </c>
      <c r="U38585" t="s">
        <v>1255</v>
      </c>
      <c r="V38585" t="s">
        <v>52</v>
      </c>
      <c r="W38585" t="s">
        <v>53</v>
      </c>
      <c r="X38585" t="s">
        <v>28</v>
      </c>
      <c r="Y38585" t="s">
        <v>83968</v>
      </c>
      <c r="Z38585" t="s">
        <v>26</v>
      </c>
    </row>
    <row r="38586" spans="1:26" x14ac:dyDescent="0.25">
      <c r="A38586" t="s">
        <v>83969</v>
      </c>
      <c r="B38586" t="s">
        <v>26</v>
      </c>
      <c r="C38586" t="s">
        <v>26</v>
      </c>
      <c r="D38586" t="s">
        <v>26</v>
      </c>
      <c r="E38586" s="1">
        <v>44019.799513888887</v>
      </c>
      <c r="F38586" t="s">
        <v>83969</v>
      </c>
      <c r="G38586" t="s">
        <v>27</v>
      </c>
      <c r="H38586" t="s">
        <v>26</v>
      </c>
      <c r="I38586" t="s">
        <v>26</v>
      </c>
      <c r="J38586" t="s">
        <v>26</v>
      </c>
      <c r="K38586" t="s">
        <v>26</v>
      </c>
      <c r="L38586" t="s">
        <v>26</v>
      </c>
      <c r="M38586" t="s">
        <v>26</v>
      </c>
      <c r="N38586" t="s">
        <v>26</v>
      </c>
      <c r="O38586" t="s">
        <v>26</v>
      </c>
      <c r="P38586" t="s">
        <v>26</v>
      </c>
      <c r="Q38586" t="s">
        <v>26</v>
      </c>
      <c r="R38586" t="s">
        <v>26</v>
      </c>
      <c r="V38586" t="s">
        <v>26</v>
      </c>
      <c r="W38586" t="s">
        <v>26</v>
      </c>
      <c r="X38586" t="s">
        <v>28</v>
      </c>
      <c r="Y38586" t="s">
        <v>83970</v>
      </c>
      <c r="Z38586" t="s">
        <v>26</v>
      </c>
    </row>
    <row r="38587" spans="1:26" x14ac:dyDescent="0.25">
      <c r="A38587" t="s">
        <v>83971</v>
      </c>
      <c r="B38587" t="s">
        <v>83972</v>
      </c>
      <c r="C38587" t="s">
        <v>32</v>
      </c>
      <c r="D38587" t="s">
        <v>819</v>
      </c>
      <c r="F38587" t="s">
        <v>83971</v>
      </c>
      <c r="G38587" t="s">
        <v>83973</v>
      </c>
      <c r="H38587" t="s">
        <v>74</v>
      </c>
      <c r="I38587" t="s">
        <v>36</v>
      </c>
      <c r="J38587" t="s">
        <v>37</v>
      </c>
      <c r="K38587" t="s">
        <v>26</v>
      </c>
      <c r="L38587" t="s">
        <v>210</v>
      </c>
      <c r="M38587" t="s">
        <v>83974</v>
      </c>
      <c r="N38587" t="s">
        <v>26</v>
      </c>
      <c r="O38587" t="s">
        <v>26</v>
      </c>
      <c r="P38587" t="s">
        <v>83975</v>
      </c>
      <c r="Q38587" t="s">
        <v>26</v>
      </c>
      <c r="R38587" t="s">
        <v>49</v>
      </c>
      <c r="S38587" t="s">
        <v>26</v>
      </c>
      <c r="T38587" t="s">
        <v>480</v>
      </c>
      <c r="U38587" t="s">
        <v>80</v>
      </c>
      <c r="V38587" t="s">
        <v>52</v>
      </c>
      <c r="W38587" t="s">
        <v>53</v>
      </c>
      <c r="X38587" t="s">
        <v>28</v>
      </c>
      <c r="Y38587" t="s">
        <v>83976</v>
      </c>
      <c r="Z38587" t="s">
        <v>26</v>
      </c>
    </row>
    <row r="38588" spans="1:26" x14ac:dyDescent="0.25">
      <c r="A38588" t="s">
        <v>83977</v>
      </c>
      <c r="B38588" t="s">
        <v>26</v>
      </c>
      <c r="C38588" t="s">
        <v>84</v>
      </c>
      <c r="D38588" t="s">
        <v>388</v>
      </c>
      <c r="F38588" t="s">
        <v>83977</v>
      </c>
      <c r="G38588" t="s">
        <v>389</v>
      </c>
      <c r="H38588" t="s">
        <v>74</v>
      </c>
      <c r="I38588" t="s">
        <v>36</v>
      </c>
      <c r="J38588" t="s">
        <v>86</v>
      </c>
      <c r="K38588" t="s">
        <v>26</v>
      </c>
      <c r="L38588" t="s">
        <v>522</v>
      </c>
      <c r="M38588" t="s">
        <v>26</v>
      </c>
      <c r="N38588" t="s">
        <v>26</v>
      </c>
      <c r="O38588" t="s">
        <v>26</v>
      </c>
      <c r="P38588" t="s">
        <v>524</v>
      </c>
      <c r="Q38588" t="s">
        <v>26</v>
      </c>
      <c r="R38588" t="s">
        <v>49</v>
      </c>
      <c r="S38588" t="s">
        <v>26</v>
      </c>
      <c r="T38588" t="s">
        <v>178</v>
      </c>
      <c r="U38588" t="s">
        <v>525</v>
      </c>
      <c r="V38588" t="s">
        <v>53</v>
      </c>
      <c r="W38588" t="s">
        <v>41</v>
      </c>
      <c r="X38588" t="s">
        <v>28</v>
      </c>
      <c r="Y38588" t="s">
        <v>83978</v>
      </c>
      <c r="Z38588" t="s">
        <v>26</v>
      </c>
    </row>
    <row r="38589" spans="1:26" x14ac:dyDescent="0.25">
      <c r="A38589" t="s">
        <v>83979</v>
      </c>
      <c r="B38589" t="s">
        <v>26</v>
      </c>
      <c r="C38589" t="s">
        <v>26</v>
      </c>
      <c r="D38589" t="s">
        <v>26</v>
      </c>
      <c r="F38589" t="s">
        <v>83979</v>
      </c>
      <c r="G38589" t="s">
        <v>27</v>
      </c>
      <c r="H38589" t="s">
        <v>26</v>
      </c>
      <c r="I38589" t="s">
        <v>26</v>
      </c>
      <c r="J38589" t="s">
        <v>26</v>
      </c>
      <c r="K38589" t="s">
        <v>26</v>
      </c>
      <c r="L38589" t="s">
        <v>26</v>
      </c>
      <c r="M38589" t="s">
        <v>26</v>
      </c>
      <c r="N38589" t="s">
        <v>26</v>
      </c>
      <c r="O38589" t="s">
        <v>26</v>
      </c>
      <c r="P38589" t="s">
        <v>26</v>
      </c>
      <c r="Q38589" t="s">
        <v>26</v>
      </c>
      <c r="R38589" t="s">
        <v>26</v>
      </c>
      <c r="V38589" t="s">
        <v>26</v>
      </c>
      <c r="W38589" t="s">
        <v>26</v>
      </c>
      <c r="X38589" t="s">
        <v>28</v>
      </c>
      <c r="Y38589" t="s">
        <v>83980</v>
      </c>
      <c r="Z38589" t="s">
        <v>26</v>
      </c>
    </row>
    <row r="38590" spans="1:26" x14ac:dyDescent="0.25">
      <c r="A38590" t="s">
        <v>83981</v>
      </c>
      <c r="B38590" t="s">
        <v>26</v>
      </c>
      <c r="C38590" t="s">
        <v>26</v>
      </c>
      <c r="D38590" t="s">
        <v>26</v>
      </c>
      <c r="F38590" t="s">
        <v>83981</v>
      </c>
      <c r="G38590" t="s">
        <v>27</v>
      </c>
      <c r="H38590" t="s">
        <v>26</v>
      </c>
      <c r="I38590" t="s">
        <v>26</v>
      </c>
      <c r="J38590" t="s">
        <v>26</v>
      </c>
      <c r="K38590" t="s">
        <v>26</v>
      </c>
      <c r="L38590" t="s">
        <v>26</v>
      </c>
      <c r="M38590" t="s">
        <v>26</v>
      </c>
      <c r="N38590" t="s">
        <v>26</v>
      </c>
      <c r="O38590" t="s">
        <v>26</v>
      </c>
      <c r="P38590" t="s">
        <v>26</v>
      </c>
      <c r="Q38590" t="s">
        <v>26</v>
      </c>
      <c r="R38590" t="s">
        <v>26</v>
      </c>
      <c r="V38590" t="s">
        <v>26</v>
      </c>
      <c r="W38590" t="s">
        <v>26</v>
      </c>
      <c r="X38590" t="s">
        <v>28</v>
      </c>
      <c r="Y38590" t="s">
        <v>83982</v>
      </c>
      <c r="Z38590" t="s">
        <v>26</v>
      </c>
    </row>
    <row r="38591" spans="1:26" x14ac:dyDescent="0.25">
      <c r="A38591" t="s">
        <v>83983</v>
      </c>
      <c r="B38591" t="s">
        <v>26</v>
      </c>
      <c r="C38591" t="s">
        <v>26</v>
      </c>
      <c r="D38591" t="s">
        <v>26</v>
      </c>
      <c r="F38591" t="s">
        <v>83983</v>
      </c>
      <c r="G38591" t="s">
        <v>27</v>
      </c>
      <c r="H38591" t="s">
        <v>26</v>
      </c>
      <c r="I38591" t="s">
        <v>26</v>
      </c>
      <c r="J38591" t="s">
        <v>26</v>
      </c>
      <c r="K38591" t="s">
        <v>26</v>
      </c>
      <c r="L38591" t="s">
        <v>26</v>
      </c>
      <c r="M38591" t="s">
        <v>26</v>
      </c>
      <c r="N38591" t="s">
        <v>26</v>
      </c>
      <c r="O38591" t="s">
        <v>26</v>
      </c>
      <c r="P38591" t="s">
        <v>26</v>
      </c>
      <c r="Q38591" t="s">
        <v>26</v>
      </c>
      <c r="R38591" t="s">
        <v>26</v>
      </c>
      <c r="V38591" t="s">
        <v>26</v>
      </c>
      <c r="W38591" t="s">
        <v>26</v>
      </c>
      <c r="X38591" t="s">
        <v>28</v>
      </c>
      <c r="Y38591" t="s">
        <v>83984</v>
      </c>
      <c r="Z38591" t="s">
        <v>26</v>
      </c>
    </row>
    <row r="38592" spans="1:26" x14ac:dyDescent="0.25">
      <c r="A38592" t="s">
        <v>83985</v>
      </c>
      <c r="B38592" t="s">
        <v>26</v>
      </c>
      <c r="C38592" t="s">
        <v>26</v>
      </c>
      <c r="D38592" t="s">
        <v>26</v>
      </c>
      <c r="F38592" t="s">
        <v>83985</v>
      </c>
      <c r="G38592" t="s">
        <v>27</v>
      </c>
      <c r="H38592" t="s">
        <v>26</v>
      </c>
      <c r="I38592" t="s">
        <v>26</v>
      </c>
      <c r="J38592" t="s">
        <v>26</v>
      </c>
      <c r="K38592" t="s">
        <v>26</v>
      </c>
      <c r="L38592" t="s">
        <v>26</v>
      </c>
      <c r="M38592" t="s">
        <v>26</v>
      </c>
      <c r="N38592" t="s">
        <v>26</v>
      </c>
      <c r="O38592" t="s">
        <v>26</v>
      </c>
      <c r="P38592" t="s">
        <v>26</v>
      </c>
      <c r="Q38592" t="s">
        <v>26</v>
      </c>
      <c r="R38592" t="s">
        <v>26</v>
      </c>
      <c r="V38592" t="s">
        <v>26</v>
      </c>
      <c r="W38592" t="s">
        <v>26</v>
      </c>
      <c r="X38592" t="s">
        <v>28</v>
      </c>
      <c r="Y38592" t="s">
        <v>83986</v>
      </c>
      <c r="Z38592" t="s">
        <v>26</v>
      </c>
    </row>
    <row r="38593" spans="1:26" x14ac:dyDescent="0.25">
      <c r="A38593" t="s">
        <v>83987</v>
      </c>
      <c r="B38593" t="s">
        <v>26</v>
      </c>
      <c r="C38593" t="s">
        <v>26</v>
      </c>
      <c r="D38593" t="s">
        <v>26</v>
      </c>
      <c r="F38593" t="s">
        <v>83987</v>
      </c>
      <c r="G38593" t="s">
        <v>27</v>
      </c>
      <c r="H38593" t="s">
        <v>26</v>
      </c>
      <c r="I38593" t="s">
        <v>26</v>
      </c>
      <c r="J38593" t="s">
        <v>26</v>
      </c>
      <c r="K38593" t="s">
        <v>26</v>
      </c>
      <c r="L38593" t="s">
        <v>26</v>
      </c>
      <c r="M38593" t="s">
        <v>26</v>
      </c>
      <c r="N38593" t="s">
        <v>26</v>
      </c>
      <c r="O38593" t="s">
        <v>26</v>
      </c>
      <c r="P38593" t="s">
        <v>26</v>
      </c>
      <c r="Q38593" t="s">
        <v>26</v>
      </c>
      <c r="R38593" t="s">
        <v>26</v>
      </c>
      <c r="V38593" t="s">
        <v>26</v>
      </c>
      <c r="W38593" t="s">
        <v>26</v>
      </c>
      <c r="X38593" t="s">
        <v>28</v>
      </c>
      <c r="Y38593" t="s">
        <v>83988</v>
      </c>
      <c r="Z38593" t="s">
        <v>26</v>
      </c>
    </row>
    <row r="38594" spans="1:26" x14ac:dyDescent="0.25">
      <c r="A38594" t="s">
        <v>83989</v>
      </c>
      <c r="B38594" t="s">
        <v>26</v>
      </c>
      <c r="C38594" t="s">
        <v>26</v>
      </c>
      <c r="D38594" t="s">
        <v>26</v>
      </c>
      <c r="F38594" t="s">
        <v>83989</v>
      </c>
      <c r="G38594" t="s">
        <v>27</v>
      </c>
      <c r="H38594" t="s">
        <v>26</v>
      </c>
      <c r="I38594" t="s">
        <v>26</v>
      </c>
      <c r="J38594" t="s">
        <v>26</v>
      </c>
      <c r="K38594" t="s">
        <v>26</v>
      </c>
      <c r="L38594" t="s">
        <v>26</v>
      </c>
      <c r="M38594" t="s">
        <v>26</v>
      </c>
      <c r="N38594" t="s">
        <v>26</v>
      </c>
      <c r="O38594" t="s">
        <v>26</v>
      </c>
      <c r="P38594" t="s">
        <v>26</v>
      </c>
      <c r="Q38594" t="s">
        <v>26</v>
      </c>
      <c r="R38594" t="s">
        <v>26</v>
      </c>
      <c r="V38594" t="s">
        <v>26</v>
      </c>
      <c r="W38594" t="s">
        <v>26</v>
      </c>
      <c r="X38594" t="s">
        <v>28</v>
      </c>
      <c r="Y38594" t="s">
        <v>83990</v>
      </c>
      <c r="Z38594" t="s">
        <v>26</v>
      </c>
    </row>
    <row r="38595" spans="1:26" x14ac:dyDescent="0.25">
      <c r="A38595" t="s">
        <v>83991</v>
      </c>
      <c r="B38595" t="s">
        <v>26</v>
      </c>
      <c r="C38595" t="s">
        <v>26</v>
      </c>
      <c r="D38595" t="s">
        <v>26</v>
      </c>
      <c r="F38595" t="s">
        <v>83991</v>
      </c>
      <c r="G38595" t="s">
        <v>27</v>
      </c>
      <c r="H38595" t="s">
        <v>26</v>
      </c>
      <c r="I38595" t="s">
        <v>26</v>
      </c>
      <c r="J38595" t="s">
        <v>26</v>
      </c>
      <c r="K38595" t="s">
        <v>26</v>
      </c>
      <c r="L38595" t="s">
        <v>26</v>
      </c>
      <c r="M38595" t="s">
        <v>26</v>
      </c>
      <c r="N38595" t="s">
        <v>26</v>
      </c>
      <c r="O38595" t="s">
        <v>26</v>
      </c>
      <c r="P38595" t="s">
        <v>26</v>
      </c>
      <c r="Q38595" t="s">
        <v>26</v>
      </c>
      <c r="R38595" t="s">
        <v>26</v>
      </c>
      <c r="V38595" t="s">
        <v>26</v>
      </c>
      <c r="W38595" t="s">
        <v>26</v>
      </c>
      <c r="X38595" t="s">
        <v>28</v>
      </c>
      <c r="Y38595" t="s">
        <v>83992</v>
      </c>
      <c r="Z38595" t="s">
        <v>26</v>
      </c>
    </row>
    <row r="38596" spans="1:26" x14ac:dyDescent="0.25">
      <c r="A38596" t="s">
        <v>83993</v>
      </c>
      <c r="B38596" t="s">
        <v>26</v>
      </c>
      <c r="C38596" t="s">
        <v>26</v>
      </c>
      <c r="D38596" t="s">
        <v>26</v>
      </c>
      <c r="E38596" s="1">
        <v>44141.733553240738</v>
      </c>
      <c r="F38596" t="s">
        <v>83993</v>
      </c>
      <c r="G38596" t="s">
        <v>27</v>
      </c>
      <c r="H38596" t="s">
        <v>26</v>
      </c>
      <c r="I38596" t="s">
        <v>26</v>
      </c>
      <c r="J38596" t="s">
        <v>26</v>
      </c>
      <c r="K38596" t="s">
        <v>26</v>
      </c>
      <c r="L38596" t="s">
        <v>26</v>
      </c>
      <c r="M38596" t="s">
        <v>26</v>
      </c>
      <c r="N38596" t="s">
        <v>26</v>
      </c>
      <c r="O38596" t="s">
        <v>26</v>
      </c>
      <c r="P38596" t="s">
        <v>26</v>
      </c>
      <c r="Q38596" t="s">
        <v>26</v>
      </c>
      <c r="R38596" t="s">
        <v>26</v>
      </c>
      <c r="V38596" t="s">
        <v>26</v>
      </c>
      <c r="W38596" t="s">
        <v>26</v>
      </c>
      <c r="X38596" t="s">
        <v>28</v>
      </c>
      <c r="Y38596" t="s">
        <v>83994</v>
      </c>
      <c r="Z38596" t="s">
        <v>26</v>
      </c>
    </row>
    <row r="38597" spans="1:26" x14ac:dyDescent="0.25">
      <c r="A38597" t="s">
        <v>83995</v>
      </c>
      <c r="B38597" t="s">
        <v>26</v>
      </c>
      <c r="C38597" t="s">
        <v>26</v>
      </c>
      <c r="D38597" t="s">
        <v>26</v>
      </c>
      <c r="F38597" t="s">
        <v>83995</v>
      </c>
      <c r="G38597" t="s">
        <v>27</v>
      </c>
      <c r="H38597" t="s">
        <v>26</v>
      </c>
      <c r="I38597" t="s">
        <v>26</v>
      </c>
      <c r="J38597" t="s">
        <v>26</v>
      </c>
      <c r="K38597" t="s">
        <v>26</v>
      </c>
      <c r="L38597" t="s">
        <v>26</v>
      </c>
      <c r="M38597" t="s">
        <v>26</v>
      </c>
      <c r="N38597" t="s">
        <v>26</v>
      </c>
      <c r="O38597" t="s">
        <v>26</v>
      </c>
      <c r="P38597" t="s">
        <v>26</v>
      </c>
      <c r="Q38597" t="s">
        <v>26</v>
      </c>
      <c r="R38597" t="s">
        <v>26</v>
      </c>
      <c r="V38597" t="s">
        <v>26</v>
      </c>
      <c r="W38597" t="s">
        <v>26</v>
      </c>
      <c r="X38597" t="s">
        <v>28</v>
      </c>
      <c r="Y38597" t="s">
        <v>83996</v>
      </c>
      <c r="Z38597" t="s">
        <v>26</v>
      </c>
    </row>
    <row r="38598" spans="1:26" x14ac:dyDescent="0.25">
      <c r="A38598" t="s">
        <v>83997</v>
      </c>
      <c r="B38598" t="s">
        <v>83998</v>
      </c>
      <c r="C38598" t="s">
        <v>1162</v>
      </c>
      <c r="D38598" t="s">
        <v>58</v>
      </c>
      <c r="F38598" t="s">
        <v>83997</v>
      </c>
      <c r="G38598" t="s">
        <v>66</v>
      </c>
      <c r="H38598" t="s">
        <v>35</v>
      </c>
      <c r="I38598" t="s">
        <v>36</v>
      </c>
      <c r="J38598" t="s">
        <v>37</v>
      </c>
      <c r="K38598" t="s">
        <v>26</v>
      </c>
      <c r="L38598" t="s">
        <v>956</v>
      </c>
      <c r="M38598" t="s">
        <v>26</v>
      </c>
      <c r="N38598" t="s">
        <v>26</v>
      </c>
      <c r="O38598" t="s">
        <v>26</v>
      </c>
      <c r="P38598" t="s">
        <v>12676</v>
      </c>
      <c r="Q38598" t="s">
        <v>26</v>
      </c>
      <c r="R38598" t="s">
        <v>78</v>
      </c>
      <c r="S38598" t="s">
        <v>26</v>
      </c>
      <c r="T38598" t="s">
        <v>1463</v>
      </c>
      <c r="U38598" t="s">
        <v>279</v>
      </c>
      <c r="V38598" t="s">
        <v>53</v>
      </c>
      <c r="W38598" t="s">
        <v>41</v>
      </c>
      <c r="X38598" t="s">
        <v>28</v>
      </c>
      <c r="Y38598" t="s">
        <v>83999</v>
      </c>
      <c r="Z38598" t="s">
        <v>26</v>
      </c>
    </row>
    <row r="38599" spans="1:26" x14ac:dyDescent="0.25">
      <c r="A38599" t="s">
        <v>84000</v>
      </c>
      <c r="B38599" t="s">
        <v>26</v>
      </c>
      <c r="C38599" t="s">
        <v>26</v>
      </c>
      <c r="D38599" t="s">
        <v>26</v>
      </c>
      <c r="E38599" s="1">
        <v>44991.456562500003</v>
      </c>
      <c r="F38599" t="s">
        <v>84000</v>
      </c>
      <c r="G38599" t="s">
        <v>27</v>
      </c>
      <c r="H38599" t="s">
        <v>26</v>
      </c>
      <c r="I38599" t="s">
        <v>26</v>
      </c>
      <c r="J38599" t="s">
        <v>26</v>
      </c>
      <c r="K38599" t="s">
        <v>26</v>
      </c>
      <c r="L38599" t="s">
        <v>26</v>
      </c>
      <c r="M38599" t="s">
        <v>26</v>
      </c>
      <c r="N38599" t="s">
        <v>26</v>
      </c>
      <c r="O38599" t="s">
        <v>26</v>
      </c>
      <c r="P38599" t="s">
        <v>26</v>
      </c>
      <c r="Q38599" t="s">
        <v>26</v>
      </c>
      <c r="R38599" t="s">
        <v>26</v>
      </c>
      <c r="V38599" t="s">
        <v>26</v>
      </c>
      <c r="W38599" t="s">
        <v>26</v>
      </c>
      <c r="X38599" t="s">
        <v>28</v>
      </c>
      <c r="Y38599" t="s">
        <v>84001</v>
      </c>
      <c r="Z38599" t="s">
        <v>26</v>
      </c>
    </row>
    <row r="38600" spans="1:26" x14ac:dyDescent="0.25">
      <c r="A38600" t="s">
        <v>84002</v>
      </c>
      <c r="B38600" t="s">
        <v>77950</v>
      </c>
      <c r="C38600" t="s">
        <v>84003</v>
      </c>
      <c r="D38600" t="s">
        <v>388</v>
      </c>
      <c r="E38600" s="1">
        <v>44387.368587962963</v>
      </c>
      <c r="F38600" t="s">
        <v>84002</v>
      </c>
      <c r="G38600" t="s">
        <v>389</v>
      </c>
      <c r="H38600" t="s">
        <v>74</v>
      </c>
      <c r="I38600" t="s">
        <v>36</v>
      </c>
      <c r="J38600" t="s">
        <v>2540</v>
      </c>
      <c r="K38600" t="s">
        <v>26</v>
      </c>
      <c r="L38600" t="s">
        <v>84004</v>
      </c>
      <c r="M38600" t="s">
        <v>84005</v>
      </c>
      <c r="N38600" t="s">
        <v>26</v>
      </c>
      <c r="O38600" t="s">
        <v>26</v>
      </c>
      <c r="P38600" t="s">
        <v>14257</v>
      </c>
      <c r="Q38600" t="s">
        <v>26</v>
      </c>
      <c r="R38600" t="s">
        <v>49</v>
      </c>
      <c r="S38600" t="s">
        <v>26</v>
      </c>
      <c r="T38600" t="s">
        <v>131</v>
      </c>
      <c r="U38600" t="s">
        <v>80</v>
      </c>
      <c r="V38600" t="s">
        <v>52</v>
      </c>
      <c r="W38600" t="s">
        <v>52</v>
      </c>
      <c r="X38600" t="s">
        <v>28</v>
      </c>
      <c r="Y38600" t="s">
        <v>84006</v>
      </c>
      <c r="Z38600" t="s">
        <v>26</v>
      </c>
    </row>
    <row r="38601" spans="1:26" x14ac:dyDescent="0.25">
      <c r="A38601" t="s">
        <v>84007</v>
      </c>
      <c r="B38601" t="s">
        <v>26</v>
      </c>
      <c r="C38601" t="s">
        <v>26</v>
      </c>
      <c r="D38601" t="s">
        <v>26</v>
      </c>
      <c r="F38601" t="s">
        <v>84007</v>
      </c>
      <c r="G38601" t="s">
        <v>27</v>
      </c>
      <c r="H38601" t="s">
        <v>26</v>
      </c>
      <c r="I38601" t="s">
        <v>26</v>
      </c>
      <c r="J38601" t="s">
        <v>26</v>
      </c>
      <c r="K38601" t="s">
        <v>26</v>
      </c>
      <c r="L38601" t="s">
        <v>26</v>
      </c>
      <c r="M38601" t="s">
        <v>26</v>
      </c>
      <c r="N38601" t="s">
        <v>26</v>
      </c>
      <c r="O38601" t="s">
        <v>26</v>
      </c>
      <c r="P38601" t="s">
        <v>26</v>
      </c>
      <c r="Q38601" t="s">
        <v>26</v>
      </c>
      <c r="R38601" t="s">
        <v>26</v>
      </c>
      <c r="V38601" t="s">
        <v>26</v>
      </c>
      <c r="W38601" t="s">
        <v>26</v>
      </c>
      <c r="X38601" t="s">
        <v>28</v>
      </c>
      <c r="Y38601" t="s">
        <v>84008</v>
      </c>
      <c r="Z38601" t="s">
        <v>26</v>
      </c>
    </row>
    <row r="38602" spans="1:26" x14ac:dyDescent="0.25">
      <c r="A38602" t="s">
        <v>84009</v>
      </c>
      <c r="B38602" t="s">
        <v>26</v>
      </c>
      <c r="C38602" t="s">
        <v>26</v>
      </c>
      <c r="D38602" t="s">
        <v>26</v>
      </c>
      <c r="F38602" t="s">
        <v>84009</v>
      </c>
      <c r="G38602" t="s">
        <v>27</v>
      </c>
      <c r="H38602" t="s">
        <v>26</v>
      </c>
      <c r="I38602" t="s">
        <v>26</v>
      </c>
      <c r="J38602" t="s">
        <v>26</v>
      </c>
      <c r="K38602" t="s">
        <v>26</v>
      </c>
      <c r="L38602" t="s">
        <v>26</v>
      </c>
      <c r="M38602" t="s">
        <v>26</v>
      </c>
      <c r="N38602" t="s">
        <v>26</v>
      </c>
      <c r="O38602" t="s">
        <v>26</v>
      </c>
      <c r="P38602" t="s">
        <v>26</v>
      </c>
      <c r="Q38602" t="s">
        <v>26</v>
      </c>
      <c r="R38602" t="s">
        <v>26</v>
      </c>
      <c r="V38602" t="s">
        <v>26</v>
      </c>
      <c r="W38602" t="s">
        <v>26</v>
      </c>
      <c r="X38602" t="s">
        <v>28</v>
      </c>
      <c r="Y38602" t="s">
        <v>84010</v>
      </c>
      <c r="Z38602" t="s">
        <v>26</v>
      </c>
    </row>
    <row r="38603" spans="1:26" x14ac:dyDescent="0.25">
      <c r="A38603" t="s">
        <v>84011</v>
      </c>
      <c r="B38603" t="s">
        <v>26</v>
      </c>
      <c r="C38603" t="s">
        <v>26</v>
      </c>
      <c r="D38603" t="s">
        <v>26</v>
      </c>
      <c r="F38603" t="s">
        <v>84011</v>
      </c>
      <c r="G38603" t="s">
        <v>27</v>
      </c>
      <c r="H38603" t="s">
        <v>26</v>
      </c>
      <c r="I38603" t="s">
        <v>26</v>
      </c>
      <c r="J38603" t="s">
        <v>26</v>
      </c>
      <c r="K38603" t="s">
        <v>26</v>
      </c>
      <c r="L38603" t="s">
        <v>26</v>
      </c>
      <c r="M38603" t="s">
        <v>26</v>
      </c>
      <c r="N38603" t="s">
        <v>26</v>
      </c>
      <c r="O38603" t="s">
        <v>26</v>
      </c>
      <c r="P38603" t="s">
        <v>26</v>
      </c>
      <c r="Q38603" t="s">
        <v>26</v>
      </c>
      <c r="R38603" t="s">
        <v>26</v>
      </c>
      <c r="V38603" t="s">
        <v>26</v>
      </c>
      <c r="W38603" t="s">
        <v>26</v>
      </c>
      <c r="X38603" t="s">
        <v>28</v>
      </c>
      <c r="Y38603" t="s">
        <v>84012</v>
      </c>
      <c r="Z38603" t="s">
        <v>26</v>
      </c>
    </row>
    <row r="38604" spans="1:26" x14ac:dyDescent="0.25">
      <c r="A38604" t="s">
        <v>84013</v>
      </c>
      <c r="B38604" t="s">
        <v>26</v>
      </c>
      <c r="C38604" t="s">
        <v>26</v>
      </c>
      <c r="D38604" t="s">
        <v>26</v>
      </c>
      <c r="F38604" t="s">
        <v>84013</v>
      </c>
      <c r="G38604" t="s">
        <v>27</v>
      </c>
      <c r="H38604" t="s">
        <v>26</v>
      </c>
      <c r="I38604" t="s">
        <v>26</v>
      </c>
      <c r="J38604" t="s">
        <v>26</v>
      </c>
      <c r="K38604" t="s">
        <v>26</v>
      </c>
      <c r="L38604" t="s">
        <v>26</v>
      </c>
      <c r="M38604" t="s">
        <v>26</v>
      </c>
      <c r="N38604" t="s">
        <v>26</v>
      </c>
      <c r="O38604" t="s">
        <v>26</v>
      </c>
      <c r="P38604" t="s">
        <v>26</v>
      </c>
      <c r="Q38604" t="s">
        <v>26</v>
      </c>
      <c r="R38604" t="s">
        <v>26</v>
      </c>
      <c r="V38604" t="s">
        <v>26</v>
      </c>
      <c r="W38604" t="s">
        <v>26</v>
      </c>
      <c r="X38604" t="s">
        <v>28</v>
      </c>
      <c r="Y38604" t="s">
        <v>84014</v>
      </c>
      <c r="Z38604" t="s">
        <v>26</v>
      </c>
    </row>
    <row r="38605" spans="1:26" x14ac:dyDescent="0.25">
      <c r="A38605" t="s">
        <v>84015</v>
      </c>
      <c r="B38605" t="s">
        <v>26</v>
      </c>
      <c r="C38605" t="s">
        <v>26</v>
      </c>
      <c r="D38605" t="s">
        <v>26</v>
      </c>
      <c r="F38605" t="s">
        <v>84015</v>
      </c>
      <c r="G38605" t="s">
        <v>27</v>
      </c>
      <c r="H38605" t="s">
        <v>26</v>
      </c>
      <c r="I38605" t="s">
        <v>26</v>
      </c>
      <c r="J38605" t="s">
        <v>26</v>
      </c>
      <c r="K38605" t="s">
        <v>26</v>
      </c>
      <c r="L38605" t="s">
        <v>26</v>
      </c>
      <c r="M38605" t="s">
        <v>26</v>
      </c>
      <c r="N38605" t="s">
        <v>26</v>
      </c>
      <c r="O38605" t="s">
        <v>26</v>
      </c>
      <c r="P38605" t="s">
        <v>26</v>
      </c>
      <c r="Q38605" t="s">
        <v>26</v>
      </c>
      <c r="R38605" t="s">
        <v>26</v>
      </c>
      <c r="V38605" t="s">
        <v>26</v>
      </c>
      <c r="W38605" t="s">
        <v>26</v>
      </c>
      <c r="X38605" t="s">
        <v>28</v>
      </c>
      <c r="Y38605" t="s">
        <v>84016</v>
      </c>
      <c r="Z38605" t="s">
        <v>26</v>
      </c>
    </row>
    <row r="38606" spans="1:26" x14ac:dyDescent="0.25">
      <c r="A38606" t="s">
        <v>84017</v>
      </c>
      <c r="B38606" t="s">
        <v>26</v>
      </c>
      <c r="C38606" t="s">
        <v>26</v>
      </c>
      <c r="D38606" t="s">
        <v>26</v>
      </c>
      <c r="E38606" s="1">
        <v>45234.902870370373</v>
      </c>
      <c r="F38606" t="s">
        <v>84017</v>
      </c>
      <c r="G38606" t="s">
        <v>27</v>
      </c>
      <c r="H38606" t="s">
        <v>26</v>
      </c>
      <c r="I38606" t="s">
        <v>26</v>
      </c>
      <c r="J38606" t="s">
        <v>26</v>
      </c>
      <c r="K38606" t="s">
        <v>26</v>
      </c>
      <c r="L38606" t="s">
        <v>26</v>
      </c>
      <c r="M38606" t="s">
        <v>26</v>
      </c>
      <c r="N38606" t="s">
        <v>26</v>
      </c>
      <c r="O38606" t="s">
        <v>26</v>
      </c>
      <c r="P38606" t="s">
        <v>26</v>
      </c>
      <c r="Q38606" t="s">
        <v>26</v>
      </c>
      <c r="R38606" t="s">
        <v>26</v>
      </c>
      <c r="V38606" t="s">
        <v>26</v>
      </c>
      <c r="W38606" t="s">
        <v>26</v>
      </c>
      <c r="X38606" t="s">
        <v>28</v>
      </c>
      <c r="Y38606" t="s">
        <v>84018</v>
      </c>
      <c r="Z38606" t="s">
        <v>26</v>
      </c>
    </row>
    <row r="38607" spans="1:26" x14ac:dyDescent="0.25">
      <c r="A38607" t="s">
        <v>84019</v>
      </c>
      <c r="B38607" t="s">
        <v>26</v>
      </c>
      <c r="C38607" t="s">
        <v>26</v>
      </c>
      <c r="D38607" t="s">
        <v>26</v>
      </c>
      <c r="F38607" t="s">
        <v>84019</v>
      </c>
      <c r="G38607" t="s">
        <v>27</v>
      </c>
      <c r="H38607" t="s">
        <v>26</v>
      </c>
      <c r="I38607" t="s">
        <v>26</v>
      </c>
      <c r="J38607" t="s">
        <v>26</v>
      </c>
      <c r="K38607" t="s">
        <v>26</v>
      </c>
      <c r="L38607" t="s">
        <v>26</v>
      </c>
      <c r="M38607" t="s">
        <v>26</v>
      </c>
      <c r="N38607" t="s">
        <v>26</v>
      </c>
      <c r="O38607" t="s">
        <v>26</v>
      </c>
      <c r="P38607" t="s">
        <v>26</v>
      </c>
      <c r="Q38607" t="s">
        <v>26</v>
      </c>
      <c r="R38607" t="s">
        <v>26</v>
      </c>
      <c r="V38607" t="s">
        <v>26</v>
      </c>
      <c r="W38607" t="s">
        <v>26</v>
      </c>
      <c r="X38607" t="s">
        <v>28</v>
      </c>
      <c r="Y38607" t="s">
        <v>84020</v>
      </c>
      <c r="Z38607" t="s">
        <v>26</v>
      </c>
    </row>
    <row r="38608" spans="1:26" x14ac:dyDescent="0.25">
      <c r="A38608" t="s">
        <v>84021</v>
      </c>
      <c r="B38608" t="s">
        <v>26</v>
      </c>
      <c r="C38608" t="s">
        <v>26</v>
      </c>
      <c r="D38608" t="s">
        <v>26</v>
      </c>
      <c r="F38608" t="s">
        <v>84021</v>
      </c>
      <c r="G38608" t="s">
        <v>27</v>
      </c>
      <c r="H38608" t="s">
        <v>26</v>
      </c>
      <c r="I38608" t="s">
        <v>26</v>
      </c>
      <c r="J38608" t="s">
        <v>26</v>
      </c>
      <c r="K38608" t="s">
        <v>26</v>
      </c>
      <c r="L38608" t="s">
        <v>26</v>
      </c>
      <c r="M38608" t="s">
        <v>26</v>
      </c>
      <c r="N38608" t="s">
        <v>26</v>
      </c>
      <c r="O38608" t="s">
        <v>26</v>
      </c>
      <c r="P38608" t="s">
        <v>26</v>
      </c>
      <c r="Q38608" t="s">
        <v>26</v>
      </c>
      <c r="R38608" t="s">
        <v>26</v>
      </c>
      <c r="V38608" t="s">
        <v>26</v>
      </c>
      <c r="W38608" t="s">
        <v>26</v>
      </c>
      <c r="X38608" t="s">
        <v>28</v>
      </c>
      <c r="Y38608" t="s">
        <v>84022</v>
      </c>
      <c r="Z38608" t="s">
        <v>26</v>
      </c>
    </row>
    <row r="38609" spans="1:26" x14ac:dyDescent="0.25">
      <c r="A38609" t="s">
        <v>84023</v>
      </c>
      <c r="B38609" t="s">
        <v>26</v>
      </c>
      <c r="C38609" t="s">
        <v>26</v>
      </c>
      <c r="D38609" t="s">
        <v>26</v>
      </c>
      <c r="F38609" t="s">
        <v>84023</v>
      </c>
      <c r="G38609" t="s">
        <v>27</v>
      </c>
      <c r="H38609" t="s">
        <v>26</v>
      </c>
      <c r="I38609" t="s">
        <v>26</v>
      </c>
      <c r="J38609" t="s">
        <v>26</v>
      </c>
      <c r="K38609" t="s">
        <v>26</v>
      </c>
      <c r="L38609" t="s">
        <v>26</v>
      </c>
      <c r="M38609" t="s">
        <v>26</v>
      </c>
      <c r="N38609" t="s">
        <v>26</v>
      </c>
      <c r="O38609" t="s">
        <v>26</v>
      </c>
      <c r="P38609" t="s">
        <v>26</v>
      </c>
      <c r="Q38609" t="s">
        <v>26</v>
      </c>
      <c r="R38609" t="s">
        <v>26</v>
      </c>
      <c r="V38609" t="s">
        <v>26</v>
      </c>
      <c r="W38609" t="s">
        <v>26</v>
      </c>
      <c r="X38609" t="s">
        <v>28</v>
      </c>
      <c r="Y38609" t="s">
        <v>84024</v>
      </c>
      <c r="Z38609" t="s">
        <v>26</v>
      </c>
    </row>
    <row r="38610" spans="1:26" x14ac:dyDescent="0.25">
      <c r="A38610" t="s">
        <v>84025</v>
      </c>
      <c r="B38610" t="s">
        <v>84026</v>
      </c>
      <c r="C38610" t="s">
        <v>32</v>
      </c>
      <c r="D38610" t="s">
        <v>388</v>
      </c>
      <c r="E38610" s="1">
        <v>45143.518240740741</v>
      </c>
      <c r="F38610" t="s">
        <v>84025</v>
      </c>
      <c r="G38610" t="s">
        <v>389</v>
      </c>
      <c r="H38610" t="s">
        <v>74</v>
      </c>
      <c r="I38610" t="s">
        <v>26</v>
      </c>
      <c r="J38610" t="s">
        <v>37</v>
      </c>
      <c r="K38610" t="s">
        <v>26</v>
      </c>
      <c r="L38610" t="s">
        <v>17411</v>
      </c>
      <c r="M38610" t="s">
        <v>26</v>
      </c>
      <c r="N38610" t="s">
        <v>26</v>
      </c>
      <c r="O38610" t="s">
        <v>26</v>
      </c>
      <c r="P38610" t="s">
        <v>3676</v>
      </c>
      <c r="Q38610" t="s">
        <v>26</v>
      </c>
      <c r="R38610" t="s">
        <v>119</v>
      </c>
      <c r="S38610" t="s">
        <v>26</v>
      </c>
      <c r="T38610" t="s">
        <v>26</v>
      </c>
      <c r="U38610" t="s">
        <v>84027</v>
      </c>
      <c r="V38610" t="s">
        <v>240</v>
      </c>
      <c r="W38610" t="s">
        <v>52</v>
      </c>
      <c r="X38610" t="s">
        <v>28</v>
      </c>
      <c r="Y38610" t="s">
        <v>84028</v>
      </c>
      <c r="Z38610" t="s">
        <v>26</v>
      </c>
    </row>
    <row r="38611" spans="1:26" x14ac:dyDescent="0.25">
      <c r="A38611" t="s">
        <v>84029</v>
      </c>
      <c r="B38611" t="s">
        <v>84030</v>
      </c>
      <c r="C38611" t="s">
        <v>84</v>
      </c>
      <c r="D38611" t="s">
        <v>319</v>
      </c>
      <c r="F38611" t="s">
        <v>84029</v>
      </c>
      <c r="G38611" t="s">
        <v>84031</v>
      </c>
      <c r="H38611" t="s">
        <v>74</v>
      </c>
      <c r="I38611" t="s">
        <v>36</v>
      </c>
      <c r="J38611" t="s">
        <v>86</v>
      </c>
      <c r="K38611" t="s">
        <v>26</v>
      </c>
      <c r="L38611" t="s">
        <v>175</v>
      </c>
      <c r="M38611" t="s">
        <v>26</v>
      </c>
      <c r="N38611" t="s">
        <v>26</v>
      </c>
      <c r="O38611" t="s">
        <v>26</v>
      </c>
      <c r="P38611" t="s">
        <v>10515</v>
      </c>
      <c r="Q38611" t="s">
        <v>26</v>
      </c>
      <c r="R38611" t="s">
        <v>78</v>
      </c>
      <c r="S38611" t="s">
        <v>26</v>
      </c>
      <c r="T38611" t="s">
        <v>178</v>
      </c>
      <c r="U38611" t="s">
        <v>279</v>
      </c>
      <c r="V38611" t="s">
        <v>52</v>
      </c>
      <c r="W38611" t="s">
        <v>41</v>
      </c>
      <c r="X38611" t="s">
        <v>28</v>
      </c>
      <c r="Y38611" t="s">
        <v>6340</v>
      </c>
      <c r="Z38611" t="s">
        <v>26</v>
      </c>
    </row>
    <row r="38612" spans="1:26" x14ac:dyDescent="0.25">
      <c r="A38612" t="s">
        <v>84032</v>
      </c>
      <c r="B38612" t="s">
        <v>84033</v>
      </c>
      <c r="C38612" t="s">
        <v>357</v>
      </c>
      <c r="D38612" t="s">
        <v>58</v>
      </c>
      <c r="F38612" t="s">
        <v>84032</v>
      </c>
      <c r="G38612" t="s">
        <v>10832</v>
      </c>
      <c r="H38612" t="s">
        <v>74</v>
      </c>
      <c r="I38612" t="s">
        <v>36</v>
      </c>
      <c r="J38612" t="s">
        <v>321</v>
      </c>
      <c r="K38612" t="s">
        <v>26</v>
      </c>
      <c r="L38612" t="s">
        <v>47099</v>
      </c>
      <c r="M38612" t="s">
        <v>84034</v>
      </c>
      <c r="N38612" t="s">
        <v>26</v>
      </c>
      <c r="O38612" t="s">
        <v>26</v>
      </c>
      <c r="P38612" t="s">
        <v>84035</v>
      </c>
      <c r="Q38612" t="s">
        <v>26</v>
      </c>
      <c r="R38612" t="s">
        <v>49</v>
      </c>
      <c r="S38612" t="s">
        <v>26</v>
      </c>
      <c r="T38612" t="s">
        <v>1599</v>
      </c>
      <c r="U38612" t="s">
        <v>822</v>
      </c>
      <c r="V38612" t="s">
        <v>52</v>
      </c>
      <c r="W38612" t="s">
        <v>52</v>
      </c>
      <c r="X38612" t="s">
        <v>2206</v>
      </c>
      <c r="Y38612" t="s">
        <v>84036</v>
      </c>
      <c r="Z38612" t="s">
        <v>26</v>
      </c>
    </row>
    <row r="38613" spans="1:26" x14ac:dyDescent="0.25">
      <c r="A38613" t="s">
        <v>84037</v>
      </c>
      <c r="B38613" t="s">
        <v>84038</v>
      </c>
      <c r="C38613" t="s">
        <v>16081</v>
      </c>
      <c r="D38613" t="s">
        <v>45</v>
      </c>
      <c r="F38613" t="s">
        <v>84037</v>
      </c>
      <c r="G38613" t="s">
        <v>416</v>
      </c>
      <c r="H38613" t="s">
        <v>74</v>
      </c>
      <c r="I38613" t="s">
        <v>36</v>
      </c>
      <c r="J38613" t="s">
        <v>37</v>
      </c>
      <c r="K38613" t="s">
        <v>26</v>
      </c>
      <c r="L38613" t="s">
        <v>175</v>
      </c>
      <c r="M38613" t="s">
        <v>84039</v>
      </c>
      <c r="N38613" t="s">
        <v>26</v>
      </c>
      <c r="O38613" t="s">
        <v>26</v>
      </c>
      <c r="P38613" t="s">
        <v>494</v>
      </c>
      <c r="Q38613" t="s">
        <v>26</v>
      </c>
      <c r="R38613" t="s">
        <v>78</v>
      </c>
      <c r="S38613" t="s">
        <v>26</v>
      </c>
      <c r="T38613" t="s">
        <v>2456</v>
      </c>
      <c r="U38613" t="s">
        <v>132</v>
      </c>
      <c r="V38613" t="s">
        <v>121</v>
      </c>
      <c r="W38613" t="s">
        <v>53</v>
      </c>
      <c r="X38613" t="s">
        <v>28</v>
      </c>
      <c r="Y38613" t="s">
        <v>84040</v>
      </c>
      <c r="Z38613" t="s">
        <v>26</v>
      </c>
    </row>
    <row r="38614" spans="1:26" x14ac:dyDescent="0.25">
      <c r="A38614" t="s">
        <v>84041</v>
      </c>
      <c r="B38614" t="s">
        <v>26</v>
      </c>
      <c r="C38614" t="s">
        <v>26</v>
      </c>
      <c r="D38614" t="s">
        <v>26</v>
      </c>
      <c r="F38614" t="s">
        <v>84041</v>
      </c>
      <c r="G38614" t="s">
        <v>27</v>
      </c>
      <c r="H38614" t="s">
        <v>26</v>
      </c>
      <c r="I38614" t="s">
        <v>26</v>
      </c>
      <c r="J38614" t="s">
        <v>26</v>
      </c>
      <c r="K38614" t="s">
        <v>26</v>
      </c>
      <c r="L38614" t="s">
        <v>26</v>
      </c>
      <c r="M38614" t="s">
        <v>26</v>
      </c>
      <c r="N38614" t="s">
        <v>26</v>
      </c>
      <c r="O38614" t="s">
        <v>26</v>
      </c>
      <c r="P38614" t="s">
        <v>26</v>
      </c>
      <c r="Q38614" t="s">
        <v>26</v>
      </c>
      <c r="R38614" t="s">
        <v>26</v>
      </c>
      <c r="V38614" t="s">
        <v>26</v>
      </c>
      <c r="W38614" t="s">
        <v>26</v>
      </c>
      <c r="X38614" t="s">
        <v>28</v>
      </c>
      <c r="Y38614" t="s">
        <v>84042</v>
      </c>
      <c r="Z38614" t="s">
        <v>26</v>
      </c>
    </row>
    <row r="38615" spans="1:26" x14ac:dyDescent="0.25">
      <c r="A38615" t="s">
        <v>84043</v>
      </c>
      <c r="B38615" t="s">
        <v>26</v>
      </c>
      <c r="C38615" t="s">
        <v>26</v>
      </c>
      <c r="D38615" t="s">
        <v>26</v>
      </c>
      <c r="F38615" t="s">
        <v>84043</v>
      </c>
      <c r="G38615" t="s">
        <v>27</v>
      </c>
      <c r="H38615" t="s">
        <v>26</v>
      </c>
      <c r="I38615" t="s">
        <v>26</v>
      </c>
      <c r="J38615" t="s">
        <v>26</v>
      </c>
      <c r="K38615" t="s">
        <v>26</v>
      </c>
      <c r="L38615" t="s">
        <v>26</v>
      </c>
      <c r="M38615" t="s">
        <v>26</v>
      </c>
      <c r="N38615" t="s">
        <v>26</v>
      </c>
      <c r="O38615" t="s">
        <v>26</v>
      </c>
      <c r="P38615" t="s">
        <v>26</v>
      </c>
      <c r="Q38615" t="s">
        <v>26</v>
      </c>
      <c r="R38615" t="s">
        <v>26</v>
      </c>
      <c r="V38615" t="s">
        <v>26</v>
      </c>
      <c r="W38615" t="s">
        <v>26</v>
      </c>
      <c r="X38615" t="s">
        <v>28</v>
      </c>
      <c r="Y38615" t="s">
        <v>84044</v>
      </c>
      <c r="Z38615" t="s">
        <v>26</v>
      </c>
    </row>
    <row r="38616" spans="1:26" x14ac:dyDescent="0.25">
      <c r="A38616" t="s">
        <v>84045</v>
      </c>
      <c r="B38616" t="s">
        <v>26</v>
      </c>
      <c r="C38616" t="s">
        <v>26</v>
      </c>
      <c r="D38616" t="s">
        <v>26</v>
      </c>
      <c r="F38616" t="s">
        <v>84045</v>
      </c>
      <c r="G38616" t="s">
        <v>27</v>
      </c>
      <c r="H38616" t="s">
        <v>26</v>
      </c>
      <c r="I38616" t="s">
        <v>26</v>
      </c>
      <c r="J38616" t="s">
        <v>26</v>
      </c>
      <c r="K38616" t="s">
        <v>26</v>
      </c>
      <c r="L38616" t="s">
        <v>26</v>
      </c>
      <c r="M38616" t="s">
        <v>26</v>
      </c>
      <c r="N38616" t="s">
        <v>26</v>
      </c>
      <c r="O38616" t="s">
        <v>26</v>
      </c>
      <c r="P38616" t="s">
        <v>26</v>
      </c>
      <c r="Q38616" t="s">
        <v>26</v>
      </c>
      <c r="R38616" t="s">
        <v>26</v>
      </c>
      <c r="V38616" t="s">
        <v>26</v>
      </c>
      <c r="W38616" t="s">
        <v>26</v>
      </c>
      <c r="X38616" t="s">
        <v>28</v>
      </c>
      <c r="Y38616" t="s">
        <v>84046</v>
      </c>
      <c r="Z38616" t="s">
        <v>26</v>
      </c>
    </row>
    <row r="38617" spans="1:26" x14ac:dyDescent="0.25">
      <c r="A38617" t="s">
        <v>84047</v>
      </c>
      <c r="B38617" t="s">
        <v>26</v>
      </c>
      <c r="C38617" t="s">
        <v>26</v>
      </c>
      <c r="D38617" t="s">
        <v>26</v>
      </c>
      <c r="F38617" t="s">
        <v>84047</v>
      </c>
      <c r="G38617" t="s">
        <v>27</v>
      </c>
      <c r="H38617" t="s">
        <v>26</v>
      </c>
      <c r="I38617" t="s">
        <v>26</v>
      </c>
      <c r="J38617" t="s">
        <v>26</v>
      </c>
      <c r="K38617" t="s">
        <v>26</v>
      </c>
      <c r="L38617" t="s">
        <v>26</v>
      </c>
      <c r="M38617" t="s">
        <v>26</v>
      </c>
      <c r="N38617" t="s">
        <v>26</v>
      </c>
      <c r="O38617" t="s">
        <v>26</v>
      </c>
      <c r="P38617" t="s">
        <v>26</v>
      </c>
      <c r="Q38617" t="s">
        <v>26</v>
      </c>
      <c r="R38617" t="s">
        <v>26</v>
      </c>
      <c r="V38617" t="s">
        <v>26</v>
      </c>
      <c r="W38617" t="s">
        <v>26</v>
      </c>
      <c r="X38617" t="s">
        <v>28</v>
      </c>
      <c r="Y38617" t="s">
        <v>84048</v>
      </c>
      <c r="Z38617" t="s">
        <v>26</v>
      </c>
    </row>
    <row r="38618" spans="1:26" x14ac:dyDescent="0.25">
      <c r="A38618" t="s">
        <v>84049</v>
      </c>
      <c r="B38618" t="s">
        <v>26</v>
      </c>
      <c r="C38618" t="s">
        <v>26</v>
      </c>
      <c r="D38618" t="s">
        <v>26</v>
      </c>
      <c r="F38618" t="s">
        <v>84049</v>
      </c>
      <c r="G38618" t="s">
        <v>27</v>
      </c>
      <c r="H38618" t="s">
        <v>26</v>
      </c>
      <c r="I38618" t="s">
        <v>26</v>
      </c>
      <c r="J38618" t="s">
        <v>26</v>
      </c>
      <c r="K38618" t="s">
        <v>26</v>
      </c>
      <c r="L38618" t="s">
        <v>26</v>
      </c>
      <c r="M38618" t="s">
        <v>26</v>
      </c>
      <c r="N38618" t="s">
        <v>26</v>
      </c>
      <c r="O38618" t="s">
        <v>26</v>
      </c>
      <c r="P38618" t="s">
        <v>26</v>
      </c>
      <c r="Q38618" t="s">
        <v>26</v>
      </c>
      <c r="R38618" t="s">
        <v>26</v>
      </c>
      <c r="V38618" t="s">
        <v>26</v>
      </c>
      <c r="W38618" t="s">
        <v>26</v>
      </c>
      <c r="X38618" t="s">
        <v>28</v>
      </c>
      <c r="Y38618" t="s">
        <v>84050</v>
      </c>
      <c r="Z38618" t="s">
        <v>26</v>
      </c>
    </row>
    <row r="38619" spans="1:26" x14ac:dyDescent="0.25">
      <c r="A38619" t="s">
        <v>84051</v>
      </c>
      <c r="B38619" t="s">
        <v>26</v>
      </c>
      <c r="C38619" t="s">
        <v>26</v>
      </c>
      <c r="D38619" t="s">
        <v>26</v>
      </c>
      <c r="F38619" t="s">
        <v>84051</v>
      </c>
      <c r="G38619" t="s">
        <v>27</v>
      </c>
      <c r="H38619" t="s">
        <v>26</v>
      </c>
      <c r="I38619" t="s">
        <v>26</v>
      </c>
      <c r="J38619" t="s">
        <v>26</v>
      </c>
      <c r="K38619" t="s">
        <v>26</v>
      </c>
      <c r="L38619" t="s">
        <v>26</v>
      </c>
      <c r="M38619" t="s">
        <v>26</v>
      </c>
      <c r="N38619" t="s">
        <v>26</v>
      </c>
      <c r="O38619" t="s">
        <v>26</v>
      </c>
      <c r="P38619" t="s">
        <v>26</v>
      </c>
      <c r="Q38619" t="s">
        <v>26</v>
      </c>
      <c r="R38619" t="s">
        <v>26</v>
      </c>
      <c r="V38619" t="s">
        <v>26</v>
      </c>
      <c r="W38619" t="s">
        <v>26</v>
      </c>
      <c r="X38619" t="s">
        <v>28</v>
      </c>
      <c r="Y38619" t="s">
        <v>84052</v>
      </c>
      <c r="Z38619" t="s">
        <v>26</v>
      </c>
    </row>
    <row r="38620" spans="1:26" x14ac:dyDescent="0.25">
      <c r="A38620" t="s">
        <v>84053</v>
      </c>
      <c r="B38620" t="s">
        <v>11594</v>
      </c>
      <c r="C38620" t="s">
        <v>844</v>
      </c>
      <c r="D38620" t="s">
        <v>58</v>
      </c>
      <c r="F38620" t="s">
        <v>84053</v>
      </c>
      <c r="G38620" t="s">
        <v>84054</v>
      </c>
      <c r="H38620" t="s">
        <v>74</v>
      </c>
      <c r="I38620" t="s">
        <v>36</v>
      </c>
      <c r="J38620" t="s">
        <v>37</v>
      </c>
      <c r="K38620" t="s">
        <v>26</v>
      </c>
      <c r="L38620" t="s">
        <v>175</v>
      </c>
      <c r="M38620" t="s">
        <v>84055</v>
      </c>
      <c r="N38620" t="s">
        <v>26</v>
      </c>
      <c r="O38620" t="s">
        <v>26</v>
      </c>
      <c r="P38620" t="s">
        <v>84056</v>
      </c>
      <c r="Q38620" t="s">
        <v>26</v>
      </c>
      <c r="R38620" t="s">
        <v>49</v>
      </c>
      <c r="S38620" t="s">
        <v>26</v>
      </c>
      <c r="T38620" t="s">
        <v>2456</v>
      </c>
      <c r="U38620" t="s">
        <v>254</v>
      </c>
      <c r="V38620" t="s">
        <v>240</v>
      </c>
      <c r="W38620" t="s">
        <v>41</v>
      </c>
      <c r="X38620" t="s">
        <v>915</v>
      </c>
      <c r="Y38620" t="s">
        <v>84057</v>
      </c>
      <c r="Z38620" t="s">
        <v>26</v>
      </c>
    </row>
    <row r="38621" spans="1:26" x14ac:dyDescent="0.25">
      <c r="A38621" t="s">
        <v>84058</v>
      </c>
      <c r="B38621" t="s">
        <v>26</v>
      </c>
      <c r="C38621" t="s">
        <v>26</v>
      </c>
      <c r="D38621" t="s">
        <v>26</v>
      </c>
      <c r="F38621" t="s">
        <v>84058</v>
      </c>
      <c r="G38621" t="s">
        <v>27</v>
      </c>
      <c r="H38621" t="s">
        <v>26</v>
      </c>
      <c r="I38621" t="s">
        <v>26</v>
      </c>
      <c r="J38621" t="s">
        <v>26</v>
      </c>
      <c r="K38621" t="s">
        <v>26</v>
      </c>
      <c r="L38621" t="s">
        <v>26</v>
      </c>
      <c r="M38621" t="s">
        <v>26</v>
      </c>
      <c r="N38621" t="s">
        <v>26</v>
      </c>
      <c r="O38621" t="s">
        <v>26</v>
      </c>
      <c r="P38621" t="s">
        <v>26</v>
      </c>
      <c r="Q38621" t="s">
        <v>26</v>
      </c>
      <c r="R38621" t="s">
        <v>26</v>
      </c>
      <c r="V38621" t="s">
        <v>26</v>
      </c>
      <c r="W38621" t="s">
        <v>26</v>
      </c>
      <c r="X38621" t="s">
        <v>28</v>
      </c>
      <c r="Y38621" t="s">
        <v>84059</v>
      </c>
      <c r="Z38621" t="s">
        <v>26</v>
      </c>
    </row>
    <row r="38622" spans="1:26" x14ac:dyDescent="0.25">
      <c r="A38622" t="s">
        <v>84060</v>
      </c>
      <c r="B38622" t="s">
        <v>26</v>
      </c>
      <c r="C38622" t="s">
        <v>26</v>
      </c>
      <c r="D38622" t="s">
        <v>26</v>
      </c>
      <c r="F38622" t="s">
        <v>84060</v>
      </c>
      <c r="G38622" t="s">
        <v>27</v>
      </c>
      <c r="H38622" t="s">
        <v>26</v>
      </c>
      <c r="I38622" t="s">
        <v>26</v>
      </c>
      <c r="J38622" t="s">
        <v>26</v>
      </c>
      <c r="K38622" t="s">
        <v>26</v>
      </c>
      <c r="L38622" t="s">
        <v>26</v>
      </c>
      <c r="M38622" t="s">
        <v>26</v>
      </c>
      <c r="N38622" t="s">
        <v>26</v>
      </c>
      <c r="O38622" t="s">
        <v>26</v>
      </c>
      <c r="P38622" t="s">
        <v>26</v>
      </c>
      <c r="Q38622" t="s">
        <v>26</v>
      </c>
      <c r="R38622" t="s">
        <v>26</v>
      </c>
      <c r="V38622" t="s">
        <v>26</v>
      </c>
      <c r="W38622" t="s">
        <v>26</v>
      </c>
      <c r="X38622" t="s">
        <v>28</v>
      </c>
      <c r="Y38622" t="s">
        <v>84061</v>
      </c>
      <c r="Z38622" t="s">
        <v>26</v>
      </c>
    </row>
    <row r="38623" spans="1:26" x14ac:dyDescent="0.25">
      <c r="A38623" t="s">
        <v>84062</v>
      </c>
      <c r="B38623" t="s">
        <v>26</v>
      </c>
      <c r="C38623" t="s">
        <v>26</v>
      </c>
      <c r="D38623" t="s">
        <v>26</v>
      </c>
      <c r="F38623" t="s">
        <v>84062</v>
      </c>
      <c r="G38623" t="s">
        <v>27</v>
      </c>
      <c r="H38623" t="s">
        <v>26</v>
      </c>
      <c r="I38623" t="s">
        <v>26</v>
      </c>
      <c r="J38623" t="s">
        <v>26</v>
      </c>
      <c r="K38623" t="s">
        <v>26</v>
      </c>
      <c r="L38623" t="s">
        <v>26</v>
      </c>
      <c r="M38623" t="s">
        <v>26</v>
      </c>
      <c r="N38623" t="s">
        <v>26</v>
      </c>
      <c r="O38623" t="s">
        <v>26</v>
      </c>
      <c r="P38623" t="s">
        <v>26</v>
      </c>
      <c r="Q38623" t="s">
        <v>26</v>
      </c>
      <c r="R38623" t="s">
        <v>26</v>
      </c>
      <c r="V38623" t="s">
        <v>26</v>
      </c>
      <c r="W38623" t="s">
        <v>26</v>
      </c>
      <c r="X38623" t="s">
        <v>28</v>
      </c>
      <c r="Y38623" t="s">
        <v>84063</v>
      </c>
      <c r="Z38623" t="s">
        <v>26</v>
      </c>
    </row>
    <row r="38624" spans="1:26" x14ac:dyDescent="0.25">
      <c r="A38624" t="s">
        <v>84064</v>
      </c>
      <c r="B38624" t="s">
        <v>26</v>
      </c>
      <c r="C38624" t="s">
        <v>26</v>
      </c>
      <c r="D38624" t="s">
        <v>26</v>
      </c>
      <c r="F38624" t="s">
        <v>84064</v>
      </c>
      <c r="G38624" t="s">
        <v>27</v>
      </c>
      <c r="H38624" t="s">
        <v>26</v>
      </c>
      <c r="I38624" t="s">
        <v>26</v>
      </c>
      <c r="J38624" t="s">
        <v>26</v>
      </c>
      <c r="K38624" t="s">
        <v>26</v>
      </c>
      <c r="L38624" t="s">
        <v>26</v>
      </c>
      <c r="M38624" t="s">
        <v>26</v>
      </c>
      <c r="N38624" t="s">
        <v>26</v>
      </c>
      <c r="O38624" t="s">
        <v>26</v>
      </c>
      <c r="P38624" t="s">
        <v>26</v>
      </c>
      <c r="Q38624" t="s">
        <v>26</v>
      </c>
      <c r="R38624" t="s">
        <v>26</v>
      </c>
      <c r="V38624" t="s">
        <v>26</v>
      </c>
      <c r="W38624" t="s">
        <v>26</v>
      </c>
      <c r="X38624" t="s">
        <v>28</v>
      </c>
      <c r="Y38624" t="s">
        <v>84065</v>
      </c>
      <c r="Z38624" t="s">
        <v>26</v>
      </c>
    </row>
    <row r="38625" spans="1:26" x14ac:dyDescent="0.25">
      <c r="A38625" t="s">
        <v>84066</v>
      </c>
      <c r="B38625" t="s">
        <v>26</v>
      </c>
      <c r="C38625" t="s">
        <v>26</v>
      </c>
      <c r="D38625" t="s">
        <v>26</v>
      </c>
      <c r="F38625" t="s">
        <v>84066</v>
      </c>
      <c r="G38625" t="s">
        <v>27</v>
      </c>
      <c r="H38625" t="s">
        <v>26</v>
      </c>
      <c r="I38625" t="s">
        <v>26</v>
      </c>
      <c r="J38625" t="s">
        <v>26</v>
      </c>
      <c r="K38625" t="s">
        <v>26</v>
      </c>
      <c r="L38625" t="s">
        <v>26</v>
      </c>
      <c r="M38625" t="s">
        <v>26</v>
      </c>
      <c r="N38625" t="s">
        <v>26</v>
      </c>
      <c r="O38625" t="s">
        <v>26</v>
      </c>
      <c r="P38625" t="s">
        <v>26</v>
      </c>
      <c r="Q38625" t="s">
        <v>26</v>
      </c>
      <c r="R38625" t="s">
        <v>26</v>
      </c>
      <c r="V38625" t="s">
        <v>26</v>
      </c>
      <c r="W38625" t="s">
        <v>26</v>
      </c>
      <c r="X38625" t="s">
        <v>28</v>
      </c>
      <c r="Y38625" t="s">
        <v>84067</v>
      </c>
      <c r="Z38625" t="s">
        <v>26</v>
      </c>
    </row>
    <row r="38626" spans="1:26" x14ac:dyDescent="0.25">
      <c r="A38626" t="s">
        <v>84068</v>
      </c>
      <c r="B38626" t="s">
        <v>26</v>
      </c>
      <c r="C38626" t="s">
        <v>26</v>
      </c>
      <c r="D38626" t="s">
        <v>26</v>
      </c>
      <c r="F38626" t="s">
        <v>84068</v>
      </c>
      <c r="G38626" t="s">
        <v>27</v>
      </c>
      <c r="H38626" t="s">
        <v>26</v>
      </c>
      <c r="I38626" t="s">
        <v>26</v>
      </c>
      <c r="J38626" t="s">
        <v>26</v>
      </c>
      <c r="K38626" t="s">
        <v>26</v>
      </c>
      <c r="L38626" t="s">
        <v>26</v>
      </c>
      <c r="M38626" t="s">
        <v>26</v>
      </c>
      <c r="N38626" t="s">
        <v>26</v>
      </c>
      <c r="O38626" t="s">
        <v>26</v>
      </c>
      <c r="P38626" t="s">
        <v>26</v>
      </c>
      <c r="Q38626" t="s">
        <v>26</v>
      </c>
      <c r="R38626" t="s">
        <v>26</v>
      </c>
      <c r="V38626" t="s">
        <v>26</v>
      </c>
      <c r="W38626" t="s">
        <v>26</v>
      </c>
      <c r="X38626" t="s">
        <v>28</v>
      </c>
      <c r="Y38626" t="s">
        <v>84069</v>
      </c>
      <c r="Z38626" t="s">
        <v>26</v>
      </c>
    </row>
    <row r="38627" spans="1:26" x14ac:dyDescent="0.25">
      <c r="A38627" t="s">
        <v>84070</v>
      </c>
      <c r="B38627" t="s">
        <v>26</v>
      </c>
      <c r="C38627" t="s">
        <v>26</v>
      </c>
      <c r="D38627" t="s">
        <v>26</v>
      </c>
      <c r="F38627" t="s">
        <v>84070</v>
      </c>
      <c r="G38627" t="s">
        <v>27</v>
      </c>
      <c r="H38627" t="s">
        <v>26</v>
      </c>
      <c r="I38627" t="s">
        <v>26</v>
      </c>
      <c r="J38627" t="s">
        <v>26</v>
      </c>
      <c r="K38627" t="s">
        <v>26</v>
      </c>
      <c r="L38627" t="s">
        <v>26</v>
      </c>
      <c r="M38627" t="s">
        <v>26</v>
      </c>
      <c r="N38627" t="s">
        <v>26</v>
      </c>
      <c r="O38627" t="s">
        <v>26</v>
      </c>
      <c r="P38627" t="s">
        <v>26</v>
      </c>
      <c r="Q38627" t="s">
        <v>26</v>
      </c>
      <c r="R38627" t="s">
        <v>26</v>
      </c>
      <c r="V38627" t="s">
        <v>26</v>
      </c>
      <c r="W38627" t="s">
        <v>26</v>
      </c>
      <c r="X38627" t="s">
        <v>28</v>
      </c>
      <c r="Y38627" t="s">
        <v>84071</v>
      </c>
      <c r="Z38627" t="s">
        <v>26</v>
      </c>
    </row>
    <row r="38628" spans="1:26" x14ac:dyDescent="0.25">
      <c r="A38628" t="s">
        <v>84072</v>
      </c>
      <c r="B38628" t="s">
        <v>26</v>
      </c>
      <c r="C38628" t="s">
        <v>26</v>
      </c>
      <c r="D38628" t="s">
        <v>26</v>
      </c>
      <c r="F38628" t="s">
        <v>84072</v>
      </c>
      <c r="G38628" t="s">
        <v>27</v>
      </c>
      <c r="H38628" t="s">
        <v>26</v>
      </c>
      <c r="I38628" t="s">
        <v>26</v>
      </c>
      <c r="J38628" t="s">
        <v>26</v>
      </c>
      <c r="K38628" t="s">
        <v>26</v>
      </c>
      <c r="L38628" t="s">
        <v>26</v>
      </c>
      <c r="M38628" t="s">
        <v>26</v>
      </c>
      <c r="N38628" t="s">
        <v>26</v>
      </c>
      <c r="O38628" t="s">
        <v>26</v>
      </c>
      <c r="P38628" t="s">
        <v>26</v>
      </c>
      <c r="Q38628" t="s">
        <v>26</v>
      </c>
      <c r="R38628" t="s">
        <v>26</v>
      </c>
      <c r="V38628" t="s">
        <v>26</v>
      </c>
      <c r="W38628" t="s">
        <v>26</v>
      </c>
      <c r="X38628" t="s">
        <v>28</v>
      </c>
      <c r="Y38628" t="s">
        <v>84073</v>
      </c>
      <c r="Z38628" t="s">
        <v>26</v>
      </c>
    </row>
    <row r="38629" spans="1:26" x14ac:dyDescent="0.25">
      <c r="A38629" t="s">
        <v>84074</v>
      </c>
      <c r="B38629" t="s">
        <v>84075</v>
      </c>
      <c r="C38629" t="s">
        <v>32</v>
      </c>
      <c r="D38629" t="s">
        <v>388</v>
      </c>
      <c r="E38629" s="1">
        <v>43899.677581018521</v>
      </c>
      <c r="F38629" t="s">
        <v>84074</v>
      </c>
      <c r="G38629" t="s">
        <v>389</v>
      </c>
      <c r="H38629" t="s">
        <v>74</v>
      </c>
      <c r="I38629" t="s">
        <v>36</v>
      </c>
      <c r="J38629" t="s">
        <v>37</v>
      </c>
      <c r="K38629" t="s">
        <v>26</v>
      </c>
      <c r="L38629" t="s">
        <v>84076</v>
      </c>
      <c r="M38629" t="s">
        <v>84077</v>
      </c>
      <c r="N38629" t="s">
        <v>26</v>
      </c>
      <c r="O38629" t="s">
        <v>26</v>
      </c>
      <c r="P38629" t="s">
        <v>84078</v>
      </c>
      <c r="Q38629" t="s">
        <v>26</v>
      </c>
      <c r="R38629" t="s">
        <v>119</v>
      </c>
      <c r="S38629" t="s">
        <v>26</v>
      </c>
      <c r="T38629" t="s">
        <v>406</v>
      </c>
      <c r="U38629" t="s">
        <v>104</v>
      </c>
      <c r="V38629" t="s">
        <v>52</v>
      </c>
      <c r="W38629" t="s">
        <v>41</v>
      </c>
      <c r="X38629" t="s">
        <v>28</v>
      </c>
      <c r="Y38629" t="s">
        <v>84079</v>
      </c>
      <c r="Z38629" t="s">
        <v>26</v>
      </c>
    </row>
    <row r="38630" spans="1:26" x14ac:dyDescent="0.25">
      <c r="A38630" t="s">
        <v>84080</v>
      </c>
      <c r="B38630" t="s">
        <v>2969</v>
      </c>
      <c r="C38630" t="s">
        <v>32</v>
      </c>
      <c r="D38630" t="s">
        <v>45</v>
      </c>
      <c r="F38630" t="s">
        <v>84080</v>
      </c>
      <c r="G38630" t="s">
        <v>429</v>
      </c>
      <c r="H38630" t="s">
        <v>35</v>
      </c>
      <c r="I38630" t="s">
        <v>26</v>
      </c>
      <c r="J38630" t="s">
        <v>37</v>
      </c>
      <c r="K38630" t="s">
        <v>26</v>
      </c>
      <c r="L38630" t="s">
        <v>2424</v>
      </c>
      <c r="M38630" t="s">
        <v>26</v>
      </c>
      <c r="N38630" t="s">
        <v>26</v>
      </c>
      <c r="O38630" t="s">
        <v>26</v>
      </c>
      <c r="P38630" t="s">
        <v>1998</v>
      </c>
      <c r="Q38630" t="s">
        <v>26</v>
      </c>
      <c r="R38630" t="s">
        <v>119</v>
      </c>
      <c r="S38630" t="s">
        <v>26</v>
      </c>
      <c r="T38630" t="s">
        <v>278</v>
      </c>
      <c r="U38630" t="s">
        <v>80</v>
      </c>
      <c r="V38630" t="s">
        <v>52</v>
      </c>
      <c r="W38630" t="s">
        <v>41</v>
      </c>
      <c r="X38630" t="s">
        <v>28</v>
      </c>
      <c r="Y38630" t="s">
        <v>84081</v>
      </c>
      <c r="Z38630" t="s">
        <v>26</v>
      </c>
    </row>
    <row r="38631" spans="1:26" x14ac:dyDescent="0.25">
      <c r="A38631" t="s">
        <v>84082</v>
      </c>
      <c r="B38631" t="s">
        <v>26</v>
      </c>
      <c r="C38631" t="s">
        <v>26</v>
      </c>
      <c r="D38631" t="s">
        <v>26</v>
      </c>
      <c r="F38631" t="s">
        <v>84082</v>
      </c>
      <c r="G38631" t="s">
        <v>27</v>
      </c>
      <c r="H38631" t="s">
        <v>26</v>
      </c>
      <c r="I38631" t="s">
        <v>26</v>
      </c>
      <c r="J38631" t="s">
        <v>26</v>
      </c>
      <c r="K38631" t="s">
        <v>26</v>
      </c>
      <c r="L38631" t="s">
        <v>26</v>
      </c>
      <c r="M38631" t="s">
        <v>26</v>
      </c>
      <c r="N38631" t="s">
        <v>26</v>
      </c>
      <c r="O38631" t="s">
        <v>26</v>
      </c>
      <c r="P38631" t="s">
        <v>26</v>
      </c>
      <c r="Q38631" t="s">
        <v>26</v>
      </c>
      <c r="R38631" t="s">
        <v>26</v>
      </c>
      <c r="V38631" t="s">
        <v>26</v>
      </c>
      <c r="W38631" t="s">
        <v>26</v>
      </c>
      <c r="X38631" t="s">
        <v>28</v>
      </c>
      <c r="Y38631" t="s">
        <v>84083</v>
      </c>
      <c r="Z38631" t="s">
        <v>26</v>
      </c>
    </row>
    <row r="38632" spans="1:26" x14ac:dyDescent="0.25">
      <c r="A38632" t="s">
        <v>84084</v>
      </c>
      <c r="B38632" t="s">
        <v>26</v>
      </c>
      <c r="C38632" t="s">
        <v>729</v>
      </c>
      <c r="D38632" t="s">
        <v>26</v>
      </c>
      <c r="E38632" s="1">
        <v>43933.808634259258</v>
      </c>
      <c r="F38632" t="s">
        <v>84084</v>
      </c>
      <c r="G38632" t="s">
        <v>27</v>
      </c>
      <c r="H38632" t="s">
        <v>26</v>
      </c>
      <c r="I38632" t="s">
        <v>26</v>
      </c>
      <c r="J38632" t="s">
        <v>274</v>
      </c>
      <c r="K38632" t="s">
        <v>26</v>
      </c>
      <c r="L38632" t="s">
        <v>26</v>
      </c>
      <c r="M38632" t="s">
        <v>26</v>
      </c>
      <c r="N38632" t="s">
        <v>26</v>
      </c>
      <c r="O38632" t="s">
        <v>26</v>
      </c>
      <c r="P38632" t="s">
        <v>26</v>
      </c>
      <c r="Q38632" t="s">
        <v>26</v>
      </c>
      <c r="R38632" t="s">
        <v>26</v>
      </c>
      <c r="V38632" t="s">
        <v>26</v>
      </c>
      <c r="W38632" t="s">
        <v>26</v>
      </c>
      <c r="X38632" t="s">
        <v>28</v>
      </c>
      <c r="Y38632" t="s">
        <v>84085</v>
      </c>
      <c r="Z38632" t="s">
        <v>26</v>
      </c>
    </row>
    <row r="38633" spans="1:26" x14ac:dyDescent="0.25">
      <c r="A38633" t="s">
        <v>84086</v>
      </c>
      <c r="B38633" t="s">
        <v>26</v>
      </c>
      <c r="C38633" t="s">
        <v>26</v>
      </c>
      <c r="D38633" t="s">
        <v>26</v>
      </c>
      <c r="F38633" t="s">
        <v>84086</v>
      </c>
      <c r="G38633" t="s">
        <v>27</v>
      </c>
      <c r="H38633" t="s">
        <v>26</v>
      </c>
      <c r="I38633" t="s">
        <v>26</v>
      </c>
      <c r="J38633" t="s">
        <v>26</v>
      </c>
      <c r="K38633" t="s">
        <v>26</v>
      </c>
      <c r="L38633" t="s">
        <v>26</v>
      </c>
      <c r="M38633" t="s">
        <v>26</v>
      </c>
      <c r="N38633" t="s">
        <v>26</v>
      </c>
      <c r="O38633" t="s">
        <v>26</v>
      </c>
      <c r="P38633" t="s">
        <v>26</v>
      </c>
      <c r="Q38633" t="s">
        <v>26</v>
      </c>
      <c r="R38633" t="s">
        <v>26</v>
      </c>
      <c r="V38633" t="s">
        <v>26</v>
      </c>
      <c r="W38633" t="s">
        <v>26</v>
      </c>
      <c r="X38633" t="s">
        <v>28</v>
      </c>
      <c r="Y38633" t="s">
        <v>84087</v>
      </c>
      <c r="Z38633" t="s">
        <v>26</v>
      </c>
    </row>
    <row r="38634" spans="1:26" x14ac:dyDescent="0.25">
      <c r="A38634" t="s">
        <v>84088</v>
      </c>
      <c r="B38634" t="s">
        <v>26</v>
      </c>
      <c r="C38634" t="s">
        <v>26</v>
      </c>
      <c r="D38634" t="s">
        <v>26</v>
      </c>
      <c r="F38634" t="s">
        <v>84088</v>
      </c>
      <c r="G38634" t="s">
        <v>27</v>
      </c>
      <c r="H38634" t="s">
        <v>26</v>
      </c>
      <c r="I38634" t="s">
        <v>26</v>
      </c>
      <c r="J38634" t="s">
        <v>26</v>
      </c>
      <c r="K38634" t="s">
        <v>26</v>
      </c>
      <c r="L38634" t="s">
        <v>26</v>
      </c>
      <c r="M38634" t="s">
        <v>26</v>
      </c>
      <c r="N38634" t="s">
        <v>26</v>
      </c>
      <c r="O38634" t="s">
        <v>26</v>
      </c>
      <c r="P38634" t="s">
        <v>26</v>
      </c>
      <c r="Q38634" t="s">
        <v>26</v>
      </c>
      <c r="R38634" t="s">
        <v>26</v>
      </c>
      <c r="V38634" t="s">
        <v>26</v>
      </c>
      <c r="W38634" t="s">
        <v>26</v>
      </c>
      <c r="X38634" t="s">
        <v>28</v>
      </c>
      <c r="Y38634" t="s">
        <v>84089</v>
      </c>
      <c r="Z38634" t="s">
        <v>26</v>
      </c>
    </row>
    <row r="38635" spans="1:26" x14ac:dyDescent="0.25">
      <c r="A38635" t="s">
        <v>84090</v>
      </c>
      <c r="B38635" t="s">
        <v>26</v>
      </c>
      <c r="C38635" t="s">
        <v>26</v>
      </c>
      <c r="D38635" t="s">
        <v>26</v>
      </c>
      <c r="F38635" t="s">
        <v>84090</v>
      </c>
      <c r="G38635" t="s">
        <v>27</v>
      </c>
      <c r="H38635" t="s">
        <v>26</v>
      </c>
      <c r="I38635" t="s">
        <v>26</v>
      </c>
      <c r="J38635" t="s">
        <v>26</v>
      </c>
      <c r="K38635" t="s">
        <v>26</v>
      </c>
      <c r="L38635" t="s">
        <v>26</v>
      </c>
      <c r="M38635" t="s">
        <v>26</v>
      </c>
      <c r="N38635" t="s">
        <v>26</v>
      </c>
      <c r="O38635" t="s">
        <v>26</v>
      </c>
      <c r="P38635" t="s">
        <v>26</v>
      </c>
      <c r="Q38635" t="s">
        <v>26</v>
      </c>
      <c r="R38635" t="s">
        <v>26</v>
      </c>
      <c r="V38635" t="s">
        <v>26</v>
      </c>
      <c r="W38635" t="s">
        <v>26</v>
      </c>
      <c r="X38635" t="s">
        <v>28</v>
      </c>
      <c r="Y38635" t="s">
        <v>84091</v>
      </c>
      <c r="Z38635" t="s">
        <v>26</v>
      </c>
    </row>
    <row r="38636" spans="1:26" x14ac:dyDescent="0.25">
      <c r="A38636" t="s">
        <v>84092</v>
      </c>
      <c r="B38636" t="s">
        <v>3691</v>
      </c>
      <c r="C38636" t="s">
        <v>2455</v>
      </c>
      <c r="D38636" t="s">
        <v>58</v>
      </c>
      <c r="F38636" t="s">
        <v>84092</v>
      </c>
      <c r="G38636" t="s">
        <v>2737</v>
      </c>
      <c r="H38636" t="s">
        <v>74</v>
      </c>
      <c r="I38636" t="s">
        <v>36</v>
      </c>
      <c r="J38636" t="s">
        <v>274</v>
      </c>
      <c r="K38636" t="s">
        <v>26</v>
      </c>
      <c r="L38636" t="s">
        <v>84093</v>
      </c>
      <c r="M38636" t="s">
        <v>84094</v>
      </c>
      <c r="N38636" t="s">
        <v>26</v>
      </c>
      <c r="O38636" t="s">
        <v>26</v>
      </c>
      <c r="P38636" t="s">
        <v>84095</v>
      </c>
      <c r="Q38636" t="s">
        <v>26</v>
      </c>
      <c r="R38636" t="s">
        <v>49</v>
      </c>
      <c r="S38636" t="s">
        <v>26</v>
      </c>
      <c r="T38636" t="s">
        <v>178</v>
      </c>
      <c r="U38636" t="s">
        <v>214</v>
      </c>
      <c r="V38636" t="s">
        <v>52</v>
      </c>
      <c r="W38636" t="s">
        <v>53</v>
      </c>
      <c r="X38636" t="s">
        <v>28</v>
      </c>
      <c r="Y38636" t="s">
        <v>84096</v>
      </c>
      <c r="Z38636" t="s">
        <v>26</v>
      </c>
    </row>
    <row r="38637" spans="1:26" x14ac:dyDescent="0.25">
      <c r="A38637" t="s">
        <v>84097</v>
      </c>
      <c r="B38637" t="s">
        <v>84098</v>
      </c>
      <c r="C38637" t="s">
        <v>32</v>
      </c>
      <c r="D38637" t="s">
        <v>33</v>
      </c>
      <c r="E38637" s="1">
        <v>43836.648159722223</v>
      </c>
      <c r="F38637" t="s">
        <v>84097</v>
      </c>
      <c r="G38637" t="s">
        <v>1814</v>
      </c>
      <c r="H38637" t="s">
        <v>74</v>
      </c>
      <c r="I38637" t="s">
        <v>36</v>
      </c>
      <c r="J38637" t="s">
        <v>37</v>
      </c>
      <c r="K38637" t="s">
        <v>26</v>
      </c>
      <c r="L38637" t="s">
        <v>10912</v>
      </c>
      <c r="M38637" t="s">
        <v>26</v>
      </c>
      <c r="N38637" t="s">
        <v>26</v>
      </c>
      <c r="O38637" t="s">
        <v>26</v>
      </c>
      <c r="P38637" t="s">
        <v>27066</v>
      </c>
      <c r="Q38637" t="s">
        <v>26</v>
      </c>
      <c r="R38637" t="s">
        <v>49</v>
      </c>
      <c r="S38637" t="s">
        <v>26</v>
      </c>
      <c r="T38637" t="s">
        <v>406</v>
      </c>
      <c r="U38637" t="s">
        <v>70</v>
      </c>
      <c r="V38637" t="s">
        <v>53</v>
      </c>
      <c r="W38637" t="s">
        <v>41</v>
      </c>
      <c r="X38637" t="s">
        <v>28</v>
      </c>
      <c r="Y38637" t="s">
        <v>84099</v>
      </c>
      <c r="Z38637" t="s">
        <v>26</v>
      </c>
    </row>
    <row r="38638" spans="1:26" x14ac:dyDescent="0.25">
      <c r="A38638" t="s">
        <v>84100</v>
      </c>
      <c r="B38638" t="s">
        <v>75345</v>
      </c>
      <c r="C38638" t="s">
        <v>729</v>
      </c>
      <c r="D38638" t="s">
        <v>58</v>
      </c>
      <c r="F38638" t="s">
        <v>84100</v>
      </c>
      <c r="G38638" t="s">
        <v>7542</v>
      </c>
      <c r="H38638" t="s">
        <v>35</v>
      </c>
      <c r="I38638" t="s">
        <v>36</v>
      </c>
      <c r="J38638" t="s">
        <v>274</v>
      </c>
      <c r="K38638" t="s">
        <v>26</v>
      </c>
      <c r="L38638" t="s">
        <v>404</v>
      </c>
      <c r="M38638" t="s">
        <v>84101</v>
      </c>
      <c r="N38638" t="s">
        <v>26</v>
      </c>
      <c r="O38638" t="s">
        <v>26</v>
      </c>
      <c r="P38638" t="s">
        <v>84102</v>
      </c>
      <c r="Q38638" t="s">
        <v>26</v>
      </c>
      <c r="R38638" t="s">
        <v>119</v>
      </c>
      <c r="S38638" t="s">
        <v>26</v>
      </c>
      <c r="T38638" t="s">
        <v>810</v>
      </c>
      <c r="U38638" t="s">
        <v>7481</v>
      </c>
      <c r="V38638" t="s">
        <v>52</v>
      </c>
      <c r="W38638" t="s">
        <v>53</v>
      </c>
      <c r="X38638" t="s">
        <v>28</v>
      </c>
      <c r="Y38638" t="s">
        <v>84103</v>
      </c>
      <c r="Z38638" t="s">
        <v>26</v>
      </c>
    </row>
    <row r="38639" spans="1:26" x14ac:dyDescent="0.25">
      <c r="A38639" t="s">
        <v>84104</v>
      </c>
      <c r="B38639" t="s">
        <v>26</v>
      </c>
      <c r="C38639" t="s">
        <v>26</v>
      </c>
      <c r="D38639" t="s">
        <v>26</v>
      </c>
      <c r="F38639" t="s">
        <v>84104</v>
      </c>
      <c r="G38639" t="s">
        <v>27</v>
      </c>
      <c r="H38639" t="s">
        <v>26</v>
      </c>
      <c r="I38639" t="s">
        <v>26</v>
      </c>
      <c r="J38639" t="s">
        <v>26</v>
      </c>
      <c r="K38639" t="s">
        <v>26</v>
      </c>
      <c r="L38639" t="s">
        <v>26</v>
      </c>
      <c r="M38639" t="s">
        <v>26</v>
      </c>
      <c r="N38639" t="s">
        <v>26</v>
      </c>
      <c r="O38639" t="s">
        <v>26</v>
      </c>
      <c r="P38639" t="s">
        <v>26</v>
      </c>
      <c r="Q38639" t="s">
        <v>26</v>
      </c>
      <c r="R38639" t="s">
        <v>26</v>
      </c>
      <c r="V38639" t="s">
        <v>26</v>
      </c>
      <c r="W38639" t="s">
        <v>26</v>
      </c>
      <c r="X38639" t="s">
        <v>28</v>
      </c>
      <c r="Y38639" t="s">
        <v>84105</v>
      </c>
      <c r="Z38639" t="s">
        <v>26</v>
      </c>
    </row>
    <row r="38640" spans="1:26" x14ac:dyDescent="0.25">
      <c r="A38640" t="s">
        <v>84106</v>
      </c>
      <c r="B38640" t="s">
        <v>84107</v>
      </c>
      <c r="C38640" t="s">
        <v>32</v>
      </c>
      <c r="D38640" t="s">
        <v>33</v>
      </c>
      <c r="F38640" t="s">
        <v>84106</v>
      </c>
      <c r="G38640" t="s">
        <v>1722</v>
      </c>
      <c r="H38640" t="s">
        <v>74</v>
      </c>
      <c r="I38640" t="s">
        <v>36</v>
      </c>
      <c r="J38640" t="s">
        <v>37</v>
      </c>
      <c r="K38640" t="s">
        <v>26</v>
      </c>
      <c r="L38640" t="s">
        <v>476</v>
      </c>
      <c r="M38640" t="s">
        <v>84108</v>
      </c>
      <c r="N38640" t="s">
        <v>26</v>
      </c>
      <c r="O38640" t="s">
        <v>26</v>
      </c>
      <c r="P38640" t="s">
        <v>55573</v>
      </c>
      <c r="Q38640" t="s">
        <v>26</v>
      </c>
      <c r="R38640" t="s">
        <v>78</v>
      </c>
      <c r="S38640" t="s">
        <v>26</v>
      </c>
      <c r="T38640" t="s">
        <v>406</v>
      </c>
      <c r="U38640" t="s">
        <v>132</v>
      </c>
      <c r="V38640" t="s">
        <v>52</v>
      </c>
      <c r="W38640" t="s">
        <v>53</v>
      </c>
      <c r="X38640" t="s">
        <v>28</v>
      </c>
      <c r="Y38640" t="s">
        <v>84109</v>
      </c>
      <c r="Z38640" t="s">
        <v>26</v>
      </c>
    </row>
    <row r="38641" spans="1:26" x14ac:dyDescent="0.25">
      <c r="A38641" t="s">
        <v>84110</v>
      </c>
      <c r="B38641" t="s">
        <v>84111</v>
      </c>
      <c r="C38641" t="s">
        <v>729</v>
      </c>
      <c r="D38641" t="s">
        <v>33</v>
      </c>
      <c r="F38641" t="s">
        <v>84110</v>
      </c>
      <c r="G38641" t="s">
        <v>654</v>
      </c>
      <c r="H38641" t="s">
        <v>74</v>
      </c>
      <c r="I38641" t="s">
        <v>36</v>
      </c>
      <c r="J38641" t="s">
        <v>274</v>
      </c>
      <c r="K38641" t="s">
        <v>26</v>
      </c>
      <c r="L38641" t="s">
        <v>175</v>
      </c>
      <c r="M38641" t="s">
        <v>84112</v>
      </c>
      <c r="N38641" t="s">
        <v>26</v>
      </c>
      <c r="O38641" t="s">
        <v>14243</v>
      </c>
      <c r="P38641" t="s">
        <v>84113</v>
      </c>
      <c r="Q38641" t="s">
        <v>26</v>
      </c>
      <c r="R38641" t="s">
        <v>452</v>
      </c>
      <c r="S38641" t="s">
        <v>26</v>
      </c>
      <c r="T38641" t="s">
        <v>103</v>
      </c>
      <c r="U38641" t="s">
        <v>755</v>
      </c>
      <c r="V38641" t="s">
        <v>52</v>
      </c>
      <c r="W38641" t="s">
        <v>41</v>
      </c>
      <c r="X38641" t="s">
        <v>28</v>
      </c>
      <c r="Y38641" t="s">
        <v>84114</v>
      </c>
      <c r="Z38641" t="s">
        <v>26</v>
      </c>
    </row>
    <row r="38642" spans="1:26" x14ac:dyDescent="0.25">
      <c r="A38642" t="s">
        <v>84115</v>
      </c>
      <c r="B38642" t="s">
        <v>26</v>
      </c>
      <c r="C38642" t="s">
        <v>26</v>
      </c>
      <c r="D38642" t="s">
        <v>26</v>
      </c>
      <c r="E38642" s="1">
        <v>44141.725497685184</v>
      </c>
      <c r="F38642" t="s">
        <v>84115</v>
      </c>
      <c r="G38642" t="s">
        <v>27</v>
      </c>
      <c r="H38642" t="s">
        <v>26</v>
      </c>
      <c r="I38642" t="s">
        <v>26</v>
      </c>
      <c r="J38642" t="s">
        <v>26</v>
      </c>
      <c r="K38642" t="s">
        <v>26</v>
      </c>
      <c r="L38642" t="s">
        <v>26</v>
      </c>
      <c r="M38642" t="s">
        <v>26</v>
      </c>
      <c r="N38642" t="s">
        <v>26</v>
      </c>
      <c r="O38642" t="s">
        <v>26</v>
      </c>
      <c r="P38642" t="s">
        <v>26</v>
      </c>
      <c r="Q38642" t="s">
        <v>26</v>
      </c>
      <c r="R38642" t="s">
        <v>26</v>
      </c>
      <c r="V38642" t="s">
        <v>26</v>
      </c>
      <c r="W38642" t="s">
        <v>26</v>
      </c>
      <c r="X38642" t="s">
        <v>28</v>
      </c>
      <c r="Y38642" t="s">
        <v>84116</v>
      </c>
      <c r="Z38642" t="s">
        <v>26</v>
      </c>
    </row>
    <row r="38643" spans="1:26" x14ac:dyDescent="0.25">
      <c r="A38643" t="s">
        <v>84117</v>
      </c>
      <c r="B38643" t="s">
        <v>26</v>
      </c>
      <c r="C38643" t="s">
        <v>26</v>
      </c>
      <c r="D38643" t="s">
        <v>26</v>
      </c>
      <c r="F38643" t="s">
        <v>84117</v>
      </c>
      <c r="G38643" t="s">
        <v>27</v>
      </c>
      <c r="H38643" t="s">
        <v>26</v>
      </c>
      <c r="I38643" t="s">
        <v>26</v>
      </c>
      <c r="J38643" t="s">
        <v>26</v>
      </c>
      <c r="K38643" t="s">
        <v>26</v>
      </c>
      <c r="L38643" t="s">
        <v>26</v>
      </c>
      <c r="M38643" t="s">
        <v>26</v>
      </c>
      <c r="N38643" t="s">
        <v>26</v>
      </c>
      <c r="O38643" t="s">
        <v>26</v>
      </c>
      <c r="P38643" t="s">
        <v>26</v>
      </c>
      <c r="Q38643" t="s">
        <v>26</v>
      </c>
      <c r="R38643" t="s">
        <v>26</v>
      </c>
      <c r="V38643" t="s">
        <v>26</v>
      </c>
      <c r="W38643" t="s">
        <v>26</v>
      </c>
      <c r="X38643" t="s">
        <v>28</v>
      </c>
      <c r="Y38643" t="s">
        <v>84118</v>
      </c>
      <c r="Z38643" t="s">
        <v>26</v>
      </c>
    </row>
    <row r="38644" spans="1:26" x14ac:dyDescent="0.25">
      <c r="A38644" t="s">
        <v>84119</v>
      </c>
      <c r="B38644" t="s">
        <v>84120</v>
      </c>
      <c r="C38644" t="s">
        <v>387</v>
      </c>
      <c r="D38644" t="s">
        <v>388</v>
      </c>
      <c r="F38644" t="s">
        <v>84119</v>
      </c>
      <c r="G38644" t="s">
        <v>389</v>
      </c>
      <c r="H38644" t="s">
        <v>74</v>
      </c>
      <c r="I38644" t="s">
        <v>36</v>
      </c>
      <c r="J38644" t="s">
        <v>37</v>
      </c>
      <c r="K38644" t="s">
        <v>26</v>
      </c>
      <c r="L38644" t="s">
        <v>10635</v>
      </c>
      <c r="M38644" t="s">
        <v>26</v>
      </c>
      <c r="N38644" t="s">
        <v>26</v>
      </c>
      <c r="O38644" t="s">
        <v>26</v>
      </c>
      <c r="P38644" t="s">
        <v>809</v>
      </c>
      <c r="Q38644" t="s">
        <v>26</v>
      </c>
      <c r="R38644" t="s">
        <v>119</v>
      </c>
      <c r="S38644" t="s">
        <v>26</v>
      </c>
      <c r="T38644" t="s">
        <v>598</v>
      </c>
      <c r="U38644" t="s">
        <v>70</v>
      </c>
      <c r="V38644" t="s">
        <v>53</v>
      </c>
      <c r="W38644" t="s">
        <v>53</v>
      </c>
      <c r="X38644" t="s">
        <v>28</v>
      </c>
      <c r="Y38644" t="s">
        <v>84121</v>
      </c>
      <c r="Z38644" t="s">
        <v>26</v>
      </c>
    </row>
    <row r="38645" spans="1:26" x14ac:dyDescent="0.25">
      <c r="A38645" t="s">
        <v>84122</v>
      </c>
      <c r="B38645" t="s">
        <v>26</v>
      </c>
      <c r="C38645" t="s">
        <v>26</v>
      </c>
      <c r="D38645" t="s">
        <v>26</v>
      </c>
      <c r="F38645" t="s">
        <v>84122</v>
      </c>
      <c r="G38645" t="s">
        <v>27</v>
      </c>
      <c r="H38645" t="s">
        <v>26</v>
      </c>
      <c r="I38645" t="s">
        <v>26</v>
      </c>
      <c r="J38645" t="s">
        <v>26</v>
      </c>
      <c r="K38645" t="s">
        <v>26</v>
      </c>
      <c r="L38645" t="s">
        <v>26</v>
      </c>
      <c r="M38645" t="s">
        <v>26</v>
      </c>
      <c r="N38645" t="s">
        <v>26</v>
      </c>
      <c r="O38645" t="s">
        <v>26</v>
      </c>
      <c r="P38645" t="s">
        <v>26</v>
      </c>
      <c r="Q38645" t="s">
        <v>26</v>
      </c>
      <c r="R38645" t="s">
        <v>26</v>
      </c>
      <c r="V38645" t="s">
        <v>26</v>
      </c>
      <c r="W38645" t="s">
        <v>26</v>
      </c>
      <c r="X38645" t="s">
        <v>28</v>
      </c>
      <c r="Y38645" t="s">
        <v>84123</v>
      </c>
      <c r="Z38645" t="s">
        <v>26</v>
      </c>
    </row>
    <row r="38646" spans="1:26" x14ac:dyDescent="0.25">
      <c r="A38646" t="s">
        <v>84124</v>
      </c>
      <c r="B38646" t="s">
        <v>3872</v>
      </c>
      <c r="C38646" t="s">
        <v>23525</v>
      </c>
      <c r="D38646" t="s">
        <v>58</v>
      </c>
      <c r="F38646" t="s">
        <v>84124</v>
      </c>
      <c r="G38646" t="s">
        <v>66</v>
      </c>
      <c r="H38646" t="s">
        <v>74</v>
      </c>
      <c r="I38646" t="s">
        <v>36</v>
      </c>
      <c r="J38646" t="s">
        <v>2297</v>
      </c>
      <c r="K38646" t="s">
        <v>26</v>
      </c>
      <c r="L38646" t="s">
        <v>175</v>
      </c>
      <c r="M38646" t="s">
        <v>26</v>
      </c>
      <c r="N38646" t="s">
        <v>26</v>
      </c>
      <c r="O38646" t="s">
        <v>26</v>
      </c>
      <c r="P38646" t="s">
        <v>84125</v>
      </c>
      <c r="Q38646" t="s">
        <v>26</v>
      </c>
      <c r="R38646" t="s">
        <v>119</v>
      </c>
      <c r="S38646" t="s">
        <v>26</v>
      </c>
      <c r="T38646" t="s">
        <v>453</v>
      </c>
      <c r="U38646" t="s">
        <v>525</v>
      </c>
      <c r="V38646" t="s">
        <v>121</v>
      </c>
      <c r="W38646" t="s">
        <v>53</v>
      </c>
      <c r="X38646" t="s">
        <v>28</v>
      </c>
      <c r="Y38646" t="s">
        <v>26</v>
      </c>
      <c r="Z38646" t="s">
        <v>26</v>
      </c>
    </row>
    <row r="38647" spans="1:26" x14ac:dyDescent="0.25">
      <c r="A38647" t="s">
        <v>84126</v>
      </c>
      <c r="B38647" t="s">
        <v>82306</v>
      </c>
      <c r="C38647" t="s">
        <v>34301</v>
      </c>
      <c r="D38647" t="s">
        <v>33</v>
      </c>
      <c r="F38647" t="s">
        <v>84126</v>
      </c>
      <c r="G38647" t="s">
        <v>1722</v>
      </c>
      <c r="H38647" t="s">
        <v>74</v>
      </c>
      <c r="I38647" t="s">
        <v>36</v>
      </c>
      <c r="J38647" t="s">
        <v>37</v>
      </c>
      <c r="K38647" t="s">
        <v>26</v>
      </c>
      <c r="L38647" t="s">
        <v>23492</v>
      </c>
      <c r="M38647" t="s">
        <v>84127</v>
      </c>
      <c r="N38647" t="s">
        <v>6453</v>
      </c>
      <c r="O38647" t="s">
        <v>84128</v>
      </c>
      <c r="P38647" t="s">
        <v>84129</v>
      </c>
      <c r="Q38647" t="s">
        <v>26</v>
      </c>
      <c r="R38647" t="s">
        <v>49</v>
      </c>
      <c r="S38647" t="s">
        <v>26</v>
      </c>
      <c r="T38647" t="s">
        <v>131</v>
      </c>
      <c r="U38647" t="s">
        <v>214</v>
      </c>
      <c r="V38647" t="s">
        <v>121</v>
      </c>
      <c r="W38647" t="s">
        <v>53</v>
      </c>
      <c r="X38647" t="s">
        <v>28</v>
      </c>
      <c r="Y38647" t="s">
        <v>84130</v>
      </c>
      <c r="Z38647" t="s">
        <v>26</v>
      </c>
    </row>
    <row r="38648" spans="1:26" x14ac:dyDescent="0.25">
      <c r="A38648" t="s">
        <v>84131</v>
      </c>
      <c r="B38648" t="s">
        <v>26</v>
      </c>
      <c r="C38648" t="s">
        <v>26</v>
      </c>
      <c r="D38648" t="s">
        <v>26</v>
      </c>
      <c r="F38648" t="s">
        <v>84131</v>
      </c>
      <c r="G38648" t="s">
        <v>27</v>
      </c>
      <c r="H38648" t="s">
        <v>26</v>
      </c>
      <c r="I38648" t="s">
        <v>26</v>
      </c>
      <c r="J38648" t="s">
        <v>26</v>
      </c>
      <c r="K38648" t="s">
        <v>26</v>
      </c>
      <c r="L38648" t="s">
        <v>26</v>
      </c>
      <c r="M38648" t="s">
        <v>26</v>
      </c>
      <c r="N38648" t="s">
        <v>26</v>
      </c>
      <c r="O38648" t="s">
        <v>26</v>
      </c>
      <c r="P38648" t="s">
        <v>26</v>
      </c>
      <c r="Q38648" t="s">
        <v>26</v>
      </c>
      <c r="R38648" t="s">
        <v>26</v>
      </c>
      <c r="V38648" t="s">
        <v>26</v>
      </c>
      <c r="W38648" t="s">
        <v>26</v>
      </c>
      <c r="X38648" t="s">
        <v>28</v>
      </c>
      <c r="Y38648" t="s">
        <v>84132</v>
      </c>
      <c r="Z38648" t="s">
        <v>26</v>
      </c>
    </row>
    <row r="38649" spans="1:26" x14ac:dyDescent="0.25">
      <c r="A38649" t="s">
        <v>84133</v>
      </c>
      <c r="B38649" t="s">
        <v>26</v>
      </c>
      <c r="C38649" t="s">
        <v>26</v>
      </c>
      <c r="D38649" t="s">
        <v>26</v>
      </c>
      <c r="F38649" t="s">
        <v>84133</v>
      </c>
      <c r="G38649" t="s">
        <v>27</v>
      </c>
      <c r="H38649" t="s">
        <v>26</v>
      </c>
      <c r="I38649" t="s">
        <v>26</v>
      </c>
      <c r="J38649" t="s">
        <v>26</v>
      </c>
      <c r="K38649" t="s">
        <v>26</v>
      </c>
      <c r="L38649" t="s">
        <v>26</v>
      </c>
      <c r="M38649" t="s">
        <v>26</v>
      </c>
      <c r="N38649" t="s">
        <v>26</v>
      </c>
      <c r="O38649" t="s">
        <v>26</v>
      </c>
      <c r="P38649" t="s">
        <v>26</v>
      </c>
      <c r="Q38649" t="s">
        <v>26</v>
      </c>
      <c r="R38649" t="s">
        <v>26</v>
      </c>
      <c r="V38649" t="s">
        <v>26</v>
      </c>
      <c r="W38649" t="s">
        <v>26</v>
      </c>
      <c r="X38649" t="s">
        <v>28</v>
      </c>
      <c r="Y38649" t="s">
        <v>84134</v>
      </c>
      <c r="Z38649" t="s">
        <v>26</v>
      </c>
    </row>
    <row r="38650" spans="1:26" x14ac:dyDescent="0.25">
      <c r="A38650" t="s">
        <v>84135</v>
      </c>
      <c r="B38650" t="s">
        <v>26</v>
      </c>
      <c r="C38650" t="s">
        <v>26</v>
      </c>
      <c r="D38650" t="s">
        <v>26</v>
      </c>
      <c r="F38650" t="s">
        <v>84135</v>
      </c>
      <c r="G38650" t="s">
        <v>27</v>
      </c>
      <c r="H38650" t="s">
        <v>26</v>
      </c>
      <c r="I38650" t="s">
        <v>26</v>
      </c>
      <c r="J38650" t="s">
        <v>26</v>
      </c>
      <c r="K38650" t="s">
        <v>26</v>
      </c>
      <c r="L38650" t="s">
        <v>26</v>
      </c>
      <c r="M38650" t="s">
        <v>26</v>
      </c>
      <c r="N38650" t="s">
        <v>26</v>
      </c>
      <c r="O38650" t="s">
        <v>26</v>
      </c>
      <c r="P38650" t="s">
        <v>26</v>
      </c>
      <c r="Q38650" t="s">
        <v>26</v>
      </c>
      <c r="R38650" t="s">
        <v>26</v>
      </c>
      <c r="V38650" t="s">
        <v>26</v>
      </c>
      <c r="W38650" t="s">
        <v>26</v>
      </c>
      <c r="X38650" t="s">
        <v>28</v>
      </c>
      <c r="Y38650" t="s">
        <v>84136</v>
      </c>
      <c r="Z38650" t="s">
        <v>26</v>
      </c>
    </row>
    <row r="38651" spans="1:26" x14ac:dyDescent="0.25">
      <c r="A38651" t="s">
        <v>84137</v>
      </c>
      <c r="B38651" t="s">
        <v>26</v>
      </c>
      <c r="C38651" t="s">
        <v>26</v>
      </c>
      <c r="D38651" t="s">
        <v>26</v>
      </c>
      <c r="F38651" t="s">
        <v>84137</v>
      </c>
      <c r="G38651" t="s">
        <v>27</v>
      </c>
      <c r="H38651" t="s">
        <v>26</v>
      </c>
      <c r="I38651" t="s">
        <v>26</v>
      </c>
      <c r="J38651" t="s">
        <v>26</v>
      </c>
      <c r="K38651" t="s">
        <v>26</v>
      </c>
      <c r="L38651" t="s">
        <v>26</v>
      </c>
      <c r="M38651" t="s">
        <v>26</v>
      </c>
      <c r="N38651" t="s">
        <v>26</v>
      </c>
      <c r="O38651" t="s">
        <v>26</v>
      </c>
      <c r="P38651" t="s">
        <v>26</v>
      </c>
      <c r="Q38651" t="s">
        <v>26</v>
      </c>
      <c r="R38651" t="s">
        <v>26</v>
      </c>
      <c r="V38651" t="s">
        <v>26</v>
      </c>
      <c r="W38651" t="s">
        <v>26</v>
      </c>
      <c r="X38651" t="s">
        <v>28</v>
      </c>
      <c r="Y38651" t="s">
        <v>84138</v>
      </c>
      <c r="Z38651" t="s">
        <v>26</v>
      </c>
    </row>
    <row r="38652" spans="1:26" x14ac:dyDescent="0.25">
      <c r="A38652" t="s">
        <v>84139</v>
      </c>
      <c r="B38652" t="s">
        <v>26</v>
      </c>
      <c r="C38652" t="s">
        <v>26</v>
      </c>
      <c r="D38652" t="s">
        <v>26</v>
      </c>
      <c r="F38652" t="s">
        <v>84139</v>
      </c>
      <c r="G38652" t="s">
        <v>27</v>
      </c>
      <c r="H38652" t="s">
        <v>26</v>
      </c>
      <c r="I38652" t="s">
        <v>26</v>
      </c>
      <c r="J38652" t="s">
        <v>26</v>
      </c>
      <c r="K38652" t="s">
        <v>26</v>
      </c>
      <c r="L38652" t="s">
        <v>26</v>
      </c>
      <c r="M38652" t="s">
        <v>26</v>
      </c>
      <c r="N38652" t="s">
        <v>26</v>
      </c>
      <c r="O38652" t="s">
        <v>26</v>
      </c>
      <c r="P38652" t="s">
        <v>26</v>
      </c>
      <c r="Q38652" t="s">
        <v>26</v>
      </c>
      <c r="R38652" t="s">
        <v>26</v>
      </c>
      <c r="V38652" t="s">
        <v>26</v>
      </c>
      <c r="W38652" t="s">
        <v>26</v>
      </c>
      <c r="X38652" t="s">
        <v>28</v>
      </c>
      <c r="Y38652" t="s">
        <v>84140</v>
      </c>
      <c r="Z38652" t="s">
        <v>26</v>
      </c>
    </row>
    <row r="38653" spans="1:26" x14ac:dyDescent="0.25">
      <c r="A38653" t="s">
        <v>84141</v>
      </c>
      <c r="B38653" t="s">
        <v>26</v>
      </c>
      <c r="C38653" t="s">
        <v>26</v>
      </c>
      <c r="D38653" t="s">
        <v>26</v>
      </c>
      <c r="F38653" t="s">
        <v>84141</v>
      </c>
      <c r="G38653" t="s">
        <v>27</v>
      </c>
      <c r="H38653" t="s">
        <v>26</v>
      </c>
      <c r="I38653" t="s">
        <v>26</v>
      </c>
      <c r="J38653" t="s">
        <v>26</v>
      </c>
      <c r="K38653" t="s">
        <v>26</v>
      </c>
      <c r="L38653" t="s">
        <v>26</v>
      </c>
      <c r="M38653" t="s">
        <v>26</v>
      </c>
      <c r="N38653" t="s">
        <v>26</v>
      </c>
      <c r="O38653" t="s">
        <v>26</v>
      </c>
      <c r="P38653" t="s">
        <v>26</v>
      </c>
      <c r="Q38653" t="s">
        <v>26</v>
      </c>
      <c r="R38653" t="s">
        <v>26</v>
      </c>
      <c r="V38653" t="s">
        <v>26</v>
      </c>
      <c r="W38653" t="s">
        <v>26</v>
      </c>
      <c r="X38653" t="s">
        <v>28</v>
      </c>
      <c r="Y38653" t="s">
        <v>84142</v>
      </c>
      <c r="Z38653" t="s">
        <v>26</v>
      </c>
    </row>
    <row r="38654" spans="1:26" x14ac:dyDescent="0.25">
      <c r="A38654" t="s">
        <v>84143</v>
      </c>
      <c r="B38654" t="s">
        <v>26</v>
      </c>
      <c r="C38654" t="s">
        <v>26</v>
      </c>
      <c r="D38654" t="s">
        <v>26</v>
      </c>
      <c r="F38654" t="s">
        <v>84143</v>
      </c>
      <c r="G38654" t="s">
        <v>27</v>
      </c>
      <c r="H38654" t="s">
        <v>26</v>
      </c>
      <c r="I38654" t="s">
        <v>26</v>
      </c>
      <c r="J38654" t="s">
        <v>26</v>
      </c>
      <c r="K38654" t="s">
        <v>26</v>
      </c>
      <c r="L38654" t="s">
        <v>26</v>
      </c>
      <c r="M38654" t="s">
        <v>26</v>
      </c>
      <c r="N38654" t="s">
        <v>26</v>
      </c>
      <c r="O38654" t="s">
        <v>26</v>
      </c>
      <c r="P38654" t="s">
        <v>26</v>
      </c>
      <c r="Q38654" t="s">
        <v>26</v>
      </c>
      <c r="R38654" t="s">
        <v>26</v>
      </c>
      <c r="V38654" t="s">
        <v>26</v>
      </c>
      <c r="W38654" t="s">
        <v>26</v>
      </c>
      <c r="X38654" t="s">
        <v>28</v>
      </c>
      <c r="Y38654" t="s">
        <v>84144</v>
      </c>
      <c r="Z38654" t="s">
        <v>26</v>
      </c>
    </row>
    <row r="38655" spans="1:26" x14ac:dyDescent="0.25">
      <c r="A38655" t="s">
        <v>84145</v>
      </c>
      <c r="B38655" t="s">
        <v>26</v>
      </c>
      <c r="C38655" t="s">
        <v>26</v>
      </c>
      <c r="D38655" t="s">
        <v>26</v>
      </c>
      <c r="F38655" t="s">
        <v>84145</v>
      </c>
      <c r="G38655" t="s">
        <v>27</v>
      </c>
      <c r="H38655" t="s">
        <v>26</v>
      </c>
      <c r="I38655" t="s">
        <v>26</v>
      </c>
      <c r="J38655" t="s">
        <v>26</v>
      </c>
      <c r="K38655" t="s">
        <v>26</v>
      </c>
      <c r="L38655" t="s">
        <v>26</v>
      </c>
      <c r="M38655" t="s">
        <v>26</v>
      </c>
      <c r="N38655" t="s">
        <v>26</v>
      </c>
      <c r="O38655" t="s">
        <v>26</v>
      </c>
      <c r="P38655" t="s">
        <v>26</v>
      </c>
      <c r="Q38655" t="s">
        <v>26</v>
      </c>
      <c r="R38655" t="s">
        <v>26</v>
      </c>
      <c r="V38655" t="s">
        <v>26</v>
      </c>
      <c r="W38655" t="s">
        <v>26</v>
      </c>
      <c r="X38655" t="s">
        <v>28</v>
      </c>
      <c r="Y38655" t="s">
        <v>84146</v>
      </c>
      <c r="Z38655" t="s">
        <v>26</v>
      </c>
    </row>
    <row r="38656" spans="1:26" x14ac:dyDescent="0.25">
      <c r="A38656" t="s">
        <v>84147</v>
      </c>
      <c r="B38656" t="s">
        <v>26</v>
      </c>
      <c r="C38656" t="s">
        <v>26</v>
      </c>
      <c r="D38656" t="s">
        <v>26</v>
      </c>
      <c r="F38656" t="s">
        <v>84147</v>
      </c>
      <c r="G38656" t="s">
        <v>27</v>
      </c>
      <c r="H38656" t="s">
        <v>26</v>
      </c>
      <c r="I38656" t="s">
        <v>26</v>
      </c>
      <c r="J38656" t="s">
        <v>26</v>
      </c>
      <c r="K38656" t="s">
        <v>26</v>
      </c>
      <c r="L38656" t="s">
        <v>26</v>
      </c>
      <c r="M38656" t="s">
        <v>26</v>
      </c>
      <c r="N38656" t="s">
        <v>26</v>
      </c>
      <c r="O38656" t="s">
        <v>26</v>
      </c>
      <c r="P38656" t="s">
        <v>26</v>
      </c>
      <c r="Q38656" t="s">
        <v>26</v>
      </c>
      <c r="R38656" t="s">
        <v>26</v>
      </c>
      <c r="V38656" t="s">
        <v>26</v>
      </c>
      <c r="W38656" t="s">
        <v>26</v>
      </c>
      <c r="X38656" t="s">
        <v>28</v>
      </c>
      <c r="Y38656" t="s">
        <v>84148</v>
      </c>
      <c r="Z38656" t="s">
        <v>26</v>
      </c>
    </row>
    <row r="38657" spans="1:26" x14ac:dyDescent="0.25">
      <c r="A38657" t="s">
        <v>84149</v>
      </c>
      <c r="B38657" t="s">
        <v>26</v>
      </c>
      <c r="C38657" t="s">
        <v>26</v>
      </c>
      <c r="D38657" t="s">
        <v>26</v>
      </c>
      <c r="F38657" t="s">
        <v>84149</v>
      </c>
      <c r="G38657" t="s">
        <v>27</v>
      </c>
      <c r="H38657" t="s">
        <v>26</v>
      </c>
      <c r="I38657" t="s">
        <v>26</v>
      </c>
      <c r="J38657" t="s">
        <v>26</v>
      </c>
      <c r="K38657" t="s">
        <v>26</v>
      </c>
      <c r="L38657" t="s">
        <v>26</v>
      </c>
      <c r="M38657" t="s">
        <v>26</v>
      </c>
      <c r="N38657" t="s">
        <v>26</v>
      </c>
      <c r="O38657" t="s">
        <v>26</v>
      </c>
      <c r="P38657" t="s">
        <v>26</v>
      </c>
      <c r="Q38657" t="s">
        <v>26</v>
      </c>
      <c r="R38657" t="s">
        <v>26</v>
      </c>
      <c r="V38657" t="s">
        <v>26</v>
      </c>
      <c r="W38657" t="s">
        <v>26</v>
      </c>
      <c r="X38657" t="s">
        <v>28</v>
      </c>
      <c r="Y38657" t="s">
        <v>84150</v>
      </c>
      <c r="Z38657" t="s">
        <v>26</v>
      </c>
    </row>
    <row r="38658" spans="1:26" x14ac:dyDescent="0.25">
      <c r="A38658" t="s">
        <v>84151</v>
      </c>
      <c r="B38658" t="s">
        <v>26</v>
      </c>
      <c r="C38658" t="s">
        <v>26</v>
      </c>
      <c r="D38658" t="s">
        <v>26</v>
      </c>
      <c r="F38658" t="s">
        <v>84151</v>
      </c>
      <c r="G38658" t="s">
        <v>27</v>
      </c>
      <c r="H38658" t="s">
        <v>26</v>
      </c>
      <c r="I38658" t="s">
        <v>26</v>
      </c>
      <c r="J38658" t="s">
        <v>26</v>
      </c>
      <c r="K38658" t="s">
        <v>26</v>
      </c>
      <c r="L38658" t="s">
        <v>26</v>
      </c>
      <c r="M38658" t="s">
        <v>26</v>
      </c>
      <c r="N38658" t="s">
        <v>26</v>
      </c>
      <c r="O38658" t="s">
        <v>26</v>
      </c>
      <c r="P38658" t="s">
        <v>26</v>
      </c>
      <c r="Q38658" t="s">
        <v>26</v>
      </c>
      <c r="R38658" t="s">
        <v>26</v>
      </c>
      <c r="V38658" t="s">
        <v>26</v>
      </c>
      <c r="W38658" t="s">
        <v>26</v>
      </c>
      <c r="X38658" t="s">
        <v>28</v>
      </c>
      <c r="Y38658" t="s">
        <v>84152</v>
      </c>
      <c r="Z38658" t="s">
        <v>26</v>
      </c>
    </row>
    <row r="38659" spans="1:26" x14ac:dyDescent="0.25">
      <c r="A38659" t="s">
        <v>84153</v>
      </c>
      <c r="B38659" t="s">
        <v>26</v>
      </c>
      <c r="C38659" t="s">
        <v>729</v>
      </c>
      <c r="D38659" t="s">
        <v>58</v>
      </c>
      <c r="F38659" t="s">
        <v>84153</v>
      </c>
      <c r="G38659" t="s">
        <v>1179</v>
      </c>
      <c r="H38659" t="s">
        <v>74</v>
      </c>
      <c r="I38659" t="s">
        <v>36</v>
      </c>
      <c r="J38659" t="s">
        <v>274</v>
      </c>
      <c r="K38659" t="s">
        <v>26</v>
      </c>
      <c r="L38659" t="s">
        <v>13917</v>
      </c>
      <c r="M38659" t="s">
        <v>26</v>
      </c>
      <c r="N38659" t="s">
        <v>26</v>
      </c>
      <c r="O38659" t="s">
        <v>26</v>
      </c>
      <c r="P38659" t="s">
        <v>3754</v>
      </c>
      <c r="Q38659" t="s">
        <v>26</v>
      </c>
      <c r="R38659" t="s">
        <v>49</v>
      </c>
      <c r="S38659" t="s">
        <v>26</v>
      </c>
      <c r="T38659" t="s">
        <v>103</v>
      </c>
      <c r="U38659" t="s">
        <v>254</v>
      </c>
      <c r="V38659" t="s">
        <v>240</v>
      </c>
      <c r="W38659" t="s">
        <v>53</v>
      </c>
      <c r="X38659" t="s">
        <v>28</v>
      </c>
      <c r="Y38659" t="s">
        <v>84154</v>
      </c>
      <c r="Z38659" t="s">
        <v>26</v>
      </c>
    </row>
    <row r="38660" spans="1:26" x14ac:dyDescent="0.25">
      <c r="A38660" t="s">
        <v>84155</v>
      </c>
      <c r="B38660" t="s">
        <v>84156</v>
      </c>
      <c r="C38660" t="s">
        <v>32</v>
      </c>
      <c r="D38660" t="s">
        <v>33</v>
      </c>
      <c r="F38660" t="s">
        <v>84155</v>
      </c>
      <c r="G38660" t="s">
        <v>84157</v>
      </c>
      <c r="H38660" t="s">
        <v>74</v>
      </c>
      <c r="I38660" t="s">
        <v>36</v>
      </c>
      <c r="J38660" t="s">
        <v>37</v>
      </c>
      <c r="K38660" t="s">
        <v>26</v>
      </c>
      <c r="L38660" t="s">
        <v>404</v>
      </c>
      <c r="M38660" t="s">
        <v>84158</v>
      </c>
      <c r="N38660" t="s">
        <v>26</v>
      </c>
      <c r="O38660" t="s">
        <v>84159</v>
      </c>
      <c r="P38660" t="s">
        <v>6413</v>
      </c>
      <c r="Q38660" t="s">
        <v>26</v>
      </c>
      <c r="R38660" t="s">
        <v>78</v>
      </c>
      <c r="S38660" t="s">
        <v>26</v>
      </c>
      <c r="T38660" t="s">
        <v>89</v>
      </c>
      <c r="U38660" t="s">
        <v>132</v>
      </c>
      <c r="V38660" t="s">
        <v>240</v>
      </c>
      <c r="W38660" t="s">
        <v>52</v>
      </c>
      <c r="X38660" t="s">
        <v>28</v>
      </c>
      <c r="Y38660" t="s">
        <v>84160</v>
      </c>
      <c r="Z38660" t="s">
        <v>26</v>
      </c>
    </row>
    <row r="38661" spans="1:26" x14ac:dyDescent="0.25">
      <c r="A38661" t="s">
        <v>84161</v>
      </c>
      <c r="B38661" t="s">
        <v>26</v>
      </c>
      <c r="C38661" t="s">
        <v>10222</v>
      </c>
      <c r="D38661" t="s">
        <v>26</v>
      </c>
      <c r="E38661" s="1">
        <v>43933.805983796294</v>
      </c>
      <c r="F38661" t="s">
        <v>84161</v>
      </c>
      <c r="G38661" t="s">
        <v>27</v>
      </c>
      <c r="H38661" t="s">
        <v>26</v>
      </c>
      <c r="I38661" t="s">
        <v>26</v>
      </c>
      <c r="J38661" t="s">
        <v>274</v>
      </c>
      <c r="K38661" t="s">
        <v>26</v>
      </c>
      <c r="L38661" t="s">
        <v>26</v>
      </c>
      <c r="M38661" t="s">
        <v>26</v>
      </c>
      <c r="N38661" t="s">
        <v>26</v>
      </c>
      <c r="O38661" t="s">
        <v>26</v>
      </c>
      <c r="P38661" t="s">
        <v>26</v>
      </c>
      <c r="Q38661" t="s">
        <v>26</v>
      </c>
      <c r="R38661" t="s">
        <v>26</v>
      </c>
      <c r="V38661" t="s">
        <v>26</v>
      </c>
      <c r="W38661" t="s">
        <v>26</v>
      </c>
      <c r="X38661" t="s">
        <v>28</v>
      </c>
      <c r="Y38661" t="s">
        <v>84162</v>
      </c>
      <c r="Z38661" t="s">
        <v>26</v>
      </c>
    </row>
    <row r="38662" spans="1:26" x14ac:dyDescent="0.25">
      <c r="A38662" t="s">
        <v>84163</v>
      </c>
      <c r="B38662" t="s">
        <v>26</v>
      </c>
      <c r="C38662" t="s">
        <v>26</v>
      </c>
      <c r="D38662" t="s">
        <v>26</v>
      </c>
      <c r="F38662" t="s">
        <v>84163</v>
      </c>
      <c r="G38662" t="s">
        <v>27</v>
      </c>
      <c r="H38662" t="s">
        <v>26</v>
      </c>
      <c r="I38662" t="s">
        <v>26</v>
      </c>
      <c r="J38662" t="s">
        <v>26</v>
      </c>
      <c r="K38662" t="s">
        <v>26</v>
      </c>
      <c r="L38662" t="s">
        <v>26</v>
      </c>
      <c r="M38662" t="s">
        <v>26</v>
      </c>
      <c r="N38662" t="s">
        <v>26</v>
      </c>
      <c r="O38662" t="s">
        <v>26</v>
      </c>
      <c r="P38662" t="s">
        <v>26</v>
      </c>
      <c r="Q38662" t="s">
        <v>26</v>
      </c>
      <c r="R38662" t="s">
        <v>26</v>
      </c>
      <c r="V38662" t="s">
        <v>26</v>
      </c>
      <c r="W38662" t="s">
        <v>26</v>
      </c>
      <c r="X38662" t="s">
        <v>28</v>
      </c>
      <c r="Y38662" t="s">
        <v>26</v>
      </c>
      <c r="Z38662" t="s">
        <v>26</v>
      </c>
    </row>
    <row r="38663" spans="1:26" x14ac:dyDescent="0.25">
      <c r="A38663" t="s">
        <v>84164</v>
      </c>
      <c r="B38663" t="s">
        <v>84165</v>
      </c>
      <c r="C38663" t="s">
        <v>23939</v>
      </c>
      <c r="D38663" t="s">
        <v>33</v>
      </c>
      <c r="F38663" t="s">
        <v>84164</v>
      </c>
      <c r="G38663" t="s">
        <v>1814</v>
      </c>
      <c r="H38663" t="s">
        <v>74</v>
      </c>
      <c r="I38663" t="s">
        <v>36</v>
      </c>
      <c r="J38663" t="s">
        <v>11256</v>
      </c>
      <c r="K38663" t="s">
        <v>26</v>
      </c>
      <c r="L38663" t="s">
        <v>175</v>
      </c>
      <c r="M38663" t="s">
        <v>84166</v>
      </c>
      <c r="N38663" t="s">
        <v>26</v>
      </c>
      <c r="O38663" t="s">
        <v>26</v>
      </c>
      <c r="P38663" t="s">
        <v>84167</v>
      </c>
      <c r="Q38663" t="s">
        <v>26</v>
      </c>
      <c r="R38663" t="s">
        <v>78</v>
      </c>
      <c r="S38663" t="s">
        <v>26</v>
      </c>
      <c r="T38663" t="s">
        <v>178</v>
      </c>
      <c r="U38663" t="s">
        <v>896</v>
      </c>
      <c r="V38663" t="s">
        <v>53</v>
      </c>
      <c r="W38663" t="s">
        <v>53</v>
      </c>
      <c r="X38663" t="s">
        <v>28</v>
      </c>
      <c r="Y38663" t="s">
        <v>84168</v>
      </c>
      <c r="Z38663" t="s">
        <v>26</v>
      </c>
    </row>
    <row r="38664" spans="1:26" x14ac:dyDescent="0.25">
      <c r="A38664" t="s">
        <v>84169</v>
      </c>
      <c r="B38664" t="s">
        <v>26</v>
      </c>
      <c r="C38664" t="s">
        <v>26</v>
      </c>
      <c r="D38664" t="s">
        <v>26</v>
      </c>
      <c r="F38664" t="s">
        <v>84169</v>
      </c>
      <c r="G38664" t="s">
        <v>27</v>
      </c>
      <c r="H38664" t="s">
        <v>26</v>
      </c>
      <c r="I38664" t="s">
        <v>26</v>
      </c>
      <c r="J38664" t="s">
        <v>26</v>
      </c>
      <c r="K38664" t="s">
        <v>26</v>
      </c>
      <c r="L38664" t="s">
        <v>26</v>
      </c>
      <c r="M38664" t="s">
        <v>26</v>
      </c>
      <c r="N38664" t="s">
        <v>26</v>
      </c>
      <c r="O38664" t="s">
        <v>26</v>
      </c>
      <c r="P38664" t="s">
        <v>26</v>
      </c>
      <c r="Q38664" t="s">
        <v>26</v>
      </c>
      <c r="R38664" t="s">
        <v>26</v>
      </c>
      <c r="V38664" t="s">
        <v>26</v>
      </c>
      <c r="W38664" t="s">
        <v>26</v>
      </c>
      <c r="X38664" t="s">
        <v>28</v>
      </c>
      <c r="Y38664" t="s">
        <v>84170</v>
      </c>
      <c r="Z38664" t="s">
        <v>26</v>
      </c>
    </row>
    <row r="38665" spans="1:26" x14ac:dyDescent="0.25">
      <c r="A38665" t="s">
        <v>84171</v>
      </c>
      <c r="B38665" t="s">
        <v>26</v>
      </c>
      <c r="C38665" t="s">
        <v>26</v>
      </c>
      <c r="D38665" t="s">
        <v>26</v>
      </c>
      <c r="F38665" t="s">
        <v>84171</v>
      </c>
      <c r="G38665" t="s">
        <v>27</v>
      </c>
      <c r="H38665" t="s">
        <v>26</v>
      </c>
      <c r="I38665" t="s">
        <v>26</v>
      </c>
      <c r="J38665" t="s">
        <v>26</v>
      </c>
      <c r="K38665" t="s">
        <v>26</v>
      </c>
      <c r="L38665" t="s">
        <v>26</v>
      </c>
      <c r="M38665" t="s">
        <v>26</v>
      </c>
      <c r="N38665" t="s">
        <v>26</v>
      </c>
      <c r="O38665" t="s">
        <v>26</v>
      </c>
      <c r="P38665" t="s">
        <v>26</v>
      </c>
      <c r="Q38665" t="s">
        <v>26</v>
      </c>
      <c r="R38665" t="s">
        <v>26</v>
      </c>
      <c r="V38665" t="s">
        <v>26</v>
      </c>
      <c r="W38665" t="s">
        <v>26</v>
      </c>
      <c r="X38665" t="s">
        <v>28</v>
      </c>
      <c r="Y38665" t="s">
        <v>84172</v>
      </c>
      <c r="Z38665" t="s">
        <v>26</v>
      </c>
    </row>
    <row r="38666" spans="1:26" x14ac:dyDescent="0.25">
      <c r="A38666" t="s">
        <v>84173</v>
      </c>
      <c r="B38666" t="s">
        <v>26</v>
      </c>
      <c r="C38666" t="s">
        <v>26</v>
      </c>
      <c r="D38666" t="s">
        <v>26</v>
      </c>
      <c r="F38666" t="s">
        <v>84173</v>
      </c>
      <c r="G38666" t="s">
        <v>27</v>
      </c>
      <c r="H38666" t="s">
        <v>26</v>
      </c>
      <c r="I38666" t="s">
        <v>26</v>
      </c>
      <c r="J38666" t="s">
        <v>26</v>
      </c>
      <c r="K38666" t="s">
        <v>26</v>
      </c>
      <c r="L38666" t="s">
        <v>26</v>
      </c>
      <c r="M38666" t="s">
        <v>26</v>
      </c>
      <c r="N38666" t="s">
        <v>26</v>
      </c>
      <c r="O38666" t="s">
        <v>26</v>
      </c>
      <c r="P38666" t="s">
        <v>26</v>
      </c>
      <c r="Q38666" t="s">
        <v>26</v>
      </c>
      <c r="R38666" t="s">
        <v>26</v>
      </c>
      <c r="V38666" t="s">
        <v>26</v>
      </c>
      <c r="W38666" t="s">
        <v>26</v>
      </c>
      <c r="X38666" t="s">
        <v>28</v>
      </c>
      <c r="Y38666" t="s">
        <v>84174</v>
      </c>
      <c r="Z38666" t="s">
        <v>26</v>
      </c>
    </row>
    <row r="38667" spans="1:26" x14ac:dyDescent="0.25">
      <c r="A38667" t="s">
        <v>84175</v>
      </c>
      <c r="B38667" t="s">
        <v>26</v>
      </c>
      <c r="C38667" t="s">
        <v>26</v>
      </c>
      <c r="D38667" t="s">
        <v>26</v>
      </c>
      <c r="F38667" t="s">
        <v>84175</v>
      </c>
      <c r="G38667" t="s">
        <v>27</v>
      </c>
      <c r="H38667" t="s">
        <v>26</v>
      </c>
      <c r="I38667" t="s">
        <v>26</v>
      </c>
      <c r="J38667" t="s">
        <v>26</v>
      </c>
      <c r="K38667" t="s">
        <v>26</v>
      </c>
      <c r="L38667" t="s">
        <v>26</v>
      </c>
      <c r="M38667" t="s">
        <v>26</v>
      </c>
      <c r="N38667" t="s">
        <v>26</v>
      </c>
      <c r="O38667" t="s">
        <v>26</v>
      </c>
      <c r="P38667" t="s">
        <v>26</v>
      </c>
      <c r="Q38667" t="s">
        <v>26</v>
      </c>
      <c r="R38667" t="s">
        <v>26</v>
      </c>
      <c r="V38667" t="s">
        <v>26</v>
      </c>
      <c r="W38667" t="s">
        <v>26</v>
      </c>
      <c r="X38667" t="s">
        <v>28</v>
      </c>
      <c r="Y38667" t="s">
        <v>84176</v>
      </c>
      <c r="Z38667" t="s">
        <v>26</v>
      </c>
    </row>
    <row r="38668" spans="1:26" x14ac:dyDescent="0.25">
      <c r="A38668" t="s">
        <v>84177</v>
      </c>
      <c r="B38668" t="s">
        <v>26</v>
      </c>
      <c r="C38668" t="s">
        <v>26</v>
      </c>
      <c r="D38668" t="s">
        <v>26</v>
      </c>
      <c r="F38668" t="s">
        <v>84177</v>
      </c>
      <c r="G38668" t="s">
        <v>27</v>
      </c>
      <c r="H38668" t="s">
        <v>26</v>
      </c>
      <c r="I38668" t="s">
        <v>26</v>
      </c>
      <c r="J38668" t="s">
        <v>26</v>
      </c>
      <c r="K38668" t="s">
        <v>26</v>
      </c>
      <c r="L38668" t="s">
        <v>26</v>
      </c>
      <c r="M38668" t="s">
        <v>26</v>
      </c>
      <c r="N38668" t="s">
        <v>26</v>
      </c>
      <c r="O38668" t="s">
        <v>26</v>
      </c>
      <c r="P38668" t="s">
        <v>26</v>
      </c>
      <c r="Q38668" t="s">
        <v>26</v>
      </c>
      <c r="R38668" t="s">
        <v>26</v>
      </c>
      <c r="V38668" t="s">
        <v>26</v>
      </c>
      <c r="W38668" t="s">
        <v>26</v>
      </c>
      <c r="X38668" t="s">
        <v>28</v>
      </c>
      <c r="Y38668" t="s">
        <v>84178</v>
      </c>
      <c r="Z38668" t="s">
        <v>26</v>
      </c>
    </row>
    <row r="38669" spans="1:26" x14ac:dyDescent="0.25">
      <c r="A38669" t="s">
        <v>84179</v>
      </c>
      <c r="B38669" t="s">
        <v>26</v>
      </c>
      <c r="C38669" t="s">
        <v>26</v>
      </c>
      <c r="D38669" t="s">
        <v>26</v>
      </c>
      <c r="F38669" t="s">
        <v>84179</v>
      </c>
      <c r="G38669" t="s">
        <v>27</v>
      </c>
      <c r="H38669" t="s">
        <v>26</v>
      </c>
      <c r="I38669" t="s">
        <v>26</v>
      </c>
      <c r="J38669" t="s">
        <v>26</v>
      </c>
      <c r="K38669" t="s">
        <v>26</v>
      </c>
      <c r="L38669" t="s">
        <v>26</v>
      </c>
      <c r="M38669" t="s">
        <v>26</v>
      </c>
      <c r="N38669" t="s">
        <v>26</v>
      </c>
      <c r="O38669" t="s">
        <v>26</v>
      </c>
      <c r="P38669" t="s">
        <v>26</v>
      </c>
      <c r="Q38669" t="s">
        <v>26</v>
      </c>
      <c r="R38669" t="s">
        <v>26</v>
      </c>
      <c r="V38669" t="s">
        <v>26</v>
      </c>
      <c r="W38669" t="s">
        <v>26</v>
      </c>
      <c r="X38669" t="s">
        <v>28</v>
      </c>
      <c r="Y38669" t="s">
        <v>84180</v>
      </c>
      <c r="Z38669" t="s">
        <v>26</v>
      </c>
    </row>
    <row r="38670" spans="1:26" x14ac:dyDescent="0.25">
      <c r="A38670" t="s">
        <v>84181</v>
      </c>
      <c r="B38670" t="s">
        <v>84182</v>
      </c>
      <c r="C38670" t="s">
        <v>729</v>
      </c>
      <c r="D38670" t="s">
        <v>388</v>
      </c>
      <c r="F38670" t="s">
        <v>84181</v>
      </c>
      <c r="G38670" t="s">
        <v>389</v>
      </c>
      <c r="H38670" t="s">
        <v>35</v>
      </c>
      <c r="I38670" t="s">
        <v>36</v>
      </c>
      <c r="J38670" t="s">
        <v>274</v>
      </c>
      <c r="K38670" t="s">
        <v>26</v>
      </c>
      <c r="L38670" t="s">
        <v>128</v>
      </c>
      <c r="M38670" t="s">
        <v>84183</v>
      </c>
      <c r="N38670" t="s">
        <v>26</v>
      </c>
      <c r="O38670" t="s">
        <v>26</v>
      </c>
      <c r="P38670" t="s">
        <v>1606</v>
      </c>
      <c r="Q38670" t="s">
        <v>26</v>
      </c>
      <c r="R38670" t="s">
        <v>1849</v>
      </c>
      <c r="S38670" t="s">
        <v>26</v>
      </c>
      <c r="T38670" t="s">
        <v>6364</v>
      </c>
      <c r="U38670" t="s">
        <v>832</v>
      </c>
      <c r="V38670" t="s">
        <v>121</v>
      </c>
      <c r="W38670" t="s">
        <v>41</v>
      </c>
      <c r="X38670" t="s">
        <v>1754</v>
      </c>
      <c r="Y38670" t="s">
        <v>84184</v>
      </c>
      <c r="Z38670" t="s">
        <v>26</v>
      </c>
    </row>
    <row r="38671" spans="1:26" x14ac:dyDescent="0.25">
      <c r="A38671" t="s">
        <v>84185</v>
      </c>
      <c r="B38671" t="s">
        <v>84186</v>
      </c>
      <c r="C38671" t="s">
        <v>28864</v>
      </c>
      <c r="D38671" t="s">
        <v>100</v>
      </c>
      <c r="F38671" t="s">
        <v>84185</v>
      </c>
      <c r="G38671" t="s">
        <v>101</v>
      </c>
      <c r="H38671" t="s">
        <v>74</v>
      </c>
      <c r="I38671" t="s">
        <v>36</v>
      </c>
      <c r="J38671" t="s">
        <v>274</v>
      </c>
      <c r="K38671" t="s">
        <v>26</v>
      </c>
      <c r="L38671" t="s">
        <v>677</v>
      </c>
      <c r="M38671" t="s">
        <v>26</v>
      </c>
      <c r="N38671" t="s">
        <v>26</v>
      </c>
      <c r="O38671" t="s">
        <v>26</v>
      </c>
      <c r="P38671" t="s">
        <v>84187</v>
      </c>
      <c r="Q38671" t="s">
        <v>26</v>
      </c>
      <c r="R38671" t="s">
        <v>49</v>
      </c>
      <c r="S38671" t="s">
        <v>26</v>
      </c>
      <c r="T38671" t="s">
        <v>120</v>
      </c>
      <c r="U38671" t="s">
        <v>1198</v>
      </c>
      <c r="V38671" t="s">
        <v>52</v>
      </c>
      <c r="W38671" t="s">
        <v>53</v>
      </c>
      <c r="X38671" t="s">
        <v>28</v>
      </c>
      <c r="Y38671" t="s">
        <v>84188</v>
      </c>
      <c r="Z38671" t="s">
        <v>26</v>
      </c>
    </row>
    <row r="38672" spans="1:26" x14ac:dyDescent="0.25">
      <c r="A38672" t="s">
        <v>84189</v>
      </c>
      <c r="B38672" t="s">
        <v>84190</v>
      </c>
      <c r="C38672" t="s">
        <v>729</v>
      </c>
      <c r="D38672" t="s">
        <v>100</v>
      </c>
      <c r="F38672" t="s">
        <v>84189</v>
      </c>
      <c r="G38672" t="s">
        <v>101</v>
      </c>
      <c r="H38672" t="s">
        <v>74</v>
      </c>
      <c r="I38672" t="s">
        <v>36</v>
      </c>
      <c r="J38672" t="s">
        <v>274</v>
      </c>
      <c r="K38672" t="s">
        <v>26</v>
      </c>
      <c r="L38672" t="s">
        <v>14510</v>
      </c>
      <c r="M38672" t="s">
        <v>84191</v>
      </c>
      <c r="N38672" t="s">
        <v>26</v>
      </c>
      <c r="O38672" t="s">
        <v>26</v>
      </c>
      <c r="P38672" t="s">
        <v>84192</v>
      </c>
      <c r="Q38672" t="s">
        <v>26</v>
      </c>
      <c r="R38672" t="s">
        <v>69</v>
      </c>
      <c r="S38672" t="s">
        <v>26</v>
      </c>
      <c r="T38672" t="s">
        <v>26</v>
      </c>
      <c r="U38672" t="s">
        <v>70</v>
      </c>
      <c r="V38672" t="s">
        <v>53</v>
      </c>
      <c r="W38672" t="s">
        <v>41</v>
      </c>
      <c r="X38672" t="s">
        <v>28</v>
      </c>
      <c r="Y38672" t="s">
        <v>84193</v>
      </c>
      <c r="Z38672" t="s">
        <v>26</v>
      </c>
    </row>
    <row r="38673" spans="1:26" x14ac:dyDescent="0.25">
      <c r="A38673" t="s">
        <v>84194</v>
      </c>
      <c r="B38673" t="s">
        <v>26</v>
      </c>
      <c r="C38673" t="s">
        <v>26</v>
      </c>
      <c r="D38673" t="s">
        <v>26</v>
      </c>
      <c r="F38673" t="s">
        <v>84194</v>
      </c>
      <c r="G38673" t="s">
        <v>27</v>
      </c>
      <c r="H38673" t="s">
        <v>26</v>
      </c>
      <c r="I38673" t="s">
        <v>26</v>
      </c>
      <c r="J38673" t="s">
        <v>26</v>
      </c>
      <c r="K38673" t="s">
        <v>26</v>
      </c>
      <c r="L38673" t="s">
        <v>26</v>
      </c>
      <c r="M38673" t="s">
        <v>26</v>
      </c>
      <c r="N38673" t="s">
        <v>26</v>
      </c>
      <c r="O38673" t="s">
        <v>26</v>
      </c>
      <c r="P38673" t="s">
        <v>26</v>
      </c>
      <c r="Q38673" t="s">
        <v>26</v>
      </c>
      <c r="R38673" t="s">
        <v>26</v>
      </c>
      <c r="V38673" t="s">
        <v>26</v>
      </c>
      <c r="W38673" t="s">
        <v>26</v>
      </c>
      <c r="X38673" t="s">
        <v>28</v>
      </c>
      <c r="Y38673" t="s">
        <v>84195</v>
      </c>
      <c r="Z38673" t="s">
        <v>26</v>
      </c>
    </row>
    <row r="38674" spans="1:26" x14ac:dyDescent="0.25">
      <c r="A38674" t="s">
        <v>84196</v>
      </c>
      <c r="B38674" t="s">
        <v>26</v>
      </c>
      <c r="C38674" t="s">
        <v>26</v>
      </c>
      <c r="D38674" t="s">
        <v>26</v>
      </c>
      <c r="F38674" t="s">
        <v>84196</v>
      </c>
      <c r="G38674" t="s">
        <v>27</v>
      </c>
      <c r="H38674" t="s">
        <v>26</v>
      </c>
      <c r="I38674" t="s">
        <v>26</v>
      </c>
      <c r="J38674" t="s">
        <v>26</v>
      </c>
      <c r="K38674" t="s">
        <v>26</v>
      </c>
      <c r="L38674" t="s">
        <v>26</v>
      </c>
      <c r="M38674" t="s">
        <v>26</v>
      </c>
      <c r="N38674" t="s">
        <v>26</v>
      </c>
      <c r="O38674" t="s">
        <v>26</v>
      </c>
      <c r="P38674" t="s">
        <v>26</v>
      </c>
      <c r="Q38674" t="s">
        <v>26</v>
      </c>
      <c r="R38674" t="s">
        <v>26</v>
      </c>
      <c r="V38674" t="s">
        <v>26</v>
      </c>
      <c r="W38674" t="s">
        <v>26</v>
      </c>
      <c r="X38674" t="s">
        <v>28</v>
      </c>
      <c r="Y38674" t="s">
        <v>84197</v>
      </c>
      <c r="Z38674" t="s">
        <v>26</v>
      </c>
    </row>
    <row r="38675" spans="1:26" x14ac:dyDescent="0.25">
      <c r="A38675" t="s">
        <v>84198</v>
      </c>
      <c r="B38675" t="s">
        <v>26</v>
      </c>
      <c r="C38675" t="s">
        <v>26</v>
      </c>
      <c r="D38675" t="s">
        <v>26</v>
      </c>
      <c r="F38675" t="s">
        <v>84198</v>
      </c>
      <c r="G38675" t="s">
        <v>27</v>
      </c>
      <c r="H38675" t="s">
        <v>26</v>
      </c>
      <c r="I38675" t="s">
        <v>26</v>
      </c>
      <c r="J38675" t="s">
        <v>26</v>
      </c>
      <c r="K38675" t="s">
        <v>26</v>
      </c>
      <c r="L38675" t="s">
        <v>26</v>
      </c>
      <c r="M38675" t="s">
        <v>26</v>
      </c>
      <c r="N38675" t="s">
        <v>26</v>
      </c>
      <c r="O38675" t="s">
        <v>26</v>
      </c>
      <c r="P38675" t="s">
        <v>26</v>
      </c>
      <c r="Q38675" t="s">
        <v>26</v>
      </c>
      <c r="R38675" t="s">
        <v>26</v>
      </c>
      <c r="V38675" t="s">
        <v>26</v>
      </c>
      <c r="W38675" t="s">
        <v>26</v>
      </c>
      <c r="X38675" t="s">
        <v>28</v>
      </c>
      <c r="Y38675" t="s">
        <v>84199</v>
      </c>
      <c r="Z38675" t="s">
        <v>26</v>
      </c>
    </row>
    <row r="38676" spans="1:26" x14ac:dyDescent="0.25">
      <c r="A38676" t="s">
        <v>84200</v>
      </c>
      <c r="B38676" t="s">
        <v>84201</v>
      </c>
      <c r="C38676" t="s">
        <v>4839</v>
      </c>
      <c r="D38676" t="s">
        <v>33</v>
      </c>
      <c r="F38676" t="s">
        <v>84200</v>
      </c>
      <c r="G38676" t="s">
        <v>1722</v>
      </c>
      <c r="H38676" t="s">
        <v>35</v>
      </c>
      <c r="I38676" t="s">
        <v>36</v>
      </c>
      <c r="J38676" t="s">
        <v>37</v>
      </c>
      <c r="K38676" t="s">
        <v>26</v>
      </c>
      <c r="L38676" t="s">
        <v>1180</v>
      </c>
      <c r="M38676" t="s">
        <v>26</v>
      </c>
      <c r="N38676" t="s">
        <v>26</v>
      </c>
      <c r="O38676" t="s">
        <v>26</v>
      </c>
      <c r="P38676" t="s">
        <v>12843</v>
      </c>
      <c r="Q38676" t="s">
        <v>26</v>
      </c>
      <c r="R38676" t="s">
        <v>119</v>
      </c>
      <c r="S38676" t="s">
        <v>26</v>
      </c>
      <c r="T38676" t="s">
        <v>1342</v>
      </c>
      <c r="U38676" t="s">
        <v>7481</v>
      </c>
      <c r="V38676" t="s">
        <v>240</v>
      </c>
      <c r="W38676" t="s">
        <v>53</v>
      </c>
      <c r="X38676" t="s">
        <v>28</v>
      </c>
      <c r="Y38676" t="s">
        <v>84202</v>
      </c>
      <c r="Z38676" t="s">
        <v>26</v>
      </c>
    </row>
    <row r="38677" spans="1:26" x14ac:dyDescent="0.25">
      <c r="A38677" t="s">
        <v>84203</v>
      </c>
      <c r="B38677" t="s">
        <v>84204</v>
      </c>
      <c r="C38677" t="s">
        <v>32</v>
      </c>
      <c r="D38677" t="s">
        <v>45</v>
      </c>
      <c r="F38677" t="s">
        <v>84203</v>
      </c>
      <c r="G38677" t="s">
        <v>46</v>
      </c>
      <c r="H38677" t="s">
        <v>74</v>
      </c>
      <c r="I38677" t="s">
        <v>36</v>
      </c>
      <c r="J38677" t="s">
        <v>37</v>
      </c>
      <c r="K38677" t="s">
        <v>26</v>
      </c>
      <c r="L38677" t="s">
        <v>52197</v>
      </c>
      <c r="M38677" t="s">
        <v>26</v>
      </c>
      <c r="N38677" t="s">
        <v>84205</v>
      </c>
      <c r="O38677" t="s">
        <v>84206</v>
      </c>
      <c r="P38677" t="s">
        <v>84207</v>
      </c>
      <c r="Q38677" t="s">
        <v>26</v>
      </c>
      <c r="R38677" t="s">
        <v>119</v>
      </c>
      <c r="S38677" t="s">
        <v>26</v>
      </c>
      <c r="T38677" t="s">
        <v>103</v>
      </c>
      <c r="U38677" t="s">
        <v>599</v>
      </c>
      <c r="V38677" t="s">
        <v>121</v>
      </c>
      <c r="W38677" t="s">
        <v>53</v>
      </c>
      <c r="X38677" t="s">
        <v>28</v>
      </c>
      <c r="Y38677" t="s">
        <v>84208</v>
      </c>
      <c r="Z38677" t="s">
        <v>26</v>
      </c>
    </row>
    <row r="38678" spans="1:26" x14ac:dyDescent="0.25">
      <c r="A38678" t="s">
        <v>84209</v>
      </c>
      <c r="B38678" t="s">
        <v>26</v>
      </c>
      <c r="C38678" t="s">
        <v>26</v>
      </c>
      <c r="D38678" t="s">
        <v>26</v>
      </c>
      <c r="E38678" s="1">
        <v>44080.553900462961</v>
      </c>
      <c r="F38678" t="s">
        <v>84209</v>
      </c>
      <c r="G38678" t="s">
        <v>27</v>
      </c>
      <c r="H38678" t="s">
        <v>26</v>
      </c>
      <c r="I38678" t="s">
        <v>26</v>
      </c>
      <c r="J38678" t="s">
        <v>26</v>
      </c>
      <c r="K38678" t="s">
        <v>26</v>
      </c>
      <c r="L38678" t="s">
        <v>26</v>
      </c>
      <c r="M38678" t="s">
        <v>26</v>
      </c>
      <c r="N38678" t="s">
        <v>26</v>
      </c>
      <c r="O38678" t="s">
        <v>26</v>
      </c>
      <c r="P38678" t="s">
        <v>26</v>
      </c>
      <c r="Q38678" t="s">
        <v>26</v>
      </c>
      <c r="R38678" t="s">
        <v>26</v>
      </c>
      <c r="V38678" t="s">
        <v>26</v>
      </c>
      <c r="W38678" t="s">
        <v>26</v>
      </c>
      <c r="X38678" t="s">
        <v>28</v>
      </c>
      <c r="Y38678" t="s">
        <v>84210</v>
      </c>
      <c r="Z38678" t="s">
        <v>26</v>
      </c>
    </row>
    <row r="38679" spans="1:26" x14ac:dyDescent="0.25">
      <c r="A38679" t="s">
        <v>84211</v>
      </c>
      <c r="B38679" t="s">
        <v>80704</v>
      </c>
      <c r="C38679" t="s">
        <v>32</v>
      </c>
      <c r="D38679" t="s">
        <v>45</v>
      </c>
      <c r="E38679" s="1">
        <v>43927.698738425926</v>
      </c>
      <c r="F38679" t="s">
        <v>84211</v>
      </c>
      <c r="G38679" t="s">
        <v>416</v>
      </c>
      <c r="H38679" t="s">
        <v>74</v>
      </c>
      <c r="I38679" t="s">
        <v>36</v>
      </c>
      <c r="J38679" t="s">
        <v>37</v>
      </c>
      <c r="K38679" t="s">
        <v>26</v>
      </c>
      <c r="L38679" t="s">
        <v>462</v>
      </c>
      <c r="M38679" t="s">
        <v>84212</v>
      </c>
      <c r="N38679" t="s">
        <v>478</v>
      </c>
      <c r="O38679" t="s">
        <v>26</v>
      </c>
      <c r="P38679" t="s">
        <v>59464</v>
      </c>
      <c r="Q38679" t="s">
        <v>26</v>
      </c>
      <c r="R38679" t="s">
        <v>119</v>
      </c>
      <c r="S38679" t="s">
        <v>26</v>
      </c>
      <c r="T38679" t="s">
        <v>1106</v>
      </c>
      <c r="U38679" t="s">
        <v>104</v>
      </c>
      <c r="V38679" t="s">
        <v>240</v>
      </c>
      <c r="W38679" t="s">
        <v>240</v>
      </c>
      <c r="X38679" t="s">
        <v>28</v>
      </c>
      <c r="Y38679" t="s">
        <v>84213</v>
      </c>
      <c r="Z38679" t="s">
        <v>26</v>
      </c>
    </row>
    <row r="38680" spans="1:26" x14ac:dyDescent="0.25">
      <c r="A38680" t="s">
        <v>84214</v>
      </c>
      <c r="B38680" t="s">
        <v>26</v>
      </c>
      <c r="C38680" t="s">
        <v>26</v>
      </c>
      <c r="D38680" t="s">
        <v>26</v>
      </c>
      <c r="F38680" t="s">
        <v>84214</v>
      </c>
      <c r="G38680" t="s">
        <v>27</v>
      </c>
      <c r="H38680" t="s">
        <v>74</v>
      </c>
      <c r="I38680" t="s">
        <v>26</v>
      </c>
      <c r="J38680" t="s">
        <v>26</v>
      </c>
      <c r="K38680" t="s">
        <v>26</v>
      </c>
      <c r="L38680" t="s">
        <v>26</v>
      </c>
      <c r="M38680" t="s">
        <v>26</v>
      </c>
      <c r="N38680" t="s">
        <v>26</v>
      </c>
      <c r="O38680" t="s">
        <v>26</v>
      </c>
      <c r="P38680" t="s">
        <v>26</v>
      </c>
      <c r="Q38680" t="s">
        <v>26</v>
      </c>
      <c r="R38680" t="s">
        <v>26</v>
      </c>
      <c r="V38680" t="s">
        <v>26</v>
      </c>
      <c r="W38680" t="s">
        <v>26</v>
      </c>
      <c r="X38680" t="s">
        <v>28</v>
      </c>
      <c r="Y38680" t="s">
        <v>84215</v>
      </c>
      <c r="Z38680" t="s">
        <v>26</v>
      </c>
    </row>
    <row r="38681" spans="1:26" x14ac:dyDescent="0.25">
      <c r="A38681" t="s">
        <v>84216</v>
      </c>
      <c r="B38681" t="s">
        <v>26</v>
      </c>
      <c r="C38681" t="s">
        <v>844</v>
      </c>
      <c r="D38681" t="s">
        <v>26</v>
      </c>
      <c r="F38681" t="s">
        <v>84216</v>
      </c>
      <c r="G38681" t="s">
        <v>27</v>
      </c>
      <c r="H38681" t="s">
        <v>26</v>
      </c>
      <c r="I38681" t="s">
        <v>26</v>
      </c>
      <c r="J38681" t="s">
        <v>37</v>
      </c>
      <c r="K38681" t="s">
        <v>26</v>
      </c>
      <c r="L38681" t="s">
        <v>26</v>
      </c>
      <c r="M38681" t="s">
        <v>26</v>
      </c>
      <c r="N38681" t="s">
        <v>26</v>
      </c>
      <c r="O38681" t="s">
        <v>26</v>
      </c>
      <c r="P38681" t="s">
        <v>10589</v>
      </c>
      <c r="Q38681" t="s">
        <v>26</v>
      </c>
      <c r="R38681" t="s">
        <v>26</v>
      </c>
      <c r="V38681" t="s">
        <v>26</v>
      </c>
      <c r="W38681" t="s">
        <v>26</v>
      </c>
      <c r="X38681" t="s">
        <v>28</v>
      </c>
      <c r="Y38681" t="s">
        <v>84217</v>
      </c>
      <c r="Z38681" t="s">
        <v>26</v>
      </c>
    </row>
    <row r="38682" spans="1:26" x14ac:dyDescent="0.25">
      <c r="A38682" t="s">
        <v>84218</v>
      </c>
      <c r="B38682" t="s">
        <v>26</v>
      </c>
      <c r="C38682" t="s">
        <v>26</v>
      </c>
      <c r="D38682" t="s">
        <v>26</v>
      </c>
      <c r="F38682" t="s">
        <v>84218</v>
      </c>
      <c r="G38682" t="s">
        <v>27</v>
      </c>
      <c r="H38682" t="s">
        <v>26</v>
      </c>
      <c r="I38682" t="s">
        <v>26</v>
      </c>
      <c r="J38682" t="s">
        <v>26</v>
      </c>
      <c r="K38682" t="s">
        <v>26</v>
      </c>
      <c r="L38682" t="s">
        <v>26</v>
      </c>
      <c r="M38682" t="s">
        <v>26</v>
      </c>
      <c r="N38682" t="s">
        <v>26</v>
      </c>
      <c r="O38682" t="s">
        <v>26</v>
      </c>
      <c r="P38682" t="s">
        <v>26</v>
      </c>
      <c r="Q38682" t="s">
        <v>26</v>
      </c>
      <c r="R38682" t="s">
        <v>26</v>
      </c>
      <c r="V38682" t="s">
        <v>26</v>
      </c>
      <c r="W38682" t="s">
        <v>26</v>
      </c>
      <c r="X38682" t="s">
        <v>28</v>
      </c>
      <c r="Y38682" t="s">
        <v>84219</v>
      </c>
      <c r="Z38682" t="s">
        <v>26</v>
      </c>
    </row>
    <row r="38683" spans="1:26" x14ac:dyDescent="0.25">
      <c r="A38683" t="s">
        <v>84220</v>
      </c>
      <c r="B38683" t="s">
        <v>26</v>
      </c>
      <c r="C38683" t="s">
        <v>26</v>
      </c>
      <c r="D38683" t="s">
        <v>26</v>
      </c>
      <c r="F38683" t="s">
        <v>84220</v>
      </c>
      <c r="G38683" t="s">
        <v>27</v>
      </c>
      <c r="H38683" t="s">
        <v>26</v>
      </c>
      <c r="I38683" t="s">
        <v>26</v>
      </c>
      <c r="J38683" t="s">
        <v>26</v>
      </c>
      <c r="K38683" t="s">
        <v>26</v>
      </c>
      <c r="L38683" t="s">
        <v>26</v>
      </c>
      <c r="M38683" t="s">
        <v>26</v>
      </c>
      <c r="N38683" t="s">
        <v>26</v>
      </c>
      <c r="O38683" t="s">
        <v>26</v>
      </c>
      <c r="P38683" t="s">
        <v>26</v>
      </c>
      <c r="Q38683" t="s">
        <v>26</v>
      </c>
      <c r="R38683" t="s">
        <v>26</v>
      </c>
      <c r="V38683" t="s">
        <v>26</v>
      </c>
      <c r="W38683" t="s">
        <v>26</v>
      </c>
      <c r="X38683" t="s">
        <v>28</v>
      </c>
      <c r="Y38683" t="s">
        <v>84221</v>
      </c>
      <c r="Z38683" t="s">
        <v>26</v>
      </c>
    </row>
    <row r="38684" spans="1:26" x14ac:dyDescent="0.25">
      <c r="A38684" t="s">
        <v>84222</v>
      </c>
      <c r="B38684" t="s">
        <v>26</v>
      </c>
      <c r="C38684" t="s">
        <v>26</v>
      </c>
      <c r="D38684" t="s">
        <v>26</v>
      </c>
      <c r="E38684" s="1">
        <v>44442.077060185184</v>
      </c>
      <c r="F38684" t="s">
        <v>84222</v>
      </c>
      <c r="G38684" t="s">
        <v>27</v>
      </c>
      <c r="H38684" t="s">
        <v>26</v>
      </c>
      <c r="I38684" t="s">
        <v>26</v>
      </c>
      <c r="J38684" t="s">
        <v>26</v>
      </c>
      <c r="K38684" t="s">
        <v>26</v>
      </c>
      <c r="L38684" t="s">
        <v>26</v>
      </c>
      <c r="M38684" t="s">
        <v>26</v>
      </c>
      <c r="N38684" t="s">
        <v>26</v>
      </c>
      <c r="O38684" t="s">
        <v>26</v>
      </c>
      <c r="P38684" t="s">
        <v>26</v>
      </c>
      <c r="Q38684" t="s">
        <v>26</v>
      </c>
      <c r="R38684" t="s">
        <v>26</v>
      </c>
      <c r="V38684" t="s">
        <v>26</v>
      </c>
      <c r="W38684" t="s">
        <v>26</v>
      </c>
      <c r="X38684" t="s">
        <v>28</v>
      </c>
      <c r="Y38684" t="s">
        <v>84223</v>
      </c>
      <c r="Z38684" t="s">
        <v>26</v>
      </c>
    </row>
    <row r="38685" spans="1:26" x14ac:dyDescent="0.25">
      <c r="A38685" t="s">
        <v>84224</v>
      </c>
      <c r="B38685" t="s">
        <v>51881</v>
      </c>
      <c r="C38685" t="s">
        <v>32</v>
      </c>
      <c r="D38685" t="s">
        <v>33</v>
      </c>
      <c r="F38685" t="s">
        <v>84224</v>
      </c>
      <c r="G38685" t="s">
        <v>84225</v>
      </c>
      <c r="H38685" t="s">
        <v>74</v>
      </c>
      <c r="I38685" t="s">
        <v>26</v>
      </c>
      <c r="J38685" t="s">
        <v>37</v>
      </c>
      <c r="K38685" t="s">
        <v>26</v>
      </c>
      <c r="L38685" t="s">
        <v>275</v>
      </c>
      <c r="M38685" t="s">
        <v>84226</v>
      </c>
      <c r="N38685" t="s">
        <v>26</v>
      </c>
      <c r="O38685" t="s">
        <v>26</v>
      </c>
      <c r="P38685" t="s">
        <v>84227</v>
      </c>
      <c r="Q38685" t="s">
        <v>26</v>
      </c>
      <c r="R38685" t="s">
        <v>452</v>
      </c>
      <c r="S38685" t="s">
        <v>26</v>
      </c>
      <c r="T38685" t="s">
        <v>406</v>
      </c>
      <c r="U38685" t="s">
        <v>9538</v>
      </c>
      <c r="V38685" t="s">
        <v>121</v>
      </c>
      <c r="W38685" t="s">
        <v>53</v>
      </c>
      <c r="X38685" t="s">
        <v>28</v>
      </c>
      <c r="Y38685" t="s">
        <v>84228</v>
      </c>
      <c r="Z38685" t="s">
        <v>26</v>
      </c>
    </row>
    <row r="38686" spans="1:26" x14ac:dyDescent="0.25">
      <c r="A38686" t="s">
        <v>84229</v>
      </c>
      <c r="B38686" t="s">
        <v>26</v>
      </c>
      <c r="C38686" t="s">
        <v>26</v>
      </c>
      <c r="D38686" t="s">
        <v>26</v>
      </c>
      <c r="F38686" t="s">
        <v>84229</v>
      </c>
      <c r="G38686" t="s">
        <v>27</v>
      </c>
      <c r="H38686" t="s">
        <v>26</v>
      </c>
      <c r="I38686" t="s">
        <v>26</v>
      </c>
      <c r="J38686" t="s">
        <v>26</v>
      </c>
      <c r="K38686" t="s">
        <v>26</v>
      </c>
      <c r="L38686" t="s">
        <v>26</v>
      </c>
      <c r="M38686" t="s">
        <v>26</v>
      </c>
      <c r="N38686" t="s">
        <v>26</v>
      </c>
      <c r="O38686" t="s">
        <v>26</v>
      </c>
      <c r="P38686" t="s">
        <v>26</v>
      </c>
      <c r="Q38686" t="s">
        <v>26</v>
      </c>
      <c r="R38686" t="s">
        <v>26</v>
      </c>
      <c r="V38686" t="s">
        <v>26</v>
      </c>
      <c r="W38686" t="s">
        <v>26</v>
      </c>
      <c r="X38686" t="s">
        <v>28</v>
      </c>
      <c r="Y38686" t="s">
        <v>84230</v>
      </c>
      <c r="Z38686" t="s">
        <v>26</v>
      </c>
    </row>
    <row r="38687" spans="1:26" x14ac:dyDescent="0.25">
      <c r="A38687" t="s">
        <v>84231</v>
      </c>
      <c r="B38687" t="s">
        <v>26</v>
      </c>
      <c r="C38687" t="s">
        <v>26</v>
      </c>
      <c r="D38687" t="s">
        <v>26</v>
      </c>
      <c r="F38687" t="s">
        <v>84231</v>
      </c>
      <c r="G38687" t="s">
        <v>27</v>
      </c>
      <c r="H38687" t="s">
        <v>26</v>
      </c>
      <c r="I38687" t="s">
        <v>26</v>
      </c>
      <c r="J38687" t="s">
        <v>26</v>
      </c>
      <c r="K38687" t="s">
        <v>26</v>
      </c>
      <c r="L38687" t="s">
        <v>26</v>
      </c>
      <c r="M38687" t="s">
        <v>26</v>
      </c>
      <c r="N38687" t="s">
        <v>26</v>
      </c>
      <c r="O38687" t="s">
        <v>26</v>
      </c>
      <c r="P38687" t="s">
        <v>26</v>
      </c>
      <c r="Q38687" t="s">
        <v>26</v>
      </c>
      <c r="R38687" t="s">
        <v>26</v>
      </c>
      <c r="V38687" t="s">
        <v>26</v>
      </c>
      <c r="W38687" t="s">
        <v>26</v>
      </c>
      <c r="X38687" t="s">
        <v>28</v>
      </c>
      <c r="Y38687" t="s">
        <v>84232</v>
      </c>
      <c r="Z38687" t="s">
        <v>26</v>
      </c>
    </row>
    <row r="38688" spans="1:26" x14ac:dyDescent="0.25">
      <c r="A38688" t="s">
        <v>84233</v>
      </c>
      <c r="B38688" t="s">
        <v>2814</v>
      </c>
      <c r="C38688" t="s">
        <v>1102</v>
      </c>
      <c r="D38688" t="s">
        <v>33</v>
      </c>
      <c r="E38688" s="1">
        <v>43836.436793981484</v>
      </c>
      <c r="F38688" t="s">
        <v>84233</v>
      </c>
      <c r="G38688" t="s">
        <v>30387</v>
      </c>
      <c r="H38688" t="s">
        <v>35</v>
      </c>
      <c r="I38688" t="s">
        <v>36</v>
      </c>
      <c r="J38688" t="s">
        <v>37</v>
      </c>
      <c r="K38688" t="s">
        <v>26</v>
      </c>
      <c r="L38688" t="s">
        <v>175</v>
      </c>
      <c r="M38688" t="s">
        <v>84234</v>
      </c>
      <c r="N38688" t="s">
        <v>26</v>
      </c>
      <c r="O38688" t="s">
        <v>26</v>
      </c>
      <c r="P38688" t="s">
        <v>42615</v>
      </c>
      <c r="Q38688" t="s">
        <v>26</v>
      </c>
      <c r="R38688" t="s">
        <v>119</v>
      </c>
      <c r="S38688" t="s">
        <v>26</v>
      </c>
      <c r="T38688" t="s">
        <v>178</v>
      </c>
      <c r="U38688" t="s">
        <v>721</v>
      </c>
      <c r="V38688" t="s">
        <v>52</v>
      </c>
      <c r="W38688" t="s">
        <v>53</v>
      </c>
      <c r="X38688" t="s">
        <v>54</v>
      </c>
      <c r="Y38688" t="s">
        <v>84235</v>
      </c>
      <c r="Z38688" t="s">
        <v>26</v>
      </c>
    </row>
    <row r="38689" spans="1:26" x14ac:dyDescent="0.25">
      <c r="A38689" t="s">
        <v>84236</v>
      </c>
      <c r="B38689" t="s">
        <v>84237</v>
      </c>
      <c r="C38689" t="s">
        <v>844</v>
      </c>
      <c r="D38689" t="s">
        <v>58</v>
      </c>
      <c r="E38689" s="1">
        <v>43836.683495370373</v>
      </c>
      <c r="F38689" t="s">
        <v>84236</v>
      </c>
      <c r="G38689" t="s">
        <v>66</v>
      </c>
      <c r="H38689" t="s">
        <v>35</v>
      </c>
      <c r="I38689" t="s">
        <v>36</v>
      </c>
      <c r="J38689" t="s">
        <v>37</v>
      </c>
      <c r="K38689" t="s">
        <v>26</v>
      </c>
      <c r="L38689" t="s">
        <v>38</v>
      </c>
      <c r="M38689" t="s">
        <v>26</v>
      </c>
      <c r="N38689" t="s">
        <v>26</v>
      </c>
      <c r="O38689" t="s">
        <v>26</v>
      </c>
      <c r="P38689" t="s">
        <v>10019</v>
      </c>
      <c r="Q38689" t="s">
        <v>26</v>
      </c>
      <c r="R38689" t="s">
        <v>78</v>
      </c>
      <c r="S38689" t="s">
        <v>26</v>
      </c>
      <c r="T38689" t="s">
        <v>1342</v>
      </c>
      <c r="U38689" t="s">
        <v>896</v>
      </c>
      <c r="V38689" t="s">
        <v>41</v>
      </c>
      <c r="W38689" t="s">
        <v>41</v>
      </c>
      <c r="X38689" t="s">
        <v>28</v>
      </c>
      <c r="Y38689" t="s">
        <v>84238</v>
      </c>
      <c r="Z38689" t="s">
        <v>26</v>
      </c>
    </row>
    <row r="38690" spans="1:26" x14ac:dyDescent="0.25">
      <c r="A38690" t="s">
        <v>84239</v>
      </c>
      <c r="B38690" t="s">
        <v>26</v>
      </c>
      <c r="C38690" t="s">
        <v>844</v>
      </c>
      <c r="D38690" t="s">
        <v>100</v>
      </c>
      <c r="E38690" s="1">
        <v>43836.501377314817</v>
      </c>
      <c r="F38690" t="s">
        <v>84239</v>
      </c>
      <c r="G38690" t="s">
        <v>101</v>
      </c>
      <c r="H38690" t="s">
        <v>74</v>
      </c>
      <c r="I38690" t="s">
        <v>36</v>
      </c>
      <c r="J38690" t="s">
        <v>37</v>
      </c>
      <c r="K38690" t="s">
        <v>26</v>
      </c>
      <c r="L38690" t="s">
        <v>38</v>
      </c>
      <c r="M38690" t="s">
        <v>26</v>
      </c>
      <c r="N38690" t="s">
        <v>26</v>
      </c>
      <c r="O38690" t="s">
        <v>26</v>
      </c>
      <c r="P38690" t="s">
        <v>19898</v>
      </c>
      <c r="Q38690" t="s">
        <v>26</v>
      </c>
      <c r="R38690" t="s">
        <v>78</v>
      </c>
      <c r="S38690" t="s">
        <v>26</v>
      </c>
      <c r="T38690" t="s">
        <v>50</v>
      </c>
      <c r="U38690" t="s">
        <v>279</v>
      </c>
      <c r="V38690" t="s">
        <v>53</v>
      </c>
      <c r="W38690" t="s">
        <v>53</v>
      </c>
      <c r="X38690" t="s">
        <v>28</v>
      </c>
      <c r="Y38690" t="s">
        <v>84240</v>
      </c>
      <c r="Z38690" t="s">
        <v>26</v>
      </c>
    </row>
    <row r="38691" spans="1:26" x14ac:dyDescent="0.25">
      <c r="A38691" t="s">
        <v>84241</v>
      </c>
      <c r="B38691" t="s">
        <v>26</v>
      </c>
      <c r="C38691" t="s">
        <v>26</v>
      </c>
      <c r="D38691" t="s">
        <v>26</v>
      </c>
      <c r="E38691" s="1">
        <v>43836.461655092593</v>
      </c>
      <c r="F38691" t="s">
        <v>84241</v>
      </c>
      <c r="G38691" t="s">
        <v>27</v>
      </c>
      <c r="H38691" t="s">
        <v>26</v>
      </c>
      <c r="I38691" t="s">
        <v>26</v>
      </c>
      <c r="J38691" t="s">
        <v>26</v>
      </c>
      <c r="K38691" t="s">
        <v>26</v>
      </c>
      <c r="L38691" t="s">
        <v>26</v>
      </c>
      <c r="M38691" t="s">
        <v>26</v>
      </c>
      <c r="N38691" t="s">
        <v>26</v>
      </c>
      <c r="O38691" t="s">
        <v>26</v>
      </c>
      <c r="P38691" t="s">
        <v>26</v>
      </c>
      <c r="Q38691" t="s">
        <v>26</v>
      </c>
      <c r="R38691" t="s">
        <v>26</v>
      </c>
      <c r="V38691" t="s">
        <v>26</v>
      </c>
      <c r="W38691" t="s">
        <v>26</v>
      </c>
      <c r="X38691" t="s">
        <v>28</v>
      </c>
      <c r="Y38691" t="s">
        <v>84242</v>
      </c>
      <c r="Z38691" t="s">
        <v>26</v>
      </c>
    </row>
    <row r="38692" spans="1:26" x14ac:dyDescent="0.25">
      <c r="A38692" t="s">
        <v>84243</v>
      </c>
      <c r="B38692" t="s">
        <v>26</v>
      </c>
      <c r="C38692" t="s">
        <v>26</v>
      </c>
      <c r="D38692" t="s">
        <v>26</v>
      </c>
      <c r="E38692" s="1">
        <v>43836.469907407409</v>
      </c>
      <c r="F38692" t="s">
        <v>84243</v>
      </c>
      <c r="G38692" t="s">
        <v>27</v>
      </c>
      <c r="H38692" t="s">
        <v>26</v>
      </c>
      <c r="I38692" t="s">
        <v>26</v>
      </c>
      <c r="J38692" t="s">
        <v>26</v>
      </c>
      <c r="K38692" t="s">
        <v>26</v>
      </c>
      <c r="L38692" t="s">
        <v>26</v>
      </c>
      <c r="M38692" t="s">
        <v>26</v>
      </c>
      <c r="N38692" t="s">
        <v>26</v>
      </c>
      <c r="O38692" t="s">
        <v>26</v>
      </c>
      <c r="P38692" t="s">
        <v>26</v>
      </c>
      <c r="Q38692" t="s">
        <v>26</v>
      </c>
      <c r="R38692" t="s">
        <v>26</v>
      </c>
      <c r="V38692" t="s">
        <v>26</v>
      </c>
      <c r="W38692" t="s">
        <v>26</v>
      </c>
      <c r="X38692" t="s">
        <v>28</v>
      </c>
      <c r="Y38692" t="s">
        <v>84244</v>
      </c>
      <c r="Z38692" t="s">
        <v>26</v>
      </c>
    </row>
    <row r="38693" spans="1:26" x14ac:dyDescent="0.25">
      <c r="A38693" t="s">
        <v>84245</v>
      </c>
      <c r="B38693" t="s">
        <v>57</v>
      </c>
      <c r="C38693" t="s">
        <v>844</v>
      </c>
      <c r="D38693" t="s">
        <v>58</v>
      </c>
      <c r="E38693" s="1">
        <v>43836.507835648146</v>
      </c>
      <c r="F38693" t="s">
        <v>84245</v>
      </c>
      <c r="G38693" t="s">
        <v>59</v>
      </c>
      <c r="H38693" t="s">
        <v>35</v>
      </c>
      <c r="I38693" t="s">
        <v>36</v>
      </c>
      <c r="J38693" t="s">
        <v>37</v>
      </c>
      <c r="K38693" t="s">
        <v>26</v>
      </c>
      <c r="L38693" t="s">
        <v>251</v>
      </c>
      <c r="M38693" t="s">
        <v>26</v>
      </c>
      <c r="N38693" t="s">
        <v>26</v>
      </c>
      <c r="O38693" t="s">
        <v>84246</v>
      </c>
      <c r="P38693" t="s">
        <v>2639</v>
      </c>
      <c r="Q38693" t="s">
        <v>26</v>
      </c>
      <c r="R38693" t="s">
        <v>49</v>
      </c>
      <c r="S38693" t="s">
        <v>26</v>
      </c>
      <c r="T38693" t="s">
        <v>50</v>
      </c>
      <c r="U38693" t="s">
        <v>832</v>
      </c>
      <c r="V38693" t="s">
        <v>53</v>
      </c>
      <c r="W38693" t="s">
        <v>52</v>
      </c>
      <c r="X38693" t="s">
        <v>28</v>
      </c>
      <c r="Y38693" t="s">
        <v>84247</v>
      </c>
      <c r="Z38693" t="s">
        <v>26</v>
      </c>
    </row>
    <row r="38694" spans="1:26" x14ac:dyDescent="0.25">
      <c r="A38694" t="s">
        <v>84248</v>
      </c>
      <c r="B38694" t="s">
        <v>26</v>
      </c>
      <c r="C38694" t="s">
        <v>26</v>
      </c>
      <c r="D38694" t="s">
        <v>26</v>
      </c>
      <c r="E38694" s="1">
        <v>44053.689675925925</v>
      </c>
      <c r="F38694" t="s">
        <v>84248</v>
      </c>
      <c r="G38694" t="s">
        <v>27</v>
      </c>
      <c r="H38694" t="s">
        <v>26</v>
      </c>
      <c r="I38694" t="s">
        <v>26</v>
      </c>
      <c r="J38694" t="s">
        <v>26</v>
      </c>
      <c r="K38694" t="s">
        <v>26</v>
      </c>
      <c r="L38694" t="s">
        <v>26</v>
      </c>
      <c r="M38694" t="s">
        <v>26</v>
      </c>
      <c r="N38694" t="s">
        <v>26</v>
      </c>
      <c r="O38694" t="s">
        <v>26</v>
      </c>
      <c r="P38694" t="s">
        <v>26</v>
      </c>
      <c r="Q38694" t="s">
        <v>26</v>
      </c>
      <c r="R38694" t="s">
        <v>26</v>
      </c>
      <c r="V38694" t="s">
        <v>26</v>
      </c>
      <c r="W38694" t="s">
        <v>26</v>
      </c>
      <c r="X38694" t="s">
        <v>28</v>
      </c>
      <c r="Y38694" t="s">
        <v>84249</v>
      </c>
      <c r="Z38694" t="s">
        <v>26</v>
      </c>
    </row>
    <row r="38695" spans="1:26" x14ac:dyDescent="0.25">
      <c r="A38695" t="s">
        <v>84250</v>
      </c>
      <c r="B38695" t="s">
        <v>26</v>
      </c>
      <c r="C38695" t="s">
        <v>844</v>
      </c>
      <c r="D38695" t="s">
        <v>819</v>
      </c>
      <c r="E38695" s="1">
        <v>43836.584432870368</v>
      </c>
      <c r="F38695" t="s">
        <v>84250</v>
      </c>
      <c r="G38695" t="s">
        <v>84251</v>
      </c>
      <c r="H38695" t="s">
        <v>35</v>
      </c>
      <c r="I38695" t="s">
        <v>36</v>
      </c>
      <c r="J38695" t="s">
        <v>37</v>
      </c>
      <c r="K38695" t="s">
        <v>26</v>
      </c>
      <c r="L38695" t="s">
        <v>84252</v>
      </c>
      <c r="M38695" t="s">
        <v>26</v>
      </c>
      <c r="N38695" t="s">
        <v>26</v>
      </c>
      <c r="O38695" t="s">
        <v>26</v>
      </c>
      <c r="P38695" t="s">
        <v>40944</v>
      </c>
      <c r="Q38695" t="s">
        <v>26</v>
      </c>
      <c r="R38695" t="s">
        <v>69</v>
      </c>
      <c r="S38695" t="s">
        <v>26</v>
      </c>
      <c r="T38695" t="s">
        <v>26</v>
      </c>
      <c r="U38695" t="s">
        <v>70</v>
      </c>
      <c r="V38695" t="s">
        <v>53</v>
      </c>
      <c r="W38695" t="s">
        <v>53</v>
      </c>
      <c r="X38695" t="s">
        <v>28</v>
      </c>
      <c r="Y38695" t="s">
        <v>84253</v>
      </c>
      <c r="Z38695" t="s">
        <v>26</v>
      </c>
    </row>
    <row r="38696" spans="1:26" x14ac:dyDescent="0.25">
      <c r="A38696" t="s">
        <v>84254</v>
      </c>
      <c r="B38696" t="s">
        <v>26</v>
      </c>
      <c r="C38696" t="s">
        <v>26</v>
      </c>
      <c r="D38696" t="s">
        <v>26</v>
      </c>
      <c r="E38696" s="1">
        <v>43836.583194444444</v>
      </c>
      <c r="F38696" t="s">
        <v>84254</v>
      </c>
      <c r="G38696" t="s">
        <v>27</v>
      </c>
      <c r="H38696" t="s">
        <v>26</v>
      </c>
      <c r="I38696" t="s">
        <v>26</v>
      </c>
      <c r="J38696" t="s">
        <v>26</v>
      </c>
      <c r="K38696" t="s">
        <v>26</v>
      </c>
      <c r="L38696" t="s">
        <v>26</v>
      </c>
      <c r="M38696" t="s">
        <v>26</v>
      </c>
      <c r="N38696" t="s">
        <v>26</v>
      </c>
      <c r="O38696" t="s">
        <v>26</v>
      </c>
      <c r="P38696" t="s">
        <v>26</v>
      </c>
      <c r="Q38696" t="s">
        <v>26</v>
      </c>
      <c r="R38696" t="s">
        <v>26</v>
      </c>
      <c r="V38696" t="s">
        <v>26</v>
      </c>
      <c r="W38696" t="s">
        <v>26</v>
      </c>
      <c r="X38696" t="s">
        <v>28</v>
      </c>
      <c r="Y38696" t="s">
        <v>84255</v>
      </c>
      <c r="Z38696" t="s">
        <v>26</v>
      </c>
    </row>
    <row r="38697" spans="1:26" x14ac:dyDescent="0.25">
      <c r="A38697" t="s">
        <v>84256</v>
      </c>
      <c r="B38697" t="s">
        <v>84257</v>
      </c>
      <c r="C38697" t="s">
        <v>32</v>
      </c>
      <c r="D38697" t="s">
        <v>819</v>
      </c>
      <c r="E38697" s="1">
        <v>43836.61822916667</v>
      </c>
      <c r="F38697" t="s">
        <v>84256</v>
      </c>
      <c r="G38697" t="s">
        <v>84258</v>
      </c>
      <c r="H38697" t="s">
        <v>74</v>
      </c>
      <c r="I38697" t="s">
        <v>36</v>
      </c>
      <c r="J38697" t="s">
        <v>37</v>
      </c>
      <c r="K38697" t="s">
        <v>26</v>
      </c>
      <c r="L38697" t="s">
        <v>462</v>
      </c>
      <c r="M38697" t="s">
        <v>26</v>
      </c>
      <c r="N38697" t="s">
        <v>26</v>
      </c>
      <c r="O38697" t="s">
        <v>26</v>
      </c>
      <c r="P38697" t="s">
        <v>10997</v>
      </c>
      <c r="Q38697" t="s">
        <v>26</v>
      </c>
      <c r="R38697" t="s">
        <v>119</v>
      </c>
      <c r="S38697" t="s">
        <v>26</v>
      </c>
      <c r="T38697" t="s">
        <v>131</v>
      </c>
      <c r="U38697" t="s">
        <v>254</v>
      </c>
      <c r="V38697" t="s">
        <v>121</v>
      </c>
      <c r="W38697" t="s">
        <v>240</v>
      </c>
      <c r="X38697" t="s">
        <v>915</v>
      </c>
      <c r="Y38697" t="s">
        <v>84259</v>
      </c>
      <c r="Z38697" t="s">
        <v>26</v>
      </c>
    </row>
    <row r="38698" spans="1:26" x14ac:dyDescent="0.25">
      <c r="A38698" t="s">
        <v>84260</v>
      </c>
      <c r="B38698" t="s">
        <v>26</v>
      </c>
      <c r="C38698" t="s">
        <v>26</v>
      </c>
      <c r="D38698" t="s">
        <v>26</v>
      </c>
      <c r="F38698" t="s">
        <v>84260</v>
      </c>
      <c r="G38698" t="s">
        <v>27</v>
      </c>
      <c r="H38698" t="s">
        <v>26</v>
      </c>
      <c r="I38698" t="s">
        <v>26</v>
      </c>
      <c r="J38698" t="s">
        <v>26</v>
      </c>
      <c r="K38698" t="s">
        <v>26</v>
      </c>
      <c r="L38698" t="s">
        <v>26</v>
      </c>
      <c r="M38698" t="s">
        <v>26</v>
      </c>
      <c r="N38698" t="s">
        <v>26</v>
      </c>
      <c r="O38698" t="s">
        <v>26</v>
      </c>
      <c r="P38698" t="s">
        <v>26</v>
      </c>
      <c r="Q38698" t="s">
        <v>26</v>
      </c>
      <c r="R38698" t="s">
        <v>26</v>
      </c>
      <c r="V38698" t="s">
        <v>26</v>
      </c>
      <c r="W38698" t="s">
        <v>26</v>
      </c>
      <c r="X38698" t="s">
        <v>28</v>
      </c>
      <c r="Y38698" t="s">
        <v>84261</v>
      </c>
      <c r="Z38698" t="s">
        <v>26</v>
      </c>
    </row>
    <row r="38699" spans="1:26" x14ac:dyDescent="0.25">
      <c r="A38699" t="s">
        <v>84262</v>
      </c>
      <c r="B38699" t="s">
        <v>4212</v>
      </c>
      <c r="C38699" t="s">
        <v>32</v>
      </c>
      <c r="D38699" t="s">
        <v>388</v>
      </c>
      <c r="E38699" s="1">
        <v>43836.638888888891</v>
      </c>
      <c r="F38699" t="s">
        <v>84262</v>
      </c>
      <c r="G38699" t="s">
        <v>84263</v>
      </c>
      <c r="H38699" t="s">
        <v>74</v>
      </c>
      <c r="I38699" t="s">
        <v>36</v>
      </c>
      <c r="J38699" t="s">
        <v>37</v>
      </c>
      <c r="K38699" t="s">
        <v>26</v>
      </c>
      <c r="L38699" t="s">
        <v>175</v>
      </c>
      <c r="M38699" t="s">
        <v>26</v>
      </c>
      <c r="N38699" t="s">
        <v>26</v>
      </c>
      <c r="O38699" t="s">
        <v>26</v>
      </c>
      <c r="P38699" t="s">
        <v>84264</v>
      </c>
      <c r="Q38699" t="s">
        <v>26</v>
      </c>
      <c r="R38699" t="s">
        <v>49</v>
      </c>
      <c r="S38699" t="s">
        <v>26</v>
      </c>
      <c r="T38699" t="s">
        <v>50</v>
      </c>
      <c r="U38699" t="s">
        <v>4238</v>
      </c>
      <c r="V38699" t="s">
        <v>53</v>
      </c>
      <c r="W38699" t="s">
        <v>53</v>
      </c>
      <c r="X38699" t="s">
        <v>915</v>
      </c>
      <c r="Y38699" t="s">
        <v>84265</v>
      </c>
      <c r="Z38699" t="s">
        <v>26</v>
      </c>
    </row>
    <row r="38700" spans="1:26" x14ac:dyDescent="0.25">
      <c r="A38700" t="s">
        <v>84266</v>
      </c>
      <c r="B38700" t="s">
        <v>84267</v>
      </c>
      <c r="C38700" t="s">
        <v>32</v>
      </c>
      <c r="D38700" t="s">
        <v>33</v>
      </c>
      <c r="E38700" s="1">
        <v>43836.919814814813</v>
      </c>
      <c r="F38700" t="s">
        <v>84266</v>
      </c>
      <c r="G38700" t="s">
        <v>10995</v>
      </c>
      <c r="H38700" t="s">
        <v>35</v>
      </c>
      <c r="I38700" t="s">
        <v>26</v>
      </c>
      <c r="J38700" t="s">
        <v>37</v>
      </c>
      <c r="K38700" t="s">
        <v>26</v>
      </c>
      <c r="L38700" t="s">
        <v>84268</v>
      </c>
      <c r="M38700" t="s">
        <v>84269</v>
      </c>
      <c r="N38700" t="s">
        <v>26</v>
      </c>
      <c r="O38700" t="s">
        <v>26</v>
      </c>
      <c r="P38700" t="s">
        <v>61439</v>
      </c>
      <c r="Q38700" t="s">
        <v>26</v>
      </c>
      <c r="R38700" t="s">
        <v>49</v>
      </c>
      <c r="S38700" t="s">
        <v>26</v>
      </c>
      <c r="T38700" t="s">
        <v>213</v>
      </c>
      <c r="U38700" t="s">
        <v>254</v>
      </c>
      <c r="V38700" t="s">
        <v>52</v>
      </c>
      <c r="W38700" t="s">
        <v>121</v>
      </c>
      <c r="X38700" t="s">
        <v>28</v>
      </c>
      <c r="Y38700" t="s">
        <v>84270</v>
      </c>
      <c r="Z38700" t="s">
        <v>26</v>
      </c>
    </row>
    <row r="38701" spans="1:26" x14ac:dyDescent="0.25">
      <c r="A38701" t="s">
        <v>84271</v>
      </c>
      <c r="B38701" t="s">
        <v>84272</v>
      </c>
      <c r="C38701" t="s">
        <v>32</v>
      </c>
      <c r="D38701" t="s">
        <v>819</v>
      </c>
      <c r="E38701" s="1">
        <v>44411.857604166667</v>
      </c>
      <c r="F38701" t="s">
        <v>84271</v>
      </c>
      <c r="G38701" t="s">
        <v>1153</v>
      </c>
      <c r="H38701" t="s">
        <v>35</v>
      </c>
      <c r="I38701" t="s">
        <v>36</v>
      </c>
      <c r="J38701" t="s">
        <v>37</v>
      </c>
      <c r="K38701" t="s">
        <v>26</v>
      </c>
      <c r="L38701" t="s">
        <v>275</v>
      </c>
      <c r="M38701" t="s">
        <v>84273</v>
      </c>
      <c r="N38701" t="s">
        <v>26</v>
      </c>
      <c r="O38701" t="s">
        <v>84274</v>
      </c>
      <c r="P38701" t="s">
        <v>9643</v>
      </c>
      <c r="Q38701" t="s">
        <v>26</v>
      </c>
      <c r="R38701" t="s">
        <v>119</v>
      </c>
      <c r="S38701" t="s">
        <v>26</v>
      </c>
      <c r="T38701" t="s">
        <v>26</v>
      </c>
      <c r="U38701" t="s">
        <v>51</v>
      </c>
      <c r="V38701" t="s">
        <v>121</v>
      </c>
      <c r="W38701" t="s">
        <v>26</v>
      </c>
      <c r="X38701" t="s">
        <v>28</v>
      </c>
      <c r="Y38701" t="s">
        <v>84275</v>
      </c>
      <c r="Z38701" t="s">
        <v>26</v>
      </c>
    </row>
    <row r="38702" spans="1:26" x14ac:dyDescent="0.25">
      <c r="A38702" t="s">
        <v>84276</v>
      </c>
      <c r="B38702" t="s">
        <v>26</v>
      </c>
      <c r="C38702" t="s">
        <v>26</v>
      </c>
      <c r="D38702" t="s">
        <v>26</v>
      </c>
      <c r="E38702" s="1">
        <v>43836.699155092596</v>
      </c>
      <c r="F38702" t="s">
        <v>84276</v>
      </c>
      <c r="G38702" t="s">
        <v>27</v>
      </c>
      <c r="H38702" t="s">
        <v>26</v>
      </c>
      <c r="I38702" t="s">
        <v>26</v>
      </c>
      <c r="J38702" t="s">
        <v>26</v>
      </c>
      <c r="K38702" t="s">
        <v>26</v>
      </c>
      <c r="L38702" t="s">
        <v>26</v>
      </c>
      <c r="M38702" t="s">
        <v>26</v>
      </c>
      <c r="N38702" t="s">
        <v>26</v>
      </c>
      <c r="O38702" t="s">
        <v>26</v>
      </c>
      <c r="P38702" t="s">
        <v>26</v>
      </c>
      <c r="Q38702" t="s">
        <v>26</v>
      </c>
      <c r="R38702" t="s">
        <v>26</v>
      </c>
      <c r="V38702" t="s">
        <v>26</v>
      </c>
      <c r="W38702" t="s">
        <v>26</v>
      </c>
      <c r="X38702" t="s">
        <v>28</v>
      </c>
      <c r="Y38702" t="s">
        <v>84277</v>
      </c>
      <c r="Z38702" t="s">
        <v>26</v>
      </c>
    </row>
    <row r="38703" spans="1:26" x14ac:dyDescent="0.25">
      <c r="A38703" t="s">
        <v>84278</v>
      </c>
      <c r="B38703" t="s">
        <v>26</v>
      </c>
      <c r="C38703" t="s">
        <v>26</v>
      </c>
      <c r="D38703" t="s">
        <v>26</v>
      </c>
      <c r="F38703" t="s">
        <v>84278</v>
      </c>
      <c r="G38703" t="s">
        <v>27</v>
      </c>
      <c r="H38703" t="s">
        <v>26</v>
      </c>
      <c r="I38703" t="s">
        <v>26</v>
      </c>
      <c r="J38703" t="s">
        <v>26</v>
      </c>
      <c r="K38703" t="s">
        <v>26</v>
      </c>
      <c r="L38703" t="s">
        <v>26</v>
      </c>
      <c r="M38703" t="s">
        <v>26</v>
      </c>
      <c r="N38703" t="s">
        <v>26</v>
      </c>
      <c r="O38703" t="s">
        <v>26</v>
      </c>
      <c r="P38703" t="s">
        <v>26</v>
      </c>
      <c r="Q38703" t="s">
        <v>26</v>
      </c>
      <c r="R38703" t="s">
        <v>26</v>
      </c>
      <c r="V38703" t="s">
        <v>26</v>
      </c>
      <c r="W38703" t="s">
        <v>26</v>
      </c>
      <c r="X38703" t="s">
        <v>28</v>
      </c>
      <c r="Y38703" t="s">
        <v>84279</v>
      </c>
      <c r="Z38703" t="s">
        <v>26</v>
      </c>
    </row>
    <row r="38704" spans="1:26" x14ac:dyDescent="0.25">
      <c r="A38704" t="s">
        <v>84280</v>
      </c>
      <c r="B38704" t="s">
        <v>26</v>
      </c>
      <c r="C38704" t="s">
        <v>26</v>
      </c>
      <c r="D38704" t="s">
        <v>26</v>
      </c>
      <c r="E38704" s="1">
        <v>43836.788310185184</v>
      </c>
      <c r="F38704" t="s">
        <v>84280</v>
      </c>
      <c r="G38704" t="s">
        <v>27</v>
      </c>
      <c r="H38704" t="s">
        <v>26</v>
      </c>
      <c r="I38704" t="s">
        <v>26</v>
      </c>
      <c r="J38704" t="s">
        <v>26</v>
      </c>
      <c r="K38704" t="s">
        <v>26</v>
      </c>
      <c r="L38704" t="s">
        <v>26</v>
      </c>
      <c r="M38704" t="s">
        <v>26</v>
      </c>
      <c r="N38704" t="s">
        <v>26</v>
      </c>
      <c r="O38704" t="s">
        <v>26</v>
      </c>
      <c r="P38704" t="s">
        <v>26</v>
      </c>
      <c r="Q38704" t="s">
        <v>26</v>
      </c>
      <c r="R38704" t="s">
        <v>26</v>
      </c>
      <c r="V38704" t="s">
        <v>26</v>
      </c>
      <c r="W38704" t="s">
        <v>26</v>
      </c>
      <c r="X38704" t="s">
        <v>28</v>
      </c>
      <c r="Y38704" t="s">
        <v>84281</v>
      </c>
      <c r="Z38704" t="s">
        <v>26</v>
      </c>
    </row>
    <row r="38705" spans="1:26" x14ac:dyDescent="0.25">
      <c r="A38705" t="s">
        <v>84282</v>
      </c>
      <c r="B38705" t="s">
        <v>3836</v>
      </c>
      <c r="C38705" t="s">
        <v>84</v>
      </c>
      <c r="D38705" t="s">
        <v>100</v>
      </c>
      <c r="E38705" s="1">
        <v>43836.850798611114</v>
      </c>
      <c r="F38705" t="s">
        <v>84282</v>
      </c>
      <c r="G38705" t="s">
        <v>84283</v>
      </c>
      <c r="H38705" t="s">
        <v>74</v>
      </c>
      <c r="I38705" t="s">
        <v>36</v>
      </c>
      <c r="J38705" t="s">
        <v>86</v>
      </c>
      <c r="K38705" t="s">
        <v>26</v>
      </c>
      <c r="L38705" t="s">
        <v>462</v>
      </c>
      <c r="M38705" t="s">
        <v>84284</v>
      </c>
      <c r="N38705" t="s">
        <v>26</v>
      </c>
      <c r="O38705" t="s">
        <v>26</v>
      </c>
      <c r="P38705" t="s">
        <v>18422</v>
      </c>
      <c r="Q38705" t="s">
        <v>26</v>
      </c>
      <c r="R38705" t="s">
        <v>49</v>
      </c>
      <c r="S38705" t="s">
        <v>26</v>
      </c>
      <c r="T38705" t="s">
        <v>1437</v>
      </c>
      <c r="U38705" t="s">
        <v>1198</v>
      </c>
      <c r="V38705" t="s">
        <v>52</v>
      </c>
      <c r="W38705" t="s">
        <v>53</v>
      </c>
      <c r="X38705" t="s">
        <v>28</v>
      </c>
      <c r="Y38705" t="s">
        <v>84285</v>
      </c>
      <c r="Z38705" t="s">
        <v>26</v>
      </c>
    </row>
    <row r="38706" spans="1:26" x14ac:dyDescent="0.25">
      <c r="A38706" t="s">
        <v>84286</v>
      </c>
      <c r="B38706" t="s">
        <v>84287</v>
      </c>
      <c r="C38706" t="s">
        <v>12722</v>
      </c>
      <c r="D38706" t="s">
        <v>100</v>
      </c>
      <c r="E38706" s="1">
        <v>43867.495520833334</v>
      </c>
      <c r="F38706" t="s">
        <v>84286</v>
      </c>
      <c r="G38706" t="s">
        <v>101</v>
      </c>
      <c r="H38706" t="s">
        <v>35</v>
      </c>
      <c r="I38706" t="s">
        <v>36</v>
      </c>
      <c r="J38706" t="s">
        <v>37</v>
      </c>
      <c r="K38706" t="s">
        <v>26</v>
      </c>
      <c r="L38706" t="s">
        <v>75</v>
      </c>
      <c r="M38706" t="s">
        <v>26</v>
      </c>
      <c r="N38706" t="s">
        <v>26</v>
      </c>
      <c r="O38706" t="s">
        <v>26</v>
      </c>
      <c r="P38706" t="s">
        <v>3794</v>
      </c>
      <c r="Q38706" t="s">
        <v>26</v>
      </c>
      <c r="R38706" t="s">
        <v>78</v>
      </c>
      <c r="S38706" t="s">
        <v>26</v>
      </c>
      <c r="T38706" t="s">
        <v>1463</v>
      </c>
      <c r="U38706" t="s">
        <v>132</v>
      </c>
      <c r="V38706" t="s">
        <v>41</v>
      </c>
      <c r="W38706" t="s">
        <v>53</v>
      </c>
      <c r="X38706" t="s">
        <v>28</v>
      </c>
      <c r="Y38706" t="s">
        <v>84288</v>
      </c>
      <c r="Z38706" t="s">
        <v>26</v>
      </c>
    </row>
    <row r="38707" spans="1:26" x14ac:dyDescent="0.25">
      <c r="A38707" t="s">
        <v>84289</v>
      </c>
      <c r="B38707" t="s">
        <v>84290</v>
      </c>
      <c r="C38707" t="s">
        <v>3769</v>
      </c>
      <c r="D38707" t="s">
        <v>45</v>
      </c>
      <c r="E38707" s="1">
        <v>43867.490624999999</v>
      </c>
      <c r="F38707" t="s">
        <v>84289</v>
      </c>
      <c r="G38707" t="s">
        <v>2210</v>
      </c>
      <c r="H38707" t="s">
        <v>74</v>
      </c>
      <c r="I38707" t="s">
        <v>36</v>
      </c>
      <c r="J38707" t="s">
        <v>37</v>
      </c>
      <c r="K38707" t="s">
        <v>26</v>
      </c>
      <c r="L38707" t="s">
        <v>42954</v>
      </c>
      <c r="M38707" t="s">
        <v>84291</v>
      </c>
      <c r="N38707" t="s">
        <v>26</v>
      </c>
      <c r="O38707" t="s">
        <v>84292</v>
      </c>
      <c r="P38707" t="s">
        <v>809</v>
      </c>
      <c r="Q38707" t="s">
        <v>26</v>
      </c>
      <c r="R38707" t="s">
        <v>119</v>
      </c>
      <c r="S38707" t="s">
        <v>26</v>
      </c>
      <c r="T38707" t="s">
        <v>278</v>
      </c>
      <c r="U38707" t="s">
        <v>832</v>
      </c>
      <c r="V38707" t="s">
        <v>53</v>
      </c>
      <c r="W38707" t="s">
        <v>41</v>
      </c>
      <c r="X38707" t="s">
        <v>2206</v>
      </c>
      <c r="Y38707" t="s">
        <v>84293</v>
      </c>
      <c r="Z38707" t="s">
        <v>26</v>
      </c>
    </row>
    <row r="38708" spans="1:26" x14ac:dyDescent="0.25">
      <c r="A38708" t="s">
        <v>84294</v>
      </c>
      <c r="B38708" t="s">
        <v>26</v>
      </c>
      <c r="C38708" t="s">
        <v>26</v>
      </c>
      <c r="D38708" t="s">
        <v>26</v>
      </c>
      <c r="E38708" s="1">
        <v>43867.431828703702</v>
      </c>
      <c r="F38708" t="s">
        <v>84294</v>
      </c>
      <c r="G38708" t="s">
        <v>27</v>
      </c>
      <c r="H38708" t="s">
        <v>26</v>
      </c>
      <c r="I38708" t="s">
        <v>26</v>
      </c>
      <c r="J38708" t="s">
        <v>26</v>
      </c>
      <c r="K38708" t="s">
        <v>26</v>
      </c>
      <c r="L38708" t="s">
        <v>26</v>
      </c>
      <c r="M38708" t="s">
        <v>26</v>
      </c>
      <c r="N38708" t="s">
        <v>26</v>
      </c>
      <c r="O38708" t="s">
        <v>26</v>
      </c>
      <c r="P38708" t="s">
        <v>26</v>
      </c>
      <c r="Q38708" t="s">
        <v>26</v>
      </c>
      <c r="R38708" t="s">
        <v>26</v>
      </c>
      <c r="V38708" t="s">
        <v>26</v>
      </c>
      <c r="W38708" t="s">
        <v>26</v>
      </c>
      <c r="X38708" t="s">
        <v>28</v>
      </c>
      <c r="Y38708" t="s">
        <v>84295</v>
      </c>
      <c r="Z38708" t="s">
        <v>26</v>
      </c>
    </row>
    <row r="38709" spans="1:26" x14ac:dyDescent="0.25">
      <c r="A38709" t="s">
        <v>84296</v>
      </c>
      <c r="B38709" t="s">
        <v>26</v>
      </c>
      <c r="C38709" t="s">
        <v>26</v>
      </c>
      <c r="D38709" t="s">
        <v>26</v>
      </c>
      <c r="E38709" s="1">
        <v>43867.436030092591</v>
      </c>
      <c r="F38709" t="s">
        <v>84296</v>
      </c>
      <c r="G38709" t="s">
        <v>27</v>
      </c>
      <c r="H38709" t="s">
        <v>26</v>
      </c>
      <c r="I38709" t="s">
        <v>26</v>
      </c>
      <c r="J38709" t="s">
        <v>26</v>
      </c>
      <c r="K38709" t="s">
        <v>26</v>
      </c>
      <c r="L38709" t="s">
        <v>26</v>
      </c>
      <c r="M38709" t="s">
        <v>26</v>
      </c>
      <c r="N38709" t="s">
        <v>26</v>
      </c>
      <c r="O38709" t="s">
        <v>26</v>
      </c>
      <c r="P38709" t="s">
        <v>26</v>
      </c>
      <c r="Q38709" t="s">
        <v>26</v>
      </c>
      <c r="R38709" t="s">
        <v>26</v>
      </c>
      <c r="V38709" t="s">
        <v>26</v>
      </c>
      <c r="W38709" t="s">
        <v>26</v>
      </c>
      <c r="X38709" t="s">
        <v>28</v>
      </c>
      <c r="Y38709" t="s">
        <v>84297</v>
      </c>
      <c r="Z38709" t="s">
        <v>26</v>
      </c>
    </row>
    <row r="38710" spans="1:26" x14ac:dyDescent="0.25">
      <c r="A38710" t="s">
        <v>84298</v>
      </c>
      <c r="B38710" t="s">
        <v>26</v>
      </c>
      <c r="C38710" t="s">
        <v>26</v>
      </c>
      <c r="D38710" t="s">
        <v>26</v>
      </c>
      <c r="E38710" s="1">
        <v>43867.48232638889</v>
      </c>
      <c r="F38710" t="s">
        <v>84298</v>
      </c>
      <c r="G38710" t="s">
        <v>27</v>
      </c>
      <c r="H38710" t="s">
        <v>26</v>
      </c>
      <c r="I38710" t="s">
        <v>26</v>
      </c>
      <c r="J38710" t="s">
        <v>26</v>
      </c>
      <c r="K38710" t="s">
        <v>26</v>
      </c>
      <c r="L38710" t="s">
        <v>26</v>
      </c>
      <c r="M38710" t="s">
        <v>26</v>
      </c>
      <c r="N38710" t="s">
        <v>26</v>
      </c>
      <c r="O38710" t="s">
        <v>26</v>
      </c>
      <c r="P38710" t="s">
        <v>26</v>
      </c>
      <c r="Q38710" t="s">
        <v>26</v>
      </c>
      <c r="R38710" t="s">
        <v>26</v>
      </c>
      <c r="V38710" t="s">
        <v>26</v>
      </c>
      <c r="W38710" t="s">
        <v>26</v>
      </c>
      <c r="X38710" t="s">
        <v>28</v>
      </c>
      <c r="Y38710" t="s">
        <v>84299</v>
      </c>
      <c r="Z38710" t="s">
        <v>26</v>
      </c>
    </row>
    <row r="38711" spans="1:26" x14ac:dyDescent="0.25">
      <c r="A38711" t="s">
        <v>84300</v>
      </c>
      <c r="B38711" t="s">
        <v>26</v>
      </c>
      <c r="C38711" t="s">
        <v>26</v>
      </c>
      <c r="D38711" t="s">
        <v>26</v>
      </c>
      <c r="E38711" s="1">
        <v>43867.490162037036</v>
      </c>
      <c r="F38711" t="s">
        <v>84300</v>
      </c>
      <c r="G38711" t="s">
        <v>27</v>
      </c>
      <c r="H38711" t="s">
        <v>26</v>
      </c>
      <c r="I38711" t="s">
        <v>26</v>
      </c>
      <c r="J38711" t="s">
        <v>26</v>
      </c>
      <c r="K38711" t="s">
        <v>26</v>
      </c>
      <c r="L38711" t="s">
        <v>26</v>
      </c>
      <c r="M38711" t="s">
        <v>26</v>
      </c>
      <c r="N38711" t="s">
        <v>26</v>
      </c>
      <c r="O38711" t="s">
        <v>26</v>
      </c>
      <c r="P38711" t="s">
        <v>26</v>
      </c>
      <c r="Q38711" t="s">
        <v>26</v>
      </c>
      <c r="R38711" t="s">
        <v>26</v>
      </c>
      <c r="V38711" t="s">
        <v>26</v>
      </c>
      <c r="W38711" t="s">
        <v>26</v>
      </c>
      <c r="X38711" t="s">
        <v>28</v>
      </c>
      <c r="Y38711" t="s">
        <v>84301</v>
      </c>
      <c r="Z38711" t="s">
        <v>26</v>
      </c>
    </row>
    <row r="38712" spans="1:26" x14ac:dyDescent="0.25">
      <c r="A38712" t="s">
        <v>84302</v>
      </c>
      <c r="B38712" t="s">
        <v>26</v>
      </c>
      <c r="C38712" t="s">
        <v>26</v>
      </c>
      <c r="D38712" t="s">
        <v>26</v>
      </c>
      <c r="E38712" s="1">
        <v>43867.50372685185</v>
      </c>
      <c r="F38712" t="s">
        <v>84302</v>
      </c>
      <c r="G38712" t="s">
        <v>27</v>
      </c>
      <c r="H38712" t="s">
        <v>26</v>
      </c>
      <c r="I38712" t="s">
        <v>26</v>
      </c>
      <c r="J38712" t="s">
        <v>26</v>
      </c>
      <c r="K38712" t="s">
        <v>26</v>
      </c>
      <c r="L38712" t="s">
        <v>26</v>
      </c>
      <c r="M38712" t="s">
        <v>26</v>
      </c>
      <c r="N38712" t="s">
        <v>26</v>
      </c>
      <c r="O38712" t="s">
        <v>26</v>
      </c>
      <c r="P38712" t="s">
        <v>26</v>
      </c>
      <c r="Q38712" t="s">
        <v>26</v>
      </c>
      <c r="R38712" t="s">
        <v>26</v>
      </c>
      <c r="V38712" t="s">
        <v>26</v>
      </c>
      <c r="W38712" t="s">
        <v>26</v>
      </c>
      <c r="X38712" t="s">
        <v>28</v>
      </c>
      <c r="Y38712" t="s">
        <v>84303</v>
      </c>
      <c r="Z38712" t="s">
        <v>26</v>
      </c>
    </row>
    <row r="38713" spans="1:26" x14ac:dyDescent="0.25">
      <c r="A38713" t="s">
        <v>84304</v>
      </c>
      <c r="B38713" t="s">
        <v>26</v>
      </c>
      <c r="C38713" t="s">
        <v>26</v>
      </c>
      <c r="D38713" t="s">
        <v>26</v>
      </c>
      <c r="E38713" s="1">
        <v>43867.512800925928</v>
      </c>
      <c r="F38713" t="s">
        <v>84304</v>
      </c>
      <c r="G38713" t="s">
        <v>27</v>
      </c>
      <c r="H38713" t="s">
        <v>26</v>
      </c>
      <c r="I38713" t="s">
        <v>26</v>
      </c>
      <c r="J38713" t="s">
        <v>26</v>
      </c>
      <c r="K38713" t="s">
        <v>26</v>
      </c>
      <c r="L38713" t="s">
        <v>26</v>
      </c>
      <c r="M38713" t="s">
        <v>26</v>
      </c>
      <c r="N38713" t="s">
        <v>26</v>
      </c>
      <c r="O38713" t="s">
        <v>26</v>
      </c>
      <c r="P38713" t="s">
        <v>26</v>
      </c>
      <c r="Q38713" t="s">
        <v>26</v>
      </c>
      <c r="R38713" t="s">
        <v>26</v>
      </c>
      <c r="V38713" t="s">
        <v>26</v>
      </c>
      <c r="W38713" t="s">
        <v>26</v>
      </c>
      <c r="X38713" t="s">
        <v>28</v>
      </c>
      <c r="Y38713" t="s">
        <v>84305</v>
      </c>
      <c r="Z38713" t="s">
        <v>26</v>
      </c>
    </row>
    <row r="38714" spans="1:26" x14ac:dyDescent="0.25">
      <c r="A38714" t="s">
        <v>84306</v>
      </c>
      <c r="B38714" t="s">
        <v>26</v>
      </c>
      <c r="C38714" t="s">
        <v>26</v>
      </c>
      <c r="D38714" t="s">
        <v>26</v>
      </c>
      <c r="E38714" s="1">
        <v>43867.548078703701</v>
      </c>
      <c r="F38714" t="s">
        <v>84306</v>
      </c>
      <c r="G38714" t="s">
        <v>27</v>
      </c>
      <c r="H38714" t="s">
        <v>26</v>
      </c>
      <c r="I38714" t="s">
        <v>26</v>
      </c>
      <c r="J38714" t="s">
        <v>26</v>
      </c>
      <c r="K38714" t="s">
        <v>26</v>
      </c>
      <c r="L38714" t="s">
        <v>26</v>
      </c>
      <c r="M38714" t="s">
        <v>26</v>
      </c>
      <c r="N38714" t="s">
        <v>26</v>
      </c>
      <c r="O38714" t="s">
        <v>26</v>
      </c>
      <c r="P38714" t="s">
        <v>26</v>
      </c>
      <c r="Q38714" t="s">
        <v>26</v>
      </c>
      <c r="R38714" t="s">
        <v>26</v>
      </c>
      <c r="V38714" t="s">
        <v>26</v>
      </c>
      <c r="W38714" t="s">
        <v>26</v>
      </c>
      <c r="X38714" t="s">
        <v>28</v>
      </c>
      <c r="Y38714" t="s">
        <v>84307</v>
      </c>
      <c r="Z38714" t="s">
        <v>26</v>
      </c>
    </row>
    <row r="38715" spans="1:26" x14ac:dyDescent="0.25">
      <c r="A38715" t="s">
        <v>84308</v>
      </c>
      <c r="B38715" t="s">
        <v>26</v>
      </c>
      <c r="C38715" t="s">
        <v>26</v>
      </c>
      <c r="D38715" t="s">
        <v>26</v>
      </c>
      <c r="E38715" s="1">
        <v>43867.562951388885</v>
      </c>
      <c r="F38715" t="s">
        <v>84308</v>
      </c>
      <c r="G38715" t="s">
        <v>27</v>
      </c>
      <c r="H38715" t="s">
        <v>26</v>
      </c>
      <c r="I38715" t="s">
        <v>26</v>
      </c>
      <c r="J38715" t="s">
        <v>26</v>
      </c>
      <c r="K38715" t="s">
        <v>26</v>
      </c>
      <c r="L38715" t="s">
        <v>26</v>
      </c>
      <c r="M38715" t="s">
        <v>26</v>
      </c>
      <c r="N38715" t="s">
        <v>26</v>
      </c>
      <c r="O38715" t="s">
        <v>26</v>
      </c>
      <c r="P38715" t="s">
        <v>26</v>
      </c>
      <c r="Q38715" t="s">
        <v>26</v>
      </c>
      <c r="R38715" t="s">
        <v>26</v>
      </c>
      <c r="V38715" t="s">
        <v>26</v>
      </c>
      <c r="W38715" t="s">
        <v>26</v>
      </c>
      <c r="X38715" t="s">
        <v>28</v>
      </c>
      <c r="Y38715" t="s">
        <v>84309</v>
      </c>
      <c r="Z38715" t="s">
        <v>26</v>
      </c>
    </row>
    <row r="38716" spans="1:26" x14ac:dyDescent="0.25">
      <c r="A38716" t="s">
        <v>84310</v>
      </c>
      <c r="B38716" t="s">
        <v>26</v>
      </c>
      <c r="C38716" t="s">
        <v>26</v>
      </c>
      <c r="D38716" t="s">
        <v>26</v>
      </c>
      <c r="E38716" s="1">
        <v>43867.570162037038</v>
      </c>
      <c r="F38716" t="s">
        <v>84310</v>
      </c>
      <c r="G38716" t="s">
        <v>27</v>
      </c>
      <c r="H38716" t="s">
        <v>26</v>
      </c>
      <c r="I38716" t="s">
        <v>26</v>
      </c>
      <c r="J38716" t="s">
        <v>26</v>
      </c>
      <c r="K38716" t="s">
        <v>26</v>
      </c>
      <c r="L38716" t="s">
        <v>26</v>
      </c>
      <c r="M38716" t="s">
        <v>26</v>
      </c>
      <c r="N38716" t="s">
        <v>26</v>
      </c>
      <c r="O38716" t="s">
        <v>26</v>
      </c>
      <c r="P38716" t="s">
        <v>26</v>
      </c>
      <c r="Q38716" t="s">
        <v>26</v>
      </c>
      <c r="R38716" t="s">
        <v>26</v>
      </c>
      <c r="V38716" t="s">
        <v>26</v>
      </c>
      <c r="W38716" t="s">
        <v>26</v>
      </c>
      <c r="X38716" t="s">
        <v>28</v>
      </c>
      <c r="Y38716" t="s">
        <v>84311</v>
      </c>
      <c r="Z38716" t="s">
        <v>26</v>
      </c>
    </row>
    <row r="38717" spans="1:26" x14ac:dyDescent="0.25">
      <c r="A38717" t="s">
        <v>84312</v>
      </c>
      <c r="B38717" t="s">
        <v>26</v>
      </c>
      <c r="C38717" t="s">
        <v>26</v>
      </c>
      <c r="D38717" t="s">
        <v>26</v>
      </c>
      <c r="E38717" s="1">
        <v>44019.820949074077</v>
      </c>
      <c r="F38717" t="s">
        <v>84312</v>
      </c>
      <c r="G38717" t="s">
        <v>27</v>
      </c>
      <c r="H38717" t="s">
        <v>26</v>
      </c>
      <c r="I38717" t="s">
        <v>26</v>
      </c>
      <c r="J38717" t="s">
        <v>26</v>
      </c>
      <c r="K38717" t="s">
        <v>26</v>
      </c>
      <c r="L38717" t="s">
        <v>26</v>
      </c>
      <c r="M38717" t="s">
        <v>26</v>
      </c>
      <c r="N38717" t="s">
        <v>26</v>
      </c>
      <c r="O38717" t="s">
        <v>26</v>
      </c>
      <c r="P38717" t="s">
        <v>26</v>
      </c>
      <c r="Q38717" t="s">
        <v>26</v>
      </c>
      <c r="R38717" t="s">
        <v>26</v>
      </c>
      <c r="V38717" t="s">
        <v>26</v>
      </c>
      <c r="W38717" t="s">
        <v>26</v>
      </c>
      <c r="X38717" t="s">
        <v>28</v>
      </c>
      <c r="Y38717" t="s">
        <v>84313</v>
      </c>
      <c r="Z38717" t="s">
        <v>26</v>
      </c>
    </row>
    <row r="38718" spans="1:26" x14ac:dyDescent="0.25">
      <c r="A38718" t="s">
        <v>84314</v>
      </c>
      <c r="B38718" t="s">
        <v>26</v>
      </c>
      <c r="C38718" t="s">
        <v>26</v>
      </c>
      <c r="D38718" t="s">
        <v>26</v>
      </c>
      <c r="E38718" s="1">
        <v>43867.612141203703</v>
      </c>
      <c r="F38718" t="s">
        <v>84314</v>
      </c>
      <c r="G38718" t="s">
        <v>27</v>
      </c>
      <c r="H38718" t="s">
        <v>26</v>
      </c>
      <c r="I38718" t="s">
        <v>26</v>
      </c>
      <c r="J38718" t="s">
        <v>26</v>
      </c>
      <c r="K38718" t="s">
        <v>26</v>
      </c>
      <c r="L38718" t="s">
        <v>26</v>
      </c>
      <c r="M38718" t="s">
        <v>26</v>
      </c>
      <c r="N38718" t="s">
        <v>26</v>
      </c>
      <c r="O38718" t="s">
        <v>26</v>
      </c>
      <c r="P38718" t="s">
        <v>26</v>
      </c>
      <c r="Q38718" t="s">
        <v>26</v>
      </c>
      <c r="R38718" t="s">
        <v>26</v>
      </c>
      <c r="V38718" t="s">
        <v>26</v>
      </c>
      <c r="W38718" t="s">
        <v>26</v>
      </c>
      <c r="X38718" t="s">
        <v>28</v>
      </c>
      <c r="Y38718" t="s">
        <v>84315</v>
      </c>
      <c r="Z38718" t="s">
        <v>26</v>
      </c>
    </row>
    <row r="38719" spans="1:26" x14ac:dyDescent="0.25">
      <c r="A38719" t="s">
        <v>84316</v>
      </c>
      <c r="B38719" t="s">
        <v>26</v>
      </c>
      <c r="C38719" t="s">
        <v>26</v>
      </c>
      <c r="D38719" t="s">
        <v>26</v>
      </c>
      <c r="E38719" s="1">
        <v>44019.762986111113</v>
      </c>
      <c r="F38719" t="s">
        <v>84316</v>
      </c>
      <c r="G38719" t="s">
        <v>27</v>
      </c>
      <c r="H38719" t="s">
        <v>26</v>
      </c>
      <c r="I38719" t="s">
        <v>26</v>
      </c>
      <c r="J38719" t="s">
        <v>26</v>
      </c>
      <c r="K38719" t="s">
        <v>26</v>
      </c>
      <c r="L38719" t="s">
        <v>26</v>
      </c>
      <c r="M38719" t="s">
        <v>26</v>
      </c>
      <c r="N38719" t="s">
        <v>26</v>
      </c>
      <c r="O38719" t="s">
        <v>26</v>
      </c>
      <c r="P38719" t="s">
        <v>26</v>
      </c>
      <c r="Q38719" t="s">
        <v>26</v>
      </c>
      <c r="R38719" t="s">
        <v>26</v>
      </c>
      <c r="V38719" t="s">
        <v>26</v>
      </c>
      <c r="W38719" t="s">
        <v>26</v>
      </c>
      <c r="X38719" t="s">
        <v>28</v>
      </c>
      <c r="Y38719" t="s">
        <v>84317</v>
      </c>
      <c r="Z38719" t="s">
        <v>26</v>
      </c>
    </row>
    <row r="38720" spans="1:26" x14ac:dyDescent="0.25">
      <c r="A38720" t="s">
        <v>84318</v>
      </c>
      <c r="B38720" t="s">
        <v>26</v>
      </c>
      <c r="C38720" t="s">
        <v>26</v>
      </c>
      <c r="D38720" t="s">
        <v>26</v>
      </c>
      <c r="E38720" s="1">
        <v>43867.620127314818</v>
      </c>
      <c r="F38720" t="s">
        <v>84318</v>
      </c>
      <c r="G38720" t="s">
        <v>27</v>
      </c>
      <c r="H38720" t="s">
        <v>26</v>
      </c>
      <c r="I38720" t="s">
        <v>26</v>
      </c>
      <c r="J38720" t="s">
        <v>26</v>
      </c>
      <c r="K38720" t="s">
        <v>26</v>
      </c>
      <c r="L38720" t="s">
        <v>26</v>
      </c>
      <c r="M38720" t="s">
        <v>26</v>
      </c>
      <c r="N38720" t="s">
        <v>26</v>
      </c>
      <c r="O38720" t="s">
        <v>26</v>
      </c>
      <c r="P38720" t="s">
        <v>26</v>
      </c>
      <c r="Q38720" t="s">
        <v>26</v>
      </c>
      <c r="R38720" t="s">
        <v>26</v>
      </c>
      <c r="V38720" t="s">
        <v>26</v>
      </c>
      <c r="W38720" t="s">
        <v>26</v>
      </c>
      <c r="X38720" t="s">
        <v>28</v>
      </c>
      <c r="Y38720" t="s">
        <v>84319</v>
      </c>
      <c r="Z38720" t="s">
        <v>26</v>
      </c>
    </row>
    <row r="38721" spans="1:26" x14ac:dyDescent="0.25">
      <c r="A38721" t="s">
        <v>84320</v>
      </c>
      <c r="B38721" t="s">
        <v>84321</v>
      </c>
      <c r="C38721" t="s">
        <v>4850</v>
      </c>
      <c r="D38721" t="s">
        <v>33</v>
      </c>
      <c r="E38721" s="1">
        <v>44024.723969907405</v>
      </c>
      <c r="F38721" t="s">
        <v>84320</v>
      </c>
      <c r="G38721" t="s">
        <v>654</v>
      </c>
      <c r="H38721" t="s">
        <v>74</v>
      </c>
      <c r="I38721" t="s">
        <v>36</v>
      </c>
      <c r="J38721" t="s">
        <v>274</v>
      </c>
      <c r="K38721" t="s">
        <v>26</v>
      </c>
      <c r="L38721" t="s">
        <v>175</v>
      </c>
      <c r="M38721" t="s">
        <v>26</v>
      </c>
      <c r="N38721" t="s">
        <v>26</v>
      </c>
      <c r="O38721" t="s">
        <v>26</v>
      </c>
      <c r="P38721" t="s">
        <v>487</v>
      </c>
      <c r="Q38721" t="s">
        <v>26</v>
      </c>
      <c r="R38721" t="s">
        <v>40</v>
      </c>
      <c r="V38721" t="s">
        <v>52</v>
      </c>
      <c r="W38721" t="s">
        <v>53</v>
      </c>
      <c r="X38721" t="s">
        <v>28</v>
      </c>
      <c r="Y38721" t="s">
        <v>84322</v>
      </c>
      <c r="Z38721" t="s">
        <v>26</v>
      </c>
    </row>
    <row r="38722" spans="1:26" x14ac:dyDescent="0.25">
      <c r="A38722" t="s">
        <v>84323</v>
      </c>
      <c r="B38722" t="s">
        <v>84324</v>
      </c>
      <c r="C38722" t="s">
        <v>208</v>
      </c>
      <c r="D38722" t="s">
        <v>319</v>
      </c>
      <c r="E38722" s="1">
        <v>43867.698622685188</v>
      </c>
      <c r="F38722" t="s">
        <v>84323</v>
      </c>
      <c r="G38722" t="s">
        <v>893</v>
      </c>
      <c r="H38722" t="s">
        <v>35</v>
      </c>
      <c r="I38722" t="s">
        <v>36</v>
      </c>
      <c r="J38722" t="s">
        <v>37</v>
      </c>
      <c r="K38722" t="s">
        <v>26</v>
      </c>
      <c r="L38722" t="s">
        <v>462</v>
      </c>
      <c r="M38722" t="s">
        <v>84325</v>
      </c>
      <c r="N38722" t="s">
        <v>26</v>
      </c>
      <c r="O38722" t="s">
        <v>26</v>
      </c>
      <c r="P38722" t="s">
        <v>68</v>
      </c>
      <c r="Q38722" t="s">
        <v>26</v>
      </c>
      <c r="R38722" t="s">
        <v>119</v>
      </c>
      <c r="S38722" t="s">
        <v>26</v>
      </c>
      <c r="T38722" t="s">
        <v>50</v>
      </c>
      <c r="U38722" t="s">
        <v>51</v>
      </c>
      <c r="V38722" t="s">
        <v>52</v>
      </c>
      <c r="W38722" t="s">
        <v>53</v>
      </c>
      <c r="X38722" t="s">
        <v>28</v>
      </c>
      <c r="Y38722" t="s">
        <v>84326</v>
      </c>
      <c r="Z38722" t="s">
        <v>26</v>
      </c>
    </row>
    <row r="38723" spans="1:26" x14ac:dyDescent="0.25">
      <c r="A38723" t="s">
        <v>84327</v>
      </c>
      <c r="B38723" t="s">
        <v>26</v>
      </c>
      <c r="C38723" t="s">
        <v>26</v>
      </c>
      <c r="D38723" t="s">
        <v>26</v>
      </c>
      <c r="E38723" s="1">
        <v>43867.700370370374</v>
      </c>
      <c r="F38723" t="s">
        <v>84327</v>
      </c>
      <c r="G38723" t="s">
        <v>27</v>
      </c>
      <c r="H38723" t="s">
        <v>26</v>
      </c>
      <c r="I38723" t="s">
        <v>26</v>
      </c>
      <c r="J38723" t="s">
        <v>26</v>
      </c>
      <c r="K38723" t="s">
        <v>26</v>
      </c>
      <c r="L38723" t="s">
        <v>26</v>
      </c>
      <c r="M38723" t="s">
        <v>26</v>
      </c>
      <c r="N38723" t="s">
        <v>26</v>
      </c>
      <c r="O38723" t="s">
        <v>26</v>
      </c>
      <c r="P38723" t="s">
        <v>26</v>
      </c>
      <c r="Q38723" t="s">
        <v>26</v>
      </c>
      <c r="R38723" t="s">
        <v>26</v>
      </c>
      <c r="V38723" t="s">
        <v>26</v>
      </c>
      <c r="W38723" t="s">
        <v>26</v>
      </c>
      <c r="X38723" t="s">
        <v>28</v>
      </c>
      <c r="Y38723" t="s">
        <v>84328</v>
      </c>
      <c r="Z38723" t="s">
        <v>26</v>
      </c>
    </row>
    <row r="38724" spans="1:26" x14ac:dyDescent="0.25">
      <c r="A38724" t="s">
        <v>84329</v>
      </c>
      <c r="B38724" t="s">
        <v>6157</v>
      </c>
      <c r="C38724" t="s">
        <v>3738</v>
      </c>
      <c r="D38724" t="s">
        <v>33</v>
      </c>
      <c r="E38724" s="1">
        <v>43867.77721064815</v>
      </c>
      <c r="F38724" t="s">
        <v>84329</v>
      </c>
      <c r="G38724" t="s">
        <v>1722</v>
      </c>
      <c r="H38724" t="s">
        <v>74</v>
      </c>
      <c r="I38724" t="s">
        <v>36</v>
      </c>
      <c r="J38724" t="s">
        <v>37</v>
      </c>
      <c r="K38724" t="s">
        <v>26</v>
      </c>
      <c r="L38724" t="s">
        <v>175</v>
      </c>
      <c r="M38724" t="s">
        <v>84330</v>
      </c>
      <c r="N38724" t="s">
        <v>26</v>
      </c>
      <c r="O38724" t="s">
        <v>26</v>
      </c>
      <c r="P38724" t="s">
        <v>2490</v>
      </c>
      <c r="Q38724" t="s">
        <v>26</v>
      </c>
      <c r="R38724" t="s">
        <v>40</v>
      </c>
      <c r="V38724" t="s">
        <v>121</v>
      </c>
      <c r="W38724" t="s">
        <v>53</v>
      </c>
      <c r="X38724" t="s">
        <v>28</v>
      </c>
      <c r="Y38724" t="s">
        <v>84331</v>
      </c>
      <c r="Z38724" t="s">
        <v>26</v>
      </c>
    </row>
    <row r="38725" spans="1:26" x14ac:dyDescent="0.25">
      <c r="A38725" t="s">
        <v>84332</v>
      </c>
      <c r="B38725" t="s">
        <v>26</v>
      </c>
      <c r="C38725" t="s">
        <v>26</v>
      </c>
      <c r="D38725" t="s">
        <v>26</v>
      </c>
      <c r="E38725" s="1">
        <v>43867.728668981479</v>
      </c>
      <c r="F38725" t="s">
        <v>84332</v>
      </c>
      <c r="G38725" t="s">
        <v>27</v>
      </c>
      <c r="H38725" t="s">
        <v>26</v>
      </c>
      <c r="I38725" t="s">
        <v>26</v>
      </c>
      <c r="J38725" t="s">
        <v>26</v>
      </c>
      <c r="K38725" t="s">
        <v>26</v>
      </c>
      <c r="L38725" t="s">
        <v>26</v>
      </c>
      <c r="M38725" t="s">
        <v>26</v>
      </c>
      <c r="N38725" t="s">
        <v>26</v>
      </c>
      <c r="O38725" t="s">
        <v>26</v>
      </c>
      <c r="P38725" t="s">
        <v>26</v>
      </c>
      <c r="Q38725" t="s">
        <v>26</v>
      </c>
      <c r="R38725" t="s">
        <v>26</v>
      </c>
      <c r="V38725" t="s">
        <v>26</v>
      </c>
      <c r="W38725" t="s">
        <v>26</v>
      </c>
      <c r="X38725" t="s">
        <v>28</v>
      </c>
      <c r="Y38725" t="s">
        <v>84333</v>
      </c>
      <c r="Z38725" t="s">
        <v>26</v>
      </c>
    </row>
    <row r="38726" spans="1:26" x14ac:dyDescent="0.25">
      <c r="A38726" t="s">
        <v>84334</v>
      </c>
      <c r="B38726" t="s">
        <v>84335</v>
      </c>
      <c r="C38726" t="s">
        <v>2296</v>
      </c>
      <c r="D38726" t="s">
        <v>388</v>
      </c>
      <c r="F38726" t="s">
        <v>84334</v>
      </c>
      <c r="G38726" t="s">
        <v>389</v>
      </c>
      <c r="H38726" t="s">
        <v>74</v>
      </c>
      <c r="I38726" t="s">
        <v>36</v>
      </c>
      <c r="J38726" t="s">
        <v>2297</v>
      </c>
      <c r="K38726" t="s">
        <v>26</v>
      </c>
      <c r="L38726" t="s">
        <v>175</v>
      </c>
      <c r="M38726" t="s">
        <v>84336</v>
      </c>
      <c r="N38726" t="s">
        <v>26</v>
      </c>
      <c r="O38726" t="s">
        <v>26</v>
      </c>
      <c r="P38726" t="s">
        <v>84337</v>
      </c>
      <c r="Q38726" t="s">
        <v>26</v>
      </c>
      <c r="R38726" t="s">
        <v>119</v>
      </c>
      <c r="S38726" t="s">
        <v>26</v>
      </c>
      <c r="T38726" t="s">
        <v>1599</v>
      </c>
      <c r="U38726" t="s">
        <v>1198</v>
      </c>
      <c r="V38726" t="s">
        <v>240</v>
      </c>
      <c r="W38726" t="s">
        <v>53</v>
      </c>
      <c r="X38726" t="s">
        <v>2476</v>
      </c>
      <c r="Y38726" t="s">
        <v>84338</v>
      </c>
      <c r="Z38726" t="s">
        <v>26</v>
      </c>
    </row>
    <row r="38727" spans="1:26" x14ac:dyDescent="0.25">
      <c r="A38727" t="s">
        <v>84339</v>
      </c>
      <c r="B38727" t="s">
        <v>26</v>
      </c>
      <c r="C38727" t="s">
        <v>26</v>
      </c>
      <c r="D38727" t="s">
        <v>26</v>
      </c>
      <c r="F38727" t="s">
        <v>84339</v>
      </c>
      <c r="G38727" t="s">
        <v>27</v>
      </c>
      <c r="H38727" t="s">
        <v>26</v>
      </c>
      <c r="I38727" t="s">
        <v>26</v>
      </c>
      <c r="J38727" t="s">
        <v>26</v>
      </c>
      <c r="K38727" t="s">
        <v>26</v>
      </c>
      <c r="L38727" t="s">
        <v>26</v>
      </c>
      <c r="M38727" t="s">
        <v>26</v>
      </c>
      <c r="N38727" t="s">
        <v>26</v>
      </c>
      <c r="O38727" t="s">
        <v>26</v>
      </c>
      <c r="P38727" t="s">
        <v>26</v>
      </c>
      <c r="Q38727" t="s">
        <v>26</v>
      </c>
      <c r="R38727" t="s">
        <v>26</v>
      </c>
      <c r="V38727" t="s">
        <v>26</v>
      </c>
      <c r="W38727" t="s">
        <v>26</v>
      </c>
      <c r="X38727" t="s">
        <v>28</v>
      </c>
      <c r="Y38727" t="s">
        <v>84340</v>
      </c>
      <c r="Z38727" t="s">
        <v>26</v>
      </c>
    </row>
    <row r="38728" spans="1:26" x14ac:dyDescent="0.25">
      <c r="A38728" t="s">
        <v>84341</v>
      </c>
      <c r="B38728" t="s">
        <v>2961</v>
      </c>
      <c r="C38728" t="s">
        <v>844</v>
      </c>
      <c r="D38728" t="s">
        <v>819</v>
      </c>
      <c r="E38728" s="1">
        <v>43867.878148148149</v>
      </c>
      <c r="F38728" t="s">
        <v>84341</v>
      </c>
      <c r="G38728" t="s">
        <v>1153</v>
      </c>
      <c r="H38728" t="s">
        <v>74</v>
      </c>
      <c r="I38728" t="s">
        <v>36</v>
      </c>
      <c r="J38728" t="s">
        <v>37</v>
      </c>
      <c r="K38728" t="s">
        <v>26</v>
      </c>
      <c r="L38728" t="s">
        <v>38</v>
      </c>
      <c r="M38728" t="s">
        <v>26</v>
      </c>
      <c r="N38728" t="s">
        <v>26</v>
      </c>
      <c r="O38728" t="s">
        <v>26</v>
      </c>
      <c r="P38728" t="s">
        <v>84342</v>
      </c>
      <c r="Q38728" t="s">
        <v>26</v>
      </c>
      <c r="R38728" t="s">
        <v>49</v>
      </c>
      <c r="S38728" t="s">
        <v>26</v>
      </c>
      <c r="T38728" t="s">
        <v>332</v>
      </c>
      <c r="U38728" t="s">
        <v>393</v>
      </c>
      <c r="V38728" t="s">
        <v>53</v>
      </c>
      <c r="W38728" t="s">
        <v>41</v>
      </c>
      <c r="X38728" t="s">
        <v>54</v>
      </c>
      <c r="Y38728" t="s">
        <v>84343</v>
      </c>
      <c r="Z38728" t="s">
        <v>26</v>
      </c>
    </row>
    <row r="38729" spans="1:26" x14ac:dyDescent="0.25">
      <c r="A38729" t="s">
        <v>84344</v>
      </c>
      <c r="B38729" t="s">
        <v>26</v>
      </c>
      <c r="C38729" t="s">
        <v>26</v>
      </c>
      <c r="D38729" t="s">
        <v>26</v>
      </c>
      <c r="F38729" t="s">
        <v>84344</v>
      </c>
      <c r="G38729" t="s">
        <v>27</v>
      </c>
      <c r="H38729" t="s">
        <v>26</v>
      </c>
      <c r="I38729" t="s">
        <v>26</v>
      </c>
      <c r="J38729" t="s">
        <v>26</v>
      </c>
      <c r="K38729" t="s">
        <v>26</v>
      </c>
      <c r="L38729" t="s">
        <v>26</v>
      </c>
      <c r="M38729" t="s">
        <v>26</v>
      </c>
      <c r="N38729" t="s">
        <v>26</v>
      </c>
      <c r="O38729" t="s">
        <v>26</v>
      </c>
      <c r="P38729" t="s">
        <v>26</v>
      </c>
      <c r="Q38729" t="s">
        <v>26</v>
      </c>
      <c r="R38729" t="s">
        <v>26</v>
      </c>
      <c r="V38729" t="s">
        <v>26</v>
      </c>
      <c r="W38729" t="s">
        <v>26</v>
      </c>
      <c r="X38729" t="s">
        <v>28</v>
      </c>
      <c r="Y38729" t="s">
        <v>84345</v>
      </c>
      <c r="Z38729" t="s">
        <v>26</v>
      </c>
    </row>
    <row r="38730" spans="1:26" x14ac:dyDescent="0.25">
      <c r="A38730" t="s">
        <v>84346</v>
      </c>
      <c r="B38730" t="s">
        <v>26</v>
      </c>
      <c r="C38730" t="s">
        <v>26</v>
      </c>
      <c r="D38730" t="s">
        <v>26</v>
      </c>
      <c r="E38730" s="1">
        <v>43896.378483796296</v>
      </c>
      <c r="F38730" t="s">
        <v>84346</v>
      </c>
      <c r="G38730" t="s">
        <v>27</v>
      </c>
      <c r="H38730" t="s">
        <v>26</v>
      </c>
      <c r="I38730" t="s">
        <v>26</v>
      </c>
      <c r="J38730" t="s">
        <v>26</v>
      </c>
      <c r="K38730" t="s">
        <v>26</v>
      </c>
      <c r="L38730" t="s">
        <v>26</v>
      </c>
      <c r="M38730" t="s">
        <v>26</v>
      </c>
      <c r="N38730" t="s">
        <v>26</v>
      </c>
      <c r="O38730" t="s">
        <v>26</v>
      </c>
      <c r="P38730" t="s">
        <v>26</v>
      </c>
      <c r="Q38730" t="s">
        <v>26</v>
      </c>
      <c r="R38730" t="s">
        <v>26</v>
      </c>
      <c r="V38730" t="s">
        <v>26</v>
      </c>
      <c r="W38730" t="s">
        <v>26</v>
      </c>
      <c r="X38730" t="s">
        <v>28</v>
      </c>
      <c r="Y38730" t="s">
        <v>84347</v>
      </c>
      <c r="Z38730" t="s">
        <v>26</v>
      </c>
    </row>
    <row r="38731" spans="1:26" x14ac:dyDescent="0.25">
      <c r="A38731" t="s">
        <v>84348</v>
      </c>
      <c r="B38731" t="s">
        <v>26</v>
      </c>
      <c r="C38731" t="s">
        <v>26</v>
      </c>
      <c r="D38731" t="s">
        <v>26</v>
      </c>
      <c r="E38731" s="1">
        <v>43896.388564814813</v>
      </c>
      <c r="F38731" t="s">
        <v>84348</v>
      </c>
      <c r="G38731" t="s">
        <v>27</v>
      </c>
      <c r="H38731" t="s">
        <v>26</v>
      </c>
      <c r="I38731" t="s">
        <v>26</v>
      </c>
      <c r="J38731" t="s">
        <v>26</v>
      </c>
      <c r="K38731" t="s">
        <v>26</v>
      </c>
      <c r="L38731" t="s">
        <v>26</v>
      </c>
      <c r="M38731" t="s">
        <v>26</v>
      </c>
      <c r="N38731" t="s">
        <v>26</v>
      </c>
      <c r="O38731" t="s">
        <v>26</v>
      </c>
      <c r="P38731" t="s">
        <v>26</v>
      </c>
      <c r="Q38731" t="s">
        <v>26</v>
      </c>
      <c r="R38731" t="s">
        <v>26</v>
      </c>
      <c r="V38731" t="s">
        <v>26</v>
      </c>
      <c r="W38731" t="s">
        <v>26</v>
      </c>
      <c r="X38731" t="s">
        <v>28</v>
      </c>
      <c r="Y38731" t="s">
        <v>84349</v>
      </c>
      <c r="Z38731" t="s">
        <v>26</v>
      </c>
    </row>
    <row r="38732" spans="1:26" x14ac:dyDescent="0.25">
      <c r="A38732" t="s">
        <v>84350</v>
      </c>
      <c r="B38732" t="s">
        <v>26</v>
      </c>
      <c r="C38732" t="s">
        <v>26</v>
      </c>
      <c r="D38732" t="s">
        <v>26</v>
      </c>
      <c r="E38732" s="1">
        <v>43896.418969907405</v>
      </c>
      <c r="F38732" t="s">
        <v>84350</v>
      </c>
      <c r="G38732" t="s">
        <v>27</v>
      </c>
      <c r="H38732" t="s">
        <v>26</v>
      </c>
      <c r="I38732" t="s">
        <v>26</v>
      </c>
      <c r="J38732" t="s">
        <v>26</v>
      </c>
      <c r="K38732" t="s">
        <v>26</v>
      </c>
      <c r="L38732" t="s">
        <v>26</v>
      </c>
      <c r="M38732" t="s">
        <v>26</v>
      </c>
      <c r="N38732" t="s">
        <v>26</v>
      </c>
      <c r="O38732" t="s">
        <v>26</v>
      </c>
      <c r="P38732" t="s">
        <v>26</v>
      </c>
      <c r="Q38732" t="s">
        <v>26</v>
      </c>
      <c r="R38732" t="s">
        <v>26</v>
      </c>
      <c r="V38732" t="s">
        <v>26</v>
      </c>
      <c r="W38732" t="s">
        <v>26</v>
      </c>
      <c r="X38732" t="s">
        <v>28</v>
      </c>
      <c r="Y38732" t="s">
        <v>84351</v>
      </c>
      <c r="Z38732" t="s">
        <v>26</v>
      </c>
    </row>
    <row r="38733" spans="1:26" x14ac:dyDescent="0.25">
      <c r="A38733" t="s">
        <v>84352</v>
      </c>
      <c r="B38733" t="s">
        <v>84353</v>
      </c>
      <c r="C38733" t="s">
        <v>778</v>
      </c>
      <c r="D38733" t="s">
        <v>819</v>
      </c>
      <c r="E38733" s="1">
        <v>43896.483136574076</v>
      </c>
      <c r="F38733" t="s">
        <v>84352</v>
      </c>
      <c r="G38733" t="s">
        <v>1153</v>
      </c>
      <c r="H38733" t="s">
        <v>35</v>
      </c>
      <c r="I38733" t="s">
        <v>36</v>
      </c>
      <c r="J38733" t="s">
        <v>37</v>
      </c>
      <c r="K38733" t="s">
        <v>26</v>
      </c>
      <c r="L38733" t="s">
        <v>49243</v>
      </c>
      <c r="M38733" t="s">
        <v>26</v>
      </c>
      <c r="N38733" t="s">
        <v>26</v>
      </c>
      <c r="O38733" t="s">
        <v>26</v>
      </c>
      <c r="P38733" t="s">
        <v>49877</v>
      </c>
      <c r="Q38733" t="s">
        <v>26</v>
      </c>
      <c r="R38733" t="s">
        <v>49</v>
      </c>
      <c r="S38733" t="s">
        <v>26</v>
      </c>
      <c r="T38733" t="s">
        <v>50</v>
      </c>
      <c r="U38733" t="s">
        <v>525</v>
      </c>
      <c r="V38733" t="s">
        <v>53</v>
      </c>
      <c r="W38733" t="s">
        <v>41</v>
      </c>
      <c r="X38733" t="s">
        <v>28</v>
      </c>
      <c r="Y38733" t="s">
        <v>84354</v>
      </c>
      <c r="Z38733" t="s">
        <v>26</v>
      </c>
    </row>
    <row r="38734" spans="1:26" x14ac:dyDescent="0.25">
      <c r="A38734" t="s">
        <v>84355</v>
      </c>
      <c r="B38734" t="s">
        <v>26</v>
      </c>
      <c r="C38734" t="s">
        <v>32</v>
      </c>
      <c r="D38734" t="s">
        <v>26</v>
      </c>
      <c r="F38734" t="s">
        <v>84355</v>
      </c>
      <c r="G38734" t="s">
        <v>27</v>
      </c>
      <c r="H38734" t="s">
        <v>26</v>
      </c>
      <c r="I38734" t="s">
        <v>26</v>
      </c>
      <c r="J38734" t="s">
        <v>37</v>
      </c>
      <c r="K38734" t="s">
        <v>26</v>
      </c>
      <c r="L38734" t="s">
        <v>26</v>
      </c>
      <c r="M38734" t="s">
        <v>26</v>
      </c>
      <c r="N38734" t="s">
        <v>26</v>
      </c>
      <c r="O38734" t="s">
        <v>26</v>
      </c>
      <c r="P38734" t="s">
        <v>26</v>
      </c>
      <c r="Q38734" t="s">
        <v>26</v>
      </c>
      <c r="R38734" t="s">
        <v>26</v>
      </c>
      <c r="V38734" t="s">
        <v>26</v>
      </c>
      <c r="W38734" t="s">
        <v>26</v>
      </c>
      <c r="X38734" t="s">
        <v>28</v>
      </c>
      <c r="Y38734" t="s">
        <v>84356</v>
      </c>
      <c r="Z38734" t="s">
        <v>26</v>
      </c>
    </row>
    <row r="38735" spans="1:26" x14ac:dyDescent="0.25">
      <c r="A38735" t="s">
        <v>84357</v>
      </c>
      <c r="B38735" t="s">
        <v>26</v>
      </c>
      <c r="C38735" t="s">
        <v>26</v>
      </c>
      <c r="D38735" t="s">
        <v>26</v>
      </c>
      <c r="E38735" s="1">
        <v>43896.479016203702</v>
      </c>
      <c r="F38735" t="s">
        <v>84357</v>
      </c>
      <c r="G38735" t="s">
        <v>27</v>
      </c>
      <c r="H38735" t="s">
        <v>26</v>
      </c>
      <c r="I38735" t="s">
        <v>26</v>
      </c>
      <c r="J38735" t="s">
        <v>26</v>
      </c>
      <c r="K38735" t="s">
        <v>26</v>
      </c>
      <c r="L38735" t="s">
        <v>26</v>
      </c>
      <c r="M38735" t="s">
        <v>26</v>
      </c>
      <c r="N38735" t="s">
        <v>26</v>
      </c>
      <c r="O38735" t="s">
        <v>26</v>
      </c>
      <c r="P38735" t="s">
        <v>26</v>
      </c>
      <c r="Q38735" t="s">
        <v>26</v>
      </c>
      <c r="R38735" t="s">
        <v>26</v>
      </c>
      <c r="V38735" t="s">
        <v>26</v>
      </c>
      <c r="W38735" t="s">
        <v>26</v>
      </c>
      <c r="X38735" t="s">
        <v>28</v>
      </c>
      <c r="Y38735" t="s">
        <v>84358</v>
      </c>
      <c r="Z38735" t="s">
        <v>26</v>
      </c>
    </row>
    <row r="38736" spans="1:26" x14ac:dyDescent="0.25">
      <c r="A38736" t="s">
        <v>84359</v>
      </c>
      <c r="B38736" t="s">
        <v>44169</v>
      </c>
      <c r="C38736" t="s">
        <v>32</v>
      </c>
      <c r="D38736" t="s">
        <v>819</v>
      </c>
      <c r="E38736" s="1">
        <v>43896.635011574072</v>
      </c>
      <c r="F38736" t="s">
        <v>84359</v>
      </c>
      <c r="G38736" t="s">
        <v>1153</v>
      </c>
      <c r="H38736" t="s">
        <v>35</v>
      </c>
      <c r="I38736" t="s">
        <v>36</v>
      </c>
      <c r="J38736" t="s">
        <v>37</v>
      </c>
      <c r="K38736" t="s">
        <v>26</v>
      </c>
      <c r="L38736" t="s">
        <v>275</v>
      </c>
      <c r="M38736" t="s">
        <v>26</v>
      </c>
      <c r="N38736" t="s">
        <v>26</v>
      </c>
      <c r="O38736" t="s">
        <v>26</v>
      </c>
      <c r="P38736" t="s">
        <v>84360</v>
      </c>
      <c r="Q38736" t="s">
        <v>26</v>
      </c>
      <c r="R38736" t="s">
        <v>49</v>
      </c>
      <c r="S38736" t="s">
        <v>26</v>
      </c>
      <c r="T38736" t="s">
        <v>1390</v>
      </c>
      <c r="U38736" t="s">
        <v>957</v>
      </c>
      <c r="V38736" t="s">
        <v>240</v>
      </c>
      <c r="W38736" t="s">
        <v>53</v>
      </c>
      <c r="X38736" t="s">
        <v>28</v>
      </c>
      <c r="Y38736" t="s">
        <v>84361</v>
      </c>
      <c r="Z38736" t="s">
        <v>26</v>
      </c>
    </row>
    <row r="38737" spans="1:26" x14ac:dyDescent="0.25">
      <c r="A38737" t="s">
        <v>84362</v>
      </c>
      <c r="B38737" t="s">
        <v>447</v>
      </c>
      <c r="C38737" t="s">
        <v>32</v>
      </c>
      <c r="D38737" t="s">
        <v>1497</v>
      </c>
      <c r="E38737" s="1">
        <v>43927.668437499997</v>
      </c>
      <c r="F38737" t="s">
        <v>84362</v>
      </c>
      <c r="G38737" t="s">
        <v>84363</v>
      </c>
      <c r="H38737" t="s">
        <v>35</v>
      </c>
      <c r="I38737" t="s">
        <v>36</v>
      </c>
      <c r="J38737" t="s">
        <v>37</v>
      </c>
      <c r="K38737" t="s">
        <v>26</v>
      </c>
      <c r="L38737" t="s">
        <v>175</v>
      </c>
      <c r="M38737" t="s">
        <v>84364</v>
      </c>
      <c r="N38737" t="s">
        <v>26</v>
      </c>
      <c r="O38737" t="s">
        <v>26</v>
      </c>
      <c r="P38737" t="s">
        <v>84365</v>
      </c>
      <c r="Q38737" t="s">
        <v>26</v>
      </c>
      <c r="R38737" t="s">
        <v>40</v>
      </c>
      <c r="V38737" t="s">
        <v>121</v>
      </c>
      <c r="W38737" t="s">
        <v>53</v>
      </c>
      <c r="X38737" t="s">
        <v>54</v>
      </c>
      <c r="Y38737" t="s">
        <v>84366</v>
      </c>
      <c r="Z38737" t="s">
        <v>26</v>
      </c>
    </row>
    <row r="38738" spans="1:26" x14ac:dyDescent="0.25">
      <c r="A38738" t="s">
        <v>84367</v>
      </c>
      <c r="B38738" t="s">
        <v>26</v>
      </c>
      <c r="C38738" t="s">
        <v>26</v>
      </c>
      <c r="D38738" t="s">
        <v>26</v>
      </c>
      <c r="F38738" t="s">
        <v>84367</v>
      </c>
      <c r="G38738" t="s">
        <v>27</v>
      </c>
      <c r="H38738" t="s">
        <v>26</v>
      </c>
      <c r="I38738" t="s">
        <v>26</v>
      </c>
      <c r="J38738" t="s">
        <v>26</v>
      </c>
      <c r="K38738" t="s">
        <v>26</v>
      </c>
      <c r="L38738" t="s">
        <v>26</v>
      </c>
      <c r="M38738" t="s">
        <v>26</v>
      </c>
      <c r="N38738" t="s">
        <v>26</v>
      </c>
      <c r="O38738" t="s">
        <v>26</v>
      </c>
      <c r="P38738" t="s">
        <v>26</v>
      </c>
      <c r="Q38738" t="s">
        <v>26</v>
      </c>
      <c r="R38738" t="s">
        <v>26</v>
      </c>
      <c r="V38738" t="s">
        <v>26</v>
      </c>
      <c r="W38738" t="s">
        <v>26</v>
      </c>
      <c r="X38738" t="s">
        <v>28</v>
      </c>
      <c r="Y38738" t="s">
        <v>84368</v>
      </c>
      <c r="Z38738" t="s">
        <v>26</v>
      </c>
    </row>
    <row r="38739" spans="1:26" x14ac:dyDescent="0.25">
      <c r="A38739" t="s">
        <v>84369</v>
      </c>
      <c r="B38739" t="s">
        <v>26</v>
      </c>
      <c r="C38739" t="s">
        <v>26</v>
      </c>
      <c r="D38739" t="s">
        <v>26</v>
      </c>
      <c r="E38739" s="1">
        <v>43896.622685185182</v>
      </c>
      <c r="F38739" t="s">
        <v>84369</v>
      </c>
      <c r="G38739" t="s">
        <v>27</v>
      </c>
      <c r="H38739" t="s">
        <v>26</v>
      </c>
      <c r="I38739" t="s">
        <v>26</v>
      </c>
      <c r="J38739" t="s">
        <v>26</v>
      </c>
      <c r="K38739" t="s">
        <v>26</v>
      </c>
      <c r="L38739" t="s">
        <v>26</v>
      </c>
      <c r="M38739" t="s">
        <v>26</v>
      </c>
      <c r="N38739" t="s">
        <v>26</v>
      </c>
      <c r="O38739" t="s">
        <v>26</v>
      </c>
      <c r="P38739" t="s">
        <v>26</v>
      </c>
      <c r="Q38739" t="s">
        <v>26</v>
      </c>
      <c r="R38739" t="s">
        <v>26</v>
      </c>
      <c r="V38739" t="s">
        <v>26</v>
      </c>
      <c r="W38739" t="s">
        <v>26</v>
      </c>
      <c r="X38739" t="s">
        <v>28</v>
      </c>
      <c r="Y38739" t="s">
        <v>84370</v>
      </c>
      <c r="Z38739" t="s">
        <v>26</v>
      </c>
    </row>
    <row r="38740" spans="1:26" x14ac:dyDescent="0.25">
      <c r="A38740" t="s">
        <v>84371</v>
      </c>
      <c r="B38740" t="s">
        <v>26</v>
      </c>
      <c r="C38740" t="s">
        <v>26</v>
      </c>
      <c r="D38740" t="s">
        <v>26</v>
      </c>
      <c r="E38740" s="1">
        <v>43896.626689814817</v>
      </c>
      <c r="F38740" t="s">
        <v>84371</v>
      </c>
      <c r="G38740" t="s">
        <v>27</v>
      </c>
      <c r="H38740" t="s">
        <v>26</v>
      </c>
      <c r="I38740" t="s">
        <v>26</v>
      </c>
      <c r="J38740" t="s">
        <v>26</v>
      </c>
      <c r="K38740" t="s">
        <v>26</v>
      </c>
      <c r="L38740" t="s">
        <v>26</v>
      </c>
      <c r="M38740" t="s">
        <v>26</v>
      </c>
      <c r="N38740" t="s">
        <v>26</v>
      </c>
      <c r="O38740" t="s">
        <v>26</v>
      </c>
      <c r="P38740" t="s">
        <v>26</v>
      </c>
      <c r="Q38740" t="s">
        <v>26</v>
      </c>
      <c r="R38740" t="s">
        <v>26</v>
      </c>
      <c r="V38740" t="s">
        <v>26</v>
      </c>
      <c r="W38740" t="s">
        <v>26</v>
      </c>
      <c r="X38740" t="s">
        <v>28</v>
      </c>
      <c r="Y38740" t="s">
        <v>84372</v>
      </c>
      <c r="Z38740" t="s">
        <v>26</v>
      </c>
    </row>
    <row r="38741" spans="1:26" x14ac:dyDescent="0.25">
      <c r="A38741" t="s">
        <v>84373</v>
      </c>
      <c r="B38741" t="s">
        <v>84374</v>
      </c>
      <c r="C38741" t="s">
        <v>32</v>
      </c>
      <c r="D38741" t="s">
        <v>33</v>
      </c>
      <c r="E38741" s="1">
        <v>43896.698113425926</v>
      </c>
      <c r="F38741" t="s">
        <v>84373</v>
      </c>
      <c r="G38741" t="s">
        <v>84375</v>
      </c>
      <c r="H38741" t="s">
        <v>74</v>
      </c>
      <c r="I38741" t="s">
        <v>36</v>
      </c>
      <c r="J38741" t="s">
        <v>37</v>
      </c>
      <c r="K38741" t="s">
        <v>26</v>
      </c>
      <c r="L38741" t="s">
        <v>60902</v>
      </c>
      <c r="M38741" t="s">
        <v>26</v>
      </c>
      <c r="N38741" t="s">
        <v>26</v>
      </c>
      <c r="O38741" t="s">
        <v>26</v>
      </c>
      <c r="P38741" t="s">
        <v>84376</v>
      </c>
      <c r="Q38741" t="s">
        <v>26</v>
      </c>
      <c r="R38741" t="s">
        <v>49</v>
      </c>
      <c r="S38741" t="s">
        <v>26</v>
      </c>
      <c r="T38741" t="s">
        <v>1690</v>
      </c>
      <c r="U38741" t="s">
        <v>70</v>
      </c>
      <c r="V38741" t="s">
        <v>121</v>
      </c>
      <c r="W38741" t="s">
        <v>53</v>
      </c>
      <c r="X38741" t="s">
        <v>54</v>
      </c>
      <c r="Y38741" t="s">
        <v>84377</v>
      </c>
      <c r="Z38741" t="s">
        <v>26</v>
      </c>
    </row>
    <row r="38742" spans="1:26" x14ac:dyDescent="0.25">
      <c r="A38742" t="s">
        <v>84378</v>
      </c>
      <c r="B38742" t="s">
        <v>21032</v>
      </c>
      <c r="C38742" t="s">
        <v>237</v>
      </c>
      <c r="D38742" t="s">
        <v>819</v>
      </c>
      <c r="E38742" s="1">
        <v>43927.673460648148</v>
      </c>
      <c r="F38742" t="s">
        <v>84378</v>
      </c>
      <c r="G38742" t="s">
        <v>84379</v>
      </c>
      <c r="H38742" t="s">
        <v>74</v>
      </c>
      <c r="I38742" t="s">
        <v>36</v>
      </c>
      <c r="J38742" t="s">
        <v>37</v>
      </c>
      <c r="K38742" t="s">
        <v>26</v>
      </c>
      <c r="L38742" t="s">
        <v>275</v>
      </c>
      <c r="M38742" t="s">
        <v>84380</v>
      </c>
      <c r="N38742" t="s">
        <v>26</v>
      </c>
      <c r="O38742" t="s">
        <v>26</v>
      </c>
      <c r="P38742" t="s">
        <v>84381</v>
      </c>
      <c r="Q38742" t="s">
        <v>26</v>
      </c>
      <c r="R38742" t="s">
        <v>49</v>
      </c>
      <c r="S38742" t="s">
        <v>26</v>
      </c>
      <c r="T38742" t="s">
        <v>26</v>
      </c>
      <c r="U38742" t="s">
        <v>7449</v>
      </c>
      <c r="V38742" t="s">
        <v>53</v>
      </c>
      <c r="W38742" t="s">
        <v>240</v>
      </c>
      <c r="X38742" t="s">
        <v>28</v>
      </c>
      <c r="Y38742" t="s">
        <v>84382</v>
      </c>
      <c r="Z38742" t="s">
        <v>26</v>
      </c>
    </row>
    <row r="38743" spans="1:26" x14ac:dyDescent="0.25">
      <c r="A38743" t="s">
        <v>84383</v>
      </c>
      <c r="B38743" t="s">
        <v>84384</v>
      </c>
      <c r="C38743" t="s">
        <v>387</v>
      </c>
      <c r="D38743" t="s">
        <v>33</v>
      </c>
      <c r="F38743" t="s">
        <v>84383</v>
      </c>
      <c r="G38743" t="s">
        <v>44311</v>
      </c>
      <c r="H38743" t="s">
        <v>74</v>
      </c>
      <c r="I38743" t="s">
        <v>36</v>
      </c>
      <c r="J38743" t="s">
        <v>37</v>
      </c>
      <c r="K38743" t="s">
        <v>26</v>
      </c>
      <c r="L38743" t="s">
        <v>175</v>
      </c>
      <c r="M38743" t="s">
        <v>84385</v>
      </c>
      <c r="N38743" t="s">
        <v>26</v>
      </c>
      <c r="O38743" t="s">
        <v>26</v>
      </c>
      <c r="P38743" t="s">
        <v>44407</v>
      </c>
      <c r="Q38743" t="s">
        <v>26</v>
      </c>
      <c r="R38743" t="s">
        <v>49</v>
      </c>
      <c r="S38743" t="s">
        <v>26</v>
      </c>
      <c r="T38743" t="s">
        <v>178</v>
      </c>
      <c r="U38743" t="s">
        <v>832</v>
      </c>
      <c r="V38743" t="s">
        <v>121</v>
      </c>
      <c r="W38743" t="s">
        <v>53</v>
      </c>
      <c r="X38743" t="s">
        <v>54</v>
      </c>
      <c r="Y38743" t="s">
        <v>84386</v>
      </c>
      <c r="Z38743" t="s">
        <v>26</v>
      </c>
    </row>
    <row r="38744" spans="1:26" x14ac:dyDescent="0.25">
      <c r="A38744" t="s">
        <v>84387</v>
      </c>
      <c r="B38744" t="s">
        <v>84388</v>
      </c>
      <c r="C38744" t="s">
        <v>32</v>
      </c>
      <c r="D38744" t="s">
        <v>33</v>
      </c>
      <c r="E38744" s="1">
        <v>44019.830381944441</v>
      </c>
      <c r="F38744" t="s">
        <v>84387</v>
      </c>
      <c r="G38744" t="s">
        <v>84389</v>
      </c>
      <c r="H38744" t="s">
        <v>35</v>
      </c>
      <c r="I38744" t="s">
        <v>36</v>
      </c>
      <c r="J38744" t="s">
        <v>37</v>
      </c>
      <c r="K38744" t="s">
        <v>26</v>
      </c>
      <c r="L38744" t="s">
        <v>42954</v>
      </c>
      <c r="M38744" t="s">
        <v>84390</v>
      </c>
      <c r="N38744" t="s">
        <v>26</v>
      </c>
      <c r="O38744" t="s">
        <v>26</v>
      </c>
      <c r="P38744" t="s">
        <v>1451</v>
      </c>
      <c r="Q38744" t="s">
        <v>26</v>
      </c>
      <c r="R38744" t="s">
        <v>49</v>
      </c>
      <c r="S38744" t="s">
        <v>26</v>
      </c>
      <c r="T38744" t="s">
        <v>3983</v>
      </c>
      <c r="U38744" t="s">
        <v>1738</v>
      </c>
      <c r="V38744" t="s">
        <v>53</v>
      </c>
      <c r="W38744" t="s">
        <v>41</v>
      </c>
      <c r="X38744" t="s">
        <v>28</v>
      </c>
      <c r="Y38744" t="s">
        <v>84391</v>
      </c>
      <c r="Z38744" t="s">
        <v>26</v>
      </c>
    </row>
    <row r="38745" spans="1:26" x14ac:dyDescent="0.25">
      <c r="A38745" t="s">
        <v>84392</v>
      </c>
      <c r="B38745" t="s">
        <v>26</v>
      </c>
      <c r="C38745" t="s">
        <v>26</v>
      </c>
      <c r="D38745" t="s">
        <v>26</v>
      </c>
      <c r="E38745" s="1">
        <v>44019.782233796293</v>
      </c>
      <c r="F38745" t="s">
        <v>84392</v>
      </c>
      <c r="G38745" t="s">
        <v>27</v>
      </c>
      <c r="H38745" t="s">
        <v>26</v>
      </c>
      <c r="I38745" t="s">
        <v>26</v>
      </c>
      <c r="J38745" t="s">
        <v>26</v>
      </c>
      <c r="K38745" t="s">
        <v>26</v>
      </c>
      <c r="L38745" t="s">
        <v>26</v>
      </c>
      <c r="M38745" t="s">
        <v>26</v>
      </c>
      <c r="N38745" t="s">
        <v>26</v>
      </c>
      <c r="O38745" t="s">
        <v>26</v>
      </c>
      <c r="P38745" t="s">
        <v>26</v>
      </c>
      <c r="Q38745" t="s">
        <v>26</v>
      </c>
      <c r="R38745" t="s">
        <v>26</v>
      </c>
      <c r="V38745" t="s">
        <v>26</v>
      </c>
      <c r="W38745" t="s">
        <v>26</v>
      </c>
      <c r="X38745" t="s">
        <v>28</v>
      </c>
      <c r="Y38745" t="s">
        <v>84393</v>
      </c>
      <c r="Z38745" t="s">
        <v>26</v>
      </c>
    </row>
    <row r="38746" spans="1:26" x14ac:dyDescent="0.25">
      <c r="A38746" t="s">
        <v>84394</v>
      </c>
      <c r="B38746" t="s">
        <v>26</v>
      </c>
      <c r="C38746" t="s">
        <v>26</v>
      </c>
      <c r="D38746" t="s">
        <v>26</v>
      </c>
      <c r="E38746" s="1">
        <v>43927.684537037036</v>
      </c>
      <c r="F38746" t="s">
        <v>84394</v>
      </c>
      <c r="G38746" t="s">
        <v>27</v>
      </c>
      <c r="H38746" t="s">
        <v>26</v>
      </c>
      <c r="I38746" t="s">
        <v>26</v>
      </c>
      <c r="J38746" t="s">
        <v>26</v>
      </c>
      <c r="K38746" t="s">
        <v>26</v>
      </c>
      <c r="L38746" t="s">
        <v>26</v>
      </c>
      <c r="M38746" t="s">
        <v>26</v>
      </c>
      <c r="N38746" t="s">
        <v>26</v>
      </c>
      <c r="O38746" t="s">
        <v>26</v>
      </c>
      <c r="P38746" t="s">
        <v>26</v>
      </c>
      <c r="Q38746" t="s">
        <v>26</v>
      </c>
      <c r="R38746" t="s">
        <v>26</v>
      </c>
      <c r="V38746" t="s">
        <v>26</v>
      </c>
      <c r="W38746" t="s">
        <v>26</v>
      </c>
      <c r="X38746" t="s">
        <v>28</v>
      </c>
      <c r="Y38746" t="s">
        <v>84395</v>
      </c>
      <c r="Z38746" t="s">
        <v>26</v>
      </c>
    </row>
    <row r="38747" spans="1:26" x14ac:dyDescent="0.25">
      <c r="A38747" t="s">
        <v>84396</v>
      </c>
      <c r="B38747" t="s">
        <v>26</v>
      </c>
      <c r="C38747" t="s">
        <v>26</v>
      </c>
      <c r="D38747" t="s">
        <v>26</v>
      </c>
      <c r="E38747" s="1">
        <v>43896.723761574074</v>
      </c>
      <c r="F38747" t="s">
        <v>84396</v>
      </c>
      <c r="G38747" t="s">
        <v>27</v>
      </c>
      <c r="H38747" t="s">
        <v>26</v>
      </c>
      <c r="I38747" t="s">
        <v>26</v>
      </c>
      <c r="J38747" t="s">
        <v>26</v>
      </c>
      <c r="K38747" t="s">
        <v>26</v>
      </c>
      <c r="L38747" t="s">
        <v>26</v>
      </c>
      <c r="M38747" t="s">
        <v>26</v>
      </c>
      <c r="N38747" t="s">
        <v>26</v>
      </c>
      <c r="O38747" t="s">
        <v>26</v>
      </c>
      <c r="P38747" t="s">
        <v>26</v>
      </c>
      <c r="Q38747" t="s">
        <v>26</v>
      </c>
      <c r="R38747" t="s">
        <v>26</v>
      </c>
      <c r="V38747" t="s">
        <v>26</v>
      </c>
      <c r="W38747" t="s">
        <v>26</v>
      </c>
      <c r="X38747" t="s">
        <v>28</v>
      </c>
      <c r="Y38747" t="s">
        <v>84397</v>
      </c>
      <c r="Z38747" t="s">
        <v>26</v>
      </c>
    </row>
    <row r="38748" spans="1:26" x14ac:dyDescent="0.25">
      <c r="A38748" t="s">
        <v>84398</v>
      </c>
      <c r="B38748" t="s">
        <v>26</v>
      </c>
      <c r="C38748" t="s">
        <v>26</v>
      </c>
      <c r="D38748" t="s">
        <v>26</v>
      </c>
      <c r="E38748" s="1">
        <v>43896.728796296295</v>
      </c>
      <c r="F38748" t="s">
        <v>84398</v>
      </c>
      <c r="G38748" t="s">
        <v>27</v>
      </c>
      <c r="H38748" t="s">
        <v>26</v>
      </c>
      <c r="I38748" t="s">
        <v>26</v>
      </c>
      <c r="J38748" t="s">
        <v>26</v>
      </c>
      <c r="K38748" t="s">
        <v>26</v>
      </c>
      <c r="L38748" t="s">
        <v>26</v>
      </c>
      <c r="M38748" t="s">
        <v>26</v>
      </c>
      <c r="N38748" t="s">
        <v>26</v>
      </c>
      <c r="O38748" t="s">
        <v>26</v>
      </c>
      <c r="P38748" t="s">
        <v>26</v>
      </c>
      <c r="Q38748" t="s">
        <v>26</v>
      </c>
      <c r="R38748" t="s">
        <v>26</v>
      </c>
      <c r="V38748" t="s">
        <v>26</v>
      </c>
      <c r="W38748" t="s">
        <v>26</v>
      </c>
      <c r="X38748" t="s">
        <v>28</v>
      </c>
      <c r="Y38748" t="s">
        <v>84399</v>
      </c>
      <c r="Z38748" t="s">
        <v>26</v>
      </c>
    </row>
    <row r="38749" spans="1:26" x14ac:dyDescent="0.25">
      <c r="A38749" t="s">
        <v>84400</v>
      </c>
      <c r="B38749" t="s">
        <v>26195</v>
      </c>
      <c r="C38749" t="s">
        <v>1102</v>
      </c>
      <c r="D38749" t="s">
        <v>33</v>
      </c>
      <c r="E38749" s="1">
        <v>43896.7424537037</v>
      </c>
      <c r="F38749" t="s">
        <v>84400</v>
      </c>
      <c r="G38749" t="s">
        <v>84401</v>
      </c>
      <c r="H38749" t="s">
        <v>74</v>
      </c>
      <c r="I38749" t="s">
        <v>36</v>
      </c>
      <c r="J38749" t="s">
        <v>37</v>
      </c>
      <c r="K38749" t="s">
        <v>26</v>
      </c>
      <c r="L38749" t="s">
        <v>462</v>
      </c>
      <c r="M38749" t="s">
        <v>26</v>
      </c>
      <c r="N38749" t="s">
        <v>84402</v>
      </c>
      <c r="O38749" t="s">
        <v>4732</v>
      </c>
      <c r="P38749" t="s">
        <v>84403</v>
      </c>
      <c r="Q38749" t="s">
        <v>26</v>
      </c>
      <c r="R38749" t="s">
        <v>49</v>
      </c>
      <c r="S38749" t="s">
        <v>26</v>
      </c>
      <c r="T38749" t="s">
        <v>103</v>
      </c>
      <c r="U38749" t="s">
        <v>70</v>
      </c>
      <c r="V38749" t="s">
        <v>52</v>
      </c>
      <c r="W38749" t="s">
        <v>53</v>
      </c>
      <c r="X38749" t="s">
        <v>28</v>
      </c>
      <c r="Y38749" t="s">
        <v>84404</v>
      </c>
      <c r="Z38749" t="s">
        <v>26</v>
      </c>
    </row>
    <row r="38750" spans="1:26" x14ac:dyDescent="0.25">
      <c r="A38750" t="s">
        <v>84405</v>
      </c>
      <c r="B38750" t="s">
        <v>26</v>
      </c>
      <c r="C38750" t="s">
        <v>26</v>
      </c>
      <c r="D38750" t="s">
        <v>26</v>
      </c>
      <c r="E38750" s="1">
        <v>43896.779074074075</v>
      </c>
      <c r="F38750" t="s">
        <v>84405</v>
      </c>
      <c r="G38750" t="s">
        <v>27</v>
      </c>
      <c r="H38750" t="s">
        <v>26</v>
      </c>
      <c r="I38750" t="s">
        <v>26</v>
      </c>
      <c r="J38750" t="s">
        <v>26</v>
      </c>
      <c r="K38750" t="s">
        <v>26</v>
      </c>
      <c r="L38750" t="s">
        <v>26</v>
      </c>
      <c r="M38750" t="s">
        <v>26</v>
      </c>
      <c r="N38750" t="s">
        <v>26</v>
      </c>
      <c r="O38750" t="s">
        <v>26</v>
      </c>
      <c r="P38750" t="s">
        <v>26</v>
      </c>
      <c r="Q38750" t="s">
        <v>26</v>
      </c>
      <c r="R38750" t="s">
        <v>26</v>
      </c>
      <c r="V38750" t="s">
        <v>26</v>
      </c>
      <c r="W38750" t="s">
        <v>26</v>
      </c>
      <c r="X38750" t="s">
        <v>28</v>
      </c>
      <c r="Y38750" t="s">
        <v>84406</v>
      </c>
      <c r="Z38750" t="s">
        <v>26</v>
      </c>
    </row>
    <row r="38751" spans="1:26" x14ac:dyDescent="0.25">
      <c r="A38751" t="s">
        <v>84407</v>
      </c>
      <c r="B38751" t="s">
        <v>26</v>
      </c>
      <c r="C38751" t="s">
        <v>26</v>
      </c>
      <c r="D38751" t="s">
        <v>26</v>
      </c>
      <c r="E38751" s="1">
        <v>43896.781307870369</v>
      </c>
      <c r="F38751" t="s">
        <v>84407</v>
      </c>
      <c r="G38751" t="s">
        <v>27</v>
      </c>
      <c r="H38751" t="s">
        <v>26</v>
      </c>
      <c r="I38751" t="s">
        <v>26</v>
      </c>
      <c r="J38751" t="s">
        <v>26</v>
      </c>
      <c r="K38751" t="s">
        <v>26</v>
      </c>
      <c r="L38751" t="s">
        <v>26</v>
      </c>
      <c r="M38751" t="s">
        <v>26</v>
      </c>
      <c r="N38751" t="s">
        <v>26</v>
      </c>
      <c r="O38751" t="s">
        <v>26</v>
      </c>
      <c r="P38751" t="s">
        <v>26</v>
      </c>
      <c r="Q38751" t="s">
        <v>26</v>
      </c>
      <c r="R38751" t="s">
        <v>26</v>
      </c>
      <c r="V38751" t="s">
        <v>26</v>
      </c>
      <c r="W38751" t="s">
        <v>26</v>
      </c>
      <c r="X38751" t="s">
        <v>28</v>
      </c>
      <c r="Y38751" t="s">
        <v>84408</v>
      </c>
      <c r="Z38751" t="s">
        <v>26</v>
      </c>
    </row>
    <row r="38752" spans="1:26" x14ac:dyDescent="0.25">
      <c r="A38752" t="s">
        <v>84409</v>
      </c>
      <c r="B38752" t="s">
        <v>26</v>
      </c>
      <c r="C38752" t="s">
        <v>844</v>
      </c>
      <c r="D38752" t="s">
        <v>35229</v>
      </c>
      <c r="E38752" s="1">
        <v>43896.830416666664</v>
      </c>
      <c r="F38752" t="s">
        <v>84409</v>
      </c>
      <c r="G38752" t="s">
        <v>35230</v>
      </c>
      <c r="H38752" t="s">
        <v>35</v>
      </c>
      <c r="I38752" t="s">
        <v>36</v>
      </c>
      <c r="J38752" t="s">
        <v>37</v>
      </c>
      <c r="K38752" t="s">
        <v>26</v>
      </c>
      <c r="L38752" t="s">
        <v>38</v>
      </c>
      <c r="M38752" t="s">
        <v>26</v>
      </c>
      <c r="N38752" t="s">
        <v>26</v>
      </c>
      <c r="O38752" t="s">
        <v>26</v>
      </c>
      <c r="P38752" t="s">
        <v>7926</v>
      </c>
      <c r="Q38752" t="s">
        <v>26</v>
      </c>
      <c r="R38752" t="s">
        <v>49</v>
      </c>
      <c r="S38752" t="s">
        <v>26</v>
      </c>
      <c r="T38752" t="s">
        <v>50</v>
      </c>
      <c r="U38752" t="s">
        <v>70</v>
      </c>
      <c r="V38752" t="s">
        <v>52</v>
      </c>
      <c r="W38752" t="s">
        <v>41</v>
      </c>
      <c r="X38752" t="s">
        <v>28</v>
      </c>
      <c r="Y38752" t="s">
        <v>84410</v>
      </c>
      <c r="Z38752" t="s">
        <v>26</v>
      </c>
    </row>
    <row r="38753" spans="1:26" x14ac:dyDescent="0.25">
      <c r="A38753" t="s">
        <v>84411</v>
      </c>
      <c r="B38753" t="s">
        <v>26</v>
      </c>
      <c r="C38753" t="s">
        <v>26</v>
      </c>
      <c r="D38753" t="s">
        <v>26</v>
      </c>
      <c r="E38753" s="1">
        <v>43927.379490740743</v>
      </c>
      <c r="F38753" t="s">
        <v>84411</v>
      </c>
      <c r="G38753" t="s">
        <v>27</v>
      </c>
      <c r="H38753" t="s">
        <v>26</v>
      </c>
      <c r="I38753" t="s">
        <v>26</v>
      </c>
      <c r="J38753" t="s">
        <v>26</v>
      </c>
      <c r="K38753" t="s">
        <v>26</v>
      </c>
      <c r="L38753" t="s">
        <v>26</v>
      </c>
      <c r="M38753" t="s">
        <v>26</v>
      </c>
      <c r="N38753" t="s">
        <v>26</v>
      </c>
      <c r="O38753" t="s">
        <v>26</v>
      </c>
      <c r="P38753" t="s">
        <v>26</v>
      </c>
      <c r="Q38753" t="s">
        <v>26</v>
      </c>
      <c r="R38753" t="s">
        <v>26</v>
      </c>
      <c r="V38753" t="s">
        <v>26</v>
      </c>
      <c r="W38753" t="s">
        <v>26</v>
      </c>
      <c r="X38753" t="s">
        <v>28</v>
      </c>
      <c r="Y38753" t="s">
        <v>84412</v>
      </c>
      <c r="Z38753" t="s">
        <v>26</v>
      </c>
    </row>
    <row r="38754" spans="1:26" x14ac:dyDescent="0.25">
      <c r="A38754" t="s">
        <v>84413</v>
      </c>
      <c r="B38754" t="s">
        <v>84414</v>
      </c>
      <c r="C38754" t="s">
        <v>12722</v>
      </c>
      <c r="D38754" t="s">
        <v>319</v>
      </c>
      <c r="E38754" s="1">
        <v>43927.446736111109</v>
      </c>
      <c r="F38754" t="s">
        <v>84413</v>
      </c>
      <c r="G38754" t="s">
        <v>84415</v>
      </c>
      <c r="H38754" t="s">
        <v>74</v>
      </c>
      <c r="I38754" t="s">
        <v>36</v>
      </c>
      <c r="J38754" t="s">
        <v>37</v>
      </c>
      <c r="K38754" t="s">
        <v>26</v>
      </c>
      <c r="L38754" t="s">
        <v>84416</v>
      </c>
      <c r="M38754" t="s">
        <v>84417</v>
      </c>
      <c r="N38754" t="s">
        <v>26</v>
      </c>
      <c r="O38754" t="s">
        <v>26</v>
      </c>
      <c r="P38754" t="s">
        <v>84418</v>
      </c>
      <c r="Q38754" t="s">
        <v>26</v>
      </c>
      <c r="R38754" t="s">
        <v>78</v>
      </c>
      <c r="S38754" t="s">
        <v>26</v>
      </c>
      <c r="T38754" t="s">
        <v>26</v>
      </c>
      <c r="U38754" t="s">
        <v>70</v>
      </c>
      <c r="V38754" t="s">
        <v>52</v>
      </c>
      <c r="W38754" t="s">
        <v>53</v>
      </c>
      <c r="X38754" t="s">
        <v>54</v>
      </c>
      <c r="Y38754" t="s">
        <v>84419</v>
      </c>
      <c r="Z38754" t="s">
        <v>26</v>
      </c>
    </row>
    <row r="38755" spans="1:26" x14ac:dyDescent="0.25">
      <c r="A38755" t="s">
        <v>84420</v>
      </c>
      <c r="B38755" t="s">
        <v>26</v>
      </c>
      <c r="C38755" t="s">
        <v>26</v>
      </c>
      <c r="D38755" t="s">
        <v>26</v>
      </c>
      <c r="E38755" s="1">
        <v>43927.556493055556</v>
      </c>
      <c r="F38755" t="s">
        <v>84420</v>
      </c>
      <c r="G38755" t="s">
        <v>27</v>
      </c>
      <c r="H38755" t="s">
        <v>26</v>
      </c>
      <c r="I38755" t="s">
        <v>26</v>
      </c>
      <c r="J38755" t="s">
        <v>26</v>
      </c>
      <c r="K38755" t="s">
        <v>26</v>
      </c>
      <c r="L38755" t="s">
        <v>26</v>
      </c>
      <c r="M38755" t="s">
        <v>26</v>
      </c>
      <c r="N38755" t="s">
        <v>26</v>
      </c>
      <c r="O38755" t="s">
        <v>26</v>
      </c>
      <c r="P38755" t="s">
        <v>26</v>
      </c>
      <c r="Q38755" t="s">
        <v>26</v>
      </c>
      <c r="R38755" t="s">
        <v>26</v>
      </c>
      <c r="V38755" t="s">
        <v>26</v>
      </c>
      <c r="W38755" t="s">
        <v>26</v>
      </c>
      <c r="X38755" t="s">
        <v>28</v>
      </c>
      <c r="Y38755" t="s">
        <v>84421</v>
      </c>
      <c r="Z38755" t="s">
        <v>26</v>
      </c>
    </row>
    <row r="38756" spans="1:26" x14ac:dyDescent="0.25">
      <c r="A38756" t="s">
        <v>84422</v>
      </c>
      <c r="B38756" t="s">
        <v>84423</v>
      </c>
      <c r="C38756" t="s">
        <v>114</v>
      </c>
      <c r="D38756" t="s">
        <v>819</v>
      </c>
      <c r="E38756" s="1">
        <v>44019.62572916667</v>
      </c>
      <c r="F38756" t="s">
        <v>84422</v>
      </c>
      <c r="G38756" t="s">
        <v>84424</v>
      </c>
      <c r="H38756" t="s">
        <v>74</v>
      </c>
      <c r="I38756" t="s">
        <v>36</v>
      </c>
      <c r="J38756" t="s">
        <v>37</v>
      </c>
      <c r="K38756" t="s">
        <v>26</v>
      </c>
      <c r="L38756" t="s">
        <v>275</v>
      </c>
      <c r="M38756" t="s">
        <v>84425</v>
      </c>
      <c r="N38756" t="s">
        <v>84426</v>
      </c>
      <c r="O38756" t="s">
        <v>26</v>
      </c>
      <c r="P38756" t="s">
        <v>45584</v>
      </c>
      <c r="Q38756" t="s">
        <v>26</v>
      </c>
      <c r="R38756" t="s">
        <v>119</v>
      </c>
      <c r="S38756" t="s">
        <v>26</v>
      </c>
      <c r="T38756" t="s">
        <v>1463</v>
      </c>
      <c r="U38756" t="s">
        <v>957</v>
      </c>
      <c r="V38756" t="s">
        <v>52</v>
      </c>
      <c r="W38756" t="s">
        <v>53</v>
      </c>
      <c r="X38756" t="s">
        <v>7121</v>
      </c>
      <c r="Y38756" t="s">
        <v>84427</v>
      </c>
      <c r="Z38756" t="s">
        <v>26</v>
      </c>
    </row>
    <row r="38757" spans="1:26" x14ac:dyDescent="0.25">
      <c r="A38757" t="s">
        <v>84428</v>
      </c>
      <c r="B38757" t="s">
        <v>26</v>
      </c>
      <c r="C38757" t="s">
        <v>26</v>
      </c>
      <c r="D38757" t="s">
        <v>26</v>
      </c>
      <c r="E38757" s="1">
        <v>43927.759328703702</v>
      </c>
      <c r="F38757" t="s">
        <v>84428</v>
      </c>
      <c r="G38757" t="s">
        <v>27</v>
      </c>
      <c r="H38757" t="s">
        <v>26</v>
      </c>
      <c r="I38757" t="s">
        <v>26</v>
      </c>
      <c r="J38757" t="s">
        <v>26</v>
      </c>
      <c r="K38757" t="s">
        <v>26</v>
      </c>
      <c r="L38757" t="s">
        <v>26</v>
      </c>
      <c r="M38757" t="s">
        <v>26</v>
      </c>
      <c r="N38757" t="s">
        <v>26</v>
      </c>
      <c r="O38757" t="s">
        <v>26</v>
      </c>
      <c r="P38757" t="s">
        <v>26</v>
      </c>
      <c r="Q38757" t="s">
        <v>26</v>
      </c>
      <c r="R38757" t="s">
        <v>26</v>
      </c>
      <c r="V38757" t="s">
        <v>26</v>
      </c>
      <c r="W38757" t="s">
        <v>26</v>
      </c>
      <c r="X38757" t="s">
        <v>28</v>
      </c>
      <c r="Y38757" t="s">
        <v>84429</v>
      </c>
      <c r="Z38757" t="s">
        <v>26</v>
      </c>
    </row>
    <row r="38758" spans="1:26" x14ac:dyDescent="0.25">
      <c r="A38758" t="s">
        <v>84430</v>
      </c>
      <c r="B38758" t="s">
        <v>26</v>
      </c>
      <c r="C38758" t="s">
        <v>26</v>
      </c>
      <c r="D38758" t="s">
        <v>26</v>
      </c>
      <c r="E38758" s="1">
        <v>43927.730231481481</v>
      </c>
      <c r="F38758" t="s">
        <v>84430</v>
      </c>
      <c r="G38758" t="s">
        <v>27</v>
      </c>
      <c r="H38758" t="s">
        <v>26</v>
      </c>
      <c r="I38758" t="s">
        <v>26</v>
      </c>
      <c r="J38758" t="s">
        <v>26</v>
      </c>
      <c r="K38758" t="s">
        <v>26</v>
      </c>
      <c r="L38758" t="s">
        <v>26</v>
      </c>
      <c r="M38758" t="s">
        <v>26</v>
      </c>
      <c r="N38758" t="s">
        <v>26</v>
      </c>
      <c r="O38758" t="s">
        <v>26</v>
      </c>
      <c r="P38758" t="s">
        <v>26</v>
      </c>
      <c r="Q38758" t="s">
        <v>26</v>
      </c>
      <c r="R38758" t="s">
        <v>26</v>
      </c>
      <c r="V38758" t="s">
        <v>26</v>
      </c>
      <c r="W38758" t="s">
        <v>26</v>
      </c>
      <c r="X38758" t="s">
        <v>28</v>
      </c>
      <c r="Y38758" t="s">
        <v>84431</v>
      </c>
      <c r="Z38758" t="s">
        <v>26</v>
      </c>
    </row>
    <row r="38759" spans="1:26" x14ac:dyDescent="0.25">
      <c r="A38759" t="s">
        <v>84432</v>
      </c>
      <c r="B38759" t="s">
        <v>26</v>
      </c>
      <c r="C38759" t="s">
        <v>26</v>
      </c>
      <c r="D38759" t="s">
        <v>26</v>
      </c>
      <c r="F38759" t="s">
        <v>84432</v>
      </c>
      <c r="G38759" t="s">
        <v>27</v>
      </c>
      <c r="H38759" t="s">
        <v>26</v>
      </c>
      <c r="I38759" t="s">
        <v>26</v>
      </c>
      <c r="J38759" t="s">
        <v>26</v>
      </c>
      <c r="K38759" t="s">
        <v>26</v>
      </c>
      <c r="L38759" t="s">
        <v>26</v>
      </c>
      <c r="M38759" t="s">
        <v>26</v>
      </c>
      <c r="N38759" t="s">
        <v>26</v>
      </c>
      <c r="O38759" t="s">
        <v>26</v>
      </c>
      <c r="P38759" t="s">
        <v>26</v>
      </c>
      <c r="Q38759" t="s">
        <v>26</v>
      </c>
      <c r="R38759" t="s">
        <v>26</v>
      </c>
      <c r="V38759" t="s">
        <v>26</v>
      </c>
      <c r="W38759" t="s">
        <v>26</v>
      </c>
      <c r="X38759" t="s">
        <v>28</v>
      </c>
      <c r="Y38759" t="s">
        <v>84433</v>
      </c>
      <c r="Z38759" t="s">
        <v>26</v>
      </c>
    </row>
    <row r="38760" spans="1:26" x14ac:dyDescent="0.25">
      <c r="A38760" t="s">
        <v>84434</v>
      </c>
      <c r="B38760" t="s">
        <v>103</v>
      </c>
      <c r="C38760" t="s">
        <v>32</v>
      </c>
      <c r="D38760" t="s">
        <v>819</v>
      </c>
      <c r="E38760" s="1">
        <v>43927.834652777776</v>
      </c>
      <c r="F38760" t="s">
        <v>84434</v>
      </c>
      <c r="G38760" t="s">
        <v>84435</v>
      </c>
      <c r="H38760" t="s">
        <v>74</v>
      </c>
      <c r="I38760" t="s">
        <v>36</v>
      </c>
      <c r="J38760" t="s">
        <v>37</v>
      </c>
      <c r="K38760" t="s">
        <v>26</v>
      </c>
      <c r="L38760" t="s">
        <v>128</v>
      </c>
      <c r="M38760" t="s">
        <v>84436</v>
      </c>
      <c r="N38760" t="s">
        <v>26</v>
      </c>
      <c r="O38760" t="s">
        <v>26</v>
      </c>
      <c r="P38760" t="s">
        <v>84437</v>
      </c>
      <c r="Q38760" t="s">
        <v>26</v>
      </c>
      <c r="R38760" t="s">
        <v>78</v>
      </c>
      <c r="S38760" t="s">
        <v>26</v>
      </c>
      <c r="T38760" t="s">
        <v>2456</v>
      </c>
      <c r="U38760" t="s">
        <v>132</v>
      </c>
      <c r="V38760" t="s">
        <v>52</v>
      </c>
      <c r="W38760" t="s">
        <v>52</v>
      </c>
      <c r="X38760" t="s">
        <v>28</v>
      </c>
      <c r="Y38760" t="s">
        <v>84438</v>
      </c>
      <c r="Z38760" t="s">
        <v>26</v>
      </c>
    </row>
    <row r="38761" spans="1:26" x14ac:dyDescent="0.25">
      <c r="A38761" t="s">
        <v>84439</v>
      </c>
      <c r="B38761" t="s">
        <v>26</v>
      </c>
      <c r="C38761" t="s">
        <v>26</v>
      </c>
      <c r="D38761" t="s">
        <v>26</v>
      </c>
      <c r="E38761" s="1">
        <v>43957.416550925926</v>
      </c>
      <c r="F38761" t="s">
        <v>84439</v>
      </c>
      <c r="G38761" t="s">
        <v>27</v>
      </c>
      <c r="H38761" t="s">
        <v>26</v>
      </c>
      <c r="I38761" t="s">
        <v>26</v>
      </c>
      <c r="J38761" t="s">
        <v>26</v>
      </c>
      <c r="K38761" t="s">
        <v>26</v>
      </c>
      <c r="L38761" t="s">
        <v>26</v>
      </c>
      <c r="M38761" t="s">
        <v>26</v>
      </c>
      <c r="N38761" t="s">
        <v>26</v>
      </c>
      <c r="O38761" t="s">
        <v>26</v>
      </c>
      <c r="P38761" t="s">
        <v>26</v>
      </c>
      <c r="Q38761" t="s">
        <v>26</v>
      </c>
      <c r="R38761" t="s">
        <v>26</v>
      </c>
      <c r="V38761" t="s">
        <v>26</v>
      </c>
      <c r="W38761" t="s">
        <v>26</v>
      </c>
      <c r="X38761" t="s">
        <v>28</v>
      </c>
      <c r="Y38761" t="s">
        <v>84440</v>
      </c>
      <c r="Z38761" t="s">
        <v>26</v>
      </c>
    </row>
    <row r="38762" spans="1:26" x14ac:dyDescent="0.25">
      <c r="A38762" t="s">
        <v>84441</v>
      </c>
      <c r="B38762" t="s">
        <v>84442</v>
      </c>
      <c r="C38762" t="s">
        <v>32</v>
      </c>
      <c r="D38762" t="s">
        <v>58</v>
      </c>
      <c r="E38762" s="1">
        <v>43957.739502314813</v>
      </c>
      <c r="F38762" t="s">
        <v>84441</v>
      </c>
      <c r="G38762" t="s">
        <v>10832</v>
      </c>
      <c r="H38762" t="s">
        <v>74</v>
      </c>
      <c r="I38762" t="s">
        <v>36</v>
      </c>
      <c r="J38762" t="s">
        <v>37</v>
      </c>
      <c r="K38762" t="s">
        <v>26</v>
      </c>
      <c r="L38762" t="s">
        <v>175</v>
      </c>
      <c r="M38762" t="s">
        <v>26</v>
      </c>
      <c r="N38762" t="s">
        <v>26</v>
      </c>
      <c r="O38762" t="s">
        <v>26</v>
      </c>
      <c r="P38762" t="s">
        <v>10212</v>
      </c>
      <c r="Q38762" t="s">
        <v>26</v>
      </c>
      <c r="R38762" t="s">
        <v>261</v>
      </c>
      <c r="S38762" t="s">
        <v>26</v>
      </c>
      <c r="T38762" t="s">
        <v>2161</v>
      </c>
      <c r="U38762" t="s">
        <v>279</v>
      </c>
      <c r="V38762" t="s">
        <v>53</v>
      </c>
      <c r="W38762" t="s">
        <v>53</v>
      </c>
      <c r="X38762" t="s">
        <v>28</v>
      </c>
      <c r="Y38762" t="s">
        <v>84443</v>
      </c>
      <c r="Z38762" t="s">
        <v>26</v>
      </c>
    </row>
    <row r="38763" spans="1:26" x14ac:dyDescent="0.25">
      <c r="A38763" t="s">
        <v>84444</v>
      </c>
      <c r="B38763" t="s">
        <v>26</v>
      </c>
      <c r="C38763" t="s">
        <v>12373</v>
      </c>
      <c r="D38763" t="s">
        <v>26</v>
      </c>
      <c r="E38763" s="1">
        <v>43933.804155092592</v>
      </c>
      <c r="F38763" t="s">
        <v>84444</v>
      </c>
      <c r="G38763" t="s">
        <v>27</v>
      </c>
      <c r="H38763" t="s">
        <v>26</v>
      </c>
      <c r="I38763" t="s">
        <v>26</v>
      </c>
      <c r="J38763" t="s">
        <v>37</v>
      </c>
      <c r="K38763" t="s">
        <v>26</v>
      </c>
      <c r="L38763" t="s">
        <v>26</v>
      </c>
      <c r="M38763" t="s">
        <v>26</v>
      </c>
      <c r="N38763" t="s">
        <v>26</v>
      </c>
      <c r="O38763" t="s">
        <v>26</v>
      </c>
      <c r="P38763" t="s">
        <v>26</v>
      </c>
      <c r="Q38763" t="s">
        <v>26</v>
      </c>
      <c r="R38763" t="s">
        <v>26</v>
      </c>
      <c r="V38763" t="s">
        <v>26</v>
      </c>
      <c r="W38763" t="s">
        <v>26</v>
      </c>
      <c r="X38763" t="s">
        <v>28</v>
      </c>
      <c r="Y38763" t="s">
        <v>84445</v>
      </c>
      <c r="Z38763" t="s">
        <v>26</v>
      </c>
    </row>
    <row r="38764" spans="1:26" x14ac:dyDescent="0.25">
      <c r="A38764" t="s">
        <v>84446</v>
      </c>
      <c r="B38764" t="s">
        <v>26</v>
      </c>
      <c r="C38764" t="s">
        <v>26</v>
      </c>
      <c r="D38764" t="s">
        <v>26</v>
      </c>
      <c r="E38764" s="1">
        <v>44019.929039351853</v>
      </c>
      <c r="F38764" t="s">
        <v>84446</v>
      </c>
      <c r="G38764" t="s">
        <v>27</v>
      </c>
      <c r="H38764" t="s">
        <v>26</v>
      </c>
      <c r="I38764" t="s">
        <v>26</v>
      </c>
      <c r="J38764" t="s">
        <v>26</v>
      </c>
      <c r="K38764" t="s">
        <v>26</v>
      </c>
      <c r="L38764" t="s">
        <v>26</v>
      </c>
      <c r="M38764" t="s">
        <v>26</v>
      </c>
      <c r="N38764" t="s">
        <v>26</v>
      </c>
      <c r="O38764" t="s">
        <v>26</v>
      </c>
      <c r="P38764" t="s">
        <v>26</v>
      </c>
      <c r="Q38764" t="s">
        <v>26</v>
      </c>
      <c r="R38764" t="s">
        <v>26</v>
      </c>
      <c r="V38764" t="s">
        <v>26</v>
      </c>
      <c r="W38764" t="s">
        <v>26</v>
      </c>
      <c r="X38764" t="s">
        <v>28</v>
      </c>
      <c r="Y38764" t="s">
        <v>84447</v>
      </c>
      <c r="Z38764" t="s">
        <v>26</v>
      </c>
    </row>
    <row r="38765" spans="1:26" x14ac:dyDescent="0.25">
      <c r="A38765" t="s">
        <v>84448</v>
      </c>
      <c r="B38765" t="s">
        <v>26</v>
      </c>
      <c r="C38765" t="s">
        <v>26</v>
      </c>
      <c r="D38765" t="s">
        <v>26</v>
      </c>
      <c r="E38765" s="1">
        <v>43957.606354166666</v>
      </c>
      <c r="F38765" t="s">
        <v>84448</v>
      </c>
      <c r="G38765" t="s">
        <v>27</v>
      </c>
      <c r="H38765" t="s">
        <v>26</v>
      </c>
      <c r="I38765" t="s">
        <v>26</v>
      </c>
      <c r="J38765" t="s">
        <v>26</v>
      </c>
      <c r="K38765" t="s">
        <v>26</v>
      </c>
      <c r="L38765" t="s">
        <v>26</v>
      </c>
      <c r="M38765" t="s">
        <v>26</v>
      </c>
      <c r="N38765" t="s">
        <v>26</v>
      </c>
      <c r="O38765" t="s">
        <v>26</v>
      </c>
      <c r="P38765" t="s">
        <v>26</v>
      </c>
      <c r="Q38765" t="s">
        <v>26</v>
      </c>
      <c r="R38765" t="s">
        <v>26</v>
      </c>
      <c r="V38765" t="s">
        <v>26</v>
      </c>
      <c r="W38765" t="s">
        <v>26</v>
      </c>
      <c r="X38765" t="s">
        <v>28</v>
      </c>
      <c r="Y38765" t="s">
        <v>84449</v>
      </c>
      <c r="Z38765" t="s">
        <v>26</v>
      </c>
    </row>
    <row r="38766" spans="1:26" x14ac:dyDescent="0.25">
      <c r="A38766" t="s">
        <v>84450</v>
      </c>
      <c r="B38766" t="s">
        <v>26</v>
      </c>
      <c r="C38766" t="s">
        <v>26</v>
      </c>
      <c r="D38766" t="s">
        <v>26</v>
      </c>
      <c r="E38766" s="1">
        <v>43957.621342592596</v>
      </c>
      <c r="F38766" t="s">
        <v>84450</v>
      </c>
      <c r="G38766" t="s">
        <v>27</v>
      </c>
      <c r="H38766" t="s">
        <v>26</v>
      </c>
      <c r="I38766" t="s">
        <v>26</v>
      </c>
      <c r="J38766" t="s">
        <v>26</v>
      </c>
      <c r="K38766" t="s">
        <v>26</v>
      </c>
      <c r="L38766" t="s">
        <v>26</v>
      </c>
      <c r="M38766" t="s">
        <v>26</v>
      </c>
      <c r="N38766" t="s">
        <v>26</v>
      </c>
      <c r="O38766" t="s">
        <v>26</v>
      </c>
      <c r="P38766" t="s">
        <v>26</v>
      </c>
      <c r="Q38766" t="s">
        <v>26</v>
      </c>
      <c r="R38766" t="s">
        <v>26</v>
      </c>
      <c r="V38766" t="s">
        <v>26</v>
      </c>
      <c r="W38766" t="s">
        <v>26</v>
      </c>
      <c r="X38766" t="s">
        <v>28</v>
      </c>
      <c r="Y38766" t="s">
        <v>84451</v>
      </c>
      <c r="Z38766" t="s">
        <v>26</v>
      </c>
    </row>
    <row r="38767" spans="1:26" x14ac:dyDescent="0.25">
      <c r="A38767" t="s">
        <v>84452</v>
      </c>
      <c r="B38767" t="s">
        <v>26</v>
      </c>
      <c r="C38767" t="s">
        <v>26</v>
      </c>
      <c r="D38767" t="s">
        <v>26</v>
      </c>
      <c r="E38767" s="1">
        <v>43957.627442129633</v>
      </c>
      <c r="F38767" t="s">
        <v>84452</v>
      </c>
      <c r="G38767" t="s">
        <v>27</v>
      </c>
      <c r="H38767" t="s">
        <v>26</v>
      </c>
      <c r="I38767" t="s">
        <v>26</v>
      </c>
      <c r="J38767" t="s">
        <v>26</v>
      </c>
      <c r="K38767" t="s">
        <v>26</v>
      </c>
      <c r="L38767" t="s">
        <v>26</v>
      </c>
      <c r="M38767" t="s">
        <v>26</v>
      </c>
      <c r="N38767" t="s">
        <v>26</v>
      </c>
      <c r="O38767" t="s">
        <v>26</v>
      </c>
      <c r="P38767" t="s">
        <v>26</v>
      </c>
      <c r="Q38767" t="s">
        <v>26</v>
      </c>
      <c r="R38767" t="s">
        <v>26</v>
      </c>
      <c r="V38767" t="s">
        <v>26</v>
      </c>
      <c r="W38767" t="s">
        <v>26</v>
      </c>
      <c r="X38767" t="s">
        <v>28</v>
      </c>
      <c r="Y38767" t="s">
        <v>84453</v>
      </c>
      <c r="Z38767" t="s">
        <v>26</v>
      </c>
    </row>
    <row r="38768" spans="1:26" x14ac:dyDescent="0.25">
      <c r="A38768" t="s">
        <v>84454</v>
      </c>
      <c r="B38768" t="s">
        <v>26</v>
      </c>
      <c r="C38768" t="s">
        <v>26</v>
      </c>
      <c r="D38768" t="s">
        <v>26</v>
      </c>
      <c r="E38768" s="1">
        <v>43957.632164351853</v>
      </c>
      <c r="F38768" t="s">
        <v>84454</v>
      </c>
      <c r="G38768" t="s">
        <v>27</v>
      </c>
      <c r="H38768" t="s">
        <v>26</v>
      </c>
      <c r="I38768" t="s">
        <v>26</v>
      </c>
      <c r="J38768" t="s">
        <v>26</v>
      </c>
      <c r="K38768" t="s">
        <v>26</v>
      </c>
      <c r="L38768" t="s">
        <v>26</v>
      </c>
      <c r="M38768" t="s">
        <v>26</v>
      </c>
      <c r="N38768" t="s">
        <v>26</v>
      </c>
      <c r="O38768" t="s">
        <v>26</v>
      </c>
      <c r="P38768" t="s">
        <v>26</v>
      </c>
      <c r="Q38768" t="s">
        <v>26</v>
      </c>
      <c r="R38768" t="s">
        <v>26</v>
      </c>
      <c r="V38768" t="s">
        <v>26</v>
      </c>
      <c r="W38768" t="s">
        <v>26</v>
      </c>
      <c r="X38768" t="s">
        <v>28</v>
      </c>
      <c r="Y38768" t="s">
        <v>84455</v>
      </c>
      <c r="Z38768" t="s">
        <v>26</v>
      </c>
    </row>
    <row r="38769" spans="1:26" x14ac:dyDescent="0.25">
      <c r="A38769" t="s">
        <v>84456</v>
      </c>
      <c r="B38769" t="s">
        <v>26</v>
      </c>
      <c r="C38769" t="s">
        <v>26</v>
      </c>
      <c r="D38769" t="s">
        <v>26</v>
      </c>
      <c r="E38769" s="1">
        <v>43957.634756944448</v>
      </c>
      <c r="F38769" t="s">
        <v>84456</v>
      </c>
      <c r="G38769" t="s">
        <v>27</v>
      </c>
      <c r="H38769" t="s">
        <v>26</v>
      </c>
      <c r="I38769" t="s">
        <v>26</v>
      </c>
      <c r="J38769" t="s">
        <v>26</v>
      </c>
      <c r="K38769" t="s">
        <v>26</v>
      </c>
      <c r="L38769" t="s">
        <v>26</v>
      </c>
      <c r="M38769" t="s">
        <v>26</v>
      </c>
      <c r="N38769" t="s">
        <v>26</v>
      </c>
      <c r="O38769" t="s">
        <v>26</v>
      </c>
      <c r="P38769" t="s">
        <v>26</v>
      </c>
      <c r="Q38769" t="s">
        <v>26</v>
      </c>
      <c r="R38769" t="s">
        <v>26</v>
      </c>
      <c r="V38769" t="s">
        <v>26</v>
      </c>
      <c r="W38769" t="s">
        <v>26</v>
      </c>
      <c r="X38769" t="s">
        <v>28</v>
      </c>
      <c r="Y38769" t="s">
        <v>84457</v>
      </c>
      <c r="Z38769" t="s">
        <v>26</v>
      </c>
    </row>
    <row r="38770" spans="1:26" x14ac:dyDescent="0.25">
      <c r="A38770" t="s">
        <v>84458</v>
      </c>
      <c r="B38770" t="s">
        <v>26</v>
      </c>
      <c r="C38770" t="s">
        <v>26</v>
      </c>
      <c r="D38770" t="s">
        <v>26</v>
      </c>
      <c r="E38770" s="1">
        <v>43957.78162037037</v>
      </c>
      <c r="F38770" t="s">
        <v>84458</v>
      </c>
      <c r="G38770" t="s">
        <v>27</v>
      </c>
      <c r="H38770" t="s">
        <v>26</v>
      </c>
      <c r="I38770" t="s">
        <v>26</v>
      </c>
      <c r="J38770" t="s">
        <v>26</v>
      </c>
      <c r="K38770" t="s">
        <v>26</v>
      </c>
      <c r="L38770" t="s">
        <v>26</v>
      </c>
      <c r="M38770" t="s">
        <v>26</v>
      </c>
      <c r="N38770" t="s">
        <v>26</v>
      </c>
      <c r="O38770" t="s">
        <v>26</v>
      </c>
      <c r="P38770" t="s">
        <v>26</v>
      </c>
      <c r="Q38770" t="s">
        <v>26</v>
      </c>
      <c r="R38770" t="s">
        <v>26</v>
      </c>
      <c r="V38770" t="s">
        <v>26</v>
      </c>
      <c r="W38770" t="s">
        <v>26</v>
      </c>
      <c r="X38770" t="s">
        <v>28</v>
      </c>
      <c r="Y38770" t="s">
        <v>84459</v>
      </c>
      <c r="Z38770" t="s">
        <v>26</v>
      </c>
    </row>
    <row r="38771" spans="1:26" x14ac:dyDescent="0.25">
      <c r="A38771" t="s">
        <v>84460</v>
      </c>
      <c r="B38771" t="s">
        <v>26</v>
      </c>
      <c r="C38771" t="s">
        <v>26</v>
      </c>
      <c r="D38771" t="s">
        <v>26</v>
      </c>
      <c r="E38771" s="1">
        <v>44018.587858796294</v>
      </c>
      <c r="F38771" t="s">
        <v>84460</v>
      </c>
      <c r="G38771" t="s">
        <v>27</v>
      </c>
      <c r="H38771" t="s">
        <v>26</v>
      </c>
      <c r="I38771" t="s">
        <v>26</v>
      </c>
      <c r="J38771" t="s">
        <v>26</v>
      </c>
      <c r="K38771" t="s">
        <v>26</v>
      </c>
      <c r="L38771" t="s">
        <v>26</v>
      </c>
      <c r="M38771" t="s">
        <v>26</v>
      </c>
      <c r="N38771" t="s">
        <v>26</v>
      </c>
      <c r="O38771" t="s">
        <v>26</v>
      </c>
      <c r="P38771" t="s">
        <v>26</v>
      </c>
      <c r="Q38771" t="s">
        <v>26</v>
      </c>
      <c r="R38771" t="s">
        <v>26</v>
      </c>
      <c r="V38771" t="s">
        <v>26</v>
      </c>
      <c r="W38771" t="s">
        <v>26</v>
      </c>
      <c r="X38771" t="s">
        <v>28</v>
      </c>
      <c r="Y38771" t="s">
        <v>84461</v>
      </c>
      <c r="Z38771" t="s">
        <v>26</v>
      </c>
    </row>
    <row r="38772" spans="1:26" x14ac:dyDescent="0.25">
      <c r="A38772" t="s">
        <v>84462</v>
      </c>
      <c r="B38772" t="s">
        <v>26</v>
      </c>
      <c r="C38772" t="s">
        <v>26</v>
      </c>
      <c r="D38772" t="s">
        <v>26</v>
      </c>
      <c r="E38772" s="1">
        <v>44018.591504629629</v>
      </c>
      <c r="F38772" t="s">
        <v>84462</v>
      </c>
      <c r="G38772" t="s">
        <v>27</v>
      </c>
      <c r="H38772" t="s">
        <v>26</v>
      </c>
      <c r="I38772" t="s">
        <v>26</v>
      </c>
      <c r="J38772" t="s">
        <v>26</v>
      </c>
      <c r="K38772" t="s">
        <v>26</v>
      </c>
      <c r="L38772" t="s">
        <v>26</v>
      </c>
      <c r="M38772" t="s">
        <v>26</v>
      </c>
      <c r="N38772" t="s">
        <v>26</v>
      </c>
      <c r="O38772" t="s">
        <v>26</v>
      </c>
      <c r="P38772" t="s">
        <v>26</v>
      </c>
      <c r="Q38772" t="s">
        <v>26</v>
      </c>
      <c r="R38772" t="s">
        <v>26</v>
      </c>
      <c r="V38772" t="s">
        <v>26</v>
      </c>
      <c r="W38772" t="s">
        <v>26</v>
      </c>
      <c r="X38772" t="s">
        <v>28</v>
      </c>
      <c r="Y38772" t="s">
        <v>84463</v>
      </c>
      <c r="Z38772" t="s">
        <v>26</v>
      </c>
    </row>
    <row r="38773" spans="1:26" x14ac:dyDescent="0.25">
      <c r="A38773" t="s">
        <v>84464</v>
      </c>
      <c r="B38773" t="s">
        <v>84465</v>
      </c>
      <c r="C38773" t="s">
        <v>2509</v>
      </c>
      <c r="D38773" t="s">
        <v>100</v>
      </c>
      <c r="E38773" s="1">
        <v>44049.078750000001</v>
      </c>
      <c r="F38773" t="s">
        <v>84464</v>
      </c>
      <c r="G38773" t="s">
        <v>84466</v>
      </c>
      <c r="H38773" t="s">
        <v>35</v>
      </c>
      <c r="I38773" t="s">
        <v>36</v>
      </c>
      <c r="J38773" t="s">
        <v>2056</v>
      </c>
      <c r="K38773" t="s">
        <v>26</v>
      </c>
      <c r="L38773" t="s">
        <v>417</v>
      </c>
      <c r="M38773" t="s">
        <v>26</v>
      </c>
      <c r="N38773" t="s">
        <v>26</v>
      </c>
      <c r="O38773" t="s">
        <v>26</v>
      </c>
      <c r="P38773" t="s">
        <v>35060</v>
      </c>
      <c r="Q38773" t="s">
        <v>26</v>
      </c>
      <c r="R38773" t="s">
        <v>1849</v>
      </c>
      <c r="S38773" t="s">
        <v>26</v>
      </c>
      <c r="T38773" t="s">
        <v>26</v>
      </c>
      <c r="U38773" t="s">
        <v>70</v>
      </c>
      <c r="V38773" t="s">
        <v>240</v>
      </c>
      <c r="W38773" t="s">
        <v>121</v>
      </c>
      <c r="X38773" t="s">
        <v>861</v>
      </c>
      <c r="Y38773" t="s">
        <v>84467</v>
      </c>
      <c r="Z38773" t="s">
        <v>26</v>
      </c>
    </row>
    <row r="38774" spans="1:26" x14ac:dyDescent="0.25">
      <c r="A38774" t="s">
        <v>84468</v>
      </c>
      <c r="B38774" t="s">
        <v>26</v>
      </c>
      <c r="C38774" t="s">
        <v>26</v>
      </c>
      <c r="D38774" t="s">
        <v>26</v>
      </c>
      <c r="E38774" s="1">
        <v>44049.353738425925</v>
      </c>
      <c r="F38774" t="s">
        <v>84468</v>
      </c>
      <c r="G38774" t="s">
        <v>27</v>
      </c>
      <c r="H38774" t="s">
        <v>26</v>
      </c>
      <c r="I38774" t="s">
        <v>26</v>
      </c>
      <c r="J38774" t="s">
        <v>26</v>
      </c>
      <c r="K38774" t="s">
        <v>26</v>
      </c>
      <c r="L38774" t="s">
        <v>26</v>
      </c>
      <c r="M38774" t="s">
        <v>26</v>
      </c>
      <c r="N38774" t="s">
        <v>26</v>
      </c>
      <c r="O38774" t="s">
        <v>26</v>
      </c>
      <c r="P38774" t="s">
        <v>26</v>
      </c>
      <c r="Q38774" t="s">
        <v>26</v>
      </c>
      <c r="R38774" t="s">
        <v>26</v>
      </c>
      <c r="V38774" t="s">
        <v>26</v>
      </c>
      <c r="W38774" t="s">
        <v>26</v>
      </c>
      <c r="X38774" t="s">
        <v>28</v>
      </c>
      <c r="Y38774" t="s">
        <v>84469</v>
      </c>
      <c r="Z38774" t="s">
        <v>26</v>
      </c>
    </row>
    <row r="38775" spans="1:26" x14ac:dyDescent="0.25">
      <c r="A38775" t="s">
        <v>84470</v>
      </c>
      <c r="B38775" t="s">
        <v>26</v>
      </c>
      <c r="C38775" t="s">
        <v>26</v>
      </c>
      <c r="D38775" t="s">
        <v>26</v>
      </c>
      <c r="E38775" s="1">
        <v>44049.373067129629</v>
      </c>
      <c r="F38775" t="s">
        <v>84470</v>
      </c>
      <c r="G38775" t="s">
        <v>27</v>
      </c>
      <c r="H38775" t="s">
        <v>26</v>
      </c>
      <c r="I38775" t="s">
        <v>26</v>
      </c>
      <c r="J38775" t="s">
        <v>26</v>
      </c>
      <c r="K38775" t="s">
        <v>26</v>
      </c>
      <c r="L38775" t="s">
        <v>26</v>
      </c>
      <c r="M38775" t="s">
        <v>26</v>
      </c>
      <c r="N38775" t="s">
        <v>26</v>
      </c>
      <c r="O38775" t="s">
        <v>26</v>
      </c>
      <c r="P38775" t="s">
        <v>26</v>
      </c>
      <c r="Q38775" t="s">
        <v>26</v>
      </c>
      <c r="R38775" t="s">
        <v>26</v>
      </c>
      <c r="V38775" t="s">
        <v>26</v>
      </c>
      <c r="W38775" t="s">
        <v>26</v>
      </c>
      <c r="X38775" t="s">
        <v>28</v>
      </c>
      <c r="Y38775" t="s">
        <v>84471</v>
      </c>
      <c r="Z38775" t="s">
        <v>26</v>
      </c>
    </row>
    <row r="38776" spans="1:26" x14ac:dyDescent="0.25">
      <c r="A38776" t="s">
        <v>84472</v>
      </c>
      <c r="B38776" t="s">
        <v>26</v>
      </c>
      <c r="C38776" t="s">
        <v>26</v>
      </c>
      <c r="D38776" t="s">
        <v>26</v>
      </c>
      <c r="E38776" s="1">
        <v>44049.419374999998</v>
      </c>
      <c r="F38776" t="s">
        <v>84472</v>
      </c>
      <c r="G38776" t="s">
        <v>27</v>
      </c>
      <c r="H38776" t="s">
        <v>26</v>
      </c>
      <c r="I38776" t="s">
        <v>26</v>
      </c>
      <c r="J38776" t="s">
        <v>26</v>
      </c>
      <c r="K38776" t="s">
        <v>26</v>
      </c>
      <c r="L38776" t="s">
        <v>26</v>
      </c>
      <c r="M38776" t="s">
        <v>26</v>
      </c>
      <c r="N38776" t="s">
        <v>26</v>
      </c>
      <c r="O38776" t="s">
        <v>26</v>
      </c>
      <c r="P38776" t="s">
        <v>26</v>
      </c>
      <c r="Q38776" t="s">
        <v>26</v>
      </c>
      <c r="R38776" t="s">
        <v>26</v>
      </c>
      <c r="V38776" t="s">
        <v>26</v>
      </c>
      <c r="W38776" t="s">
        <v>26</v>
      </c>
      <c r="X38776" t="s">
        <v>28</v>
      </c>
      <c r="Y38776" t="s">
        <v>84473</v>
      </c>
      <c r="Z38776" t="s">
        <v>26</v>
      </c>
    </row>
    <row r="38777" spans="1:26" x14ac:dyDescent="0.25">
      <c r="A38777" t="s">
        <v>84474</v>
      </c>
      <c r="B38777" t="s">
        <v>2969</v>
      </c>
      <c r="C38777" t="s">
        <v>729</v>
      </c>
      <c r="D38777" t="s">
        <v>100</v>
      </c>
      <c r="E38777" s="1">
        <v>44541.723912037036</v>
      </c>
      <c r="F38777" t="s">
        <v>84474</v>
      </c>
      <c r="G38777" t="s">
        <v>101</v>
      </c>
      <c r="H38777" t="s">
        <v>35</v>
      </c>
      <c r="I38777" t="s">
        <v>36</v>
      </c>
      <c r="J38777" t="s">
        <v>274</v>
      </c>
      <c r="K38777" t="s">
        <v>26</v>
      </c>
      <c r="L38777" t="s">
        <v>275</v>
      </c>
      <c r="M38777" t="s">
        <v>84475</v>
      </c>
      <c r="N38777" t="s">
        <v>26</v>
      </c>
      <c r="O38777" t="s">
        <v>26</v>
      </c>
      <c r="P38777" t="s">
        <v>1197</v>
      </c>
      <c r="Q38777" t="s">
        <v>26</v>
      </c>
      <c r="R38777" t="s">
        <v>119</v>
      </c>
      <c r="S38777" t="s">
        <v>26</v>
      </c>
      <c r="T38777" t="s">
        <v>103</v>
      </c>
      <c r="U38777" t="s">
        <v>70</v>
      </c>
      <c r="V38777" t="s">
        <v>52</v>
      </c>
      <c r="W38777" t="s">
        <v>41</v>
      </c>
      <c r="X38777" t="s">
        <v>28</v>
      </c>
      <c r="Y38777" t="s">
        <v>84476</v>
      </c>
      <c r="Z38777" t="s">
        <v>26</v>
      </c>
    </row>
    <row r="38778" spans="1:26" x14ac:dyDescent="0.25">
      <c r="A38778" t="s">
        <v>84477</v>
      </c>
      <c r="B38778" t="s">
        <v>2994</v>
      </c>
      <c r="C38778" t="s">
        <v>6061</v>
      </c>
      <c r="D38778" t="s">
        <v>33</v>
      </c>
      <c r="E38778" s="1">
        <v>44049.535567129627</v>
      </c>
      <c r="F38778" t="s">
        <v>84477</v>
      </c>
      <c r="G38778" t="s">
        <v>84478</v>
      </c>
      <c r="H38778" t="s">
        <v>35</v>
      </c>
      <c r="I38778" t="s">
        <v>26</v>
      </c>
      <c r="J38778" t="s">
        <v>37</v>
      </c>
      <c r="K38778" t="s">
        <v>26</v>
      </c>
      <c r="L38778" t="s">
        <v>462</v>
      </c>
      <c r="M38778" t="s">
        <v>84479</v>
      </c>
      <c r="N38778" t="s">
        <v>26</v>
      </c>
      <c r="O38778" t="s">
        <v>26</v>
      </c>
      <c r="P38778" t="s">
        <v>82730</v>
      </c>
      <c r="Q38778" t="s">
        <v>26</v>
      </c>
      <c r="R38778" t="s">
        <v>49</v>
      </c>
      <c r="S38778" t="s">
        <v>26</v>
      </c>
      <c r="T38778" t="s">
        <v>26</v>
      </c>
      <c r="U38778" t="s">
        <v>7481</v>
      </c>
      <c r="V38778" t="s">
        <v>52</v>
      </c>
      <c r="W38778" t="s">
        <v>121</v>
      </c>
      <c r="X38778" t="s">
        <v>28</v>
      </c>
      <c r="Y38778" t="s">
        <v>84480</v>
      </c>
      <c r="Z38778" t="s">
        <v>26</v>
      </c>
    </row>
    <row r="38779" spans="1:26" x14ac:dyDescent="0.25">
      <c r="A38779" t="s">
        <v>84481</v>
      </c>
      <c r="B38779" t="s">
        <v>84482</v>
      </c>
      <c r="C38779" t="s">
        <v>8531</v>
      </c>
      <c r="D38779" t="s">
        <v>33</v>
      </c>
      <c r="E38779" s="1">
        <v>44080.74459490741</v>
      </c>
      <c r="F38779" t="s">
        <v>84481</v>
      </c>
      <c r="G38779" t="s">
        <v>2445</v>
      </c>
      <c r="H38779" t="s">
        <v>74</v>
      </c>
      <c r="I38779" t="s">
        <v>36</v>
      </c>
      <c r="J38779" t="s">
        <v>274</v>
      </c>
      <c r="K38779" t="s">
        <v>26</v>
      </c>
      <c r="L38779" t="s">
        <v>84483</v>
      </c>
      <c r="M38779" t="s">
        <v>84484</v>
      </c>
      <c r="N38779" t="s">
        <v>26</v>
      </c>
      <c r="O38779" t="s">
        <v>26</v>
      </c>
      <c r="P38779" t="s">
        <v>2668</v>
      </c>
      <c r="Q38779" t="s">
        <v>26</v>
      </c>
      <c r="R38779" t="s">
        <v>49</v>
      </c>
      <c r="S38779" t="s">
        <v>26</v>
      </c>
      <c r="T38779" t="s">
        <v>131</v>
      </c>
      <c r="U38779" t="s">
        <v>214</v>
      </c>
      <c r="V38779" t="s">
        <v>240</v>
      </c>
      <c r="W38779" t="s">
        <v>52</v>
      </c>
      <c r="X38779" t="s">
        <v>28</v>
      </c>
      <c r="Y38779" t="s">
        <v>84485</v>
      </c>
      <c r="Z38779" t="s">
        <v>26</v>
      </c>
    </row>
    <row r="38780" spans="1:26" x14ac:dyDescent="0.25">
      <c r="A38780" t="s">
        <v>84486</v>
      </c>
      <c r="B38780" t="s">
        <v>26</v>
      </c>
      <c r="C38780" t="s">
        <v>26</v>
      </c>
      <c r="D38780" t="s">
        <v>26</v>
      </c>
      <c r="E38780" s="1">
        <v>44049.628877314812</v>
      </c>
      <c r="F38780" t="s">
        <v>84486</v>
      </c>
      <c r="G38780" t="s">
        <v>27</v>
      </c>
      <c r="H38780" t="s">
        <v>26</v>
      </c>
      <c r="I38780" t="s">
        <v>26</v>
      </c>
      <c r="J38780" t="s">
        <v>26</v>
      </c>
      <c r="K38780" t="s">
        <v>26</v>
      </c>
      <c r="L38780" t="s">
        <v>26</v>
      </c>
      <c r="M38780" t="s">
        <v>26</v>
      </c>
      <c r="N38780" t="s">
        <v>26</v>
      </c>
      <c r="O38780" t="s">
        <v>26</v>
      </c>
      <c r="P38780" t="s">
        <v>26</v>
      </c>
      <c r="Q38780" t="s">
        <v>26</v>
      </c>
      <c r="R38780" t="s">
        <v>26</v>
      </c>
      <c r="V38780" t="s">
        <v>26</v>
      </c>
      <c r="W38780" t="s">
        <v>26</v>
      </c>
      <c r="X38780" t="s">
        <v>28</v>
      </c>
      <c r="Y38780" t="s">
        <v>84487</v>
      </c>
      <c r="Z38780" t="s">
        <v>26</v>
      </c>
    </row>
    <row r="38781" spans="1:26" x14ac:dyDescent="0.25">
      <c r="A38781" t="s">
        <v>84488</v>
      </c>
      <c r="B38781" t="s">
        <v>26</v>
      </c>
      <c r="C38781" t="s">
        <v>26</v>
      </c>
      <c r="D38781" t="s">
        <v>26</v>
      </c>
      <c r="E38781" s="1">
        <v>44049.631111111114</v>
      </c>
      <c r="F38781" t="s">
        <v>84488</v>
      </c>
      <c r="G38781" t="s">
        <v>27</v>
      </c>
      <c r="H38781" t="s">
        <v>26</v>
      </c>
      <c r="I38781" t="s">
        <v>26</v>
      </c>
      <c r="J38781" t="s">
        <v>26</v>
      </c>
      <c r="K38781" t="s">
        <v>26</v>
      </c>
      <c r="L38781" t="s">
        <v>26</v>
      </c>
      <c r="M38781" t="s">
        <v>26</v>
      </c>
      <c r="N38781" t="s">
        <v>26</v>
      </c>
      <c r="O38781" t="s">
        <v>26</v>
      </c>
      <c r="P38781" t="s">
        <v>26</v>
      </c>
      <c r="Q38781" t="s">
        <v>26</v>
      </c>
      <c r="R38781" t="s">
        <v>26</v>
      </c>
      <c r="V38781" t="s">
        <v>26</v>
      </c>
      <c r="W38781" t="s">
        <v>26</v>
      </c>
      <c r="X38781" t="s">
        <v>28</v>
      </c>
      <c r="Y38781" t="s">
        <v>84489</v>
      </c>
      <c r="Z38781" t="s">
        <v>26</v>
      </c>
    </row>
    <row r="38782" spans="1:26" x14ac:dyDescent="0.25">
      <c r="A38782" t="s">
        <v>84490</v>
      </c>
      <c r="B38782" t="s">
        <v>26</v>
      </c>
      <c r="C38782" t="s">
        <v>26</v>
      </c>
      <c r="D38782" t="s">
        <v>26</v>
      </c>
      <c r="E38782" s="1">
        <v>44049.632905092592</v>
      </c>
      <c r="F38782" t="s">
        <v>84490</v>
      </c>
      <c r="G38782" t="s">
        <v>27</v>
      </c>
      <c r="H38782" t="s">
        <v>26</v>
      </c>
      <c r="I38782" t="s">
        <v>26</v>
      </c>
      <c r="J38782" t="s">
        <v>26</v>
      </c>
      <c r="K38782" t="s">
        <v>26</v>
      </c>
      <c r="L38782" t="s">
        <v>26</v>
      </c>
      <c r="M38782" t="s">
        <v>26</v>
      </c>
      <c r="N38782" t="s">
        <v>26</v>
      </c>
      <c r="O38782" t="s">
        <v>26</v>
      </c>
      <c r="P38782" t="s">
        <v>26</v>
      </c>
      <c r="Q38782" t="s">
        <v>26</v>
      </c>
      <c r="R38782" t="s">
        <v>26</v>
      </c>
      <c r="V38782" t="s">
        <v>26</v>
      </c>
      <c r="W38782" t="s">
        <v>26</v>
      </c>
      <c r="X38782" t="s">
        <v>28</v>
      </c>
      <c r="Y38782" t="s">
        <v>84491</v>
      </c>
      <c r="Z38782" t="s">
        <v>26</v>
      </c>
    </row>
    <row r="38783" spans="1:26" x14ac:dyDescent="0.25">
      <c r="A38783" t="s">
        <v>84492</v>
      </c>
      <c r="B38783" t="s">
        <v>26</v>
      </c>
      <c r="C38783" t="s">
        <v>26</v>
      </c>
      <c r="D38783" t="s">
        <v>26</v>
      </c>
      <c r="E38783" s="1">
        <v>44049.634571759256</v>
      </c>
      <c r="F38783" t="s">
        <v>84492</v>
      </c>
      <c r="G38783" t="s">
        <v>27</v>
      </c>
      <c r="H38783" t="s">
        <v>26</v>
      </c>
      <c r="I38783" t="s">
        <v>26</v>
      </c>
      <c r="J38783" t="s">
        <v>26</v>
      </c>
      <c r="K38783" t="s">
        <v>26</v>
      </c>
      <c r="L38783" t="s">
        <v>26</v>
      </c>
      <c r="M38783" t="s">
        <v>26</v>
      </c>
      <c r="N38783" t="s">
        <v>26</v>
      </c>
      <c r="O38783" t="s">
        <v>26</v>
      </c>
      <c r="P38783" t="s">
        <v>26</v>
      </c>
      <c r="Q38783" t="s">
        <v>26</v>
      </c>
      <c r="R38783" t="s">
        <v>26</v>
      </c>
      <c r="V38783" t="s">
        <v>26</v>
      </c>
      <c r="W38783" t="s">
        <v>26</v>
      </c>
      <c r="X38783" t="s">
        <v>28</v>
      </c>
      <c r="Y38783" t="s">
        <v>84493</v>
      </c>
      <c r="Z38783" t="s">
        <v>26</v>
      </c>
    </row>
    <row r="38784" spans="1:26" x14ac:dyDescent="0.25">
      <c r="A38784" t="s">
        <v>84494</v>
      </c>
      <c r="B38784" t="s">
        <v>26</v>
      </c>
      <c r="C38784" t="s">
        <v>26</v>
      </c>
      <c r="D38784" t="s">
        <v>26</v>
      </c>
      <c r="E38784" s="1">
        <v>44049.639884259261</v>
      </c>
      <c r="F38784" t="s">
        <v>84494</v>
      </c>
      <c r="G38784" t="s">
        <v>27</v>
      </c>
      <c r="H38784" t="s">
        <v>26</v>
      </c>
      <c r="I38784" t="s">
        <v>26</v>
      </c>
      <c r="J38784" t="s">
        <v>26</v>
      </c>
      <c r="K38784" t="s">
        <v>26</v>
      </c>
      <c r="L38784" t="s">
        <v>26</v>
      </c>
      <c r="M38784" t="s">
        <v>26</v>
      </c>
      <c r="N38784" t="s">
        <v>26</v>
      </c>
      <c r="O38784" t="s">
        <v>26</v>
      </c>
      <c r="P38784" t="s">
        <v>26</v>
      </c>
      <c r="Q38784" t="s">
        <v>26</v>
      </c>
      <c r="R38784" t="s">
        <v>26</v>
      </c>
      <c r="V38784" t="s">
        <v>26</v>
      </c>
      <c r="W38784" t="s">
        <v>26</v>
      </c>
      <c r="X38784" t="s">
        <v>28</v>
      </c>
      <c r="Y38784" t="s">
        <v>84495</v>
      </c>
      <c r="Z38784" t="s">
        <v>26</v>
      </c>
    </row>
    <row r="38785" spans="1:26" x14ac:dyDescent="0.25">
      <c r="A38785" t="s">
        <v>84496</v>
      </c>
      <c r="B38785" t="s">
        <v>26</v>
      </c>
      <c r="C38785" t="s">
        <v>26</v>
      </c>
      <c r="D38785" t="s">
        <v>26</v>
      </c>
      <c r="E38785" s="1">
        <v>44049.647847222222</v>
      </c>
      <c r="F38785" t="s">
        <v>84496</v>
      </c>
      <c r="G38785" t="s">
        <v>27</v>
      </c>
      <c r="H38785" t="s">
        <v>26</v>
      </c>
      <c r="I38785" t="s">
        <v>26</v>
      </c>
      <c r="J38785" t="s">
        <v>26</v>
      </c>
      <c r="K38785" t="s">
        <v>26</v>
      </c>
      <c r="L38785" t="s">
        <v>26</v>
      </c>
      <c r="M38785" t="s">
        <v>26</v>
      </c>
      <c r="N38785" t="s">
        <v>26</v>
      </c>
      <c r="O38785" t="s">
        <v>26</v>
      </c>
      <c r="P38785" t="s">
        <v>26</v>
      </c>
      <c r="Q38785" t="s">
        <v>26</v>
      </c>
      <c r="R38785" t="s">
        <v>26</v>
      </c>
      <c r="V38785" t="s">
        <v>26</v>
      </c>
      <c r="W38785" t="s">
        <v>26</v>
      </c>
      <c r="X38785" t="s">
        <v>28</v>
      </c>
      <c r="Y38785" t="s">
        <v>84497</v>
      </c>
      <c r="Z38785" t="s">
        <v>26</v>
      </c>
    </row>
    <row r="38786" spans="1:26" x14ac:dyDescent="0.25">
      <c r="A38786" t="s">
        <v>84498</v>
      </c>
      <c r="B38786" t="s">
        <v>26</v>
      </c>
      <c r="C38786" t="s">
        <v>26</v>
      </c>
      <c r="D38786" t="s">
        <v>26</v>
      </c>
      <c r="F38786" t="s">
        <v>84498</v>
      </c>
      <c r="G38786" t="s">
        <v>27</v>
      </c>
      <c r="H38786" t="s">
        <v>26</v>
      </c>
      <c r="I38786" t="s">
        <v>26</v>
      </c>
      <c r="J38786" t="s">
        <v>26</v>
      </c>
      <c r="K38786" t="s">
        <v>26</v>
      </c>
      <c r="L38786" t="s">
        <v>26</v>
      </c>
      <c r="M38786" t="s">
        <v>26</v>
      </c>
      <c r="N38786" t="s">
        <v>26</v>
      </c>
      <c r="O38786" t="s">
        <v>26</v>
      </c>
      <c r="P38786" t="s">
        <v>26</v>
      </c>
      <c r="Q38786" t="s">
        <v>26</v>
      </c>
      <c r="R38786" t="s">
        <v>26</v>
      </c>
      <c r="V38786" t="s">
        <v>26</v>
      </c>
      <c r="W38786" t="s">
        <v>26</v>
      </c>
      <c r="X38786" t="s">
        <v>28</v>
      </c>
      <c r="Y38786" t="s">
        <v>84499</v>
      </c>
      <c r="Z38786" t="s">
        <v>26</v>
      </c>
    </row>
    <row r="38787" spans="1:26" x14ac:dyDescent="0.25">
      <c r="A38787" t="s">
        <v>84500</v>
      </c>
      <c r="B38787" t="s">
        <v>84501</v>
      </c>
      <c r="C38787" t="s">
        <v>32</v>
      </c>
      <c r="D38787" t="s">
        <v>33</v>
      </c>
      <c r="E38787" s="1">
        <v>44049.657569444447</v>
      </c>
      <c r="F38787" t="s">
        <v>84500</v>
      </c>
      <c r="G38787" t="s">
        <v>654</v>
      </c>
      <c r="H38787" t="s">
        <v>74</v>
      </c>
      <c r="I38787" t="s">
        <v>36</v>
      </c>
      <c r="J38787" t="s">
        <v>37</v>
      </c>
      <c r="K38787" t="s">
        <v>26</v>
      </c>
      <c r="L38787" t="s">
        <v>275</v>
      </c>
      <c r="M38787" t="s">
        <v>84502</v>
      </c>
      <c r="N38787" t="s">
        <v>478</v>
      </c>
      <c r="O38787" t="s">
        <v>26</v>
      </c>
      <c r="P38787" t="s">
        <v>1105</v>
      </c>
      <c r="Q38787" t="s">
        <v>26</v>
      </c>
      <c r="R38787" t="s">
        <v>119</v>
      </c>
      <c r="S38787" t="s">
        <v>26</v>
      </c>
      <c r="T38787" t="s">
        <v>50</v>
      </c>
      <c r="U38787" t="s">
        <v>7481</v>
      </c>
      <c r="V38787" t="s">
        <v>121</v>
      </c>
      <c r="W38787" t="s">
        <v>121</v>
      </c>
      <c r="X38787" t="s">
        <v>54</v>
      </c>
      <c r="Y38787" t="s">
        <v>84503</v>
      </c>
      <c r="Z38787" t="s">
        <v>26</v>
      </c>
    </row>
    <row r="38788" spans="1:26" x14ac:dyDescent="0.25">
      <c r="A38788" t="s">
        <v>84504</v>
      </c>
      <c r="B38788" t="s">
        <v>26</v>
      </c>
      <c r="C38788" t="s">
        <v>26</v>
      </c>
      <c r="D38788" t="s">
        <v>26</v>
      </c>
      <c r="E38788" s="1">
        <v>44049.668981481482</v>
      </c>
      <c r="F38788" t="s">
        <v>84504</v>
      </c>
      <c r="G38788" t="s">
        <v>27</v>
      </c>
      <c r="H38788" t="s">
        <v>26</v>
      </c>
      <c r="I38788" t="s">
        <v>26</v>
      </c>
      <c r="J38788" t="s">
        <v>26</v>
      </c>
      <c r="K38788" t="s">
        <v>26</v>
      </c>
      <c r="L38788" t="s">
        <v>26</v>
      </c>
      <c r="M38788" t="s">
        <v>26</v>
      </c>
      <c r="N38788" t="s">
        <v>26</v>
      </c>
      <c r="O38788" t="s">
        <v>26</v>
      </c>
      <c r="P38788" t="s">
        <v>26</v>
      </c>
      <c r="Q38788" t="s">
        <v>26</v>
      </c>
      <c r="R38788" t="s">
        <v>26</v>
      </c>
      <c r="V38788" t="s">
        <v>26</v>
      </c>
      <c r="W38788" t="s">
        <v>26</v>
      </c>
      <c r="X38788" t="s">
        <v>28</v>
      </c>
      <c r="Y38788" t="s">
        <v>84505</v>
      </c>
      <c r="Z38788" t="s">
        <v>26</v>
      </c>
    </row>
    <row r="38789" spans="1:26" x14ac:dyDescent="0.25">
      <c r="A38789" t="s">
        <v>84506</v>
      </c>
      <c r="B38789" t="s">
        <v>4098</v>
      </c>
      <c r="C38789" t="s">
        <v>208</v>
      </c>
      <c r="D38789" t="s">
        <v>319</v>
      </c>
      <c r="E38789" s="1">
        <v>44049.727766203701</v>
      </c>
      <c r="F38789" t="s">
        <v>84506</v>
      </c>
      <c r="G38789" t="s">
        <v>893</v>
      </c>
      <c r="H38789" t="s">
        <v>74</v>
      </c>
      <c r="I38789" t="s">
        <v>36</v>
      </c>
      <c r="J38789" t="s">
        <v>37</v>
      </c>
      <c r="K38789" t="s">
        <v>26</v>
      </c>
      <c r="L38789" t="s">
        <v>476</v>
      </c>
      <c r="M38789" t="s">
        <v>26</v>
      </c>
      <c r="N38789" t="s">
        <v>26</v>
      </c>
      <c r="O38789" t="s">
        <v>26</v>
      </c>
      <c r="P38789" t="s">
        <v>7752</v>
      </c>
      <c r="Q38789" t="s">
        <v>26</v>
      </c>
      <c r="R38789" t="s">
        <v>1849</v>
      </c>
      <c r="S38789" t="s">
        <v>26</v>
      </c>
      <c r="T38789" t="s">
        <v>847</v>
      </c>
      <c r="U38789" t="s">
        <v>525</v>
      </c>
      <c r="V38789" t="s">
        <v>121</v>
      </c>
      <c r="W38789" t="s">
        <v>52</v>
      </c>
      <c r="X38789" t="s">
        <v>28</v>
      </c>
      <c r="Y38789" t="s">
        <v>84507</v>
      </c>
      <c r="Z38789" t="s">
        <v>26</v>
      </c>
    </row>
    <row r="38790" spans="1:26" x14ac:dyDescent="0.25">
      <c r="A38790" t="s">
        <v>84508</v>
      </c>
      <c r="B38790" t="s">
        <v>26</v>
      </c>
      <c r="C38790" t="s">
        <v>26</v>
      </c>
      <c r="D38790" t="s">
        <v>26</v>
      </c>
      <c r="E38790" s="1">
        <v>44146.91097222222</v>
      </c>
      <c r="F38790" t="s">
        <v>84508</v>
      </c>
      <c r="G38790" t="s">
        <v>27</v>
      </c>
      <c r="H38790" t="s">
        <v>26</v>
      </c>
      <c r="I38790" t="s">
        <v>26</v>
      </c>
      <c r="J38790" t="s">
        <v>26</v>
      </c>
      <c r="K38790" t="s">
        <v>26</v>
      </c>
      <c r="L38790" t="s">
        <v>26</v>
      </c>
      <c r="M38790" t="s">
        <v>26</v>
      </c>
      <c r="N38790" t="s">
        <v>26</v>
      </c>
      <c r="O38790" t="s">
        <v>26</v>
      </c>
      <c r="P38790" t="s">
        <v>84509</v>
      </c>
      <c r="Q38790" t="s">
        <v>26</v>
      </c>
      <c r="R38790" t="s">
        <v>26</v>
      </c>
      <c r="V38790" t="s">
        <v>26</v>
      </c>
      <c r="W38790" t="s">
        <v>26</v>
      </c>
      <c r="X38790" t="s">
        <v>28</v>
      </c>
      <c r="Y38790" t="s">
        <v>84510</v>
      </c>
      <c r="Z38790" t="s">
        <v>26</v>
      </c>
    </row>
    <row r="38791" spans="1:26" x14ac:dyDescent="0.25">
      <c r="A38791" t="s">
        <v>84511</v>
      </c>
      <c r="B38791" t="s">
        <v>26</v>
      </c>
      <c r="C38791" t="s">
        <v>26</v>
      </c>
      <c r="D38791" t="s">
        <v>26</v>
      </c>
      <c r="E38791" s="1">
        <v>44049.723344907405</v>
      </c>
      <c r="F38791" t="s">
        <v>84511</v>
      </c>
      <c r="G38791" t="s">
        <v>27</v>
      </c>
      <c r="H38791" t="s">
        <v>26</v>
      </c>
      <c r="I38791" t="s">
        <v>26</v>
      </c>
      <c r="J38791" t="s">
        <v>26</v>
      </c>
      <c r="K38791" t="s">
        <v>26</v>
      </c>
      <c r="L38791" t="s">
        <v>26</v>
      </c>
      <c r="M38791" t="s">
        <v>26</v>
      </c>
      <c r="N38791" t="s">
        <v>26</v>
      </c>
      <c r="O38791" t="s">
        <v>26</v>
      </c>
      <c r="P38791" t="s">
        <v>26</v>
      </c>
      <c r="Q38791" t="s">
        <v>26</v>
      </c>
      <c r="R38791" t="s">
        <v>26</v>
      </c>
      <c r="V38791" t="s">
        <v>26</v>
      </c>
      <c r="W38791" t="s">
        <v>26</v>
      </c>
      <c r="X38791" t="s">
        <v>28</v>
      </c>
      <c r="Y38791" t="s">
        <v>84512</v>
      </c>
      <c r="Z38791" t="s">
        <v>26</v>
      </c>
    </row>
    <row r="38792" spans="1:26" x14ac:dyDescent="0.25">
      <c r="A38792" t="s">
        <v>84513</v>
      </c>
      <c r="B38792" t="s">
        <v>16144</v>
      </c>
      <c r="C38792" t="s">
        <v>56148</v>
      </c>
      <c r="D38792" t="s">
        <v>388</v>
      </c>
      <c r="E38792" s="1">
        <v>44049.87394675926</v>
      </c>
      <c r="F38792" t="s">
        <v>84513</v>
      </c>
      <c r="G38792" t="s">
        <v>389</v>
      </c>
      <c r="H38792" t="s">
        <v>74</v>
      </c>
      <c r="I38792" t="s">
        <v>36</v>
      </c>
      <c r="J38792" t="s">
        <v>86</v>
      </c>
      <c r="K38792" t="s">
        <v>26</v>
      </c>
      <c r="L38792" t="s">
        <v>462</v>
      </c>
      <c r="M38792" t="s">
        <v>84514</v>
      </c>
      <c r="N38792" t="s">
        <v>26</v>
      </c>
      <c r="O38792" t="s">
        <v>26</v>
      </c>
      <c r="P38792" t="s">
        <v>822</v>
      </c>
      <c r="Q38792" t="s">
        <v>26</v>
      </c>
      <c r="R38792" t="s">
        <v>78</v>
      </c>
      <c r="S38792" t="s">
        <v>26</v>
      </c>
      <c r="T38792" t="s">
        <v>26</v>
      </c>
      <c r="U38792" t="s">
        <v>132</v>
      </c>
      <c r="V38792" t="s">
        <v>53</v>
      </c>
      <c r="W38792" t="s">
        <v>53</v>
      </c>
      <c r="X38792" t="s">
        <v>28</v>
      </c>
      <c r="Y38792" t="s">
        <v>84515</v>
      </c>
      <c r="Z38792" t="s">
        <v>26</v>
      </c>
    </row>
    <row r="38793" spans="1:26" x14ac:dyDescent="0.25">
      <c r="A38793" t="s">
        <v>84516</v>
      </c>
      <c r="B38793" t="s">
        <v>26</v>
      </c>
      <c r="C38793" t="s">
        <v>32</v>
      </c>
      <c r="D38793" t="s">
        <v>33</v>
      </c>
      <c r="E38793" s="1">
        <v>44110.189872685187</v>
      </c>
      <c r="F38793" t="s">
        <v>84516</v>
      </c>
      <c r="G38793" t="s">
        <v>84517</v>
      </c>
      <c r="H38793" t="s">
        <v>74</v>
      </c>
      <c r="I38793" t="s">
        <v>36</v>
      </c>
      <c r="J38793" t="s">
        <v>37</v>
      </c>
      <c r="K38793" t="s">
        <v>26</v>
      </c>
      <c r="L38793" t="s">
        <v>175</v>
      </c>
      <c r="M38793" t="s">
        <v>26</v>
      </c>
      <c r="N38793" t="s">
        <v>26</v>
      </c>
      <c r="O38793" t="s">
        <v>26</v>
      </c>
      <c r="P38793" t="s">
        <v>7538</v>
      </c>
      <c r="Q38793" t="s">
        <v>26</v>
      </c>
      <c r="R38793" t="s">
        <v>119</v>
      </c>
      <c r="S38793" t="s">
        <v>26</v>
      </c>
      <c r="T38793" t="s">
        <v>278</v>
      </c>
      <c r="U38793" t="s">
        <v>179</v>
      </c>
      <c r="V38793" t="s">
        <v>121</v>
      </c>
      <c r="W38793" t="s">
        <v>53</v>
      </c>
      <c r="X38793" t="s">
        <v>28</v>
      </c>
      <c r="Y38793" t="s">
        <v>84518</v>
      </c>
      <c r="Z38793" t="s">
        <v>26</v>
      </c>
    </row>
    <row r="38794" spans="1:26" x14ac:dyDescent="0.25">
      <c r="A38794" t="s">
        <v>84519</v>
      </c>
      <c r="B38794" t="s">
        <v>26</v>
      </c>
      <c r="C38794" t="s">
        <v>26</v>
      </c>
      <c r="D38794" t="s">
        <v>26</v>
      </c>
      <c r="E38794" s="1">
        <v>43933.803831018522</v>
      </c>
      <c r="F38794" t="s">
        <v>84519</v>
      </c>
      <c r="G38794" t="s">
        <v>27</v>
      </c>
      <c r="H38794" t="s">
        <v>26</v>
      </c>
      <c r="I38794" t="s">
        <v>26</v>
      </c>
      <c r="J38794" t="s">
        <v>26</v>
      </c>
      <c r="K38794" t="s">
        <v>26</v>
      </c>
      <c r="L38794" t="s">
        <v>26</v>
      </c>
      <c r="M38794" t="s">
        <v>26</v>
      </c>
      <c r="N38794" t="s">
        <v>26</v>
      </c>
      <c r="O38794" t="s">
        <v>26</v>
      </c>
      <c r="P38794" t="s">
        <v>26</v>
      </c>
      <c r="Q38794" t="s">
        <v>26</v>
      </c>
      <c r="R38794" t="s">
        <v>26</v>
      </c>
      <c r="V38794" t="s">
        <v>26</v>
      </c>
      <c r="W38794" t="s">
        <v>26</v>
      </c>
      <c r="X38794" t="s">
        <v>28</v>
      </c>
      <c r="Y38794" t="s">
        <v>84520</v>
      </c>
      <c r="Z38794" t="s">
        <v>26</v>
      </c>
    </row>
    <row r="38795" spans="1:26" x14ac:dyDescent="0.25">
      <c r="A38795" t="s">
        <v>84521</v>
      </c>
      <c r="B38795" t="s">
        <v>26</v>
      </c>
      <c r="C38795" t="s">
        <v>26</v>
      </c>
      <c r="D38795" t="s">
        <v>26</v>
      </c>
      <c r="F38795" t="s">
        <v>84521</v>
      </c>
      <c r="G38795" t="s">
        <v>27</v>
      </c>
      <c r="H38795" t="s">
        <v>74</v>
      </c>
      <c r="I38795" t="s">
        <v>26</v>
      </c>
      <c r="J38795" t="s">
        <v>26</v>
      </c>
      <c r="K38795" t="s">
        <v>26</v>
      </c>
      <c r="L38795" t="s">
        <v>26</v>
      </c>
      <c r="M38795" t="s">
        <v>26</v>
      </c>
      <c r="N38795" t="s">
        <v>26</v>
      </c>
      <c r="O38795" t="s">
        <v>26</v>
      </c>
      <c r="P38795" t="s">
        <v>26</v>
      </c>
      <c r="Q38795" t="s">
        <v>26</v>
      </c>
      <c r="R38795" t="s">
        <v>26</v>
      </c>
      <c r="V38795" t="s">
        <v>26</v>
      </c>
      <c r="W38795" t="s">
        <v>26</v>
      </c>
      <c r="X38795" t="s">
        <v>28</v>
      </c>
      <c r="Y38795" t="s">
        <v>84522</v>
      </c>
      <c r="Z38795" t="s">
        <v>26</v>
      </c>
    </row>
    <row r="38796" spans="1:26" x14ac:dyDescent="0.25">
      <c r="A38796" t="s">
        <v>84523</v>
      </c>
      <c r="B38796" t="s">
        <v>84524</v>
      </c>
      <c r="C38796" t="s">
        <v>237</v>
      </c>
      <c r="D38796" t="s">
        <v>58</v>
      </c>
      <c r="E38796" s="1">
        <v>44080.679085648146</v>
      </c>
      <c r="F38796" t="s">
        <v>84523</v>
      </c>
      <c r="G38796" t="s">
        <v>84525</v>
      </c>
      <c r="H38796" t="s">
        <v>74</v>
      </c>
      <c r="I38796" t="s">
        <v>36</v>
      </c>
      <c r="J38796" t="s">
        <v>37</v>
      </c>
      <c r="K38796" t="s">
        <v>26</v>
      </c>
      <c r="L38796" t="s">
        <v>175</v>
      </c>
      <c r="M38796" t="s">
        <v>84526</v>
      </c>
      <c r="N38796" t="s">
        <v>26</v>
      </c>
      <c r="O38796" t="s">
        <v>26</v>
      </c>
      <c r="P38796" t="s">
        <v>70</v>
      </c>
      <c r="Q38796" t="s">
        <v>26</v>
      </c>
      <c r="R38796" t="s">
        <v>49</v>
      </c>
      <c r="S38796" t="s">
        <v>26</v>
      </c>
      <c r="T38796" t="s">
        <v>178</v>
      </c>
      <c r="U38796" t="s">
        <v>832</v>
      </c>
      <c r="V38796" t="s">
        <v>53</v>
      </c>
      <c r="W38796" t="s">
        <v>41</v>
      </c>
      <c r="X38796" t="s">
        <v>28</v>
      </c>
      <c r="Y38796" t="s">
        <v>84527</v>
      </c>
      <c r="Z38796" t="s">
        <v>26</v>
      </c>
    </row>
    <row r="38797" spans="1:26" x14ac:dyDescent="0.25">
      <c r="A38797" t="s">
        <v>84528</v>
      </c>
      <c r="B38797" t="s">
        <v>26</v>
      </c>
      <c r="C38797" t="s">
        <v>26</v>
      </c>
      <c r="D38797" t="s">
        <v>26</v>
      </c>
      <c r="E38797" s="1">
        <v>44080.644259259258</v>
      </c>
      <c r="F38797" t="s">
        <v>84528</v>
      </c>
      <c r="G38797" t="s">
        <v>27</v>
      </c>
      <c r="H38797" t="s">
        <v>26</v>
      </c>
      <c r="I38797" t="s">
        <v>26</v>
      </c>
      <c r="J38797" t="s">
        <v>26</v>
      </c>
      <c r="K38797" t="s">
        <v>26</v>
      </c>
      <c r="L38797" t="s">
        <v>26</v>
      </c>
      <c r="M38797" t="s">
        <v>26</v>
      </c>
      <c r="N38797" t="s">
        <v>26</v>
      </c>
      <c r="O38797" t="s">
        <v>26</v>
      </c>
      <c r="P38797" t="s">
        <v>26</v>
      </c>
      <c r="Q38797" t="s">
        <v>26</v>
      </c>
      <c r="R38797" t="s">
        <v>26</v>
      </c>
      <c r="V38797" t="s">
        <v>26</v>
      </c>
      <c r="W38797" t="s">
        <v>26</v>
      </c>
      <c r="X38797" t="s">
        <v>28</v>
      </c>
      <c r="Y38797" t="s">
        <v>84529</v>
      </c>
      <c r="Z38797" t="s">
        <v>26</v>
      </c>
    </row>
    <row r="38798" spans="1:26" x14ac:dyDescent="0.25">
      <c r="A38798" t="s">
        <v>84530</v>
      </c>
      <c r="B38798" t="s">
        <v>26</v>
      </c>
      <c r="C38798" t="s">
        <v>26</v>
      </c>
      <c r="D38798" t="s">
        <v>26</v>
      </c>
      <c r="E38798" s="1">
        <v>44080.672974537039</v>
      </c>
      <c r="F38798" t="s">
        <v>84530</v>
      </c>
      <c r="G38798" t="s">
        <v>27</v>
      </c>
      <c r="H38798" t="s">
        <v>26</v>
      </c>
      <c r="I38798" t="s">
        <v>26</v>
      </c>
      <c r="J38798" t="s">
        <v>26</v>
      </c>
      <c r="K38798" t="s">
        <v>26</v>
      </c>
      <c r="L38798" t="s">
        <v>26</v>
      </c>
      <c r="M38798" t="s">
        <v>26</v>
      </c>
      <c r="N38798" t="s">
        <v>26</v>
      </c>
      <c r="O38798" t="s">
        <v>26</v>
      </c>
      <c r="P38798" t="s">
        <v>26</v>
      </c>
      <c r="Q38798" t="s">
        <v>26</v>
      </c>
      <c r="R38798" t="s">
        <v>26</v>
      </c>
      <c r="V38798" t="s">
        <v>26</v>
      </c>
      <c r="W38798" t="s">
        <v>26</v>
      </c>
      <c r="X38798" t="s">
        <v>28</v>
      </c>
      <c r="Y38798" t="s">
        <v>84531</v>
      </c>
      <c r="Z38798" t="s">
        <v>26</v>
      </c>
    </row>
    <row r="38799" spans="1:26" x14ac:dyDescent="0.25">
      <c r="A38799" t="s">
        <v>84532</v>
      </c>
      <c r="B38799" t="s">
        <v>26</v>
      </c>
      <c r="C38799" t="s">
        <v>26</v>
      </c>
      <c r="D38799" t="s">
        <v>26</v>
      </c>
      <c r="E38799" s="1">
        <v>44080.680300925924</v>
      </c>
      <c r="F38799" t="s">
        <v>84532</v>
      </c>
      <c r="G38799" t="s">
        <v>27</v>
      </c>
      <c r="H38799" t="s">
        <v>26</v>
      </c>
      <c r="I38799" t="s">
        <v>26</v>
      </c>
      <c r="J38799" t="s">
        <v>26</v>
      </c>
      <c r="K38799" t="s">
        <v>26</v>
      </c>
      <c r="L38799" t="s">
        <v>26</v>
      </c>
      <c r="M38799" t="s">
        <v>26</v>
      </c>
      <c r="N38799" t="s">
        <v>26</v>
      </c>
      <c r="O38799" t="s">
        <v>26</v>
      </c>
      <c r="P38799" t="s">
        <v>26</v>
      </c>
      <c r="Q38799" t="s">
        <v>26</v>
      </c>
      <c r="R38799" t="s">
        <v>26</v>
      </c>
      <c r="V38799" t="s">
        <v>26</v>
      </c>
      <c r="W38799" t="s">
        <v>26</v>
      </c>
      <c r="X38799" t="s">
        <v>28</v>
      </c>
      <c r="Y38799" t="s">
        <v>84533</v>
      </c>
      <c r="Z38799" t="s">
        <v>26</v>
      </c>
    </row>
    <row r="38800" spans="1:26" x14ac:dyDescent="0.25">
      <c r="A38800" t="s">
        <v>84534</v>
      </c>
      <c r="B38800" t="s">
        <v>34247</v>
      </c>
      <c r="C38800" t="s">
        <v>32</v>
      </c>
      <c r="D38800" t="s">
        <v>45</v>
      </c>
      <c r="E38800" s="1">
        <v>44080.688252314816</v>
      </c>
      <c r="F38800" t="s">
        <v>84534</v>
      </c>
      <c r="G38800" t="s">
        <v>46</v>
      </c>
      <c r="H38800" t="s">
        <v>74</v>
      </c>
      <c r="I38800" t="s">
        <v>36</v>
      </c>
      <c r="J38800" t="s">
        <v>37</v>
      </c>
      <c r="K38800" t="s">
        <v>26</v>
      </c>
      <c r="L38800" t="s">
        <v>175</v>
      </c>
      <c r="M38800" t="s">
        <v>26</v>
      </c>
      <c r="N38800" t="s">
        <v>26</v>
      </c>
      <c r="O38800" t="s">
        <v>26</v>
      </c>
      <c r="P38800" t="s">
        <v>2431</v>
      </c>
      <c r="Q38800" t="s">
        <v>26</v>
      </c>
      <c r="R38800" t="s">
        <v>78</v>
      </c>
      <c r="S38800" t="s">
        <v>26</v>
      </c>
      <c r="T38800" t="s">
        <v>1481</v>
      </c>
      <c r="U38800" t="s">
        <v>10010</v>
      </c>
      <c r="V38800" t="s">
        <v>52</v>
      </c>
      <c r="W38800" t="s">
        <v>53</v>
      </c>
      <c r="X38800" t="s">
        <v>28</v>
      </c>
      <c r="Y38800" t="s">
        <v>84535</v>
      </c>
      <c r="Z38800" t="s">
        <v>26</v>
      </c>
    </row>
    <row r="38801" spans="1:26" x14ac:dyDescent="0.25">
      <c r="A38801" t="s">
        <v>84536</v>
      </c>
      <c r="B38801" t="s">
        <v>26</v>
      </c>
      <c r="C38801" t="s">
        <v>26</v>
      </c>
      <c r="D38801" t="s">
        <v>26</v>
      </c>
      <c r="E38801" s="1">
        <v>44080.692372685182</v>
      </c>
      <c r="F38801" t="s">
        <v>84536</v>
      </c>
      <c r="G38801" t="s">
        <v>27</v>
      </c>
      <c r="H38801" t="s">
        <v>26</v>
      </c>
      <c r="I38801" t="s">
        <v>26</v>
      </c>
      <c r="J38801" t="s">
        <v>26</v>
      </c>
      <c r="K38801" t="s">
        <v>26</v>
      </c>
      <c r="L38801" t="s">
        <v>26</v>
      </c>
      <c r="M38801" t="s">
        <v>26</v>
      </c>
      <c r="N38801" t="s">
        <v>26</v>
      </c>
      <c r="O38801" t="s">
        <v>26</v>
      </c>
      <c r="P38801" t="s">
        <v>26</v>
      </c>
      <c r="Q38801" t="s">
        <v>26</v>
      </c>
      <c r="R38801" t="s">
        <v>26</v>
      </c>
      <c r="V38801" t="s">
        <v>26</v>
      </c>
      <c r="W38801" t="s">
        <v>26</v>
      </c>
      <c r="X38801" t="s">
        <v>28</v>
      </c>
      <c r="Y38801" t="s">
        <v>84537</v>
      </c>
      <c r="Z38801" t="s">
        <v>26</v>
      </c>
    </row>
    <row r="38802" spans="1:26" x14ac:dyDescent="0.25">
      <c r="A38802" t="s">
        <v>84538</v>
      </c>
      <c r="B38802" t="s">
        <v>26</v>
      </c>
      <c r="C38802" t="s">
        <v>729</v>
      </c>
      <c r="D38802" t="s">
        <v>26</v>
      </c>
      <c r="E38802" s="1">
        <v>43933.801238425927</v>
      </c>
      <c r="F38802" t="s">
        <v>84538</v>
      </c>
      <c r="G38802" t="s">
        <v>27</v>
      </c>
      <c r="H38802" t="s">
        <v>26</v>
      </c>
      <c r="I38802" t="s">
        <v>26</v>
      </c>
      <c r="J38802" t="s">
        <v>274</v>
      </c>
      <c r="K38802" t="s">
        <v>26</v>
      </c>
      <c r="L38802" t="s">
        <v>26</v>
      </c>
      <c r="M38802" t="s">
        <v>26</v>
      </c>
      <c r="N38802" t="s">
        <v>26</v>
      </c>
      <c r="O38802" t="s">
        <v>26</v>
      </c>
      <c r="P38802" t="s">
        <v>26</v>
      </c>
      <c r="Q38802" t="s">
        <v>26</v>
      </c>
      <c r="R38802" t="s">
        <v>26</v>
      </c>
      <c r="V38802" t="s">
        <v>26</v>
      </c>
      <c r="W38802" t="s">
        <v>26</v>
      </c>
      <c r="X38802" t="s">
        <v>28</v>
      </c>
      <c r="Y38802" t="s">
        <v>84539</v>
      </c>
      <c r="Z38802" t="s">
        <v>26</v>
      </c>
    </row>
    <row r="38803" spans="1:26" x14ac:dyDescent="0.25">
      <c r="A38803" t="s">
        <v>84540</v>
      </c>
      <c r="B38803" t="s">
        <v>26</v>
      </c>
      <c r="C38803" t="s">
        <v>26</v>
      </c>
      <c r="D38803" t="s">
        <v>26</v>
      </c>
      <c r="E38803" s="1">
        <v>44080.719386574077</v>
      </c>
      <c r="F38803" t="s">
        <v>84540</v>
      </c>
      <c r="G38803" t="s">
        <v>27</v>
      </c>
      <c r="H38803" t="s">
        <v>26</v>
      </c>
      <c r="I38803" t="s">
        <v>26</v>
      </c>
      <c r="J38803" t="s">
        <v>26</v>
      </c>
      <c r="K38803" t="s">
        <v>26</v>
      </c>
      <c r="L38803" t="s">
        <v>26</v>
      </c>
      <c r="M38803" t="s">
        <v>26</v>
      </c>
      <c r="N38803" t="s">
        <v>26</v>
      </c>
      <c r="O38803" t="s">
        <v>26</v>
      </c>
      <c r="P38803" t="s">
        <v>26</v>
      </c>
      <c r="Q38803" t="s">
        <v>26</v>
      </c>
      <c r="R38803" t="s">
        <v>26</v>
      </c>
      <c r="V38803" t="s">
        <v>26</v>
      </c>
      <c r="W38803" t="s">
        <v>26</v>
      </c>
      <c r="X38803" t="s">
        <v>28</v>
      </c>
      <c r="Y38803" t="s">
        <v>84541</v>
      </c>
      <c r="Z38803" t="s">
        <v>26</v>
      </c>
    </row>
    <row r="38804" spans="1:26" x14ac:dyDescent="0.25">
      <c r="A38804" t="s">
        <v>84542</v>
      </c>
      <c r="B38804" t="s">
        <v>26</v>
      </c>
      <c r="C38804" t="s">
        <v>26</v>
      </c>
      <c r="D38804" t="s">
        <v>26</v>
      </c>
      <c r="E38804" s="1">
        <v>44080.736006944448</v>
      </c>
      <c r="F38804" t="s">
        <v>84542</v>
      </c>
      <c r="G38804" t="s">
        <v>27</v>
      </c>
      <c r="H38804" t="s">
        <v>26</v>
      </c>
      <c r="I38804" t="s">
        <v>26</v>
      </c>
      <c r="J38804" t="s">
        <v>26</v>
      </c>
      <c r="K38804" t="s">
        <v>26</v>
      </c>
      <c r="L38804" t="s">
        <v>26</v>
      </c>
      <c r="M38804" t="s">
        <v>26</v>
      </c>
      <c r="N38804" t="s">
        <v>26</v>
      </c>
      <c r="O38804" t="s">
        <v>26</v>
      </c>
      <c r="P38804" t="s">
        <v>26</v>
      </c>
      <c r="Q38804" t="s">
        <v>26</v>
      </c>
      <c r="R38804" t="s">
        <v>26</v>
      </c>
      <c r="V38804" t="s">
        <v>26</v>
      </c>
      <c r="W38804" t="s">
        <v>26</v>
      </c>
      <c r="X38804" t="s">
        <v>28</v>
      </c>
      <c r="Y38804" t="s">
        <v>84543</v>
      </c>
      <c r="Z38804" t="s">
        <v>26</v>
      </c>
    </row>
    <row r="38805" spans="1:26" x14ac:dyDescent="0.25">
      <c r="A38805" t="s">
        <v>84544</v>
      </c>
      <c r="B38805" t="s">
        <v>26</v>
      </c>
      <c r="C38805" t="s">
        <v>26</v>
      </c>
      <c r="D38805" t="s">
        <v>26</v>
      </c>
      <c r="E38805" s="1">
        <v>44080.737395833334</v>
      </c>
      <c r="F38805" t="s">
        <v>84544</v>
      </c>
      <c r="G38805" t="s">
        <v>27</v>
      </c>
      <c r="H38805" t="s">
        <v>26</v>
      </c>
      <c r="I38805" t="s">
        <v>26</v>
      </c>
      <c r="J38805" t="s">
        <v>26</v>
      </c>
      <c r="K38805" t="s">
        <v>26</v>
      </c>
      <c r="L38805" t="s">
        <v>26</v>
      </c>
      <c r="M38805" t="s">
        <v>26</v>
      </c>
      <c r="N38805" t="s">
        <v>26</v>
      </c>
      <c r="O38805" t="s">
        <v>26</v>
      </c>
      <c r="P38805" t="s">
        <v>26</v>
      </c>
      <c r="Q38805" t="s">
        <v>26</v>
      </c>
      <c r="R38805" t="s">
        <v>26</v>
      </c>
      <c r="V38805" t="s">
        <v>26</v>
      </c>
      <c r="W38805" t="s">
        <v>26</v>
      </c>
      <c r="X38805" t="s">
        <v>28</v>
      </c>
      <c r="Y38805" t="s">
        <v>84545</v>
      </c>
      <c r="Z38805" t="s">
        <v>26</v>
      </c>
    </row>
    <row r="38806" spans="1:26" x14ac:dyDescent="0.25">
      <c r="A38806" t="s">
        <v>84546</v>
      </c>
      <c r="B38806" t="s">
        <v>15530</v>
      </c>
      <c r="C38806" t="s">
        <v>32</v>
      </c>
      <c r="D38806" t="s">
        <v>1497</v>
      </c>
      <c r="E38806" s="1">
        <v>44080.785925925928</v>
      </c>
      <c r="F38806" t="s">
        <v>84546</v>
      </c>
      <c r="G38806" t="s">
        <v>84547</v>
      </c>
      <c r="H38806" t="s">
        <v>35</v>
      </c>
      <c r="I38806" t="s">
        <v>36</v>
      </c>
      <c r="J38806" t="s">
        <v>37</v>
      </c>
      <c r="K38806" t="s">
        <v>26</v>
      </c>
      <c r="L38806" t="s">
        <v>807</v>
      </c>
      <c r="M38806" t="s">
        <v>84548</v>
      </c>
      <c r="N38806" t="s">
        <v>26</v>
      </c>
      <c r="O38806" t="s">
        <v>26</v>
      </c>
      <c r="P38806" t="s">
        <v>84549</v>
      </c>
      <c r="Q38806" t="s">
        <v>26</v>
      </c>
      <c r="R38806" t="s">
        <v>119</v>
      </c>
      <c r="S38806" t="s">
        <v>26</v>
      </c>
      <c r="T38806" t="s">
        <v>810</v>
      </c>
      <c r="U38806" t="s">
        <v>7753</v>
      </c>
      <c r="V38806" t="s">
        <v>53</v>
      </c>
      <c r="W38806" t="s">
        <v>53</v>
      </c>
      <c r="X38806" t="s">
        <v>28</v>
      </c>
      <c r="Y38806" t="s">
        <v>84550</v>
      </c>
      <c r="Z38806" t="s">
        <v>26</v>
      </c>
    </row>
    <row r="38807" spans="1:26" x14ac:dyDescent="0.25">
      <c r="A38807" t="s">
        <v>84551</v>
      </c>
      <c r="B38807" t="s">
        <v>84552</v>
      </c>
      <c r="C38807" t="s">
        <v>32</v>
      </c>
      <c r="D38807" t="s">
        <v>45</v>
      </c>
      <c r="E38807" s="1">
        <v>44080.839050925926</v>
      </c>
      <c r="F38807" t="s">
        <v>84551</v>
      </c>
      <c r="G38807" t="s">
        <v>46</v>
      </c>
      <c r="H38807" t="s">
        <v>74</v>
      </c>
      <c r="I38807" t="s">
        <v>1697</v>
      </c>
      <c r="J38807" t="s">
        <v>37</v>
      </c>
      <c r="K38807" t="s">
        <v>26</v>
      </c>
      <c r="L38807" t="s">
        <v>175</v>
      </c>
      <c r="M38807" t="s">
        <v>26</v>
      </c>
      <c r="N38807" t="s">
        <v>26</v>
      </c>
      <c r="O38807" t="s">
        <v>26</v>
      </c>
      <c r="P38807" t="s">
        <v>9953</v>
      </c>
      <c r="Q38807" t="s">
        <v>26</v>
      </c>
      <c r="R38807" t="s">
        <v>78</v>
      </c>
      <c r="S38807" t="s">
        <v>26</v>
      </c>
      <c r="T38807" t="s">
        <v>1599</v>
      </c>
      <c r="U38807" t="s">
        <v>279</v>
      </c>
      <c r="V38807" t="s">
        <v>121</v>
      </c>
      <c r="W38807" t="s">
        <v>53</v>
      </c>
      <c r="X38807" t="s">
        <v>28</v>
      </c>
      <c r="Y38807" t="s">
        <v>84553</v>
      </c>
      <c r="Z38807" t="s">
        <v>26</v>
      </c>
    </row>
    <row r="38808" spans="1:26" x14ac:dyDescent="0.25">
      <c r="A38808" t="s">
        <v>84554</v>
      </c>
      <c r="B38808" t="s">
        <v>2814</v>
      </c>
      <c r="C38808" t="s">
        <v>844</v>
      </c>
      <c r="D38808" t="s">
        <v>33</v>
      </c>
      <c r="E38808" s="1">
        <v>44110.373564814814</v>
      </c>
      <c r="F38808" t="s">
        <v>84554</v>
      </c>
      <c r="G38808" t="s">
        <v>1814</v>
      </c>
      <c r="H38808" t="s">
        <v>74</v>
      </c>
      <c r="I38808" t="s">
        <v>36</v>
      </c>
      <c r="J38808" t="s">
        <v>37</v>
      </c>
      <c r="K38808" t="s">
        <v>26</v>
      </c>
      <c r="L38808" t="s">
        <v>84555</v>
      </c>
      <c r="M38808" t="s">
        <v>26</v>
      </c>
      <c r="N38808" t="s">
        <v>26</v>
      </c>
      <c r="O38808" t="s">
        <v>26</v>
      </c>
      <c r="P38808" t="s">
        <v>3730</v>
      </c>
      <c r="Q38808" t="s">
        <v>26</v>
      </c>
      <c r="R38808" t="s">
        <v>452</v>
      </c>
      <c r="S38808" t="s">
        <v>26</v>
      </c>
      <c r="T38808" t="s">
        <v>406</v>
      </c>
      <c r="U38808" t="s">
        <v>70</v>
      </c>
      <c r="V38808" t="s">
        <v>52</v>
      </c>
      <c r="W38808" t="s">
        <v>53</v>
      </c>
      <c r="X38808" t="s">
        <v>28</v>
      </c>
      <c r="Y38808" t="s">
        <v>84556</v>
      </c>
      <c r="Z38808" t="s">
        <v>26</v>
      </c>
    </row>
    <row r="38809" spans="1:26" x14ac:dyDescent="0.25">
      <c r="A38809" t="s">
        <v>84557</v>
      </c>
      <c r="B38809" t="s">
        <v>26</v>
      </c>
      <c r="C38809" t="s">
        <v>26</v>
      </c>
      <c r="D38809" t="s">
        <v>26</v>
      </c>
      <c r="E38809" s="1">
        <v>44110.416620370372</v>
      </c>
      <c r="F38809" t="s">
        <v>84557</v>
      </c>
      <c r="G38809" t="s">
        <v>27</v>
      </c>
      <c r="H38809" t="s">
        <v>26</v>
      </c>
      <c r="I38809" t="s">
        <v>26</v>
      </c>
      <c r="J38809" t="s">
        <v>26</v>
      </c>
      <c r="K38809" t="s">
        <v>26</v>
      </c>
      <c r="L38809" t="s">
        <v>26</v>
      </c>
      <c r="M38809" t="s">
        <v>26</v>
      </c>
      <c r="N38809" t="s">
        <v>26</v>
      </c>
      <c r="O38809" t="s">
        <v>26</v>
      </c>
      <c r="P38809" t="s">
        <v>26</v>
      </c>
      <c r="Q38809" t="s">
        <v>26</v>
      </c>
      <c r="R38809" t="s">
        <v>26</v>
      </c>
      <c r="V38809" t="s">
        <v>26</v>
      </c>
      <c r="W38809" t="s">
        <v>26</v>
      </c>
      <c r="X38809" t="s">
        <v>28</v>
      </c>
      <c r="Y38809" t="s">
        <v>84558</v>
      </c>
      <c r="Z38809" t="s">
        <v>26</v>
      </c>
    </row>
    <row r="38810" spans="1:26" x14ac:dyDescent="0.25">
      <c r="A38810" t="s">
        <v>84559</v>
      </c>
      <c r="B38810" t="s">
        <v>26</v>
      </c>
      <c r="C38810" t="s">
        <v>26</v>
      </c>
      <c r="D38810" t="s">
        <v>26</v>
      </c>
      <c r="E38810" s="1">
        <v>44110.586886574078</v>
      </c>
      <c r="F38810" t="s">
        <v>84559</v>
      </c>
      <c r="G38810" t="s">
        <v>27</v>
      </c>
      <c r="H38810" t="s">
        <v>26</v>
      </c>
      <c r="I38810" t="s">
        <v>26</v>
      </c>
      <c r="J38810" t="s">
        <v>26</v>
      </c>
      <c r="K38810" t="s">
        <v>26</v>
      </c>
      <c r="L38810" t="s">
        <v>26</v>
      </c>
      <c r="M38810" t="s">
        <v>26</v>
      </c>
      <c r="N38810" t="s">
        <v>26</v>
      </c>
      <c r="O38810" t="s">
        <v>26</v>
      </c>
      <c r="P38810" t="s">
        <v>26</v>
      </c>
      <c r="Q38810" t="s">
        <v>26</v>
      </c>
      <c r="R38810" t="s">
        <v>26</v>
      </c>
      <c r="V38810" t="s">
        <v>26</v>
      </c>
      <c r="W38810" t="s">
        <v>26</v>
      </c>
      <c r="X38810" t="s">
        <v>28</v>
      </c>
      <c r="Y38810" t="s">
        <v>84560</v>
      </c>
      <c r="Z38810" t="s">
        <v>26</v>
      </c>
    </row>
    <row r="38811" spans="1:26" x14ac:dyDescent="0.25">
      <c r="A38811" t="s">
        <v>84561</v>
      </c>
      <c r="B38811" t="s">
        <v>84562</v>
      </c>
      <c r="C38811" t="s">
        <v>84563</v>
      </c>
      <c r="D38811" t="s">
        <v>388</v>
      </c>
      <c r="E38811" s="1">
        <v>44110.615706018521</v>
      </c>
      <c r="F38811" t="s">
        <v>84561</v>
      </c>
      <c r="G38811" t="s">
        <v>389</v>
      </c>
      <c r="H38811" t="s">
        <v>74</v>
      </c>
      <c r="I38811" t="s">
        <v>36</v>
      </c>
      <c r="J38811" t="s">
        <v>857</v>
      </c>
      <c r="K38811" t="s">
        <v>26</v>
      </c>
      <c r="L38811" t="s">
        <v>175</v>
      </c>
      <c r="M38811" t="s">
        <v>26</v>
      </c>
      <c r="N38811" t="s">
        <v>26</v>
      </c>
      <c r="O38811" t="s">
        <v>26</v>
      </c>
      <c r="P38811" t="s">
        <v>84564</v>
      </c>
      <c r="Q38811" t="s">
        <v>26</v>
      </c>
      <c r="R38811" t="s">
        <v>78</v>
      </c>
      <c r="S38811" t="s">
        <v>26</v>
      </c>
      <c r="T38811" t="s">
        <v>178</v>
      </c>
      <c r="U38811" t="s">
        <v>132</v>
      </c>
      <c r="V38811" t="s">
        <v>121</v>
      </c>
      <c r="W38811" t="s">
        <v>121</v>
      </c>
      <c r="X38811" t="s">
        <v>54</v>
      </c>
      <c r="Y38811" t="s">
        <v>84565</v>
      </c>
      <c r="Z38811" t="s">
        <v>26</v>
      </c>
    </row>
    <row r="38812" spans="1:26" x14ac:dyDescent="0.25">
      <c r="A38812" t="s">
        <v>84566</v>
      </c>
      <c r="B38812" t="s">
        <v>84567</v>
      </c>
      <c r="C38812" t="s">
        <v>32</v>
      </c>
      <c r="D38812" t="s">
        <v>58</v>
      </c>
      <c r="E38812" s="1">
        <v>44171.538657407407</v>
      </c>
      <c r="F38812" t="s">
        <v>84566</v>
      </c>
      <c r="G38812" t="s">
        <v>84568</v>
      </c>
      <c r="H38812" t="s">
        <v>74</v>
      </c>
      <c r="I38812" t="s">
        <v>36</v>
      </c>
      <c r="J38812" t="s">
        <v>37</v>
      </c>
      <c r="K38812" t="s">
        <v>26</v>
      </c>
      <c r="L38812" t="s">
        <v>175</v>
      </c>
      <c r="M38812" t="s">
        <v>84569</v>
      </c>
      <c r="N38812" t="s">
        <v>26</v>
      </c>
      <c r="O38812" t="s">
        <v>26</v>
      </c>
      <c r="P38812" t="s">
        <v>51430</v>
      </c>
      <c r="Q38812" t="s">
        <v>26</v>
      </c>
      <c r="R38812" t="s">
        <v>49</v>
      </c>
      <c r="S38812" t="s">
        <v>26</v>
      </c>
      <c r="T38812" t="s">
        <v>2456</v>
      </c>
      <c r="U38812" t="s">
        <v>1255</v>
      </c>
      <c r="V38812" t="s">
        <v>121</v>
      </c>
      <c r="W38812" t="s">
        <v>41</v>
      </c>
      <c r="X38812" t="s">
        <v>28</v>
      </c>
      <c r="Y38812" t="s">
        <v>84570</v>
      </c>
      <c r="Z38812" t="s">
        <v>26</v>
      </c>
    </row>
    <row r="38813" spans="1:26" x14ac:dyDescent="0.25">
      <c r="A38813" t="s">
        <v>84571</v>
      </c>
      <c r="B38813" t="s">
        <v>26</v>
      </c>
      <c r="C38813" t="s">
        <v>26</v>
      </c>
      <c r="D38813" t="s">
        <v>26</v>
      </c>
      <c r="E38813" s="1">
        <v>44110.677002314813</v>
      </c>
      <c r="F38813" t="s">
        <v>84571</v>
      </c>
      <c r="G38813" t="s">
        <v>27</v>
      </c>
      <c r="H38813" t="s">
        <v>26</v>
      </c>
      <c r="I38813" t="s">
        <v>26</v>
      </c>
      <c r="J38813" t="s">
        <v>26</v>
      </c>
      <c r="K38813" t="s">
        <v>26</v>
      </c>
      <c r="L38813" t="s">
        <v>26</v>
      </c>
      <c r="M38813" t="s">
        <v>26</v>
      </c>
      <c r="N38813" t="s">
        <v>26</v>
      </c>
      <c r="O38813" t="s">
        <v>26</v>
      </c>
      <c r="P38813" t="s">
        <v>26</v>
      </c>
      <c r="Q38813" t="s">
        <v>26</v>
      </c>
      <c r="R38813" t="s">
        <v>26</v>
      </c>
      <c r="V38813" t="s">
        <v>26</v>
      </c>
      <c r="W38813" t="s">
        <v>26</v>
      </c>
      <c r="X38813" t="s">
        <v>28</v>
      </c>
      <c r="Y38813" t="s">
        <v>84572</v>
      </c>
      <c r="Z38813" t="s">
        <v>26</v>
      </c>
    </row>
    <row r="38814" spans="1:26" x14ac:dyDescent="0.25">
      <c r="A38814" t="s">
        <v>84573</v>
      </c>
      <c r="B38814" t="s">
        <v>26</v>
      </c>
      <c r="C38814" t="s">
        <v>26</v>
      </c>
      <c r="D38814" t="s">
        <v>26</v>
      </c>
      <c r="E38814" s="1">
        <v>44110.715590277781</v>
      </c>
      <c r="F38814" t="s">
        <v>84573</v>
      </c>
      <c r="G38814" t="s">
        <v>27</v>
      </c>
      <c r="H38814" t="s">
        <v>26</v>
      </c>
      <c r="I38814" t="s">
        <v>26</v>
      </c>
      <c r="J38814" t="s">
        <v>26</v>
      </c>
      <c r="K38814" t="s">
        <v>26</v>
      </c>
      <c r="L38814" t="s">
        <v>26</v>
      </c>
      <c r="M38814" t="s">
        <v>26</v>
      </c>
      <c r="N38814" t="s">
        <v>26</v>
      </c>
      <c r="O38814" t="s">
        <v>26</v>
      </c>
      <c r="P38814" t="s">
        <v>26</v>
      </c>
      <c r="Q38814" t="s">
        <v>26</v>
      </c>
      <c r="R38814" t="s">
        <v>26</v>
      </c>
      <c r="V38814" t="s">
        <v>26</v>
      </c>
      <c r="W38814" t="s">
        <v>26</v>
      </c>
      <c r="X38814" t="s">
        <v>28</v>
      </c>
      <c r="Y38814" t="s">
        <v>84574</v>
      </c>
      <c r="Z38814" t="s">
        <v>26</v>
      </c>
    </row>
    <row r="38815" spans="1:26" x14ac:dyDescent="0.25">
      <c r="A38815" t="s">
        <v>84575</v>
      </c>
      <c r="B38815" t="s">
        <v>26</v>
      </c>
      <c r="C38815" t="s">
        <v>32</v>
      </c>
      <c r="D38815" t="s">
        <v>33</v>
      </c>
      <c r="F38815" t="s">
        <v>84575</v>
      </c>
      <c r="G38815" t="s">
        <v>1722</v>
      </c>
      <c r="H38815" t="s">
        <v>74</v>
      </c>
      <c r="I38815" t="s">
        <v>36</v>
      </c>
      <c r="J38815" t="s">
        <v>37</v>
      </c>
      <c r="K38815" t="s">
        <v>26</v>
      </c>
      <c r="L38815" t="s">
        <v>175</v>
      </c>
      <c r="M38815" t="s">
        <v>84576</v>
      </c>
      <c r="N38815" t="s">
        <v>52538</v>
      </c>
      <c r="O38815" t="s">
        <v>26</v>
      </c>
      <c r="P38815" t="s">
        <v>2160</v>
      </c>
      <c r="Q38815" t="s">
        <v>26</v>
      </c>
      <c r="R38815" t="s">
        <v>49</v>
      </c>
      <c r="S38815" t="s">
        <v>26</v>
      </c>
      <c r="T38815" t="s">
        <v>1481</v>
      </c>
      <c r="U38815" t="s">
        <v>179</v>
      </c>
      <c r="V38815" t="s">
        <v>52</v>
      </c>
      <c r="W38815" t="s">
        <v>52</v>
      </c>
      <c r="X38815" t="s">
        <v>28</v>
      </c>
      <c r="Y38815" t="s">
        <v>84577</v>
      </c>
      <c r="Z38815" t="s">
        <v>26</v>
      </c>
    </row>
    <row r="38816" spans="1:26" x14ac:dyDescent="0.25">
      <c r="A38816" t="s">
        <v>84578</v>
      </c>
      <c r="B38816" t="s">
        <v>26</v>
      </c>
      <c r="C38816" t="s">
        <v>26</v>
      </c>
      <c r="D38816" t="s">
        <v>26</v>
      </c>
      <c r="E38816" s="1">
        <v>44110.76284722222</v>
      </c>
      <c r="F38816" t="s">
        <v>84578</v>
      </c>
      <c r="G38816" t="s">
        <v>27</v>
      </c>
      <c r="H38816" t="s">
        <v>26</v>
      </c>
      <c r="I38816" t="s">
        <v>26</v>
      </c>
      <c r="J38816" t="s">
        <v>26</v>
      </c>
      <c r="K38816" t="s">
        <v>26</v>
      </c>
      <c r="L38816" t="s">
        <v>26</v>
      </c>
      <c r="M38816" t="s">
        <v>26</v>
      </c>
      <c r="N38816" t="s">
        <v>26</v>
      </c>
      <c r="O38816" t="s">
        <v>26</v>
      </c>
      <c r="P38816" t="s">
        <v>26</v>
      </c>
      <c r="Q38816" t="s">
        <v>26</v>
      </c>
      <c r="R38816" t="s">
        <v>26</v>
      </c>
      <c r="V38816" t="s">
        <v>26</v>
      </c>
      <c r="W38816" t="s">
        <v>26</v>
      </c>
      <c r="X38816" t="s">
        <v>28</v>
      </c>
      <c r="Y38816" t="s">
        <v>84579</v>
      </c>
      <c r="Z38816" t="s">
        <v>26</v>
      </c>
    </row>
    <row r="38817" spans="1:26" x14ac:dyDescent="0.25">
      <c r="A38817" t="s">
        <v>84580</v>
      </c>
      <c r="B38817" t="s">
        <v>26</v>
      </c>
      <c r="C38817" t="s">
        <v>26</v>
      </c>
      <c r="D38817" t="s">
        <v>26</v>
      </c>
      <c r="E38817" s="1">
        <v>44110.79446759259</v>
      </c>
      <c r="F38817" t="s">
        <v>84580</v>
      </c>
      <c r="G38817" t="s">
        <v>27</v>
      </c>
      <c r="H38817" t="s">
        <v>26</v>
      </c>
      <c r="I38817" t="s">
        <v>26</v>
      </c>
      <c r="J38817" t="s">
        <v>26</v>
      </c>
      <c r="K38817" t="s">
        <v>26</v>
      </c>
      <c r="L38817" t="s">
        <v>26</v>
      </c>
      <c r="M38817" t="s">
        <v>26</v>
      </c>
      <c r="N38817" t="s">
        <v>26</v>
      </c>
      <c r="O38817" t="s">
        <v>26</v>
      </c>
      <c r="P38817" t="s">
        <v>26</v>
      </c>
      <c r="Q38817" t="s">
        <v>26</v>
      </c>
      <c r="R38817" t="s">
        <v>26</v>
      </c>
      <c r="V38817" t="s">
        <v>26</v>
      </c>
      <c r="W38817" t="s">
        <v>26</v>
      </c>
      <c r="X38817" t="s">
        <v>28</v>
      </c>
      <c r="Y38817" t="s">
        <v>84581</v>
      </c>
      <c r="Z38817" t="s">
        <v>26</v>
      </c>
    </row>
    <row r="38818" spans="1:26" x14ac:dyDescent="0.25">
      <c r="A38818" t="s">
        <v>84582</v>
      </c>
      <c r="B38818" t="s">
        <v>59619</v>
      </c>
      <c r="C38818" t="s">
        <v>32</v>
      </c>
      <c r="D38818" t="s">
        <v>58</v>
      </c>
      <c r="E38818" s="1">
        <v>44141.606932870367</v>
      </c>
      <c r="F38818" t="s">
        <v>84582</v>
      </c>
      <c r="G38818" t="s">
        <v>7487</v>
      </c>
      <c r="H38818" t="s">
        <v>74</v>
      </c>
      <c r="I38818" t="s">
        <v>36</v>
      </c>
      <c r="J38818" t="s">
        <v>37</v>
      </c>
      <c r="K38818" t="s">
        <v>26</v>
      </c>
      <c r="L38818" t="s">
        <v>128</v>
      </c>
      <c r="M38818" t="s">
        <v>84583</v>
      </c>
      <c r="N38818" t="s">
        <v>26</v>
      </c>
      <c r="O38818" t="s">
        <v>26</v>
      </c>
      <c r="P38818" t="s">
        <v>84564</v>
      </c>
      <c r="Q38818" t="s">
        <v>26</v>
      </c>
      <c r="R38818" t="s">
        <v>49</v>
      </c>
      <c r="S38818" t="s">
        <v>26</v>
      </c>
      <c r="T38818" t="s">
        <v>103</v>
      </c>
      <c r="U38818" t="s">
        <v>214</v>
      </c>
      <c r="V38818" t="s">
        <v>240</v>
      </c>
      <c r="W38818" t="s">
        <v>52</v>
      </c>
      <c r="X38818" t="s">
        <v>7121</v>
      </c>
      <c r="Y38818" t="s">
        <v>84584</v>
      </c>
      <c r="Z38818" t="s">
        <v>26</v>
      </c>
    </row>
    <row r="38819" spans="1:26" x14ac:dyDescent="0.25">
      <c r="A38819" t="s">
        <v>84585</v>
      </c>
      <c r="B38819" t="s">
        <v>26</v>
      </c>
      <c r="C38819" t="s">
        <v>26</v>
      </c>
      <c r="D38819" t="s">
        <v>26</v>
      </c>
      <c r="E38819" s="1">
        <v>44110.815648148149</v>
      </c>
      <c r="F38819" t="s">
        <v>84585</v>
      </c>
      <c r="G38819" t="s">
        <v>27</v>
      </c>
      <c r="H38819" t="s">
        <v>26</v>
      </c>
      <c r="I38819" t="s">
        <v>26</v>
      </c>
      <c r="J38819" t="s">
        <v>26</v>
      </c>
      <c r="K38819" t="s">
        <v>26</v>
      </c>
      <c r="L38819" t="s">
        <v>26</v>
      </c>
      <c r="M38819" t="s">
        <v>26</v>
      </c>
      <c r="N38819" t="s">
        <v>26</v>
      </c>
      <c r="O38819" t="s">
        <v>26</v>
      </c>
      <c r="P38819" t="s">
        <v>26</v>
      </c>
      <c r="Q38819" t="s">
        <v>26</v>
      </c>
      <c r="R38819" t="s">
        <v>26</v>
      </c>
      <c r="V38819" t="s">
        <v>26</v>
      </c>
      <c r="W38819" t="s">
        <v>26</v>
      </c>
      <c r="X38819" t="s">
        <v>28</v>
      </c>
      <c r="Y38819" t="s">
        <v>84586</v>
      </c>
      <c r="Z38819" t="s">
        <v>26</v>
      </c>
    </row>
    <row r="38820" spans="1:26" x14ac:dyDescent="0.25">
      <c r="A38820" t="s">
        <v>84587</v>
      </c>
      <c r="B38820" t="s">
        <v>26</v>
      </c>
      <c r="C38820" t="s">
        <v>26</v>
      </c>
      <c r="D38820" t="s">
        <v>26</v>
      </c>
      <c r="E38820" s="1">
        <v>44110.83116898148</v>
      </c>
      <c r="F38820" t="s">
        <v>84587</v>
      </c>
      <c r="G38820" t="s">
        <v>27</v>
      </c>
      <c r="H38820" t="s">
        <v>26</v>
      </c>
      <c r="I38820" t="s">
        <v>26</v>
      </c>
      <c r="J38820" t="s">
        <v>26</v>
      </c>
      <c r="K38820" t="s">
        <v>26</v>
      </c>
      <c r="L38820" t="s">
        <v>26</v>
      </c>
      <c r="M38820" t="s">
        <v>26</v>
      </c>
      <c r="N38820" t="s">
        <v>26</v>
      </c>
      <c r="O38820" t="s">
        <v>26</v>
      </c>
      <c r="P38820" t="s">
        <v>26</v>
      </c>
      <c r="Q38820" t="s">
        <v>26</v>
      </c>
      <c r="R38820" t="s">
        <v>26</v>
      </c>
      <c r="V38820" t="s">
        <v>26</v>
      </c>
      <c r="W38820" t="s">
        <v>26</v>
      </c>
      <c r="X38820" t="s">
        <v>28</v>
      </c>
      <c r="Y38820" t="s">
        <v>84588</v>
      </c>
      <c r="Z38820" t="s">
        <v>26</v>
      </c>
    </row>
    <row r="38821" spans="1:26" x14ac:dyDescent="0.25">
      <c r="A38821" t="s">
        <v>84589</v>
      </c>
      <c r="B38821" t="s">
        <v>892</v>
      </c>
      <c r="C38821" t="s">
        <v>387</v>
      </c>
      <c r="D38821" t="s">
        <v>58</v>
      </c>
      <c r="E38821" s="1">
        <v>44110.93240740741</v>
      </c>
      <c r="F38821" t="s">
        <v>84589</v>
      </c>
      <c r="G38821" t="s">
        <v>10832</v>
      </c>
      <c r="H38821" t="s">
        <v>74</v>
      </c>
      <c r="I38821" t="s">
        <v>36</v>
      </c>
      <c r="J38821" t="s">
        <v>37</v>
      </c>
      <c r="K38821" t="s">
        <v>26</v>
      </c>
      <c r="L38821" t="s">
        <v>128</v>
      </c>
      <c r="M38821" t="s">
        <v>84590</v>
      </c>
      <c r="N38821" t="s">
        <v>26</v>
      </c>
      <c r="O38821" t="s">
        <v>26</v>
      </c>
      <c r="P38821" t="s">
        <v>84591</v>
      </c>
      <c r="Q38821" t="s">
        <v>26</v>
      </c>
      <c r="R38821" t="s">
        <v>49</v>
      </c>
      <c r="S38821" t="s">
        <v>26</v>
      </c>
      <c r="T38821" t="s">
        <v>453</v>
      </c>
      <c r="U38821" t="s">
        <v>755</v>
      </c>
      <c r="V38821" t="s">
        <v>53</v>
      </c>
      <c r="W38821" t="s">
        <v>52</v>
      </c>
      <c r="X38821" t="s">
        <v>28</v>
      </c>
      <c r="Y38821" t="s">
        <v>84592</v>
      </c>
      <c r="Z38821" t="s">
        <v>26</v>
      </c>
    </row>
    <row r="38822" spans="1:26" x14ac:dyDescent="0.25">
      <c r="A38822" t="s">
        <v>84593</v>
      </c>
      <c r="B38822" t="s">
        <v>84594</v>
      </c>
      <c r="C38822" t="s">
        <v>15425</v>
      </c>
      <c r="D38822" t="s">
        <v>33</v>
      </c>
      <c r="E38822" s="1">
        <v>44141.035740740743</v>
      </c>
      <c r="F38822" t="s">
        <v>84593</v>
      </c>
      <c r="G38822" t="s">
        <v>84595</v>
      </c>
      <c r="H38822" t="s">
        <v>74</v>
      </c>
      <c r="I38822" t="s">
        <v>26</v>
      </c>
      <c r="J38822" t="s">
        <v>2056</v>
      </c>
      <c r="K38822" t="s">
        <v>26</v>
      </c>
      <c r="L38822" t="s">
        <v>476</v>
      </c>
      <c r="M38822" t="s">
        <v>84596</v>
      </c>
      <c r="N38822" t="s">
        <v>26</v>
      </c>
      <c r="O38822" t="s">
        <v>26</v>
      </c>
      <c r="P38822" t="s">
        <v>84597</v>
      </c>
      <c r="Q38822" t="s">
        <v>26</v>
      </c>
      <c r="R38822" t="s">
        <v>78</v>
      </c>
      <c r="S38822" t="s">
        <v>26</v>
      </c>
      <c r="T38822" t="s">
        <v>178</v>
      </c>
      <c r="U38822" t="s">
        <v>279</v>
      </c>
      <c r="V38822" t="s">
        <v>52</v>
      </c>
      <c r="W38822" t="s">
        <v>41</v>
      </c>
      <c r="X38822" t="s">
        <v>28</v>
      </c>
      <c r="Y38822" t="s">
        <v>84598</v>
      </c>
      <c r="Z38822" t="s">
        <v>26</v>
      </c>
    </row>
    <row r="38823" spans="1:26" x14ac:dyDescent="0.25">
      <c r="A38823" t="s">
        <v>84599</v>
      </c>
      <c r="B38823" t="s">
        <v>84600</v>
      </c>
      <c r="C38823" t="s">
        <v>84</v>
      </c>
      <c r="D38823" t="s">
        <v>33</v>
      </c>
      <c r="E38823" s="1">
        <v>44141.525810185187</v>
      </c>
      <c r="F38823" t="s">
        <v>84599</v>
      </c>
      <c r="G38823" t="s">
        <v>84601</v>
      </c>
      <c r="H38823" t="s">
        <v>74</v>
      </c>
      <c r="I38823" t="s">
        <v>36</v>
      </c>
      <c r="J38823" t="s">
        <v>86</v>
      </c>
      <c r="K38823" t="s">
        <v>26</v>
      </c>
      <c r="L38823" t="s">
        <v>175</v>
      </c>
      <c r="M38823" t="s">
        <v>84602</v>
      </c>
      <c r="N38823" t="s">
        <v>26</v>
      </c>
      <c r="O38823" t="s">
        <v>26</v>
      </c>
      <c r="P38823" t="s">
        <v>331</v>
      </c>
      <c r="Q38823" t="s">
        <v>26</v>
      </c>
      <c r="R38823" t="s">
        <v>49</v>
      </c>
      <c r="S38823" t="s">
        <v>26</v>
      </c>
      <c r="T38823" t="s">
        <v>480</v>
      </c>
      <c r="U38823" t="s">
        <v>525</v>
      </c>
      <c r="V38823" t="s">
        <v>53</v>
      </c>
      <c r="W38823" t="s">
        <v>53</v>
      </c>
      <c r="X38823" t="s">
        <v>28</v>
      </c>
      <c r="Y38823" t="s">
        <v>84603</v>
      </c>
      <c r="Z38823" t="s">
        <v>26</v>
      </c>
    </row>
    <row r="38824" spans="1:26" x14ac:dyDescent="0.25">
      <c r="A38824" t="s">
        <v>84604</v>
      </c>
      <c r="B38824" t="s">
        <v>26</v>
      </c>
      <c r="C38824" t="s">
        <v>26</v>
      </c>
      <c r="D38824" t="s">
        <v>26</v>
      </c>
      <c r="E38824" s="1">
        <v>44141.343287037038</v>
      </c>
      <c r="F38824" t="s">
        <v>84604</v>
      </c>
      <c r="G38824" t="s">
        <v>27</v>
      </c>
      <c r="H38824" t="s">
        <v>26</v>
      </c>
      <c r="I38824" t="s">
        <v>26</v>
      </c>
      <c r="J38824" t="s">
        <v>26</v>
      </c>
      <c r="K38824" t="s">
        <v>26</v>
      </c>
      <c r="L38824" t="s">
        <v>26</v>
      </c>
      <c r="M38824" t="s">
        <v>26</v>
      </c>
      <c r="N38824" t="s">
        <v>26</v>
      </c>
      <c r="O38824" t="s">
        <v>26</v>
      </c>
      <c r="P38824" t="s">
        <v>26</v>
      </c>
      <c r="Q38824" t="s">
        <v>26</v>
      </c>
      <c r="R38824" t="s">
        <v>26</v>
      </c>
      <c r="V38824" t="s">
        <v>26</v>
      </c>
      <c r="W38824" t="s">
        <v>26</v>
      </c>
      <c r="X38824" t="s">
        <v>28</v>
      </c>
      <c r="Y38824" t="s">
        <v>84605</v>
      </c>
      <c r="Z38824" t="s">
        <v>26</v>
      </c>
    </row>
    <row r="38825" spans="1:26" x14ac:dyDescent="0.25">
      <c r="A38825" t="s">
        <v>84606</v>
      </c>
      <c r="B38825" t="s">
        <v>84607</v>
      </c>
      <c r="C38825" t="s">
        <v>32</v>
      </c>
      <c r="D38825" t="s">
        <v>58</v>
      </c>
      <c r="E38825" s="1">
        <v>44147.471909722219</v>
      </c>
      <c r="F38825" t="s">
        <v>84606</v>
      </c>
      <c r="G38825" t="s">
        <v>676</v>
      </c>
      <c r="H38825" t="s">
        <v>74</v>
      </c>
      <c r="I38825" t="s">
        <v>36</v>
      </c>
      <c r="J38825" t="s">
        <v>37</v>
      </c>
      <c r="K38825" t="s">
        <v>26</v>
      </c>
      <c r="L38825" t="s">
        <v>275</v>
      </c>
      <c r="M38825" t="s">
        <v>84608</v>
      </c>
      <c r="N38825" t="s">
        <v>885</v>
      </c>
      <c r="O38825" t="s">
        <v>26</v>
      </c>
      <c r="P38825" t="s">
        <v>84609</v>
      </c>
      <c r="Q38825" t="s">
        <v>26</v>
      </c>
      <c r="R38825" t="s">
        <v>49</v>
      </c>
      <c r="S38825" t="s">
        <v>26</v>
      </c>
      <c r="T38825" t="s">
        <v>480</v>
      </c>
      <c r="U38825" t="s">
        <v>407</v>
      </c>
      <c r="V38825" t="s">
        <v>121</v>
      </c>
      <c r="W38825" t="s">
        <v>121</v>
      </c>
      <c r="X38825" t="s">
        <v>28</v>
      </c>
      <c r="Y38825" t="s">
        <v>84610</v>
      </c>
      <c r="Z38825" t="s">
        <v>26</v>
      </c>
    </row>
    <row r="38826" spans="1:26" x14ac:dyDescent="0.25">
      <c r="A38826" t="s">
        <v>84611</v>
      </c>
      <c r="B38826" t="s">
        <v>26</v>
      </c>
      <c r="C38826" t="s">
        <v>26</v>
      </c>
      <c r="D38826" t="s">
        <v>26</v>
      </c>
      <c r="E38826" s="1">
        <v>44141.449652777781</v>
      </c>
      <c r="F38826" t="s">
        <v>84611</v>
      </c>
      <c r="G38826" t="s">
        <v>27</v>
      </c>
      <c r="H38826" t="s">
        <v>26</v>
      </c>
      <c r="I38826" t="s">
        <v>26</v>
      </c>
      <c r="J38826" t="s">
        <v>26</v>
      </c>
      <c r="K38826" t="s">
        <v>26</v>
      </c>
      <c r="L38826" t="s">
        <v>26</v>
      </c>
      <c r="M38826" t="s">
        <v>26</v>
      </c>
      <c r="N38826" t="s">
        <v>26</v>
      </c>
      <c r="O38826" t="s">
        <v>26</v>
      </c>
      <c r="P38826" t="s">
        <v>26</v>
      </c>
      <c r="Q38826" t="s">
        <v>26</v>
      </c>
      <c r="R38826" t="s">
        <v>26</v>
      </c>
      <c r="V38826" t="s">
        <v>26</v>
      </c>
      <c r="W38826" t="s">
        <v>26</v>
      </c>
      <c r="X38826" t="s">
        <v>28</v>
      </c>
      <c r="Y38826" t="s">
        <v>84612</v>
      </c>
      <c r="Z38826" t="s">
        <v>26</v>
      </c>
    </row>
    <row r="38827" spans="1:26" x14ac:dyDescent="0.25">
      <c r="A38827" t="s">
        <v>84613</v>
      </c>
      <c r="B38827" t="s">
        <v>84614</v>
      </c>
      <c r="C38827" t="s">
        <v>844</v>
      </c>
      <c r="D38827" t="s">
        <v>58</v>
      </c>
      <c r="E38827" s="1">
        <v>44141.594444444447</v>
      </c>
      <c r="F38827" t="s">
        <v>84613</v>
      </c>
      <c r="G38827" t="s">
        <v>7487</v>
      </c>
      <c r="H38827" t="s">
        <v>74</v>
      </c>
      <c r="I38827" t="s">
        <v>36</v>
      </c>
      <c r="J38827" t="s">
        <v>37</v>
      </c>
      <c r="K38827" t="s">
        <v>26</v>
      </c>
      <c r="L38827" t="s">
        <v>476</v>
      </c>
      <c r="M38827" t="s">
        <v>84615</v>
      </c>
      <c r="N38827" t="s">
        <v>26</v>
      </c>
      <c r="O38827" t="s">
        <v>84616</v>
      </c>
      <c r="P38827" t="s">
        <v>48824</v>
      </c>
      <c r="Q38827" t="s">
        <v>26</v>
      </c>
      <c r="R38827" t="s">
        <v>119</v>
      </c>
      <c r="S38827" t="s">
        <v>26</v>
      </c>
      <c r="T38827" t="s">
        <v>1599</v>
      </c>
      <c r="U38827" t="s">
        <v>1107</v>
      </c>
      <c r="V38827" t="s">
        <v>240</v>
      </c>
      <c r="W38827" t="s">
        <v>53</v>
      </c>
      <c r="X38827" t="s">
        <v>28</v>
      </c>
      <c r="Y38827" t="s">
        <v>84617</v>
      </c>
      <c r="Z38827" t="s">
        <v>26</v>
      </c>
    </row>
    <row r="38828" spans="1:26" x14ac:dyDescent="0.25">
      <c r="A38828" t="s">
        <v>84618</v>
      </c>
      <c r="B38828" t="s">
        <v>26</v>
      </c>
      <c r="C38828" t="s">
        <v>26</v>
      </c>
      <c r="D38828" t="s">
        <v>26</v>
      </c>
      <c r="E38828" s="1">
        <v>44050.599328703705</v>
      </c>
      <c r="F38828" t="s">
        <v>84618</v>
      </c>
      <c r="G38828" t="s">
        <v>27</v>
      </c>
      <c r="H38828" t="s">
        <v>26</v>
      </c>
      <c r="I38828" t="s">
        <v>26</v>
      </c>
      <c r="J38828" t="s">
        <v>26</v>
      </c>
      <c r="K38828" t="s">
        <v>26</v>
      </c>
      <c r="L38828" t="s">
        <v>26</v>
      </c>
      <c r="M38828" t="s">
        <v>26</v>
      </c>
      <c r="N38828" t="s">
        <v>26</v>
      </c>
      <c r="O38828" t="s">
        <v>26</v>
      </c>
      <c r="P38828" t="s">
        <v>26</v>
      </c>
      <c r="Q38828" t="s">
        <v>26</v>
      </c>
      <c r="R38828" t="s">
        <v>78</v>
      </c>
      <c r="S38828" t="s">
        <v>26</v>
      </c>
      <c r="T38828" t="s">
        <v>26</v>
      </c>
      <c r="U38828" t="s">
        <v>70</v>
      </c>
      <c r="V38828" t="s">
        <v>52</v>
      </c>
      <c r="W38828" t="s">
        <v>26</v>
      </c>
      <c r="X38828" t="s">
        <v>28</v>
      </c>
      <c r="Y38828" t="s">
        <v>84619</v>
      </c>
      <c r="Z38828" t="s">
        <v>26</v>
      </c>
    </row>
    <row r="38829" spans="1:26" x14ac:dyDescent="0.25">
      <c r="A38829" t="s">
        <v>84620</v>
      </c>
      <c r="B38829" t="s">
        <v>26</v>
      </c>
      <c r="C38829" t="s">
        <v>26</v>
      </c>
      <c r="D38829" t="s">
        <v>26</v>
      </c>
      <c r="F38829" t="s">
        <v>84620</v>
      </c>
      <c r="G38829" t="s">
        <v>27</v>
      </c>
      <c r="H38829" t="s">
        <v>26</v>
      </c>
      <c r="I38829" t="s">
        <v>26</v>
      </c>
      <c r="J38829" t="s">
        <v>26</v>
      </c>
      <c r="K38829" t="s">
        <v>26</v>
      </c>
      <c r="L38829" t="s">
        <v>26</v>
      </c>
      <c r="M38829" t="s">
        <v>26</v>
      </c>
      <c r="N38829" t="s">
        <v>26</v>
      </c>
      <c r="O38829" t="s">
        <v>26</v>
      </c>
      <c r="P38829" t="s">
        <v>26</v>
      </c>
      <c r="Q38829" t="s">
        <v>26</v>
      </c>
      <c r="R38829" t="s">
        <v>26</v>
      </c>
      <c r="V38829" t="s">
        <v>26</v>
      </c>
      <c r="W38829" t="s">
        <v>26</v>
      </c>
      <c r="X38829" t="s">
        <v>28</v>
      </c>
      <c r="Y38829" t="s">
        <v>84621</v>
      </c>
      <c r="Z38829" t="s">
        <v>26</v>
      </c>
    </row>
    <row r="38830" spans="1:26" x14ac:dyDescent="0.25">
      <c r="A38830" t="s">
        <v>84622</v>
      </c>
      <c r="B38830" t="s">
        <v>84623</v>
      </c>
      <c r="C38830" t="s">
        <v>4980</v>
      </c>
      <c r="D38830" t="s">
        <v>319</v>
      </c>
      <c r="F38830" t="s">
        <v>84622</v>
      </c>
      <c r="G38830" t="s">
        <v>893</v>
      </c>
      <c r="H38830" t="s">
        <v>74</v>
      </c>
      <c r="I38830" t="s">
        <v>36</v>
      </c>
      <c r="J38830" t="s">
        <v>37</v>
      </c>
      <c r="K38830" t="s">
        <v>26</v>
      </c>
      <c r="L38830" t="s">
        <v>275</v>
      </c>
      <c r="M38830" t="s">
        <v>9107</v>
      </c>
      <c r="N38830" t="s">
        <v>26</v>
      </c>
      <c r="O38830" t="s">
        <v>26</v>
      </c>
      <c r="P38830" t="s">
        <v>1659</v>
      </c>
      <c r="Q38830" t="s">
        <v>26</v>
      </c>
      <c r="R38830" t="s">
        <v>49</v>
      </c>
      <c r="S38830" t="s">
        <v>26</v>
      </c>
      <c r="T38830" t="s">
        <v>810</v>
      </c>
      <c r="U38830" t="s">
        <v>5559</v>
      </c>
      <c r="V38830" t="s">
        <v>240</v>
      </c>
      <c r="W38830" t="s">
        <v>53</v>
      </c>
      <c r="X38830" t="s">
        <v>28</v>
      </c>
      <c r="Y38830" t="s">
        <v>79183</v>
      </c>
      <c r="Z38830" t="s">
        <v>26</v>
      </c>
    </row>
    <row r="38831" spans="1:26" x14ac:dyDescent="0.25">
      <c r="A38831" t="s">
        <v>84624</v>
      </c>
      <c r="B38831" t="s">
        <v>26</v>
      </c>
      <c r="C38831" t="s">
        <v>26</v>
      </c>
      <c r="D38831" t="s">
        <v>26</v>
      </c>
      <c r="F38831" t="s">
        <v>84624</v>
      </c>
      <c r="G38831" t="s">
        <v>27</v>
      </c>
      <c r="H38831" t="s">
        <v>26</v>
      </c>
      <c r="I38831" t="s">
        <v>26</v>
      </c>
      <c r="J38831" t="s">
        <v>26</v>
      </c>
      <c r="K38831" t="s">
        <v>26</v>
      </c>
      <c r="L38831" t="s">
        <v>26</v>
      </c>
      <c r="M38831" t="s">
        <v>26</v>
      </c>
      <c r="N38831" t="s">
        <v>26</v>
      </c>
      <c r="O38831" t="s">
        <v>26</v>
      </c>
      <c r="P38831" t="s">
        <v>26</v>
      </c>
      <c r="Q38831" t="s">
        <v>26</v>
      </c>
      <c r="R38831" t="s">
        <v>26</v>
      </c>
      <c r="V38831" t="s">
        <v>26</v>
      </c>
      <c r="W38831" t="s">
        <v>26</v>
      </c>
      <c r="X38831" t="s">
        <v>28</v>
      </c>
      <c r="Y38831" t="s">
        <v>84625</v>
      </c>
      <c r="Z38831" t="s">
        <v>26</v>
      </c>
    </row>
    <row r="38832" spans="1:26" x14ac:dyDescent="0.25">
      <c r="A38832" t="s">
        <v>84626</v>
      </c>
      <c r="B38832" t="s">
        <v>26</v>
      </c>
      <c r="C38832" t="s">
        <v>26</v>
      </c>
      <c r="D38832" t="s">
        <v>26</v>
      </c>
      <c r="F38832" t="s">
        <v>84626</v>
      </c>
      <c r="G38832" t="s">
        <v>27</v>
      </c>
      <c r="H38832" t="s">
        <v>26</v>
      </c>
      <c r="I38832" t="s">
        <v>26</v>
      </c>
      <c r="J38832" t="s">
        <v>26</v>
      </c>
      <c r="K38832" t="s">
        <v>26</v>
      </c>
      <c r="L38832" t="s">
        <v>26</v>
      </c>
      <c r="M38832" t="s">
        <v>26</v>
      </c>
      <c r="N38832" t="s">
        <v>26</v>
      </c>
      <c r="O38832" t="s">
        <v>26</v>
      </c>
      <c r="P38832" t="s">
        <v>26</v>
      </c>
      <c r="Q38832" t="s">
        <v>26</v>
      </c>
      <c r="R38832" t="s">
        <v>26</v>
      </c>
      <c r="V38832" t="s">
        <v>26</v>
      </c>
      <c r="W38832" t="s">
        <v>26</v>
      </c>
      <c r="X38832" t="s">
        <v>28</v>
      </c>
      <c r="Y38832" t="s">
        <v>84627</v>
      </c>
      <c r="Z38832" t="s">
        <v>26</v>
      </c>
    </row>
    <row r="38833" spans="1:26" x14ac:dyDescent="0.25">
      <c r="A38833" t="s">
        <v>84628</v>
      </c>
      <c r="B38833" t="s">
        <v>26</v>
      </c>
      <c r="C38833" t="s">
        <v>26</v>
      </c>
      <c r="D38833" t="s">
        <v>26</v>
      </c>
      <c r="E38833" s="1">
        <v>44019.461319444446</v>
      </c>
      <c r="F38833" t="s">
        <v>84628</v>
      </c>
      <c r="G38833" t="s">
        <v>27</v>
      </c>
      <c r="H38833" t="s">
        <v>26</v>
      </c>
      <c r="I38833" t="s">
        <v>26</v>
      </c>
      <c r="J38833" t="s">
        <v>26</v>
      </c>
      <c r="K38833" t="s">
        <v>26</v>
      </c>
      <c r="L38833" t="s">
        <v>26</v>
      </c>
      <c r="M38833" t="s">
        <v>26</v>
      </c>
      <c r="N38833" t="s">
        <v>26</v>
      </c>
      <c r="O38833" t="s">
        <v>26</v>
      </c>
      <c r="P38833" t="s">
        <v>26</v>
      </c>
      <c r="Q38833" t="s">
        <v>26</v>
      </c>
      <c r="R38833" t="s">
        <v>26</v>
      </c>
      <c r="V38833" t="s">
        <v>26</v>
      </c>
      <c r="W38833" t="s">
        <v>26</v>
      </c>
      <c r="X38833" t="s">
        <v>28</v>
      </c>
      <c r="Y38833" t="s">
        <v>84629</v>
      </c>
      <c r="Z38833" t="s">
        <v>26</v>
      </c>
    </row>
    <row r="38834" spans="1:26" x14ac:dyDescent="0.25">
      <c r="A38834" t="s">
        <v>84630</v>
      </c>
      <c r="B38834" t="s">
        <v>84631</v>
      </c>
      <c r="C38834" t="s">
        <v>387</v>
      </c>
      <c r="D38834" t="s">
        <v>33</v>
      </c>
      <c r="F38834" t="s">
        <v>84630</v>
      </c>
      <c r="G38834" t="s">
        <v>38461</v>
      </c>
      <c r="H38834" t="s">
        <v>74</v>
      </c>
      <c r="I38834" t="s">
        <v>36</v>
      </c>
      <c r="J38834" t="s">
        <v>37</v>
      </c>
      <c r="K38834" t="s">
        <v>26</v>
      </c>
      <c r="L38834" t="s">
        <v>41186</v>
      </c>
      <c r="M38834" t="s">
        <v>26</v>
      </c>
      <c r="N38834" t="s">
        <v>26</v>
      </c>
      <c r="O38834" t="s">
        <v>84632</v>
      </c>
      <c r="P38834" t="s">
        <v>13723</v>
      </c>
      <c r="Q38834" t="s">
        <v>26</v>
      </c>
      <c r="R38834" t="s">
        <v>49</v>
      </c>
      <c r="S38834" t="s">
        <v>26</v>
      </c>
      <c r="T38834" t="s">
        <v>480</v>
      </c>
      <c r="U38834" t="s">
        <v>70</v>
      </c>
      <c r="V38834" t="s">
        <v>53</v>
      </c>
      <c r="W38834" t="s">
        <v>53</v>
      </c>
      <c r="X38834" t="s">
        <v>28</v>
      </c>
      <c r="Y38834" t="s">
        <v>84633</v>
      </c>
      <c r="Z38834" t="s">
        <v>26</v>
      </c>
    </row>
    <row r="38835" spans="1:26" x14ac:dyDescent="0.25">
      <c r="A38835" t="s">
        <v>84634</v>
      </c>
      <c r="B38835" t="s">
        <v>26</v>
      </c>
      <c r="C38835" t="s">
        <v>26</v>
      </c>
      <c r="D38835" t="s">
        <v>26</v>
      </c>
      <c r="F38835" t="s">
        <v>84634</v>
      </c>
      <c r="G38835" t="s">
        <v>27</v>
      </c>
      <c r="H38835" t="s">
        <v>26</v>
      </c>
      <c r="I38835" t="s">
        <v>26</v>
      </c>
      <c r="J38835" t="s">
        <v>26</v>
      </c>
      <c r="K38835" t="s">
        <v>26</v>
      </c>
      <c r="L38835" t="s">
        <v>26</v>
      </c>
      <c r="M38835" t="s">
        <v>26</v>
      </c>
      <c r="N38835" t="s">
        <v>26</v>
      </c>
      <c r="O38835" t="s">
        <v>26</v>
      </c>
      <c r="P38835" t="s">
        <v>26</v>
      </c>
      <c r="Q38835" t="s">
        <v>26</v>
      </c>
      <c r="R38835" t="s">
        <v>26</v>
      </c>
      <c r="V38835" t="s">
        <v>26</v>
      </c>
      <c r="W38835" t="s">
        <v>26</v>
      </c>
      <c r="X38835" t="s">
        <v>28</v>
      </c>
      <c r="Y38835" t="s">
        <v>26</v>
      </c>
      <c r="Z38835" t="s">
        <v>26</v>
      </c>
    </row>
    <row r="38836" spans="1:26" x14ac:dyDescent="0.25">
      <c r="A38836" t="s">
        <v>84635</v>
      </c>
      <c r="B38836" t="s">
        <v>26</v>
      </c>
      <c r="C38836" t="s">
        <v>26</v>
      </c>
      <c r="D38836" t="s">
        <v>26</v>
      </c>
      <c r="F38836" t="s">
        <v>84635</v>
      </c>
      <c r="G38836" t="s">
        <v>27</v>
      </c>
      <c r="H38836" t="s">
        <v>26</v>
      </c>
      <c r="I38836" t="s">
        <v>26</v>
      </c>
      <c r="J38836" t="s">
        <v>26</v>
      </c>
      <c r="K38836" t="s">
        <v>26</v>
      </c>
      <c r="L38836" t="s">
        <v>26</v>
      </c>
      <c r="M38836" t="s">
        <v>26</v>
      </c>
      <c r="N38836" t="s">
        <v>26</v>
      </c>
      <c r="O38836" t="s">
        <v>26</v>
      </c>
      <c r="P38836" t="s">
        <v>26</v>
      </c>
      <c r="Q38836" t="s">
        <v>26</v>
      </c>
      <c r="R38836" t="s">
        <v>26</v>
      </c>
      <c r="V38836" t="s">
        <v>26</v>
      </c>
      <c r="W38836" t="s">
        <v>26</v>
      </c>
      <c r="X38836" t="s">
        <v>28</v>
      </c>
      <c r="Y38836" t="s">
        <v>84636</v>
      </c>
      <c r="Z38836" t="s">
        <v>26</v>
      </c>
    </row>
    <row r="38837" spans="1:26" x14ac:dyDescent="0.25">
      <c r="A38837" t="s">
        <v>84637</v>
      </c>
      <c r="B38837" t="s">
        <v>26</v>
      </c>
      <c r="C38837" t="s">
        <v>26</v>
      </c>
      <c r="D38837" t="s">
        <v>26</v>
      </c>
      <c r="F38837" t="s">
        <v>84637</v>
      </c>
      <c r="G38837" t="s">
        <v>27</v>
      </c>
      <c r="H38837" t="s">
        <v>26</v>
      </c>
      <c r="I38837" t="s">
        <v>26</v>
      </c>
      <c r="J38837" t="s">
        <v>26</v>
      </c>
      <c r="K38837" t="s">
        <v>26</v>
      </c>
      <c r="L38837" t="s">
        <v>26</v>
      </c>
      <c r="M38837" t="s">
        <v>26</v>
      </c>
      <c r="N38837" t="s">
        <v>26</v>
      </c>
      <c r="O38837" t="s">
        <v>26</v>
      </c>
      <c r="P38837" t="s">
        <v>26</v>
      </c>
      <c r="Q38837" t="s">
        <v>26</v>
      </c>
      <c r="R38837" t="s">
        <v>26</v>
      </c>
      <c r="V38837" t="s">
        <v>26</v>
      </c>
      <c r="W38837" t="s">
        <v>26</v>
      </c>
      <c r="X38837" t="s">
        <v>28</v>
      </c>
      <c r="Y38837" t="s">
        <v>84638</v>
      </c>
      <c r="Z38837" t="s">
        <v>26</v>
      </c>
    </row>
    <row r="38838" spans="1:26" x14ac:dyDescent="0.25">
      <c r="A38838" t="s">
        <v>84639</v>
      </c>
      <c r="B38838" t="s">
        <v>26</v>
      </c>
      <c r="C38838" t="s">
        <v>26</v>
      </c>
      <c r="D38838" t="s">
        <v>26</v>
      </c>
      <c r="F38838" t="s">
        <v>84639</v>
      </c>
      <c r="G38838" t="s">
        <v>27</v>
      </c>
      <c r="H38838" t="s">
        <v>26</v>
      </c>
      <c r="I38838" t="s">
        <v>26</v>
      </c>
      <c r="J38838" t="s">
        <v>26</v>
      </c>
      <c r="K38838" t="s">
        <v>26</v>
      </c>
      <c r="L38838" t="s">
        <v>26</v>
      </c>
      <c r="M38838" t="s">
        <v>26</v>
      </c>
      <c r="N38838" t="s">
        <v>26</v>
      </c>
      <c r="O38838" t="s">
        <v>26</v>
      </c>
      <c r="P38838" t="s">
        <v>26</v>
      </c>
      <c r="Q38838" t="s">
        <v>26</v>
      </c>
      <c r="R38838" t="s">
        <v>26</v>
      </c>
      <c r="V38838" t="s">
        <v>26</v>
      </c>
      <c r="W38838" t="s">
        <v>26</v>
      </c>
      <c r="X38838" t="s">
        <v>28</v>
      </c>
      <c r="Y38838" t="s">
        <v>84640</v>
      </c>
      <c r="Z38838" t="s">
        <v>26</v>
      </c>
    </row>
    <row r="38839" spans="1:26" x14ac:dyDescent="0.25">
      <c r="A38839" t="s">
        <v>84641</v>
      </c>
      <c r="B38839" t="s">
        <v>26</v>
      </c>
      <c r="C38839" t="s">
        <v>26</v>
      </c>
      <c r="D38839" t="s">
        <v>26</v>
      </c>
      <c r="F38839" t="s">
        <v>84641</v>
      </c>
      <c r="G38839" t="s">
        <v>27</v>
      </c>
      <c r="H38839" t="s">
        <v>26</v>
      </c>
      <c r="I38839" t="s">
        <v>26</v>
      </c>
      <c r="J38839" t="s">
        <v>26</v>
      </c>
      <c r="K38839" t="s">
        <v>26</v>
      </c>
      <c r="L38839" t="s">
        <v>26</v>
      </c>
      <c r="M38839" t="s">
        <v>26</v>
      </c>
      <c r="N38839" t="s">
        <v>26</v>
      </c>
      <c r="O38839" t="s">
        <v>26</v>
      </c>
      <c r="P38839" t="s">
        <v>26</v>
      </c>
      <c r="Q38839" t="s">
        <v>26</v>
      </c>
      <c r="R38839" t="s">
        <v>26</v>
      </c>
      <c r="V38839" t="s">
        <v>26</v>
      </c>
      <c r="W38839" t="s">
        <v>26</v>
      </c>
      <c r="X38839" t="s">
        <v>28</v>
      </c>
      <c r="Y38839" t="s">
        <v>84642</v>
      </c>
      <c r="Z38839" t="s">
        <v>26</v>
      </c>
    </row>
    <row r="38840" spans="1:26" x14ac:dyDescent="0.25">
      <c r="A38840" t="s">
        <v>84643</v>
      </c>
      <c r="B38840" t="s">
        <v>26</v>
      </c>
      <c r="C38840" t="s">
        <v>26</v>
      </c>
      <c r="D38840" t="s">
        <v>26</v>
      </c>
      <c r="F38840" t="s">
        <v>84643</v>
      </c>
      <c r="G38840" t="s">
        <v>27</v>
      </c>
      <c r="H38840" t="s">
        <v>26</v>
      </c>
      <c r="I38840" t="s">
        <v>26</v>
      </c>
      <c r="J38840" t="s">
        <v>26</v>
      </c>
      <c r="K38840" t="s">
        <v>26</v>
      </c>
      <c r="L38840" t="s">
        <v>26</v>
      </c>
      <c r="M38840" t="s">
        <v>26</v>
      </c>
      <c r="N38840" t="s">
        <v>26</v>
      </c>
      <c r="O38840" t="s">
        <v>26</v>
      </c>
      <c r="P38840" t="s">
        <v>26</v>
      </c>
      <c r="Q38840" t="s">
        <v>26</v>
      </c>
      <c r="R38840" t="s">
        <v>26</v>
      </c>
      <c r="V38840" t="s">
        <v>26</v>
      </c>
      <c r="W38840" t="s">
        <v>26</v>
      </c>
      <c r="X38840" t="s">
        <v>28</v>
      </c>
      <c r="Y38840" t="s">
        <v>84644</v>
      </c>
      <c r="Z38840" t="s">
        <v>26</v>
      </c>
    </row>
    <row r="38841" spans="1:26" x14ac:dyDescent="0.25">
      <c r="A38841" t="s">
        <v>84645</v>
      </c>
      <c r="B38841" t="s">
        <v>26</v>
      </c>
      <c r="C38841" t="s">
        <v>26</v>
      </c>
      <c r="D38841" t="s">
        <v>26</v>
      </c>
      <c r="F38841" t="s">
        <v>84645</v>
      </c>
      <c r="G38841" t="s">
        <v>27</v>
      </c>
      <c r="H38841" t="s">
        <v>26</v>
      </c>
      <c r="I38841" t="s">
        <v>26</v>
      </c>
      <c r="J38841" t="s">
        <v>26</v>
      </c>
      <c r="K38841" t="s">
        <v>26</v>
      </c>
      <c r="L38841" t="s">
        <v>26</v>
      </c>
      <c r="M38841" t="s">
        <v>26</v>
      </c>
      <c r="N38841" t="s">
        <v>26</v>
      </c>
      <c r="O38841" t="s">
        <v>26</v>
      </c>
      <c r="P38841" t="s">
        <v>26</v>
      </c>
      <c r="Q38841" t="s">
        <v>26</v>
      </c>
      <c r="R38841" t="s">
        <v>26</v>
      </c>
      <c r="V38841" t="s">
        <v>26</v>
      </c>
      <c r="W38841" t="s">
        <v>26</v>
      </c>
      <c r="X38841" t="s">
        <v>28</v>
      </c>
      <c r="Y38841" t="s">
        <v>84646</v>
      </c>
      <c r="Z38841" t="s">
        <v>26</v>
      </c>
    </row>
    <row r="38842" spans="1:26" x14ac:dyDescent="0.25">
      <c r="A38842" t="s">
        <v>84647</v>
      </c>
      <c r="B38842" t="s">
        <v>26</v>
      </c>
      <c r="C38842" t="s">
        <v>26</v>
      </c>
      <c r="D38842" t="s">
        <v>26</v>
      </c>
      <c r="F38842" t="s">
        <v>84647</v>
      </c>
      <c r="G38842" t="s">
        <v>27</v>
      </c>
      <c r="H38842" t="s">
        <v>26</v>
      </c>
      <c r="I38842" t="s">
        <v>26</v>
      </c>
      <c r="J38842" t="s">
        <v>26</v>
      </c>
      <c r="K38842" t="s">
        <v>26</v>
      </c>
      <c r="L38842" t="s">
        <v>26</v>
      </c>
      <c r="M38842" t="s">
        <v>26</v>
      </c>
      <c r="N38842" t="s">
        <v>26</v>
      </c>
      <c r="O38842" t="s">
        <v>26</v>
      </c>
      <c r="P38842" t="s">
        <v>26</v>
      </c>
      <c r="Q38842" t="s">
        <v>26</v>
      </c>
      <c r="R38842" t="s">
        <v>26</v>
      </c>
      <c r="V38842" t="s">
        <v>26</v>
      </c>
      <c r="W38842" t="s">
        <v>26</v>
      </c>
      <c r="X38842" t="s">
        <v>28</v>
      </c>
      <c r="Y38842" t="s">
        <v>84648</v>
      </c>
      <c r="Z38842" t="s">
        <v>26</v>
      </c>
    </row>
    <row r="38843" spans="1:26" x14ac:dyDescent="0.25">
      <c r="A38843" t="s">
        <v>84649</v>
      </c>
      <c r="B38843" t="s">
        <v>26</v>
      </c>
      <c r="C38843" t="s">
        <v>26</v>
      </c>
      <c r="D38843" t="s">
        <v>26</v>
      </c>
      <c r="F38843" t="s">
        <v>84649</v>
      </c>
      <c r="G38843" t="s">
        <v>27</v>
      </c>
      <c r="H38843" t="s">
        <v>26</v>
      </c>
      <c r="I38843" t="s">
        <v>26</v>
      </c>
      <c r="J38843" t="s">
        <v>26</v>
      </c>
      <c r="K38843" t="s">
        <v>26</v>
      </c>
      <c r="L38843" t="s">
        <v>26</v>
      </c>
      <c r="M38843" t="s">
        <v>26</v>
      </c>
      <c r="N38843" t="s">
        <v>26</v>
      </c>
      <c r="O38843" t="s">
        <v>26</v>
      </c>
      <c r="P38843" t="s">
        <v>26</v>
      </c>
      <c r="Q38843" t="s">
        <v>26</v>
      </c>
      <c r="R38843" t="s">
        <v>26</v>
      </c>
      <c r="V38843" t="s">
        <v>26</v>
      </c>
      <c r="W38843" t="s">
        <v>26</v>
      </c>
      <c r="X38843" t="s">
        <v>28</v>
      </c>
      <c r="Y38843" t="s">
        <v>84650</v>
      </c>
      <c r="Z38843" t="s">
        <v>26</v>
      </c>
    </row>
    <row r="38844" spans="1:26" x14ac:dyDescent="0.25">
      <c r="A38844" t="s">
        <v>84651</v>
      </c>
      <c r="B38844" t="s">
        <v>26</v>
      </c>
      <c r="C38844" t="s">
        <v>26</v>
      </c>
      <c r="D38844" t="s">
        <v>26</v>
      </c>
      <c r="F38844" t="s">
        <v>84651</v>
      </c>
      <c r="G38844" t="s">
        <v>27</v>
      </c>
      <c r="H38844" t="s">
        <v>26</v>
      </c>
      <c r="I38844" t="s">
        <v>26</v>
      </c>
      <c r="J38844" t="s">
        <v>26</v>
      </c>
      <c r="K38844" t="s">
        <v>26</v>
      </c>
      <c r="L38844" t="s">
        <v>26</v>
      </c>
      <c r="M38844" t="s">
        <v>26</v>
      </c>
      <c r="N38844" t="s">
        <v>26</v>
      </c>
      <c r="O38844" t="s">
        <v>26</v>
      </c>
      <c r="P38844" t="s">
        <v>26</v>
      </c>
      <c r="Q38844" t="s">
        <v>26</v>
      </c>
      <c r="R38844" t="s">
        <v>26</v>
      </c>
      <c r="V38844" t="s">
        <v>26</v>
      </c>
      <c r="W38844" t="s">
        <v>26</v>
      </c>
      <c r="X38844" t="s">
        <v>28</v>
      </c>
      <c r="Y38844" t="s">
        <v>84652</v>
      </c>
      <c r="Z38844" t="s">
        <v>26</v>
      </c>
    </row>
    <row r="38845" spans="1:26" x14ac:dyDescent="0.25">
      <c r="A38845" t="s">
        <v>84653</v>
      </c>
      <c r="B38845" t="s">
        <v>278</v>
      </c>
      <c r="C38845" t="s">
        <v>1102</v>
      </c>
      <c r="D38845" t="s">
        <v>100</v>
      </c>
      <c r="F38845" t="s">
        <v>84653</v>
      </c>
      <c r="G38845" t="s">
        <v>84654</v>
      </c>
      <c r="H38845" t="s">
        <v>35</v>
      </c>
      <c r="I38845" t="s">
        <v>36</v>
      </c>
      <c r="J38845" t="s">
        <v>37</v>
      </c>
      <c r="K38845" t="s">
        <v>26</v>
      </c>
      <c r="L38845" t="s">
        <v>275</v>
      </c>
      <c r="M38845" t="s">
        <v>84655</v>
      </c>
      <c r="N38845" t="s">
        <v>26</v>
      </c>
      <c r="O38845" t="s">
        <v>84656</v>
      </c>
      <c r="P38845" t="s">
        <v>84657</v>
      </c>
      <c r="Q38845" t="s">
        <v>26</v>
      </c>
      <c r="R38845" t="s">
        <v>49</v>
      </c>
      <c r="S38845" t="s">
        <v>26</v>
      </c>
      <c r="T38845" t="s">
        <v>3983</v>
      </c>
      <c r="U38845" t="s">
        <v>2646</v>
      </c>
      <c r="V38845" t="s">
        <v>52</v>
      </c>
      <c r="W38845" t="s">
        <v>121</v>
      </c>
      <c r="X38845" t="s">
        <v>28</v>
      </c>
      <c r="Y38845" t="s">
        <v>84658</v>
      </c>
      <c r="Z38845" t="s">
        <v>26</v>
      </c>
    </row>
    <row r="38846" spans="1:26" x14ac:dyDescent="0.25">
      <c r="A38846" t="s">
        <v>84659</v>
      </c>
      <c r="B38846" t="s">
        <v>26</v>
      </c>
      <c r="C38846" t="s">
        <v>26</v>
      </c>
      <c r="D38846" t="s">
        <v>26</v>
      </c>
      <c r="F38846" t="s">
        <v>84659</v>
      </c>
      <c r="G38846" t="s">
        <v>27</v>
      </c>
      <c r="H38846" t="s">
        <v>26</v>
      </c>
      <c r="I38846" t="s">
        <v>26</v>
      </c>
      <c r="J38846" t="s">
        <v>26</v>
      </c>
      <c r="K38846" t="s">
        <v>26</v>
      </c>
      <c r="L38846" t="s">
        <v>26</v>
      </c>
      <c r="M38846" t="s">
        <v>26</v>
      </c>
      <c r="N38846" t="s">
        <v>26</v>
      </c>
      <c r="O38846" t="s">
        <v>26</v>
      </c>
      <c r="P38846" t="s">
        <v>26</v>
      </c>
      <c r="Q38846" t="s">
        <v>26</v>
      </c>
      <c r="R38846" t="s">
        <v>26</v>
      </c>
      <c r="V38846" t="s">
        <v>26</v>
      </c>
      <c r="W38846" t="s">
        <v>26</v>
      </c>
      <c r="X38846" t="s">
        <v>28</v>
      </c>
      <c r="Y38846" t="s">
        <v>84660</v>
      </c>
      <c r="Z38846" t="s">
        <v>26</v>
      </c>
    </row>
    <row r="38847" spans="1:26" x14ac:dyDescent="0.25">
      <c r="A38847" t="s">
        <v>84661</v>
      </c>
      <c r="B38847" t="s">
        <v>26</v>
      </c>
      <c r="C38847" t="s">
        <v>26</v>
      </c>
      <c r="D38847" t="s">
        <v>26</v>
      </c>
      <c r="F38847" t="s">
        <v>84661</v>
      </c>
      <c r="G38847" t="s">
        <v>27</v>
      </c>
      <c r="H38847" t="s">
        <v>26</v>
      </c>
      <c r="I38847" t="s">
        <v>26</v>
      </c>
      <c r="J38847" t="s">
        <v>26</v>
      </c>
      <c r="K38847" t="s">
        <v>26</v>
      </c>
      <c r="L38847" t="s">
        <v>26</v>
      </c>
      <c r="M38847" t="s">
        <v>26</v>
      </c>
      <c r="N38847" t="s">
        <v>26</v>
      </c>
      <c r="O38847" t="s">
        <v>26</v>
      </c>
      <c r="P38847" t="s">
        <v>26</v>
      </c>
      <c r="Q38847" t="s">
        <v>26</v>
      </c>
      <c r="R38847" t="s">
        <v>26</v>
      </c>
      <c r="V38847" t="s">
        <v>26</v>
      </c>
      <c r="W38847" t="s">
        <v>26</v>
      </c>
      <c r="X38847" t="s">
        <v>28</v>
      </c>
      <c r="Y38847" t="s">
        <v>84662</v>
      </c>
      <c r="Z38847" t="s">
        <v>26</v>
      </c>
    </row>
    <row r="38848" spans="1:26" x14ac:dyDescent="0.25">
      <c r="A38848" t="s">
        <v>84663</v>
      </c>
      <c r="B38848" t="s">
        <v>26</v>
      </c>
      <c r="C38848" t="s">
        <v>26</v>
      </c>
      <c r="D38848" t="s">
        <v>26</v>
      </c>
      <c r="E38848" s="1">
        <v>44053.685659722221</v>
      </c>
      <c r="F38848" t="s">
        <v>84663</v>
      </c>
      <c r="G38848" t="s">
        <v>27</v>
      </c>
      <c r="H38848" t="s">
        <v>26</v>
      </c>
      <c r="I38848" t="s">
        <v>26</v>
      </c>
      <c r="J38848" t="s">
        <v>26</v>
      </c>
      <c r="K38848" t="s">
        <v>26</v>
      </c>
      <c r="L38848" t="s">
        <v>26</v>
      </c>
      <c r="M38848" t="s">
        <v>26</v>
      </c>
      <c r="N38848" t="s">
        <v>26</v>
      </c>
      <c r="O38848" t="s">
        <v>26</v>
      </c>
      <c r="P38848" t="s">
        <v>26</v>
      </c>
      <c r="Q38848" t="s">
        <v>26</v>
      </c>
      <c r="R38848" t="s">
        <v>26</v>
      </c>
      <c r="V38848" t="s">
        <v>26</v>
      </c>
      <c r="W38848" t="s">
        <v>26</v>
      </c>
      <c r="X38848" t="s">
        <v>28</v>
      </c>
      <c r="Y38848" t="s">
        <v>84664</v>
      </c>
      <c r="Z38848" t="s">
        <v>26</v>
      </c>
    </row>
    <row r="38849" spans="1:26" x14ac:dyDescent="0.25">
      <c r="A38849" t="s">
        <v>84665</v>
      </c>
      <c r="B38849" t="s">
        <v>26</v>
      </c>
      <c r="C38849" t="s">
        <v>26</v>
      </c>
      <c r="D38849" t="s">
        <v>26</v>
      </c>
      <c r="F38849" t="s">
        <v>84665</v>
      </c>
      <c r="G38849" t="s">
        <v>27</v>
      </c>
      <c r="H38849" t="s">
        <v>26</v>
      </c>
      <c r="I38849" t="s">
        <v>26</v>
      </c>
      <c r="J38849" t="s">
        <v>26</v>
      </c>
      <c r="K38849" t="s">
        <v>26</v>
      </c>
      <c r="L38849" t="s">
        <v>26</v>
      </c>
      <c r="M38849" t="s">
        <v>26</v>
      </c>
      <c r="N38849" t="s">
        <v>26</v>
      </c>
      <c r="O38849" t="s">
        <v>26</v>
      </c>
      <c r="P38849" t="s">
        <v>26</v>
      </c>
      <c r="Q38849" t="s">
        <v>26</v>
      </c>
      <c r="R38849" t="s">
        <v>26</v>
      </c>
      <c r="V38849" t="s">
        <v>26</v>
      </c>
      <c r="W38849" t="s">
        <v>26</v>
      </c>
      <c r="X38849" t="s">
        <v>28</v>
      </c>
      <c r="Y38849" t="s">
        <v>84666</v>
      </c>
      <c r="Z38849" t="s">
        <v>26</v>
      </c>
    </row>
    <row r="38850" spans="1:26" x14ac:dyDescent="0.25">
      <c r="A38850" t="s">
        <v>84667</v>
      </c>
      <c r="B38850" t="s">
        <v>26</v>
      </c>
      <c r="C38850" t="s">
        <v>26</v>
      </c>
      <c r="D38850" t="s">
        <v>26</v>
      </c>
      <c r="F38850" t="s">
        <v>84667</v>
      </c>
      <c r="G38850" t="s">
        <v>27</v>
      </c>
      <c r="H38850" t="s">
        <v>26</v>
      </c>
      <c r="I38850" t="s">
        <v>26</v>
      </c>
      <c r="J38850" t="s">
        <v>26</v>
      </c>
      <c r="K38850" t="s">
        <v>26</v>
      </c>
      <c r="L38850" t="s">
        <v>26</v>
      </c>
      <c r="M38850" t="s">
        <v>26</v>
      </c>
      <c r="N38850" t="s">
        <v>26</v>
      </c>
      <c r="O38850" t="s">
        <v>26</v>
      </c>
      <c r="P38850" t="s">
        <v>26</v>
      </c>
      <c r="Q38850" t="s">
        <v>26</v>
      </c>
      <c r="R38850" t="s">
        <v>26</v>
      </c>
      <c r="V38850" t="s">
        <v>26</v>
      </c>
      <c r="W38850" t="s">
        <v>26</v>
      </c>
      <c r="X38850" t="s">
        <v>28</v>
      </c>
      <c r="Y38850" t="s">
        <v>84668</v>
      </c>
      <c r="Z38850" t="s">
        <v>26</v>
      </c>
    </row>
    <row r="38851" spans="1:26" x14ac:dyDescent="0.25">
      <c r="A38851" t="s">
        <v>84669</v>
      </c>
      <c r="B38851" t="s">
        <v>26</v>
      </c>
      <c r="C38851" t="s">
        <v>26</v>
      </c>
      <c r="D38851" t="s">
        <v>26</v>
      </c>
      <c r="F38851" t="s">
        <v>84669</v>
      </c>
      <c r="G38851" t="s">
        <v>27</v>
      </c>
      <c r="H38851" t="s">
        <v>26</v>
      </c>
      <c r="I38851" t="s">
        <v>26</v>
      </c>
      <c r="J38851" t="s">
        <v>26</v>
      </c>
      <c r="K38851" t="s">
        <v>26</v>
      </c>
      <c r="L38851" t="s">
        <v>26</v>
      </c>
      <c r="M38851" t="s">
        <v>26</v>
      </c>
      <c r="N38851" t="s">
        <v>26</v>
      </c>
      <c r="O38851" t="s">
        <v>26</v>
      </c>
      <c r="P38851" t="s">
        <v>26</v>
      </c>
      <c r="Q38851" t="s">
        <v>26</v>
      </c>
      <c r="R38851" t="s">
        <v>26</v>
      </c>
      <c r="V38851" t="s">
        <v>26</v>
      </c>
      <c r="W38851" t="s">
        <v>26</v>
      </c>
      <c r="X38851" t="s">
        <v>28</v>
      </c>
      <c r="Y38851" t="s">
        <v>84670</v>
      </c>
      <c r="Z38851" t="s">
        <v>26</v>
      </c>
    </row>
    <row r="38852" spans="1:26" x14ac:dyDescent="0.25">
      <c r="A38852" t="s">
        <v>84671</v>
      </c>
      <c r="B38852" t="s">
        <v>84672</v>
      </c>
      <c r="C38852" t="s">
        <v>1102</v>
      </c>
      <c r="D38852" t="s">
        <v>45</v>
      </c>
      <c r="F38852" t="s">
        <v>84671</v>
      </c>
      <c r="G38852" t="s">
        <v>44042</v>
      </c>
      <c r="H38852" t="s">
        <v>74</v>
      </c>
      <c r="I38852" t="s">
        <v>36</v>
      </c>
      <c r="J38852" t="s">
        <v>37</v>
      </c>
      <c r="K38852" t="s">
        <v>26</v>
      </c>
      <c r="L38852" t="s">
        <v>175</v>
      </c>
      <c r="M38852" t="s">
        <v>84673</v>
      </c>
      <c r="N38852" t="s">
        <v>84674</v>
      </c>
      <c r="O38852" t="s">
        <v>26</v>
      </c>
      <c r="P38852" t="s">
        <v>12030</v>
      </c>
      <c r="Q38852" t="s">
        <v>26</v>
      </c>
      <c r="R38852" t="s">
        <v>261</v>
      </c>
      <c r="S38852" t="s">
        <v>26</v>
      </c>
      <c r="T38852" t="s">
        <v>178</v>
      </c>
      <c r="U38852" t="s">
        <v>279</v>
      </c>
      <c r="V38852" t="s">
        <v>53</v>
      </c>
      <c r="W38852" t="s">
        <v>41</v>
      </c>
      <c r="X38852" t="s">
        <v>28</v>
      </c>
      <c r="Y38852" t="s">
        <v>84675</v>
      </c>
      <c r="Z38852" t="s">
        <v>26</v>
      </c>
    </row>
    <row r="38853" spans="1:26" x14ac:dyDescent="0.25">
      <c r="A38853" t="s">
        <v>84676</v>
      </c>
      <c r="B38853" t="s">
        <v>2814</v>
      </c>
      <c r="C38853" t="s">
        <v>32</v>
      </c>
      <c r="D38853" t="s">
        <v>58</v>
      </c>
      <c r="F38853" t="s">
        <v>84676</v>
      </c>
      <c r="G38853" t="s">
        <v>84677</v>
      </c>
      <c r="H38853" t="s">
        <v>74</v>
      </c>
      <c r="I38853" t="s">
        <v>36</v>
      </c>
      <c r="J38853" t="s">
        <v>37</v>
      </c>
      <c r="K38853" t="s">
        <v>26</v>
      </c>
      <c r="L38853" t="s">
        <v>175</v>
      </c>
      <c r="M38853" t="s">
        <v>84678</v>
      </c>
      <c r="N38853" t="s">
        <v>26</v>
      </c>
      <c r="O38853" t="s">
        <v>26</v>
      </c>
      <c r="P38853" t="s">
        <v>3176</v>
      </c>
      <c r="Q38853" t="s">
        <v>26</v>
      </c>
      <c r="R38853" t="s">
        <v>546</v>
      </c>
      <c r="S38853" t="s">
        <v>26</v>
      </c>
      <c r="T38853" t="s">
        <v>26</v>
      </c>
      <c r="U38853" t="s">
        <v>70</v>
      </c>
      <c r="V38853" t="s">
        <v>52</v>
      </c>
      <c r="W38853" t="s">
        <v>53</v>
      </c>
      <c r="X38853" t="s">
        <v>28</v>
      </c>
      <c r="Y38853" t="s">
        <v>84679</v>
      </c>
      <c r="Z38853" t="s">
        <v>26</v>
      </c>
    </row>
    <row r="38854" spans="1:26" x14ac:dyDescent="0.25">
      <c r="A38854" t="s">
        <v>84680</v>
      </c>
      <c r="B38854" t="s">
        <v>26</v>
      </c>
      <c r="C38854" t="s">
        <v>26</v>
      </c>
      <c r="D38854" t="s">
        <v>26</v>
      </c>
      <c r="F38854" t="s">
        <v>84680</v>
      </c>
      <c r="G38854" t="s">
        <v>27</v>
      </c>
      <c r="H38854" t="s">
        <v>26</v>
      </c>
      <c r="I38854" t="s">
        <v>26</v>
      </c>
      <c r="J38854" t="s">
        <v>26</v>
      </c>
      <c r="K38854" t="s">
        <v>26</v>
      </c>
      <c r="L38854" t="s">
        <v>26</v>
      </c>
      <c r="M38854" t="s">
        <v>26</v>
      </c>
      <c r="N38854" t="s">
        <v>26</v>
      </c>
      <c r="O38854" t="s">
        <v>26</v>
      </c>
      <c r="P38854" t="s">
        <v>26</v>
      </c>
      <c r="Q38854" t="s">
        <v>26</v>
      </c>
      <c r="R38854" t="s">
        <v>26</v>
      </c>
      <c r="V38854" t="s">
        <v>26</v>
      </c>
      <c r="W38854" t="s">
        <v>26</v>
      </c>
      <c r="X38854" t="s">
        <v>28</v>
      </c>
      <c r="Y38854" t="s">
        <v>26</v>
      </c>
      <c r="Z38854" t="s">
        <v>26</v>
      </c>
    </row>
    <row r="38855" spans="1:26" x14ac:dyDescent="0.25">
      <c r="A38855" t="s">
        <v>84681</v>
      </c>
      <c r="B38855" t="s">
        <v>84682</v>
      </c>
      <c r="C38855" t="s">
        <v>1082</v>
      </c>
      <c r="D38855" t="s">
        <v>388</v>
      </c>
      <c r="F38855" t="s">
        <v>84681</v>
      </c>
      <c r="G38855" t="s">
        <v>389</v>
      </c>
      <c r="H38855" t="s">
        <v>35</v>
      </c>
      <c r="I38855" t="s">
        <v>36</v>
      </c>
      <c r="J38855" t="s">
        <v>37</v>
      </c>
      <c r="K38855" t="s">
        <v>26</v>
      </c>
      <c r="L38855" t="s">
        <v>210</v>
      </c>
      <c r="M38855" t="s">
        <v>26</v>
      </c>
      <c r="N38855" t="s">
        <v>26</v>
      </c>
      <c r="O38855" t="s">
        <v>26</v>
      </c>
      <c r="P38855" t="s">
        <v>84683</v>
      </c>
      <c r="Q38855" t="s">
        <v>26</v>
      </c>
      <c r="R38855" t="s">
        <v>49</v>
      </c>
      <c r="S38855" t="s">
        <v>26</v>
      </c>
      <c r="T38855" t="s">
        <v>480</v>
      </c>
      <c r="U38855" t="s">
        <v>525</v>
      </c>
      <c r="V38855" t="s">
        <v>53</v>
      </c>
      <c r="W38855" t="s">
        <v>53</v>
      </c>
      <c r="X38855" t="s">
        <v>54</v>
      </c>
      <c r="Y38855" t="s">
        <v>84684</v>
      </c>
      <c r="Z38855" t="s">
        <v>26</v>
      </c>
    </row>
    <row r="38856" spans="1:26" x14ac:dyDescent="0.25">
      <c r="A38856" t="s">
        <v>84685</v>
      </c>
      <c r="B38856" t="s">
        <v>26</v>
      </c>
      <c r="C38856" t="s">
        <v>26</v>
      </c>
      <c r="D38856" t="s">
        <v>26</v>
      </c>
      <c r="F38856" t="s">
        <v>84685</v>
      </c>
      <c r="G38856" t="s">
        <v>27</v>
      </c>
      <c r="H38856" t="s">
        <v>26</v>
      </c>
      <c r="I38856" t="s">
        <v>26</v>
      </c>
      <c r="J38856" t="s">
        <v>26</v>
      </c>
      <c r="K38856" t="s">
        <v>26</v>
      </c>
      <c r="L38856" t="s">
        <v>26</v>
      </c>
      <c r="M38856" t="s">
        <v>26</v>
      </c>
      <c r="N38856" t="s">
        <v>26</v>
      </c>
      <c r="O38856" t="s">
        <v>26</v>
      </c>
      <c r="P38856" t="s">
        <v>26</v>
      </c>
      <c r="Q38856" t="s">
        <v>26</v>
      </c>
      <c r="R38856" t="s">
        <v>26</v>
      </c>
      <c r="V38856" t="s">
        <v>26</v>
      </c>
      <c r="W38856" t="s">
        <v>26</v>
      </c>
      <c r="X38856" t="s">
        <v>28</v>
      </c>
      <c r="Y38856" t="s">
        <v>84686</v>
      </c>
      <c r="Z38856" t="s">
        <v>26</v>
      </c>
    </row>
    <row r="38857" spans="1:26" x14ac:dyDescent="0.25">
      <c r="A38857" t="s">
        <v>84687</v>
      </c>
      <c r="B38857" t="s">
        <v>26</v>
      </c>
      <c r="C38857" t="s">
        <v>26</v>
      </c>
      <c r="D38857" t="s">
        <v>26</v>
      </c>
      <c r="F38857" t="s">
        <v>84687</v>
      </c>
      <c r="G38857" t="s">
        <v>27</v>
      </c>
      <c r="H38857" t="s">
        <v>26</v>
      </c>
      <c r="I38857" t="s">
        <v>26</v>
      </c>
      <c r="J38857" t="s">
        <v>26</v>
      </c>
      <c r="K38857" t="s">
        <v>26</v>
      </c>
      <c r="L38857" t="s">
        <v>26</v>
      </c>
      <c r="M38857" t="s">
        <v>26</v>
      </c>
      <c r="N38857" t="s">
        <v>26</v>
      </c>
      <c r="O38857" t="s">
        <v>26</v>
      </c>
      <c r="P38857" t="s">
        <v>26</v>
      </c>
      <c r="Q38857" t="s">
        <v>26</v>
      </c>
      <c r="R38857" t="s">
        <v>26</v>
      </c>
      <c r="V38857" t="s">
        <v>26</v>
      </c>
      <c r="W38857" t="s">
        <v>26</v>
      </c>
      <c r="X38857" t="s">
        <v>28</v>
      </c>
      <c r="Y38857" t="s">
        <v>84688</v>
      </c>
      <c r="Z38857" t="s">
        <v>26</v>
      </c>
    </row>
    <row r="38858" spans="1:26" x14ac:dyDescent="0.25">
      <c r="A38858" t="s">
        <v>84689</v>
      </c>
      <c r="B38858" t="s">
        <v>26</v>
      </c>
      <c r="C38858" t="s">
        <v>26</v>
      </c>
      <c r="D38858" t="s">
        <v>26</v>
      </c>
      <c r="F38858" t="s">
        <v>84689</v>
      </c>
      <c r="G38858" t="s">
        <v>27</v>
      </c>
      <c r="H38858" t="s">
        <v>26</v>
      </c>
      <c r="I38858" t="s">
        <v>26</v>
      </c>
      <c r="J38858" t="s">
        <v>26</v>
      </c>
      <c r="K38858" t="s">
        <v>26</v>
      </c>
      <c r="L38858" t="s">
        <v>26</v>
      </c>
      <c r="M38858" t="s">
        <v>26</v>
      </c>
      <c r="N38858" t="s">
        <v>26</v>
      </c>
      <c r="O38858" t="s">
        <v>26</v>
      </c>
      <c r="P38858" t="s">
        <v>26</v>
      </c>
      <c r="Q38858" t="s">
        <v>26</v>
      </c>
      <c r="R38858" t="s">
        <v>26</v>
      </c>
      <c r="V38858" t="s">
        <v>26</v>
      </c>
      <c r="W38858" t="s">
        <v>26</v>
      </c>
      <c r="X38858" t="s">
        <v>28</v>
      </c>
      <c r="Y38858" t="s">
        <v>84690</v>
      </c>
      <c r="Z38858" t="s">
        <v>26</v>
      </c>
    </row>
    <row r="38859" spans="1:26" x14ac:dyDescent="0.25">
      <c r="A38859" t="s">
        <v>84691</v>
      </c>
      <c r="B38859" t="s">
        <v>26</v>
      </c>
      <c r="C38859" t="s">
        <v>26</v>
      </c>
      <c r="D38859" t="s">
        <v>26</v>
      </c>
      <c r="F38859" t="s">
        <v>84691</v>
      </c>
      <c r="G38859" t="s">
        <v>27</v>
      </c>
      <c r="H38859" t="s">
        <v>26</v>
      </c>
      <c r="I38859" t="s">
        <v>26</v>
      </c>
      <c r="J38859" t="s">
        <v>26</v>
      </c>
      <c r="K38859" t="s">
        <v>26</v>
      </c>
      <c r="L38859" t="s">
        <v>26</v>
      </c>
      <c r="M38859" t="s">
        <v>26</v>
      </c>
      <c r="N38859" t="s">
        <v>26</v>
      </c>
      <c r="O38859" t="s">
        <v>26</v>
      </c>
      <c r="P38859" t="s">
        <v>26</v>
      </c>
      <c r="Q38859" t="s">
        <v>26</v>
      </c>
      <c r="R38859" t="s">
        <v>26</v>
      </c>
      <c r="V38859" t="s">
        <v>26</v>
      </c>
      <c r="W38859" t="s">
        <v>26</v>
      </c>
      <c r="X38859" t="s">
        <v>28</v>
      </c>
      <c r="Y38859" t="s">
        <v>84692</v>
      </c>
      <c r="Z38859" t="s">
        <v>26</v>
      </c>
    </row>
    <row r="38860" spans="1:26" x14ac:dyDescent="0.25">
      <c r="A38860" t="s">
        <v>84693</v>
      </c>
      <c r="B38860" t="s">
        <v>26</v>
      </c>
      <c r="C38860" t="s">
        <v>26</v>
      </c>
      <c r="D38860" t="s">
        <v>26</v>
      </c>
      <c r="F38860" t="s">
        <v>84693</v>
      </c>
      <c r="G38860" t="s">
        <v>27</v>
      </c>
      <c r="H38860" t="s">
        <v>26</v>
      </c>
      <c r="I38860" t="s">
        <v>26</v>
      </c>
      <c r="J38860" t="s">
        <v>26</v>
      </c>
      <c r="K38860" t="s">
        <v>26</v>
      </c>
      <c r="L38860" t="s">
        <v>26</v>
      </c>
      <c r="M38860" t="s">
        <v>26</v>
      </c>
      <c r="N38860" t="s">
        <v>26</v>
      </c>
      <c r="O38860" t="s">
        <v>26</v>
      </c>
      <c r="P38860" t="s">
        <v>26</v>
      </c>
      <c r="Q38860" t="s">
        <v>26</v>
      </c>
      <c r="R38860" t="s">
        <v>26</v>
      </c>
      <c r="V38860" t="s">
        <v>26</v>
      </c>
      <c r="W38860" t="s">
        <v>26</v>
      </c>
      <c r="X38860" t="s">
        <v>28</v>
      </c>
      <c r="Y38860" t="s">
        <v>84694</v>
      </c>
      <c r="Z38860" t="s">
        <v>26</v>
      </c>
    </row>
    <row r="38861" spans="1:26" x14ac:dyDescent="0.25">
      <c r="A38861" t="s">
        <v>84695</v>
      </c>
      <c r="B38861" t="s">
        <v>26</v>
      </c>
      <c r="C38861" t="s">
        <v>26</v>
      </c>
      <c r="D38861" t="s">
        <v>26</v>
      </c>
      <c r="F38861" t="s">
        <v>84695</v>
      </c>
      <c r="G38861" t="s">
        <v>27</v>
      </c>
      <c r="H38861" t="s">
        <v>26</v>
      </c>
      <c r="I38861" t="s">
        <v>26</v>
      </c>
      <c r="J38861" t="s">
        <v>26</v>
      </c>
      <c r="K38861" t="s">
        <v>26</v>
      </c>
      <c r="L38861" t="s">
        <v>26</v>
      </c>
      <c r="M38861" t="s">
        <v>26</v>
      </c>
      <c r="N38861" t="s">
        <v>26</v>
      </c>
      <c r="O38861" t="s">
        <v>26</v>
      </c>
      <c r="P38861" t="s">
        <v>26</v>
      </c>
      <c r="Q38861" t="s">
        <v>26</v>
      </c>
      <c r="R38861" t="s">
        <v>26</v>
      </c>
      <c r="V38861" t="s">
        <v>26</v>
      </c>
      <c r="W38861" t="s">
        <v>26</v>
      </c>
      <c r="X38861" t="s">
        <v>28</v>
      </c>
      <c r="Y38861" t="s">
        <v>84696</v>
      </c>
      <c r="Z38861" t="s">
        <v>26</v>
      </c>
    </row>
    <row r="38862" spans="1:26" x14ac:dyDescent="0.25">
      <c r="A38862" t="s">
        <v>84697</v>
      </c>
      <c r="B38862" t="s">
        <v>84698</v>
      </c>
      <c r="C38862" t="s">
        <v>1162</v>
      </c>
      <c r="D38862" t="s">
        <v>58</v>
      </c>
      <c r="F38862" t="s">
        <v>84697</v>
      </c>
      <c r="G38862" t="s">
        <v>66</v>
      </c>
      <c r="H38862" t="s">
        <v>74</v>
      </c>
      <c r="I38862" t="s">
        <v>36</v>
      </c>
      <c r="J38862" t="s">
        <v>37</v>
      </c>
      <c r="K38862" t="s">
        <v>26</v>
      </c>
      <c r="L38862" t="s">
        <v>84699</v>
      </c>
      <c r="M38862" t="s">
        <v>84700</v>
      </c>
      <c r="N38862" t="s">
        <v>26</v>
      </c>
      <c r="O38862" t="s">
        <v>84701</v>
      </c>
      <c r="P38862" t="s">
        <v>12118</v>
      </c>
      <c r="Q38862" t="s">
        <v>26</v>
      </c>
      <c r="R38862" t="s">
        <v>49</v>
      </c>
      <c r="S38862" t="s">
        <v>26</v>
      </c>
      <c r="T38862" t="s">
        <v>480</v>
      </c>
      <c r="U38862" t="s">
        <v>7481</v>
      </c>
      <c r="V38862" t="s">
        <v>121</v>
      </c>
      <c r="W38862" t="s">
        <v>52</v>
      </c>
      <c r="X38862" t="s">
        <v>28</v>
      </c>
      <c r="Y38862" t="s">
        <v>84702</v>
      </c>
      <c r="Z38862" t="s">
        <v>26</v>
      </c>
    </row>
    <row r="38863" spans="1:26" x14ac:dyDescent="0.25">
      <c r="A38863" t="s">
        <v>84703</v>
      </c>
      <c r="B38863" t="s">
        <v>26</v>
      </c>
      <c r="C38863" t="s">
        <v>26</v>
      </c>
      <c r="D38863" t="s">
        <v>26</v>
      </c>
      <c r="F38863" t="s">
        <v>84703</v>
      </c>
      <c r="G38863" t="s">
        <v>27</v>
      </c>
      <c r="H38863" t="s">
        <v>26</v>
      </c>
      <c r="I38863" t="s">
        <v>26</v>
      </c>
      <c r="J38863" t="s">
        <v>26</v>
      </c>
      <c r="K38863" t="s">
        <v>26</v>
      </c>
      <c r="L38863" t="s">
        <v>26</v>
      </c>
      <c r="M38863" t="s">
        <v>26</v>
      </c>
      <c r="N38863" t="s">
        <v>26</v>
      </c>
      <c r="O38863" t="s">
        <v>26</v>
      </c>
      <c r="P38863" t="s">
        <v>26</v>
      </c>
      <c r="Q38863" t="s">
        <v>26</v>
      </c>
      <c r="R38863" t="s">
        <v>26</v>
      </c>
      <c r="V38863" t="s">
        <v>26</v>
      </c>
      <c r="W38863" t="s">
        <v>26</v>
      </c>
      <c r="X38863" t="s">
        <v>28</v>
      </c>
      <c r="Y38863" t="s">
        <v>84704</v>
      </c>
      <c r="Z38863" t="s">
        <v>26</v>
      </c>
    </row>
    <row r="38864" spans="1:26" x14ac:dyDescent="0.25">
      <c r="A38864" t="s">
        <v>84705</v>
      </c>
      <c r="B38864" t="s">
        <v>26</v>
      </c>
      <c r="C38864" t="s">
        <v>26</v>
      </c>
      <c r="D38864" t="s">
        <v>26</v>
      </c>
      <c r="F38864" t="s">
        <v>84705</v>
      </c>
      <c r="G38864" t="s">
        <v>27</v>
      </c>
      <c r="H38864" t="s">
        <v>26</v>
      </c>
      <c r="I38864" t="s">
        <v>26</v>
      </c>
      <c r="J38864" t="s">
        <v>26</v>
      </c>
      <c r="K38864" t="s">
        <v>26</v>
      </c>
      <c r="L38864" t="s">
        <v>26</v>
      </c>
      <c r="M38864" t="s">
        <v>26</v>
      </c>
      <c r="N38864" t="s">
        <v>26</v>
      </c>
      <c r="O38864" t="s">
        <v>26</v>
      </c>
      <c r="P38864" t="s">
        <v>26</v>
      </c>
      <c r="Q38864" t="s">
        <v>26</v>
      </c>
      <c r="R38864" t="s">
        <v>26</v>
      </c>
      <c r="V38864" t="s">
        <v>26</v>
      </c>
      <c r="W38864" t="s">
        <v>26</v>
      </c>
      <c r="X38864" t="s">
        <v>28</v>
      </c>
      <c r="Y38864" t="s">
        <v>84706</v>
      </c>
      <c r="Z38864" t="s">
        <v>26</v>
      </c>
    </row>
    <row r="38865" spans="1:26" x14ac:dyDescent="0.25">
      <c r="A38865" t="s">
        <v>84707</v>
      </c>
      <c r="B38865" t="s">
        <v>26</v>
      </c>
      <c r="C38865" t="s">
        <v>26</v>
      </c>
      <c r="D38865" t="s">
        <v>26</v>
      </c>
      <c r="F38865" t="s">
        <v>84707</v>
      </c>
      <c r="G38865" t="s">
        <v>27</v>
      </c>
      <c r="H38865" t="s">
        <v>26</v>
      </c>
      <c r="I38865" t="s">
        <v>26</v>
      </c>
      <c r="J38865" t="s">
        <v>26</v>
      </c>
      <c r="K38865" t="s">
        <v>26</v>
      </c>
      <c r="L38865" t="s">
        <v>26</v>
      </c>
      <c r="M38865" t="s">
        <v>26</v>
      </c>
      <c r="N38865" t="s">
        <v>26</v>
      </c>
      <c r="O38865" t="s">
        <v>26</v>
      </c>
      <c r="P38865" t="s">
        <v>26</v>
      </c>
      <c r="Q38865" t="s">
        <v>26</v>
      </c>
      <c r="R38865" t="s">
        <v>26</v>
      </c>
      <c r="V38865" t="s">
        <v>26</v>
      </c>
      <c r="W38865" t="s">
        <v>26</v>
      </c>
      <c r="X38865" t="s">
        <v>28</v>
      </c>
      <c r="Y38865" t="s">
        <v>84708</v>
      </c>
      <c r="Z38865" t="s">
        <v>26</v>
      </c>
    </row>
    <row r="38866" spans="1:26" x14ac:dyDescent="0.25">
      <c r="A38866" t="s">
        <v>84709</v>
      </c>
      <c r="B38866" t="s">
        <v>26</v>
      </c>
      <c r="C38866" t="s">
        <v>26</v>
      </c>
      <c r="D38866" t="s">
        <v>26</v>
      </c>
      <c r="F38866" t="s">
        <v>84709</v>
      </c>
      <c r="G38866" t="s">
        <v>27</v>
      </c>
      <c r="H38866" t="s">
        <v>26</v>
      </c>
      <c r="I38866" t="s">
        <v>26</v>
      </c>
      <c r="J38866" t="s">
        <v>26</v>
      </c>
      <c r="K38866" t="s">
        <v>26</v>
      </c>
      <c r="L38866" t="s">
        <v>26</v>
      </c>
      <c r="M38866" t="s">
        <v>26</v>
      </c>
      <c r="N38866" t="s">
        <v>26</v>
      </c>
      <c r="O38866" t="s">
        <v>26</v>
      </c>
      <c r="P38866" t="s">
        <v>26</v>
      </c>
      <c r="Q38866" t="s">
        <v>26</v>
      </c>
      <c r="R38866" t="s">
        <v>26</v>
      </c>
      <c r="V38866" t="s">
        <v>26</v>
      </c>
      <c r="W38866" t="s">
        <v>26</v>
      </c>
      <c r="X38866" t="s">
        <v>28</v>
      </c>
      <c r="Y38866" t="s">
        <v>84710</v>
      </c>
      <c r="Z38866" t="s">
        <v>26</v>
      </c>
    </row>
    <row r="38867" spans="1:26" x14ac:dyDescent="0.25">
      <c r="A38867" t="s">
        <v>84711</v>
      </c>
      <c r="B38867" t="s">
        <v>84712</v>
      </c>
      <c r="C38867" t="s">
        <v>32</v>
      </c>
      <c r="D38867" t="s">
        <v>33</v>
      </c>
      <c r="F38867" t="s">
        <v>84711</v>
      </c>
      <c r="G38867" t="s">
        <v>84713</v>
      </c>
      <c r="H38867" t="s">
        <v>35</v>
      </c>
      <c r="I38867" t="s">
        <v>36</v>
      </c>
      <c r="J38867" t="s">
        <v>37</v>
      </c>
      <c r="K38867" t="s">
        <v>26</v>
      </c>
      <c r="L38867" t="s">
        <v>175</v>
      </c>
      <c r="M38867" t="s">
        <v>84714</v>
      </c>
      <c r="N38867" t="s">
        <v>26</v>
      </c>
      <c r="O38867" t="s">
        <v>26</v>
      </c>
      <c r="P38867" t="s">
        <v>4928</v>
      </c>
      <c r="Q38867" t="s">
        <v>26</v>
      </c>
      <c r="R38867" t="s">
        <v>78</v>
      </c>
      <c r="S38867" t="s">
        <v>26</v>
      </c>
      <c r="T38867" t="s">
        <v>178</v>
      </c>
      <c r="U38867" t="s">
        <v>279</v>
      </c>
      <c r="V38867" t="s">
        <v>52</v>
      </c>
      <c r="W38867" t="s">
        <v>53</v>
      </c>
      <c r="X38867" t="s">
        <v>28</v>
      </c>
      <c r="Y38867" t="s">
        <v>84715</v>
      </c>
      <c r="Z38867" t="s">
        <v>26</v>
      </c>
    </row>
    <row r="38868" spans="1:26" x14ac:dyDescent="0.25">
      <c r="A38868" t="s">
        <v>84716</v>
      </c>
      <c r="B38868" t="s">
        <v>84717</v>
      </c>
      <c r="C38868" t="s">
        <v>32</v>
      </c>
      <c r="D38868" t="s">
        <v>388</v>
      </c>
      <c r="F38868" t="s">
        <v>84716</v>
      </c>
      <c r="G38868" t="s">
        <v>389</v>
      </c>
      <c r="H38868" t="s">
        <v>74</v>
      </c>
      <c r="I38868" t="s">
        <v>36</v>
      </c>
      <c r="J38868" t="s">
        <v>37</v>
      </c>
      <c r="K38868" t="s">
        <v>26</v>
      </c>
      <c r="L38868" t="s">
        <v>720</v>
      </c>
      <c r="M38868" t="s">
        <v>26</v>
      </c>
      <c r="N38868" t="s">
        <v>26</v>
      </c>
      <c r="O38868" t="s">
        <v>26</v>
      </c>
      <c r="P38868" t="s">
        <v>2431</v>
      </c>
      <c r="Q38868" t="s">
        <v>26</v>
      </c>
      <c r="R38868" t="s">
        <v>261</v>
      </c>
      <c r="S38868" t="s">
        <v>26</v>
      </c>
      <c r="T38868" t="s">
        <v>278</v>
      </c>
      <c r="U38868" t="s">
        <v>70</v>
      </c>
      <c r="V38868" t="s">
        <v>41</v>
      </c>
      <c r="W38868" t="s">
        <v>53</v>
      </c>
      <c r="X38868" t="s">
        <v>1754</v>
      </c>
      <c r="Y38868" t="s">
        <v>84718</v>
      </c>
      <c r="Z38868" t="s">
        <v>26</v>
      </c>
    </row>
    <row r="38869" spans="1:26" x14ac:dyDescent="0.25">
      <c r="A38869" t="s">
        <v>84719</v>
      </c>
      <c r="B38869" t="s">
        <v>84720</v>
      </c>
      <c r="C38869" t="s">
        <v>357</v>
      </c>
      <c r="D38869" t="s">
        <v>388</v>
      </c>
      <c r="F38869" t="s">
        <v>84719</v>
      </c>
      <c r="G38869" t="s">
        <v>389</v>
      </c>
      <c r="H38869" t="s">
        <v>74</v>
      </c>
      <c r="I38869" t="s">
        <v>36</v>
      </c>
      <c r="J38869" t="s">
        <v>321</v>
      </c>
      <c r="K38869" t="s">
        <v>26</v>
      </c>
      <c r="L38869" t="s">
        <v>175</v>
      </c>
      <c r="M38869" t="s">
        <v>26</v>
      </c>
      <c r="N38869" t="s">
        <v>26</v>
      </c>
      <c r="O38869" t="s">
        <v>84721</v>
      </c>
      <c r="P38869" t="s">
        <v>13303</v>
      </c>
      <c r="Q38869" t="s">
        <v>26</v>
      </c>
      <c r="R38869" t="s">
        <v>78</v>
      </c>
      <c r="S38869" t="s">
        <v>26</v>
      </c>
      <c r="T38869" t="s">
        <v>178</v>
      </c>
      <c r="U38869" t="s">
        <v>360</v>
      </c>
      <c r="V38869" t="s">
        <v>52</v>
      </c>
      <c r="W38869" t="s">
        <v>41</v>
      </c>
      <c r="X38869" t="s">
        <v>28</v>
      </c>
      <c r="Y38869" t="s">
        <v>84722</v>
      </c>
      <c r="Z38869" t="s">
        <v>26</v>
      </c>
    </row>
    <row r="38870" spans="1:26" x14ac:dyDescent="0.25">
      <c r="A38870" t="s">
        <v>84723</v>
      </c>
      <c r="B38870" t="s">
        <v>26</v>
      </c>
      <c r="C38870" t="s">
        <v>26</v>
      </c>
      <c r="D38870" t="s">
        <v>26</v>
      </c>
      <c r="F38870" t="s">
        <v>84723</v>
      </c>
      <c r="G38870" t="s">
        <v>27</v>
      </c>
      <c r="H38870" t="s">
        <v>26</v>
      </c>
      <c r="I38870" t="s">
        <v>26</v>
      </c>
      <c r="J38870" t="s">
        <v>26</v>
      </c>
      <c r="K38870" t="s">
        <v>26</v>
      </c>
      <c r="L38870" t="s">
        <v>26</v>
      </c>
      <c r="M38870" t="s">
        <v>26</v>
      </c>
      <c r="N38870" t="s">
        <v>26</v>
      </c>
      <c r="O38870" t="s">
        <v>26</v>
      </c>
      <c r="P38870" t="s">
        <v>26</v>
      </c>
      <c r="Q38870" t="s">
        <v>26</v>
      </c>
      <c r="R38870" t="s">
        <v>26</v>
      </c>
      <c r="V38870" t="s">
        <v>26</v>
      </c>
      <c r="W38870" t="s">
        <v>26</v>
      </c>
      <c r="X38870" t="s">
        <v>28</v>
      </c>
      <c r="Y38870" t="s">
        <v>84724</v>
      </c>
      <c r="Z38870" t="s">
        <v>26</v>
      </c>
    </row>
    <row r="38871" spans="1:26" x14ac:dyDescent="0.25">
      <c r="A38871" t="s">
        <v>84725</v>
      </c>
      <c r="B38871" t="s">
        <v>26</v>
      </c>
      <c r="C38871" t="s">
        <v>26</v>
      </c>
      <c r="D38871" t="s">
        <v>26</v>
      </c>
      <c r="E38871" s="1">
        <v>44111.3596875</v>
      </c>
      <c r="F38871" t="s">
        <v>84725</v>
      </c>
      <c r="G38871" t="s">
        <v>27</v>
      </c>
      <c r="H38871" t="s">
        <v>26</v>
      </c>
      <c r="I38871" t="s">
        <v>26</v>
      </c>
      <c r="J38871" t="s">
        <v>26</v>
      </c>
      <c r="K38871" t="s">
        <v>26</v>
      </c>
      <c r="L38871" t="s">
        <v>26</v>
      </c>
      <c r="M38871" t="s">
        <v>26</v>
      </c>
      <c r="N38871" t="s">
        <v>26</v>
      </c>
      <c r="O38871" t="s">
        <v>26</v>
      </c>
      <c r="P38871" t="s">
        <v>26</v>
      </c>
      <c r="Q38871" t="s">
        <v>26</v>
      </c>
      <c r="R38871" t="s">
        <v>26</v>
      </c>
      <c r="V38871" t="s">
        <v>26</v>
      </c>
      <c r="W38871" t="s">
        <v>26</v>
      </c>
      <c r="X38871" t="s">
        <v>28</v>
      </c>
      <c r="Y38871" t="s">
        <v>84726</v>
      </c>
      <c r="Z38871" t="s">
        <v>26</v>
      </c>
    </row>
    <row r="38872" spans="1:26" x14ac:dyDescent="0.25">
      <c r="A38872" t="s">
        <v>84727</v>
      </c>
      <c r="B38872" t="s">
        <v>26</v>
      </c>
      <c r="C38872" t="s">
        <v>26</v>
      </c>
      <c r="D38872" t="s">
        <v>26</v>
      </c>
      <c r="F38872" t="s">
        <v>84727</v>
      </c>
      <c r="G38872" t="s">
        <v>27</v>
      </c>
      <c r="H38872" t="s">
        <v>26</v>
      </c>
      <c r="I38872" t="s">
        <v>26</v>
      </c>
      <c r="J38872" t="s">
        <v>26</v>
      </c>
      <c r="K38872" t="s">
        <v>26</v>
      </c>
      <c r="L38872" t="s">
        <v>26</v>
      </c>
      <c r="M38872" t="s">
        <v>26</v>
      </c>
      <c r="N38872" t="s">
        <v>26</v>
      </c>
      <c r="O38872" t="s">
        <v>26</v>
      </c>
      <c r="P38872" t="s">
        <v>26</v>
      </c>
      <c r="Q38872" t="s">
        <v>26</v>
      </c>
      <c r="R38872" t="s">
        <v>26</v>
      </c>
      <c r="V38872" t="s">
        <v>26</v>
      </c>
      <c r="W38872" t="s">
        <v>26</v>
      </c>
      <c r="X38872" t="s">
        <v>28</v>
      </c>
      <c r="Y38872" t="s">
        <v>84728</v>
      </c>
      <c r="Z38872" t="s">
        <v>26</v>
      </c>
    </row>
    <row r="38873" spans="1:26" x14ac:dyDescent="0.25">
      <c r="A38873" t="s">
        <v>84729</v>
      </c>
      <c r="B38873" t="s">
        <v>26</v>
      </c>
      <c r="C38873" t="s">
        <v>26</v>
      </c>
      <c r="D38873" t="s">
        <v>26</v>
      </c>
      <c r="F38873" t="s">
        <v>84729</v>
      </c>
      <c r="G38873" t="s">
        <v>27</v>
      </c>
      <c r="H38873" t="s">
        <v>26</v>
      </c>
      <c r="I38873" t="s">
        <v>26</v>
      </c>
      <c r="J38873" t="s">
        <v>26</v>
      </c>
      <c r="K38873" t="s">
        <v>26</v>
      </c>
      <c r="L38873" t="s">
        <v>26</v>
      </c>
      <c r="M38873" t="s">
        <v>26</v>
      </c>
      <c r="N38873" t="s">
        <v>26</v>
      </c>
      <c r="O38873" t="s">
        <v>26</v>
      </c>
      <c r="P38873" t="s">
        <v>26</v>
      </c>
      <c r="Q38873" t="s">
        <v>26</v>
      </c>
      <c r="R38873" t="s">
        <v>26</v>
      </c>
      <c r="V38873" t="s">
        <v>26</v>
      </c>
      <c r="W38873" t="s">
        <v>26</v>
      </c>
      <c r="X38873" t="s">
        <v>28</v>
      </c>
      <c r="Y38873" t="s">
        <v>84730</v>
      </c>
      <c r="Z38873" t="s">
        <v>26</v>
      </c>
    </row>
    <row r="38874" spans="1:26" x14ac:dyDescent="0.25">
      <c r="A38874" t="s">
        <v>84731</v>
      </c>
      <c r="B38874" t="s">
        <v>26</v>
      </c>
      <c r="C38874" t="s">
        <v>26</v>
      </c>
      <c r="D38874" t="s">
        <v>26</v>
      </c>
      <c r="F38874" t="s">
        <v>84731</v>
      </c>
      <c r="G38874" t="s">
        <v>27</v>
      </c>
      <c r="H38874" t="s">
        <v>26</v>
      </c>
      <c r="I38874" t="s">
        <v>26</v>
      </c>
      <c r="J38874" t="s">
        <v>26</v>
      </c>
      <c r="K38874" t="s">
        <v>26</v>
      </c>
      <c r="L38874" t="s">
        <v>26</v>
      </c>
      <c r="M38874" t="s">
        <v>26</v>
      </c>
      <c r="N38874" t="s">
        <v>26</v>
      </c>
      <c r="O38874" t="s">
        <v>26</v>
      </c>
      <c r="P38874" t="s">
        <v>26</v>
      </c>
      <c r="Q38874" t="s">
        <v>26</v>
      </c>
      <c r="R38874" t="s">
        <v>26</v>
      </c>
      <c r="V38874" t="s">
        <v>26</v>
      </c>
      <c r="W38874" t="s">
        <v>26</v>
      </c>
      <c r="X38874" t="s">
        <v>28</v>
      </c>
      <c r="Y38874" t="s">
        <v>84732</v>
      </c>
      <c r="Z38874" t="s">
        <v>26</v>
      </c>
    </row>
    <row r="38875" spans="1:26" x14ac:dyDescent="0.25">
      <c r="A38875" t="s">
        <v>84733</v>
      </c>
      <c r="B38875" t="s">
        <v>84734</v>
      </c>
      <c r="C38875" t="s">
        <v>26</v>
      </c>
      <c r="D38875" t="s">
        <v>26</v>
      </c>
      <c r="E38875" s="1">
        <v>44505.470960648148</v>
      </c>
      <c r="F38875" t="s">
        <v>84733</v>
      </c>
      <c r="G38875" t="s">
        <v>27</v>
      </c>
      <c r="H38875" t="s">
        <v>74</v>
      </c>
      <c r="I38875" t="s">
        <v>26</v>
      </c>
      <c r="J38875" t="s">
        <v>26</v>
      </c>
      <c r="K38875" t="s">
        <v>26</v>
      </c>
      <c r="L38875" t="s">
        <v>26</v>
      </c>
      <c r="M38875" t="s">
        <v>26</v>
      </c>
      <c r="N38875" t="s">
        <v>26</v>
      </c>
      <c r="O38875" t="s">
        <v>26</v>
      </c>
      <c r="P38875" t="s">
        <v>26</v>
      </c>
      <c r="Q38875" t="s">
        <v>26</v>
      </c>
      <c r="R38875" t="s">
        <v>26</v>
      </c>
      <c r="V38875" t="s">
        <v>26</v>
      </c>
      <c r="W38875" t="s">
        <v>26</v>
      </c>
      <c r="X38875" t="s">
        <v>28</v>
      </c>
      <c r="Y38875" t="s">
        <v>84735</v>
      </c>
      <c r="Z38875" t="s">
        <v>26</v>
      </c>
    </row>
    <row r="38876" spans="1:26" x14ac:dyDescent="0.25">
      <c r="A38876" t="s">
        <v>84736</v>
      </c>
      <c r="B38876" t="s">
        <v>26</v>
      </c>
      <c r="C38876" t="s">
        <v>26</v>
      </c>
      <c r="D38876" t="s">
        <v>26</v>
      </c>
      <c r="E38876" s="1">
        <v>44111.357060185182</v>
      </c>
      <c r="F38876" t="s">
        <v>84736</v>
      </c>
      <c r="G38876" t="s">
        <v>27</v>
      </c>
      <c r="H38876" t="s">
        <v>26</v>
      </c>
      <c r="I38876" t="s">
        <v>26</v>
      </c>
      <c r="J38876" t="s">
        <v>26</v>
      </c>
      <c r="K38876" t="s">
        <v>26</v>
      </c>
      <c r="L38876" t="s">
        <v>26</v>
      </c>
      <c r="M38876" t="s">
        <v>26</v>
      </c>
      <c r="N38876" t="s">
        <v>26</v>
      </c>
      <c r="O38876" t="s">
        <v>26</v>
      </c>
      <c r="P38876" t="s">
        <v>26</v>
      </c>
      <c r="Q38876" t="s">
        <v>26</v>
      </c>
      <c r="R38876" t="s">
        <v>26</v>
      </c>
      <c r="V38876" t="s">
        <v>26</v>
      </c>
      <c r="W38876" t="s">
        <v>26</v>
      </c>
      <c r="X38876" t="s">
        <v>28</v>
      </c>
      <c r="Y38876" t="s">
        <v>84737</v>
      </c>
      <c r="Z38876" t="s">
        <v>26</v>
      </c>
    </row>
    <row r="38877" spans="1:26" x14ac:dyDescent="0.25">
      <c r="A38877" t="s">
        <v>84738</v>
      </c>
      <c r="B38877" t="s">
        <v>26</v>
      </c>
      <c r="C38877" t="s">
        <v>26</v>
      </c>
      <c r="D38877" t="s">
        <v>26</v>
      </c>
      <c r="F38877" t="s">
        <v>84738</v>
      </c>
      <c r="G38877" t="s">
        <v>27</v>
      </c>
      <c r="H38877" t="s">
        <v>26</v>
      </c>
      <c r="I38877" t="s">
        <v>26</v>
      </c>
      <c r="J38877" t="s">
        <v>26</v>
      </c>
      <c r="K38877" t="s">
        <v>26</v>
      </c>
      <c r="L38877" t="s">
        <v>26</v>
      </c>
      <c r="M38877" t="s">
        <v>26</v>
      </c>
      <c r="N38877" t="s">
        <v>26</v>
      </c>
      <c r="O38877" t="s">
        <v>26</v>
      </c>
      <c r="P38877" t="s">
        <v>26</v>
      </c>
      <c r="Q38877" t="s">
        <v>26</v>
      </c>
      <c r="R38877" t="s">
        <v>26</v>
      </c>
      <c r="V38877" t="s">
        <v>26</v>
      </c>
      <c r="W38877" t="s">
        <v>26</v>
      </c>
      <c r="X38877" t="s">
        <v>28</v>
      </c>
      <c r="Y38877" t="s">
        <v>84739</v>
      </c>
      <c r="Z38877" t="s">
        <v>26</v>
      </c>
    </row>
    <row r="38878" spans="1:26" x14ac:dyDescent="0.25">
      <c r="A38878" t="s">
        <v>84740</v>
      </c>
      <c r="B38878" t="s">
        <v>26</v>
      </c>
      <c r="C38878" t="s">
        <v>26</v>
      </c>
      <c r="D38878" t="s">
        <v>26</v>
      </c>
      <c r="F38878" t="s">
        <v>84740</v>
      </c>
      <c r="G38878" t="s">
        <v>27</v>
      </c>
      <c r="H38878" t="s">
        <v>26</v>
      </c>
      <c r="I38878" t="s">
        <v>26</v>
      </c>
      <c r="J38878" t="s">
        <v>26</v>
      </c>
      <c r="K38878" t="s">
        <v>26</v>
      </c>
      <c r="L38878" t="s">
        <v>26</v>
      </c>
      <c r="M38878" t="s">
        <v>26</v>
      </c>
      <c r="N38878" t="s">
        <v>26</v>
      </c>
      <c r="O38878" t="s">
        <v>26</v>
      </c>
      <c r="P38878" t="s">
        <v>26</v>
      </c>
      <c r="Q38878" t="s">
        <v>26</v>
      </c>
      <c r="R38878" t="s">
        <v>26</v>
      </c>
      <c r="V38878" t="s">
        <v>26</v>
      </c>
      <c r="W38878" t="s">
        <v>26</v>
      </c>
      <c r="X38878" t="s">
        <v>28</v>
      </c>
      <c r="Y38878" t="s">
        <v>84741</v>
      </c>
      <c r="Z38878" t="s">
        <v>26</v>
      </c>
    </row>
    <row r="38879" spans="1:26" x14ac:dyDescent="0.25">
      <c r="A38879" t="s">
        <v>84742</v>
      </c>
      <c r="B38879" t="s">
        <v>26</v>
      </c>
      <c r="C38879" t="s">
        <v>26</v>
      </c>
      <c r="D38879" t="s">
        <v>26</v>
      </c>
      <c r="F38879" t="s">
        <v>84742</v>
      </c>
      <c r="G38879" t="s">
        <v>27</v>
      </c>
      <c r="H38879" t="s">
        <v>26</v>
      </c>
      <c r="I38879" t="s">
        <v>26</v>
      </c>
      <c r="J38879" t="s">
        <v>26</v>
      </c>
      <c r="K38879" t="s">
        <v>26</v>
      </c>
      <c r="L38879" t="s">
        <v>26</v>
      </c>
      <c r="M38879" t="s">
        <v>26</v>
      </c>
      <c r="N38879" t="s">
        <v>26</v>
      </c>
      <c r="O38879" t="s">
        <v>26</v>
      </c>
      <c r="P38879" t="s">
        <v>26</v>
      </c>
      <c r="Q38879" t="s">
        <v>26</v>
      </c>
      <c r="R38879" t="s">
        <v>26</v>
      </c>
      <c r="V38879" t="s">
        <v>26</v>
      </c>
      <c r="W38879" t="s">
        <v>26</v>
      </c>
      <c r="X38879" t="s">
        <v>28</v>
      </c>
      <c r="Y38879" t="s">
        <v>84743</v>
      </c>
      <c r="Z38879" t="s">
        <v>26</v>
      </c>
    </row>
    <row r="38880" spans="1:26" x14ac:dyDescent="0.25">
      <c r="A38880" t="s">
        <v>84744</v>
      </c>
      <c r="B38880" t="s">
        <v>26</v>
      </c>
      <c r="C38880" t="s">
        <v>26</v>
      </c>
      <c r="D38880" t="s">
        <v>26</v>
      </c>
      <c r="F38880" t="s">
        <v>84744</v>
      </c>
      <c r="G38880" t="s">
        <v>27</v>
      </c>
      <c r="H38880" t="s">
        <v>26</v>
      </c>
      <c r="I38880" t="s">
        <v>26</v>
      </c>
      <c r="J38880" t="s">
        <v>26</v>
      </c>
      <c r="K38880" t="s">
        <v>26</v>
      </c>
      <c r="L38880" t="s">
        <v>26</v>
      </c>
      <c r="M38880" t="s">
        <v>26</v>
      </c>
      <c r="N38880" t="s">
        <v>26</v>
      </c>
      <c r="O38880" t="s">
        <v>26</v>
      </c>
      <c r="P38880" t="s">
        <v>26</v>
      </c>
      <c r="Q38880" t="s">
        <v>26</v>
      </c>
      <c r="R38880" t="s">
        <v>26</v>
      </c>
      <c r="V38880" t="s">
        <v>26</v>
      </c>
      <c r="W38880" t="s">
        <v>26</v>
      </c>
      <c r="X38880" t="s">
        <v>28</v>
      </c>
      <c r="Y38880" t="s">
        <v>84745</v>
      </c>
      <c r="Z38880" t="s">
        <v>26</v>
      </c>
    </row>
    <row r="38881" spans="1:26" x14ac:dyDescent="0.25">
      <c r="A38881" t="s">
        <v>84746</v>
      </c>
      <c r="B38881" t="s">
        <v>26</v>
      </c>
      <c r="C38881" t="s">
        <v>26</v>
      </c>
      <c r="D38881" t="s">
        <v>26</v>
      </c>
      <c r="E38881" s="1">
        <v>43837.507395833331</v>
      </c>
      <c r="F38881" t="s">
        <v>84746</v>
      </c>
      <c r="G38881" t="s">
        <v>27</v>
      </c>
      <c r="H38881" t="s">
        <v>26</v>
      </c>
      <c r="I38881" t="s">
        <v>26</v>
      </c>
      <c r="J38881" t="s">
        <v>26</v>
      </c>
      <c r="K38881" t="s">
        <v>26</v>
      </c>
      <c r="L38881" t="s">
        <v>26</v>
      </c>
      <c r="M38881" t="s">
        <v>26</v>
      </c>
      <c r="N38881" t="s">
        <v>26</v>
      </c>
      <c r="O38881" t="s">
        <v>26</v>
      </c>
      <c r="P38881" t="s">
        <v>26</v>
      </c>
      <c r="Q38881" t="s">
        <v>26</v>
      </c>
      <c r="R38881" t="s">
        <v>26</v>
      </c>
      <c r="V38881" t="s">
        <v>26</v>
      </c>
      <c r="W38881" t="s">
        <v>26</v>
      </c>
      <c r="X38881" t="s">
        <v>28</v>
      </c>
      <c r="Y38881" t="s">
        <v>84747</v>
      </c>
      <c r="Z38881" t="s">
        <v>26</v>
      </c>
    </row>
    <row r="38882" spans="1:26" x14ac:dyDescent="0.25">
      <c r="A38882" t="s">
        <v>84748</v>
      </c>
      <c r="B38882" t="s">
        <v>26</v>
      </c>
      <c r="C38882" t="s">
        <v>26</v>
      </c>
      <c r="D38882" t="s">
        <v>26</v>
      </c>
      <c r="F38882" t="s">
        <v>84748</v>
      </c>
      <c r="G38882" t="s">
        <v>27</v>
      </c>
      <c r="H38882" t="s">
        <v>26</v>
      </c>
      <c r="I38882" t="s">
        <v>26</v>
      </c>
      <c r="J38882" t="s">
        <v>26</v>
      </c>
      <c r="K38882" t="s">
        <v>26</v>
      </c>
      <c r="L38882" t="s">
        <v>26</v>
      </c>
      <c r="M38882" t="s">
        <v>26</v>
      </c>
      <c r="N38882" t="s">
        <v>26</v>
      </c>
      <c r="O38882" t="s">
        <v>26</v>
      </c>
      <c r="P38882" t="s">
        <v>26</v>
      </c>
      <c r="Q38882" t="s">
        <v>26</v>
      </c>
      <c r="R38882" t="s">
        <v>26</v>
      </c>
      <c r="V38882" t="s">
        <v>26</v>
      </c>
      <c r="W38882" t="s">
        <v>26</v>
      </c>
      <c r="X38882" t="s">
        <v>28</v>
      </c>
      <c r="Y38882" t="s">
        <v>84749</v>
      </c>
      <c r="Z38882" t="s">
        <v>26</v>
      </c>
    </row>
    <row r="38883" spans="1:26" x14ac:dyDescent="0.25">
      <c r="A38883" t="s">
        <v>84750</v>
      </c>
      <c r="B38883" t="s">
        <v>26</v>
      </c>
      <c r="C38883" t="s">
        <v>26</v>
      </c>
      <c r="D38883" t="s">
        <v>26</v>
      </c>
      <c r="F38883" t="s">
        <v>84750</v>
      </c>
      <c r="G38883" t="s">
        <v>27</v>
      </c>
      <c r="H38883" t="s">
        <v>26</v>
      </c>
      <c r="I38883" t="s">
        <v>26</v>
      </c>
      <c r="J38883" t="s">
        <v>26</v>
      </c>
      <c r="K38883" t="s">
        <v>26</v>
      </c>
      <c r="L38883" t="s">
        <v>26</v>
      </c>
      <c r="M38883" t="s">
        <v>26</v>
      </c>
      <c r="N38883" t="s">
        <v>26</v>
      </c>
      <c r="O38883" t="s">
        <v>26</v>
      </c>
      <c r="P38883" t="s">
        <v>26</v>
      </c>
      <c r="Q38883" t="s">
        <v>26</v>
      </c>
      <c r="R38883" t="s">
        <v>26</v>
      </c>
      <c r="V38883" t="s">
        <v>26</v>
      </c>
      <c r="W38883" t="s">
        <v>26</v>
      </c>
      <c r="X38883" t="s">
        <v>28</v>
      </c>
      <c r="Y38883" t="s">
        <v>84751</v>
      </c>
      <c r="Z38883" t="s">
        <v>26</v>
      </c>
    </row>
    <row r="38884" spans="1:26" x14ac:dyDescent="0.25">
      <c r="A38884" t="s">
        <v>84752</v>
      </c>
      <c r="B38884" t="s">
        <v>26</v>
      </c>
      <c r="C38884" t="s">
        <v>26</v>
      </c>
      <c r="D38884" t="s">
        <v>26</v>
      </c>
      <c r="F38884" t="s">
        <v>84752</v>
      </c>
      <c r="G38884" t="s">
        <v>27</v>
      </c>
      <c r="H38884" t="s">
        <v>26</v>
      </c>
      <c r="I38884" t="s">
        <v>26</v>
      </c>
      <c r="J38884" t="s">
        <v>26</v>
      </c>
      <c r="K38884" t="s">
        <v>26</v>
      </c>
      <c r="L38884" t="s">
        <v>26</v>
      </c>
      <c r="M38884" t="s">
        <v>26</v>
      </c>
      <c r="N38884" t="s">
        <v>26</v>
      </c>
      <c r="O38884" t="s">
        <v>26</v>
      </c>
      <c r="P38884" t="s">
        <v>26</v>
      </c>
      <c r="Q38884" t="s">
        <v>26</v>
      </c>
      <c r="R38884" t="s">
        <v>26</v>
      </c>
      <c r="V38884" t="s">
        <v>26</v>
      </c>
      <c r="W38884" t="s">
        <v>26</v>
      </c>
      <c r="X38884" t="s">
        <v>28</v>
      </c>
      <c r="Y38884" t="s">
        <v>84753</v>
      </c>
      <c r="Z38884" t="s">
        <v>26</v>
      </c>
    </row>
    <row r="38885" spans="1:26" x14ac:dyDescent="0.25">
      <c r="A38885" t="s">
        <v>84754</v>
      </c>
      <c r="B38885" t="s">
        <v>26</v>
      </c>
      <c r="C38885" t="s">
        <v>26</v>
      </c>
      <c r="D38885" t="s">
        <v>26</v>
      </c>
      <c r="F38885" t="s">
        <v>84754</v>
      </c>
      <c r="G38885" t="s">
        <v>27</v>
      </c>
      <c r="H38885" t="s">
        <v>26</v>
      </c>
      <c r="I38885" t="s">
        <v>26</v>
      </c>
      <c r="J38885" t="s">
        <v>26</v>
      </c>
      <c r="K38885" t="s">
        <v>26</v>
      </c>
      <c r="L38885" t="s">
        <v>26</v>
      </c>
      <c r="M38885" t="s">
        <v>26</v>
      </c>
      <c r="N38885" t="s">
        <v>26</v>
      </c>
      <c r="O38885" t="s">
        <v>26</v>
      </c>
      <c r="P38885" t="s">
        <v>26</v>
      </c>
      <c r="Q38885" t="s">
        <v>26</v>
      </c>
      <c r="R38885" t="s">
        <v>26</v>
      </c>
      <c r="V38885" t="s">
        <v>26</v>
      </c>
      <c r="W38885" t="s">
        <v>26</v>
      </c>
      <c r="X38885" t="s">
        <v>28</v>
      </c>
      <c r="Y38885" t="s">
        <v>84755</v>
      </c>
      <c r="Z38885" t="s">
        <v>26</v>
      </c>
    </row>
    <row r="38886" spans="1:26" x14ac:dyDescent="0.25">
      <c r="A38886" t="s">
        <v>84756</v>
      </c>
      <c r="B38886" t="s">
        <v>26</v>
      </c>
      <c r="C38886" t="s">
        <v>8531</v>
      </c>
      <c r="D38886" t="s">
        <v>26</v>
      </c>
      <c r="E38886" s="1">
        <v>43933.799155092594</v>
      </c>
      <c r="F38886" t="s">
        <v>84756</v>
      </c>
      <c r="G38886" t="s">
        <v>27</v>
      </c>
      <c r="H38886" t="s">
        <v>26</v>
      </c>
      <c r="I38886" t="s">
        <v>26</v>
      </c>
      <c r="J38886" t="s">
        <v>274</v>
      </c>
      <c r="K38886" t="s">
        <v>26</v>
      </c>
      <c r="L38886" t="s">
        <v>26</v>
      </c>
      <c r="M38886" t="s">
        <v>26</v>
      </c>
      <c r="N38886" t="s">
        <v>26</v>
      </c>
      <c r="O38886" t="s">
        <v>26</v>
      </c>
      <c r="P38886" t="s">
        <v>26</v>
      </c>
      <c r="Q38886" t="s">
        <v>26</v>
      </c>
      <c r="R38886" t="s">
        <v>26</v>
      </c>
      <c r="V38886" t="s">
        <v>26</v>
      </c>
      <c r="W38886" t="s">
        <v>26</v>
      </c>
      <c r="X38886" t="s">
        <v>28</v>
      </c>
      <c r="Y38886" t="s">
        <v>84757</v>
      </c>
      <c r="Z38886" t="s">
        <v>26</v>
      </c>
    </row>
    <row r="38887" spans="1:26" x14ac:dyDescent="0.25">
      <c r="A38887" t="s">
        <v>84758</v>
      </c>
      <c r="B38887" t="s">
        <v>26</v>
      </c>
      <c r="C38887" t="s">
        <v>26</v>
      </c>
      <c r="D38887" t="s">
        <v>26</v>
      </c>
      <c r="F38887" t="s">
        <v>84758</v>
      </c>
      <c r="G38887" t="s">
        <v>27</v>
      </c>
      <c r="H38887" t="s">
        <v>26</v>
      </c>
      <c r="I38887" t="s">
        <v>26</v>
      </c>
      <c r="J38887" t="s">
        <v>26</v>
      </c>
      <c r="K38887" t="s">
        <v>26</v>
      </c>
      <c r="L38887" t="s">
        <v>26</v>
      </c>
      <c r="M38887" t="s">
        <v>26</v>
      </c>
      <c r="N38887" t="s">
        <v>26</v>
      </c>
      <c r="O38887" t="s">
        <v>26</v>
      </c>
      <c r="P38887" t="s">
        <v>26</v>
      </c>
      <c r="Q38887" t="s">
        <v>26</v>
      </c>
      <c r="R38887" t="s">
        <v>26</v>
      </c>
      <c r="V38887" t="s">
        <v>26</v>
      </c>
      <c r="W38887" t="s">
        <v>26</v>
      </c>
      <c r="X38887" t="s">
        <v>28</v>
      </c>
      <c r="Y38887" t="s">
        <v>84759</v>
      </c>
      <c r="Z38887" t="s">
        <v>26</v>
      </c>
    </row>
    <row r="38888" spans="1:26" x14ac:dyDescent="0.25">
      <c r="A38888" t="s">
        <v>84760</v>
      </c>
      <c r="B38888" t="s">
        <v>84761</v>
      </c>
      <c r="C38888" t="s">
        <v>2815</v>
      </c>
      <c r="D38888" t="s">
        <v>58</v>
      </c>
      <c r="F38888" t="s">
        <v>84760</v>
      </c>
      <c r="G38888" t="s">
        <v>84762</v>
      </c>
      <c r="H38888" t="s">
        <v>35</v>
      </c>
      <c r="I38888" t="s">
        <v>36</v>
      </c>
      <c r="J38888" t="s">
        <v>1549</v>
      </c>
      <c r="K38888" t="s">
        <v>26</v>
      </c>
      <c r="L38888" t="s">
        <v>807</v>
      </c>
      <c r="M38888" t="s">
        <v>84763</v>
      </c>
      <c r="N38888" t="s">
        <v>26</v>
      </c>
      <c r="O38888" t="s">
        <v>26</v>
      </c>
      <c r="P38888" t="s">
        <v>84764</v>
      </c>
      <c r="Q38888" t="s">
        <v>26</v>
      </c>
      <c r="R38888" t="s">
        <v>49</v>
      </c>
      <c r="S38888" t="s">
        <v>26</v>
      </c>
      <c r="T38888" t="s">
        <v>178</v>
      </c>
      <c r="U38888" t="s">
        <v>179</v>
      </c>
      <c r="V38888" t="s">
        <v>52</v>
      </c>
      <c r="W38888" t="s">
        <v>53</v>
      </c>
      <c r="X38888" t="s">
        <v>28</v>
      </c>
      <c r="Y38888" t="s">
        <v>84765</v>
      </c>
      <c r="Z38888" t="s">
        <v>26</v>
      </c>
    </row>
    <row r="38889" spans="1:26" x14ac:dyDescent="0.25">
      <c r="A38889" t="s">
        <v>84766</v>
      </c>
      <c r="B38889" t="s">
        <v>27791</v>
      </c>
      <c r="C38889" t="s">
        <v>84767</v>
      </c>
      <c r="D38889" t="s">
        <v>58</v>
      </c>
      <c r="F38889" t="s">
        <v>84766</v>
      </c>
      <c r="G38889" t="s">
        <v>845</v>
      </c>
      <c r="H38889" t="s">
        <v>74</v>
      </c>
      <c r="I38889" t="s">
        <v>36</v>
      </c>
      <c r="J38889" t="s">
        <v>1549</v>
      </c>
      <c r="K38889" t="s">
        <v>26</v>
      </c>
      <c r="L38889" t="s">
        <v>84768</v>
      </c>
      <c r="M38889" t="s">
        <v>84769</v>
      </c>
      <c r="N38889" t="s">
        <v>26</v>
      </c>
      <c r="O38889" t="s">
        <v>26</v>
      </c>
      <c r="P38889" t="s">
        <v>84770</v>
      </c>
      <c r="Q38889" t="s">
        <v>26</v>
      </c>
      <c r="R38889" t="s">
        <v>78</v>
      </c>
      <c r="S38889" t="s">
        <v>26</v>
      </c>
      <c r="T38889" t="s">
        <v>178</v>
      </c>
      <c r="U38889" t="s">
        <v>279</v>
      </c>
      <c r="V38889" t="s">
        <v>53</v>
      </c>
      <c r="W38889" t="s">
        <v>52</v>
      </c>
      <c r="X38889" t="s">
        <v>28</v>
      </c>
      <c r="Y38889" t="s">
        <v>84771</v>
      </c>
      <c r="Z38889" t="s">
        <v>26</v>
      </c>
    </row>
    <row r="38890" spans="1:26" x14ac:dyDescent="0.25">
      <c r="A38890" t="s">
        <v>84772</v>
      </c>
      <c r="B38890" t="s">
        <v>26</v>
      </c>
      <c r="C38890" t="s">
        <v>26</v>
      </c>
      <c r="D38890" t="s">
        <v>26</v>
      </c>
      <c r="F38890" t="s">
        <v>84772</v>
      </c>
      <c r="G38890" t="s">
        <v>27</v>
      </c>
      <c r="H38890" t="s">
        <v>26</v>
      </c>
      <c r="I38890" t="s">
        <v>26</v>
      </c>
      <c r="J38890" t="s">
        <v>26</v>
      </c>
      <c r="K38890" t="s">
        <v>26</v>
      </c>
      <c r="L38890" t="s">
        <v>26</v>
      </c>
      <c r="M38890" t="s">
        <v>26</v>
      </c>
      <c r="N38890" t="s">
        <v>26</v>
      </c>
      <c r="O38890" t="s">
        <v>26</v>
      </c>
      <c r="P38890" t="s">
        <v>26</v>
      </c>
      <c r="Q38890" t="s">
        <v>26</v>
      </c>
      <c r="R38890" t="s">
        <v>26</v>
      </c>
      <c r="V38890" t="s">
        <v>26</v>
      </c>
      <c r="W38890" t="s">
        <v>26</v>
      </c>
      <c r="X38890" t="s">
        <v>28</v>
      </c>
      <c r="Y38890" t="s">
        <v>84773</v>
      </c>
      <c r="Z38890" t="s">
        <v>26</v>
      </c>
    </row>
    <row r="38891" spans="1:26" x14ac:dyDescent="0.25">
      <c r="A38891" t="s">
        <v>84774</v>
      </c>
      <c r="B38891" t="s">
        <v>26</v>
      </c>
      <c r="C38891" t="s">
        <v>26</v>
      </c>
      <c r="D38891" t="s">
        <v>26</v>
      </c>
      <c r="F38891" t="s">
        <v>84774</v>
      </c>
      <c r="G38891" t="s">
        <v>27</v>
      </c>
      <c r="H38891" t="s">
        <v>26</v>
      </c>
      <c r="I38891" t="s">
        <v>26</v>
      </c>
      <c r="J38891" t="s">
        <v>26</v>
      </c>
      <c r="K38891" t="s">
        <v>26</v>
      </c>
      <c r="L38891" t="s">
        <v>26</v>
      </c>
      <c r="M38891" t="s">
        <v>26</v>
      </c>
      <c r="N38891" t="s">
        <v>26</v>
      </c>
      <c r="O38891" t="s">
        <v>26</v>
      </c>
      <c r="P38891" t="s">
        <v>26</v>
      </c>
      <c r="Q38891" t="s">
        <v>26</v>
      </c>
      <c r="R38891" t="s">
        <v>26</v>
      </c>
      <c r="V38891" t="s">
        <v>26</v>
      </c>
      <c r="W38891" t="s">
        <v>26</v>
      </c>
      <c r="X38891" t="s">
        <v>28</v>
      </c>
      <c r="Y38891" t="s">
        <v>84775</v>
      </c>
      <c r="Z38891" t="s">
        <v>26</v>
      </c>
    </row>
    <row r="38892" spans="1:26" x14ac:dyDescent="0.25">
      <c r="A38892" t="s">
        <v>84776</v>
      </c>
      <c r="B38892" t="s">
        <v>26</v>
      </c>
      <c r="C38892" t="s">
        <v>26</v>
      </c>
      <c r="D38892" t="s">
        <v>26</v>
      </c>
      <c r="E38892" s="1">
        <v>44658.517048611109</v>
      </c>
      <c r="F38892" t="s">
        <v>84776</v>
      </c>
      <c r="G38892" t="s">
        <v>27</v>
      </c>
      <c r="H38892" t="s">
        <v>26</v>
      </c>
      <c r="I38892" t="s">
        <v>26</v>
      </c>
      <c r="J38892" t="s">
        <v>26</v>
      </c>
      <c r="K38892" t="s">
        <v>26</v>
      </c>
      <c r="L38892" t="s">
        <v>26</v>
      </c>
      <c r="M38892" t="s">
        <v>26</v>
      </c>
      <c r="N38892" t="s">
        <v>26</v>
      </c>
      <c r="O38892" t="s">
        <v>26</v>
      </c>
      <c r="P38892" t="s">
        <v>26</v>
      </c>
      <c r="Q38892" t="s">
        <v>26</v>
      </c>
      <c r="R38892" t="s">
        <v>26</v>
      </c>
      <c r="V38892" t="s">
        <v>26</v>
      </c>
      <c r="W38892" t="s">
        <v>26</v>
      </c>
      <c r="X38892" t="s">
        <v>28</v>
      </c>
      <c r="Y38892" t="s">
        <v>84777</v>
      </c>
      <c r="Z38892" t="s">
        <v>26</v>
      </c>
    </row>
    <row r="38893" spans="1:26" x14ac:dyDescent="0.25">
      <c r="A38893" t="s">
        <v>84778</v>
      </c>
      <c r="B38893" t="s">
        <v>84779</v>
      </c>
      <c r="C38893" t="s">
        <v>32</v>
      </c>
      <c r="D38893" t="s">
        <v>58</v>
      </c>
      <c r="F38893" t="s">
        <v>84778</v>
      </c>
      <c r="G38893" t="s">
        <v>676</v>
      </c>
      <c r="H38893" t="s">
        <v>74</v>
      </c>
      <c r="I38893" t="s">
        <v>36</v>
      </c>
      <c r="J38893" t="s">
        <v>37</v>
      </c>
      <c r="K38893" t="s">
        <v>26</v>
      </c>
      <c r="L38893" t="s">
        <v>210</v>
      </c>
      <c r="M38893" t="s">
        <v>84780</v>
      </c>
      <c r="N38893" t="s">
        <v>38102</v>
      </c>
      <c r="O38893" t="s">
        <v>26</v>
      </c>
      <c r="P38893" t="s">
        <v>26410</v>
      </c>
      <c r="Q38893" t="s">
        <v>26</v>
      </c>
      <c r="R38893" t="s">
        <v>78</v>
      </c>
      <c r="S38893" t="s">
        <v>26</v>
      </c>
      <c r="T38893" t="s">
        <v>103</v>
      </c>
      <c r="U38893" t="s">
        <v>360</v>
      </c>
      <c r="V38893" t="s">
        <v>121</v>
      </c>
      <c r="W38893" t="s">
        <v>41</v>
      </c>
      <c r="X38893" t="s">
        <v>28</v>
      </c>
      <c r="Y38893" t="s">
        <v>84781</v>
      </c>
      <c r="Z38893" t="s">
        <v>26</v>
      </c>
    </row>
    <row r="38894" spans="1:26" x14ac:dyDescent="0.25">
      <c r="A38894" t="s">
        <v>84782</v>
      </c>
      <c r="B38894" t="s">
        <v>84783</v>
      </c>
      <c r="C38894" t="s">
        <v>32</v>
      </c>
      <c r="D38894" t="s">
        <v>819</v>
      </c>
      <c r="E38894" s="1">
        <v>44442.0703587963</v>
      </c>
      <c r="F38894" t="s">
        <v>84782</v>
      </c>
      <c r="G38894" t="s">
        <v>84784</v>
      </c>
      <c r="H38894" t="s">
        <v>74</v>
      </c>
      <c r="I38894" t="s">
        <v>36</v>
      </c>
      <c r="J38894" t="s">
        <v>37</v>
      </c>
      <c r="K38894" t="s">
        <v>26</v>
      </c>
      <c r="L38894" t="s">
        <v>423</v>
      </c>
      <c r="M38894" t="s">
        <v>16355</v>
      </c>
      <c r="N38894" t="s">
        <v>26</v>
      </c>
      <c r="O38894" t="s">
        <v>26</v>
      </c>
      <c r="P38894" t="s">
        <v>81847</v>
      </c>
      <c r="Q38894" t="s">
        <v>26</v>
      </c>
      <c r="R38894" t="s">
        <v>49</v>
      </c>
      <c r="S38894" t="s">
        <v>26</v>
      </c>
      <c r="T38894" t="s">
        <v>332</v>
      </c>
      <c r="U38894" t="s">
        <v>6588</v>
      </c>
      <c r="V38894" t="s">
        <v>121</v>
      </c>
      <c r="W38894" t="s">
        <v>121</v>
      </c>
      <c r="X38894" t="s">
        <v>28</v>
      </c>
      <c r="Y38894" t="s">
        <v>84785</v>
      </c>
      <c r="Z38894" t="s">
        <v>26</v>
      </c>
    </row>
    <row r="38895" spans="1:26" x14ac:dyDescent="0.25">
      <c r="A38895" t="s">
        <v>84786</v>
      </c>
      <c r="B38895" t="s">
        <v>26</v>
      </c>
      <c r="C38895" t="s">
        <v>26</v>
      </c>
      <c r="D38895" t="s">
        <v>26</v>
      </c>
      <c r="F38895" t="s">
        <v>84786</v>
      </c>
      <c r="G38895" t="s">
        <v>27</v>
      </c>
      <c r="H38895" t="s">
        <v>26</v>
      </c>
      <c r="I38895" t="s">
        <v>26</v>
      </c>
      <c r="J38895" t="s">
        <v>26</v>
      </c>
      <c r="K38895" t="s">
        <v>26</v>
      </c>
      <c r="L38895" t="s">
        <v>26</v>
      </c>
      <c r="M38895" t="s">
        <v>26</v>
      </c>
      <c r="N38895" t="s">
        <v>26</v>
      </c>
      <c r="O38895" t="s">
        <v>26</v>
      </c>
      <c r="P38895" t="s">
        <v>26</v>
      </c>
      <c r="Q38895" t="s">
        <v>26</v>
      </c>
      <c r="R38895" t="s">
        <v>26</v>
      </c>
      <c r="V38895" t="s">
        <v>26</v>
      </c>
      <c r="W38895" t="s">
        <v>26</v>
      </c>
      <c r="X38895" t="s">
        <v>28</v>
      </c>
      <c r="Y38895" t="s">
        <v>84787</v>
      </c>
      <c r="Z38895" t="s">
        <v>26</v>
      </c>
    </row>
    <row r="38896" spans="1:26" x14ac:dyDescent="0.25">
      <c r="A38896" t="s">
        <v>84788</v>
      </c>
      <c r="B38896" t="s">
        <v>26</v>
      </c>
      <c r="C38896" t="s">
        <v>26</v>
      </c>
      <c r="D38896" t="s">
        <v>26</v>
      </c>
      <c r="F38896" t="s">
        <v>84788</v>
      </c>
      <c r="G38896" t="s">
        <v>27</v>
      </c>
      <c r="H38896" t="s">
        <v>26</v>
      </c>
      <c r="I38896" t="s">
        <v>26</v>
      </c>
      <c r="J38896" t="s">
        <v>26</v>
      </c>
      <c r="K38896" t="s">
        <v>26</v>
      </c>
      <c r="L38896" t="s">
        <v>26</v>
      </c>
      <c r="M38896" t="s">
        <v>26</v>
      </c>
      <c r="N38896" t="s">
        <v>26</v>
      </c>
      <c r="O38896" t="s">
        <v>26</v>
      </c>
      <c r="P38896" t="s">
        <v>26</v>
      </c>
      <c r="Q38896" t="s">
        <v>26</v>
      </c>
      <c r="R38896" t="s">
        <v>26</v>
      </c>
      <c r="V38896" t="s">
        <v>26</v>
      </c>
      <c r="W38896" t="s">
        <v>26</v>
      </c>
      <c r="X38896" t="s">
        <v>28</v>
      </c>
      <c r="Y38896" t="s">
        <v>84789</v>
      </c>
      <c r="Z38896" t="s">
        <v>26</v>
      </c>
    </row>
    <row r="38897" spans="1:26" x14ac:dyDescent="0.25">
      <c r="A38897" t="s">
        <v>84790</v>
      </c>
      <c r="B38897" t="s">
        <v>26</v>
      </c>
      <c r="C38897" t="s">
        <v>26</v>
      </c>
      <c r="D38897" t="s">
        <v>26</v>
      </c>
      <c r="F38897" t="s">
        <v>84790</v>
      </c>
      <c r="G38897" t="s">
        <v>27</v>
      </c>
      <c r="H38897" t="s">
        <v>26</v>
      </c>
      <c r="I38897" t="s">
        <v>26</v>
      </c>
      <c r="J38897" t="s">
        <v>26</v>
      </c>
      <c r="K38897" t="s">
        <v>26</v>
      </c>
      <c r="L38897" t="s">
        <v>26</v>
      </c>
      <c r="M38897" t="s">
        <v>26</v>
      </c>
      <c r="N38897" t="s">
        <v>26</v>
      </c>
      <c r="O38897" t="s">
        <v>26</v>
      </c>
      <c r="P38897" t="s">
        <v>26</v>
      </c>
      <c r="Q38897" t="s">
        <v>26</v>
      </c>
      <c r="R38897" t="s">
        <v>26</v>
      </c>
      <c r="V38897" t="s">
        <v>26</v>
      </c>
      <c r="W38897" t="s">
        <v>26</v>
      </c>
      <c r="X38897" t="s">
        <v>28</v>
      </c>
      <c r="Y38897" t="s">
        <v>84791</v>
      </c>
      <c r="Z38897" t="s">
        <v>26</v>
      </c>
    </row>
    <row r="38898" spans="1:26" x14ac:dyDescent="0.25">
      <c r="A38898" t="s">
        <v>84792</v>
      </c>
      <c r="B38898" t="s">
        <v>26</v>
      </c>
      <c r="C38898" t="s">
        <v>26</v>
      </c>
      <c r="D38898" t="s">
        <v>26</v>
      </c>
      <c r="F38898" t="s">
        <v>84792</v>
      </c>
      <c r="G38898" t="s">
        <v>27</v>
      </c>
      <c r="H38898" t="s">
        <v>26</v>
      </c>
      <c r="I38898" t="s">
        <v>26</v>
      </c>
      <c r="J38898" t="s">
        <v>26</v>
      </c>
      <c r="K38898" t="s">
        <v>26</v>
      </c>
      <c r="L38898" t="s">
        <v>26</v>
      </c>
      <c r="M38898" t="s">
        <v>26</v>
      </c>
      <c r="N38898" t="s">
        <v>26</v>
      </c>
      <c r="O38898" t="s">
        <v>26</v>
      </c>
      <c r="P38898" t="s">
        <v>26</v>
      </c>
      <c r="Q38898" t="s">
        <v>26</v>
      </c>
      <c r="R38898" t="s">
        <v>26</v>
      </c>
      <c r="V38898" t="s">
        <v>26</v>
      </c>
      <c r="W38898" t="s">
        <v>26</v>
      </c>
      <c r="X38898" t="s">
        <v>28</v>
      </c>
      <c r="Y38898" t="s">
        <v>84793</v>
      </c>
      <c r="Z38898" t="s">
        <v>26</v>
      </c>
    </row>
    <row r="38899" spans="1:26" x14ac:dyDescent="0.25">
      <c r="A38899" t="s">
        <v>84794</v>
      </c>
      <c r="B38899" t="s">
        <v>26</v>
      </c>
      <c r="C38899" t="s">
        <v>26</v>
      </c>
      <c r="D38899" t="s">
        <v>26</v>
      </c>
      <c r="F38899" t="s">
        <v>84794</v>
      </c>
      <c r="G38899" t="s">
        <v>27</v>
      </c>
      <c r="H38899" t="s">
        <v>26</v>
      </c>
      <c r="I38899" t="s">
        <v>26</v>
      </c>
      <c r="J38899" t="s">
        <v>26</v>
      </c>
      <c r="K38899" t="s">
        <v>26</v>
      </c>
      <c r="L38899" t="s">
        <v>26</v>
      </c>
      <c r="M38899" t="s">
        <v>26</v>
      </c>
      <c r="N38899" t="s">
        <v>26</v>
      </c>
      <c r="O38899" t="s">
        <v>26</v>
      </c>
      <c r="P38899" t="s">
        <v>26</v>
      </c>
      <c r="Q38899" t="s">
        <v>26</v>
      </c>
      <c r="R38899" t="s">
        <v>26</v>
      </c>
      <c r="V38899" t="s">
        <v>26</v>
      </c>
      <c r="W38899" t="s">
        <v>26</v>
      </c>
      <c r="X38899" t="s">
        <v>28</v>
      </c>
      <c r="Y38899" t="s">
        <v>84795</v>
      </c>
      <c r="Z38899" t="s">
        <v>26</v>
      </c>
    </row>
    <row r="38900" spans="1:26" x14ac:dyDescent="0.25">
      <c r="A38900" t="s">
        <v>84796</v>
      </c>
      <c r="B38900" t="s">
        <v>26</v>
      </c>
      <c r="C38900" t="s">
        <v>26</v>
      </c>
      <c r="D38900" t="s">
        <v>26</v>
      </c>
      <c r="F38900" t="s">
        <v>84796</v>
      </c>
      <c r="G38900" t="s">
        <v>27</v>
      </c>
      <c r="H38900" t="s">
        <v>26</v>
      </c>
      <c r="I38900" t="s">
        <v>26</v>
      </c>
      <c r="J38900" t="s">
        <v>26</v>
      </c>
      <c r="K38900" t="s">
        <v>26</v>
      </c>
      <c r="L38900" t="s">
        <v>26</v>
      </c>
      <c r="M38900" t="s">
        <v>26</v>
      </c>
      <c r="N38900" t="s">
        <v>26</v>
      </c>
      <c r="O38900" t="s">
        <v>26</v>
      </c>
      <c r="P38900" t="s">
        <v>26</v>
      </c>
      <c r="Q38900" t="s">
        <v>26</v>
      </c>
      <c r="R38900" t="s">
        <v>26</v>
      </c>
      <c r="V38900" t="s">
        <v>26</v>
      </c>
      <c r="W38900" t="s">
        <v>26</v>
      </c>
      <c r="X38900" t="s">
        <v>28</v>
      </c>
      <c r="Y38900" t="s">
        <v>84797</v>
      </c>
      <c r="Z38900" t="s">
        <v>26</v>
      </c>
    </row>
    <row r="38901" spans="1:26" x14ac:dyDescent="0.25">
      <c r="A38901" t="s">
        <v>84798</v>
      </c>
      <c r="B38901" t="s">
        <v>26</v>
      </c>
      <c r="C38901" t="s">
        <v>26</v>
      </c>
      <c r="D38901" t="s">
        <v>26</v>
      </c>
      <c r="F38901" t="s">
        <v>84798</v>
      </c>
      <c r="G38901" t="s">
        <v>27</v>
      </c>
      <c r="H38901" t="s">
        <v>26</v>
      </c>
      <c r="I38901" t="s">
        <v>26</v>
      </c>
      <c r="J38901" t="s">
        <v>26</v>
      </c>
      <c r="K38901" t="s">
        <v>26</v>
      </c>
      <c r="L38901" t="s">
        <v>26</v>
      </c>
      <c r="M38901" t="s">
        <v>26</v>
      </c>
      <c r="N38901" t="s">
        <v>26</v>
      </c>
      <c r="O38901" t="s">
        <v>26</v>
      </c>
      <c r="P38901" t="s">
        <v>26</v>
      </c>
      <c r="Q38901" t="s">
        <v>26</v>
      </c>
      <c r="R38901" t="s">
        <v>26</v>
      </c>
      <c r="V38901" t="s">
        <v>26</v>
      </c>
      <c r="W38901" t="s">
        <v>26</v>
      </c>
      <c r="X38901" t="s">
        <v>28</v>
      </c>
      <c r="Y38901" t="s">
        <v>84799</v>
      </c>
      <c r="Z38901" t="s">
        <v>26</v>
      </c>
    </row>
    <row r="38902" spans="1:26" x14ac:dyDescent="0.25">
      <c r="A38902" t="s">
        <v>84800</v>
      </c>
      <c r="B38902" t="s">
        <v>26</v>
      </c>
      <c r="C38902" t="s">
        <v>26</v>
      </c>
      <c r="D38902" t="s">
        <v>26</v>
      </c>
      <c r="F38902" t="s">
        <v>84800</v>
      </c>
      <c r="G38902" t="s">
        <v>27</v>
      </c>
      <c r="H38902" t="s">
        <v>26</v>
      </c>
      <c r="I38902" t="s">
        <v>26</v>
      </c>
      <c r="J38902" t="s">
        <v>26</v>
      </c>
      <c r="K38902" t="s">
        <v>26</v>
      </c>
      <c r="L38902" t="s">
        <v>26</v>
      </c>
      <c r="M38902" t="s">
        <v>26</v>
      </c>
      <c r="N38902" t="s">
        <v>26</v>
      </c>
      <c r="O38902" t="s">
        <v>26</v>
      </c>
      <c r="P38902" t="s">
        <v>26</v>
      </c>
      <c r="Q38902" t="s">
        <v>26</v>
      </c>
      <c r="R38902" t="s">
        <v>26</v>
      </c>
      <c r="V38902" t="s">
        <v>26</v>
      </c>
      <c r="W38902" t="s">
        <v>26</v>
      </c>
      <c r="X38902" t="s">
        <v>28</v>
      </c>
      <c r="Y38902" t="s">
        <v>84801</v>
      </c>
      <c r="Z38902" t="s">
        <v>26</v>
      </c>
    </row>
    <row r="38903" spans="1:26" x14ac:dyDescent="0.25">
      <c r="A38903" t="s">
        <v>84802</v>
      </c>
      <c r="B38903" t="s">
        <v>8863</v>
      </c>
      <c r="C38903" t="s">
        <v>26</v>
      </c>
      <c r="D38903" t="s">
        <v>33</v>
      </c>
      <c r="F38903" t="s">
        <v>84802</v>
      </c>
      <c r="G38903" t="s">
        <v>3178</v>
      </c>
      <c r="H38903" t="s">
        <v>26</v>
      </c>
      <c r="I38903" t="s">
        <v>26</v>
      </c>
      <c r="J38903" t="s">
        <v>26</v>
      </c>
      <c r="K38903" t="s">
        <v>26</v>
      </c>
      <c r="L38903" t="s">
        <v>26</v>
      </c>
      <c r="M38903" t="s">
        <v>26</v>
      </c>
      <c r="N38903" t="s">
        <v>26</v>
      </c>
      <c r="O38903" t="s">
        <v>26</v>
      </c>
      <c r="P38903" t="s">
        <v>70</v>
      </c>
      <c r="Q38903" t="s">
        <v>26</v>
      </c>
      <c r="R38903" t="s">
        <v>26</v>
      </c>
      <c r="V38903" t="s">
        <v>26</v>
      </c>
      <c r="W38903" t="s">
        <v>26</v>
      </c>
      <c r="X38903" t="s">
        <v>28</v>
      </c>
      <c r="Y38903" t="s">
        <v>26</v>
      </c>
      <c r="Z38903" t="s">
        <v>26</v>
      </c>
    </row>
    <row r="38904" spans="1:26" x14ac:dyDescent="0.25">
      <c r="A38904" t="s">
        <v>84803</v>
      </c>
      <c r="B38904" t="s">
        <v>8863</v>
      </c>
      <c r="C38904" t="s">
        <v>26</v>
      </c>
      <c r="D38904" t="s">
        <v>33</v>
      </c>
      <c r="F38904" t="s">
        <v>84803</v>
      </c>
      <c r="G38904" t="s">
        <v>3178</v>
      </c>
      <c r="H38904" t="s">
        <v>26</v>
      </c>
      <c r="I38904" t="s">
        <v>26</v>
      </c>
      <c r="J38904" t="s">
        <v>26</v>
      </c>
      <c r="K38904" t="s">
        <v>26</v>
      </c>
      <c r="L38904" t="s">
        <v>26</v>
      </c>
      <c r="M38904" t="s">
        <v>26</v>
      </c>
      <c r="N38904" t="s">
        <v>26</v>
      </c>
      <c r="O38904" t="s">
        <v>26</v>
      </c>
      <c r="P38904" t="s">
        <v>70</v>
      </c>
      <c r="Q38904" t="s">
        <v>26</v>
      </c>
      <c r="R38904" t="s">
        <v>26</v>
      </c>
      <c r="V38904" t="s">
        <v>26</v>
      </c>
      <c r="W38904" t="s">
        <v>26</v>
      </c>
      <c r="X38904" t="s">
        <v>28</v>
      </c>
      <c r="Y38904" t="s">
        <v>26</v>
      </c>
      <c r="Z38904" t="s">
        <v>26</v>
      </c>
    </row>
    <row r="38905" spans="1:26" x14ac:dyDescent="0.25">
      <c r="A38905" t="s">
        <v>84804</v>
      </c>
      <c r="B38905" t="s">
        <v>8863</v>
      </c>
      <c r="C38905" t="s">
        <v>26</v>
      </c>
      <c r="D38905" t="s">
        <v>33</v>
      </c>
      <c r="F38905" t="s">
        <v>84804</v>
      </c>
      <c r="G38905" t="s">
        <v>3178</v>
      </c>
      <c r="H38905" t="s">
        <v>26</v>
      </c>
      <c r="I38905" t="s">
        <v>26</v>
      </c>
      <c r="J38905" t="s">
        <v>26</v>
      </c>
      <c r="K38905" t="s">
        <v>26</v>
      </c>
      <c r="L38905" t="s">
        <v>26</v>
      </c>
      <c r="M38905" t="s">
        <v>26</v>
      </c>
      <c r="N38905" t="s">
        <v>26</v>
      </c>
      <c r="O38905" t="s">
        <v>26</v>
      </c>
      <c r="P38905" t="s">
        <v>70</v>
      </c>
      <c r="Q38905" t="s">
        <v>26</v>
      </c>
      <c r="R38905" t="s">
        <v>26</v>
      </c>
      <c r="V38905" t="s">
        <v>26</v>
      </c>
      <c r="W38905" t="s">
        <v>26</v>
      </c>
      <c r="X38905" t="s">
        <v>28</v>
      </c>
      <c r="Y38905" t="s">
        <v>26</v>
      </c>
      <c r="Z38905" t="s">
        <v>26</v>
      </c>
    </row>
    <row r="38906" spans="1:26" x14ac:dyDescent="0.25">
      <c r="A38906" t="s">
        <v>84805</v>
      </c>
      <c r="B38906" t="s">
        <v>8863</v>
      </c>
      <c r="C38906" t="s">
        <v>26</v>
      </c>
      <c r="D38906" t="s">
        <v>33</v>
      </c>
      <c r="F38906" t="s">
        <v>84805</v>
      </c>
      <c r="G38906" t="s">
        <v>3178</v>
      </c>
      <c r="H38906" t="s">
        <v>26</v>
      </c>
      <c r="I38906" t="s">
        <v>26</v>
      </c>
      <c r="J38906" t="s">
        <v>26</v>
      </c>
      <c r="K38906" t="s">
        <v>26</v>
      </c>
      <c r="L38906" t="s">
        <v>26</v>
      </c>
      <c r="M38906" t="s">
        <v>26</v>
      </c>
      <c r="N38906" t="s">
        <v>26</v>
      </c>
      <c r="O38906" t="s">
        <v>26</v>
      </c>
      <c r="P38906" t="s">
        <v>70</v>
      </c>
      <c r="Q38906" t="s">
        <v>26</v>
      </c>
      <c r="R38906" t="s">
        <v>26</v>
      </c>
      <c r="V38906" t="s">
        <v>26</v>
      </c>
      <c r="W38906" t="s">
        <v>26</v>
      </c>
      <c r="X38906" t="s">
        <v>28</v>
      </c>
      <c r="Y38906" t="s">
        <v>26</v>
      </c>
      <c r="Z38906" t="s">
        <v>26</v>
      </c>
    </row>
    <row r="38907" spans="1:26" x14ac:dyDescent="0.25">
      <c r="A38907" t="s">
        <v>84806</v>
      </c>
      <c r="B38907" t="s">
        <v>8863</v>
      </c>
      <c r="C38907" t="s">
        <v>26</v>
      </c>
      <c r="D38907" t="s">
        <v>33</v>
      </c>
      <c r="F38907" t="s">
        <v>84806</v>
      </c>
      <c r="G38907" t="s">
        <v>3178</v>
      </c>
      <c r="H38907" t="s">
        <v>26</v>
      </c>
      <c r="I38907" t="s">
        <v>26</v>
      </c>
      <c r="J38907" t="s">
        <v>26</v>
      </c>
      <c r="K38907" t="s">
        <v>26</v>
      </c>
      <c r="L38907" t="s">
        <v>26</v>
      </c>
      <c r="M38907" t="s">
        <v>26</v>
      </c>
      <c r="N38907" t="s">
        <v>26</v>
      </c>
      <c r="O38907" t="s">
        <v>26</v>
      </c>
      <c r="P38907" t="s">
        <v>70</v>
      </c>
      <c r="Q38907" t="s">
        <v>26</v>
      </c>
      <c r="R38907" t="s">
        <v>26</v>
      </c>
      <c r="V38907" t="s">
        <v>26</v>
      </c>
      <c r="W38907" t="s">
        <v>26</v>
      </c>
      <c r="X38907" t="s">
        <v>28</v>
      </c>
      <c r="Y38907" t="s">
        <v>26</v>
      </c>
      <c r="Z38907" t="s">
        <v>26</v>
      </c>
    </row>
    <row r="38908" spans="1:26" x14ac:dyDescent="0.25">
      <c r="A38908" t="s">
        <v>84807</v>
      </c>
      <c r="B38908" t="s">
        <v>8863</v>
      </c>
      <c r="C38908" t="s">
        <v>26</v>
      </c>
      <c r="D38908" t="s">
        <v>33</v>
      </c>
      <c r="F38908" t="s">
        <v>84807</v>
      </c>
      <c r="G38908" t="s">
        <v>3178</v>
      </c>
      <c r="H38908" t="s">
        <v>26</v>
      </c>
      <c r="I38908" t="s">
        <v>26</v>
      </c>
      <c r="J38908" t="s">
        <v>26</v>
      </c>
      <c r="K38908" t="s">
        <v>26</v>
      </c>
      <c r="L38908" t="s">
        <v>26</v>
      </c>
      <c r="M38908" t="s">
        <v>26</v>
      </c>
      <c r="N38908" t="s">
        <v>26</v>
      </c>
      <c r="O38908" t="s">
        <v>26</v>
      </c>
      <c r="P38908" t="s">
        <v>70</v>
      </c>
      <c r="Q38908" t="s">
        <v>26</v>
      </c>
      <c r="R38908" t="s">
        <v>26</v>
      </c>
      <c r="V38908" t="s">
        <v>26</v>
      </c>
      <c r="W38908" t="s">
        <v>26</v>
      </c>
      <c r="X38908" t="s">
        <v>28</v>
      </c>
      <c r="Y38908" t="s">
        <v>26</v>
      </c>
      <c r="Z38908" t="s">
        <v>26</v>
      </c>
    </row>
    <row r="38909" spans="1:26" x14ac:dyDescent="0.25">
      <c r="A38909" t="s">
        <v>84808</v>
      </c>
      <c r="B38909" t="s">
        <v>8863</v>
      </c>
      <c r="C38909" t="s">
        <v>26</v>
      </c>
      <c r="D38909" t="s">
        <v>33</v>
      </c>
      <c r="F38909" t="s">
        <v>84808</v>
      </c>
      <c r="G38909" t="s">
        <v>3178</v>
      </c>
      <c r="H38909" t="s">
        <v>26</v>
      </c>
      <c r="I38909" t="s">
        <v>26</v>
      </c>
      <c r="J38909" t="s">
        <v>26</v>
      </c>
      <c r="K38909" t="s">
        <v>26</v>
      </c>
      <c r="L38909" t="s">
        <v>26</v>
      </c>
      <c r="M38909" t="s">
        <v>26</v>
      </c>
      <c r="N38909" t="s">
        <v>26</v>
      </c>
      <c r="O38909" t="s">
        <v>26</v>
      </c>
      <c r="P38909" t="s">
        <v>70</v>
      </c>
      <c r="Q38909" t="s">
        <v>26</v>
      </c>
      <c r="R38909" t="s">
        <v>26</v>
      </c>
      <c r="V38909" t="s">
        <v>26</v>
      </c>
      <c r="W38909" t="s">
        <v>26</v>
      </c>
      <c r="X38909" t="s">
        <v>28</v>
      </c>
      <c r="Y38909" t="s">
        <v>26</v>
      </c>
      <c r="Z38909" t="s">
        <v>26</v>
      </c>
    </row>
    <row r="38910" spans="1:26" x14ac:dyDescent="0.25">
      <c r="A38910" t="s">
        <v>84809</v>
      </c>
      <c r="B38910" t="s">
        <v>8863</v>
      </c>
      <c r="C38910" t="s">
        <v>26</v>
      </c>
      <c r="D38910" t="s">
        <v>33</v>
      </c>
      <c r="F38910" t="s">
        <v>84809</v>
      </c>
      <c r="G38910" t="s">
        <v>3178</v>
      </c>
      <c r="H38910" t="s">
        <v>26</v>
      </c>
      <c r="I38910" t="s">
        <v>26</v>
      </c>
      <c r="J38910" t="s">
        <v>26</v>
      </c>
      <c r="K38910" t="s">
        <v>26</v>
      </c>
      <c r="L38910" t="s">
        <v>26</v>
      </c>
      <c r="M38910" t="s">
        <v>26</v>
      </c>
      <c r="N38910" t="s">
        <v>26</v>
      </c>
      <c r="O38910" t="s">
        <v>26</v>
      </c>
      <c r="P38910" t="s">
        <v>70</v>
      </c>
      <c r="Q38910" t="s">
        <v>26</v>
      </c>
      <c r="R38910" t="s">
        <v>26</v>
      </c>
      <c r="V38910" t="s">
        <v>26</v>
      </c>
      <c r="W38910" t="s">
        <v>26</v>
      </c>
      <c r="X38910" t="s">
        <v>28</v>
      </c>
      <c r="Y38910" t="s">
        <v>26</v>
      </c>
      <c r="Z38910" t="s">
        <v>26</v>
      </c>
    </row>
    <row r="38911" spans="1:26" x14ac:dyDescent="0.25">
      <c r="A38911" t="s">
        <v>84810</v>
      </c>
      <c r="B38911" t="s">
        <v>8863</v>
      </c>
      <c r="C38911" t="s">
        <v>26</v>
      </c>
      <c r="D38911" t="s">
        <v>33</v>
      </c>
      <c r="F38911" t="s">
        <v>84810</v>
      </c>
      <c r="G38911" t="s">
        <v>3178</v>
      </c>
      <c r="H38911" t="s">
        <v>26</v>
      </c>
      <c r="I38911" t="s">
        <v>26</v>
      </c>
      <c r="J38911" t="s">
        <v>26</v>
      </c>
      <c r="K38911" t="s">
        <v>26</v>
      </c>
      <c r="L38911" t="s">
        <v>26</v>
      </c>
      <c r="M38911" t="s">
        <v>26</v>
      </c>
      <c r="N38911" t="s">
        <v>26</v>
      </c>
      <c r="O38911" t="s">
        <v>26</v>
      </c>
      <c r="P38911" t="s">
        <v>70</v>
      </c>
      <c r="Q38911" t="s">
        <v>26</v>
      </c>
      <c r="R38911" t="s">
        <v>26</v>
      </c>
      <c r="V38911" t="s">
        <v>26</v>
      </c>
      <c r="W38911" t="s">
        <v>26</v>
      </c>
      <c r="X38911" t="s">
        <v>28</v>
      </c>
      <c r="Y38911" t="s">
        <v>26</v>
      </c>
      <c r="Z38911" t="s">
        <v>26</v>
      </c>
    </row>
    <row r="38912" spans="1:26" x14ac:dyDescent="0.25">
      <c r="A38912" t="s">
        <v>84811</v>
      </c>
      <c r="B38912" t="s">
        <v>8863</v>
      </c>
      <c r="C38912" t="s">
        <v>26</v>
      </c>
      <c r="D38912" t="s">
        <v>33</v>
      </c>
      <c r="E38912" s="1">
        <v>45266.450231481482</v>
      </c>
      <c r="F38912" t="s">
        <v>84811</v>
      </c>
      <c r="G38912" t="s">
        <v>3178</v>
      </c>
      <c r="H38912" t="s">
        <v>26</v>
      </c>
      <c r="I38912" t="s">
        <v>26</v>
      </c>
      <c r="J38912" t="s">
        <v>26</v>
      </c>
      <c r="K38912" t="s">
        <v>26</v>
      </c>
      <c r="L38912" t="s">
        <v>26</v>
      </c>
      <c r="M38912" t="s">
        <v>26</v>
      </c>
      <c r="N38912" t="s">
        <v>26</v>
      </c>
      <c r="O38912" t="s">
        <v>26</v>
      </c>
      <c r="P38912" t="s">
        <v>70</v>
      </c>
      <c r="Q38912" t="s">
        <v>26</v>
      </c>
      <c r="R38912" t="s">
        <v>26</v>
      </c>
      <c r="V38912" t="s">
        <v>26</v>
      </c>
      <c r="W38912" t="s">
        <v>26</v>
      </c>
      <c r="X38912" t="s">
        <v>28</v>
      </c>
      <c r="Y38912" t="s">
        <v>84812</v>
      </c>
      <c r="Z38912" t="s">
        <v>26</v>
      </c>
    </row>
    <row r="38913" spans="1:26" x14ac:dyDescent="0.25">
      <c r="A38913" t="s">
        <v>84813</v>
      </c>
      <c r="B38913" t="s">
        <v>8863</v>
      </c>
      <c r="C38913" t="s">
        <v>26</v>
      </c>
      <c r="D38913" t="s">
        <v>33</v>
      </c>
      <c r="F38913" t="s">
        <v>84813</v>
      </c>
      <c r="G38913" t="s">
        <v>3178</v>
      </c>
      <c r="H38913" t="s">
        <v>26</v>
      </c>
      <c r="I38913" t="s">
        <v>26</v>
      </c>
      <c r="J38913" t="s">
        <v>26</v>
      </c>
      <c r="K38913" t="s">
        <v>26</v>
      </c>
      <c r="L38913" t="s">
        <v>26</v>
      </c>
      <c r="M38913" t="s">
        <v>26</v>
      </c>
      <c r="N38913" t="s">
        <v>26</v>
      </c>
      <c r="O38913" t="s">
        <v>26</v>
      </c>
      <c r="P38913" t="s">
        <v>70</v>
      </c>
      <c r="Q38913" t="s">
        <v>26</v>
      </c>
      <c r="R38913" t="s">
        <v>26</v>
      </c>
      <c r="V38913" t="s">
        <v>26</v>
      </c>
      <c r="W38913" t="s">
        <v>26</v>
      </c>
      <c r="X38913" t="s">
        <v>28</v>
      </c>
      <c r="Y38913" t="s">
        <v>26</v>
      </c>
      <c r="Z38913" t="s">
        <v>26</v>
      </c>
    </row>
    <row r="38914" spans="1:26" x14ac:dyDescent="0.25">
      <c r="A38914" t="s">
        <v>84814</v>
      </c>
      <c r="B38914" t="s">
        <v>7743</v>
      </c>
      <c r="C38914" t="s">
        <v>26</v>
      </c>
      <c r="D38914" t="s">
        <v>33</v>
      </c>
      <c r="F38914" t="s">
        <v>84814</v>
      </c>
      <c r="G38914" t="s">
        <v>3178</v>
      </c>
      <c r="H38914" t="s">
        <v>26</v>
      </c>
      <c r="I38914" t="s">
        <v>26</v>
      </c>
      <c r="J38914" t="s">
        <v>26</v>
      </c>
      <c r="K38914" t="s">
        <v>26</v>
      </c>
      <c r="L38914" t="s">
        <v>26</v>
      </c>
      <c r="M38914" t="s">
        <v>26</v>
      </c>
      <c r="N38914" t="s">
        <v>26</v>
      </c>
      <c r="O38914" t="s">
        <v>26</v>
      </c>
      <c r="P38914" t="s">
        <v>70</v>
      </c>
      <c r="Q38914" t="s">
        <v>26</v>
      </c>
      <c r="R38914" t="s">
        <v>26</v>
      </c>
      <c r="V38914" t="s">
        <v>26</v>
      </c>
      <c r="W38914" t="s">
        <v>26</v>
      </c>
      <c r="X38914" t="s">
        <v>28</v>
      </c>
      <c r="Y38914" t="s">
        <v>26</v>
      </c>
      <c r="Z38914" t="s">
        <v>26</v>
      </c>
    </row>
    <row r="38915" spans="1:26" x14ac:dyDescent="0.25">
      <c r="A38915" t="s">
        <v>84815</v>
      </c>
      <c r="B38915" t="s">
        <v>7743</v>
      </c>
      <c r="C38915" t="s">
        <v>26</v>
      </c>
      <c r="D38915" t="s">
        <v>33</v>
      </c>
      <c r="F38915" t="s">
        <v>84815</v>
      </c>
      <c r="G38915" t="s">
        <v>3178</v>
      </c>
      <c r="H38915" t="s">
        <v>26</v>
      </c>
      <c r="I38915" t="s">
        <v>26</v>
      </c>
      <c r="J38915" t="s">
        <v>26</v>
      </c>
      <c r="K38915" t="s">
        <v>26</v>
      </c>
      <c r="L38915" t="s">
        <v>26</v>
      </c>
      <c r="M38915" t="s">
        <v>26</v>
      </c>
      <c r="N38915" t="s">
        <v>26</v>
      </c>
      <c r="O38915" t="s">
        <v>26</v>
      </c>
      <c r="P38915" t="s">
        <v>70</v>
      </c>
      <c r="Q38915" t="s">
        <v>26</v>
      </c>
      <c r="R38915" t="s">
        <v>26</v>
      </c>
      <c r="V38915" t="s">
        <v>26</v>
      </c>
      <c r="W38915" t="s">
        <v>26</v>
      </c>
      <c r="X38915" t="s">
        <v>28</v>
      </c>
      <c r="Y38915" t="s">
        <v>26</v>
      </c>
      <c r="Z38915" t="s">
        <v>26</v>
      </c>
    </row>
    <row r="38916" spans="1:26" x14ac:dyDescent="0.25">
      <c r="A38916" t="s">
        <v>84816</v>
      </c>
      <c r="B38916" t="s">
        <v>7743</v>
      </c>
      <c r="C38916" t="s">
        <v>26</v>
      </c>
      <c r="D38916" t="s">
        <v>33</v>
      </c>
      <c r="F38916" t="s">
        <v>84816</v>
      </c>
      <c r="G38916" t="s">
        <v>3178</v>
      </c>
      <c r="H38916" t="s">
        <v>26</v>
      </c>
      <c r="I38916" t="s">
        <v>26</v>
      </c>
      <c r="J38916" t="s">
        <v>26</v>
      </c>
      <c r="K38916" t="s">
        <v>26</v>
      </c>
      <c r="L38916" t="s">
        <v>26</v>
      </c>
      <c r="M38916" t="s">
        <v>26</v>
      </c>
      <c r="N38916" t="s">
        <v>26</v>
      </c>
      <c r="O38916" t="s">
        <v>26</v>
      </c>
      <c r="P38916" t="s">
        <v>70</v>
      </c>
      <c r="Q38916" t="s">
        <v>26</v>
      </c>
      <c r="R38916" t="s">
        <v>26</v>
      </c>
      <c r="V38916" t="s">
        <v>26</v>
      </c>
      <c r="W38916" t="s">
        <v>26</v>
      </c>
      <c r="X38916" t="s">
        <v>28</v>
      </c>
      <c r="Y38916" t="s">
        <v>26</v>
      </c>
      <c r="Z38916" t="s">
        <v>26</v>
      </c>
    </row>
    <row r="38917" spans="1:26" x14ac:dyDescent="0.25">
      <c r="A38917" t="s">
        <v>84817</v>
      </c>
      <c r="B38917" t="s">
        <v>16963</v>
      </c>
      <c r="C38917" t="s">
        <v>26</v>
      </c>
      <c r="D38917" t="s">
        <v>33</v>
      </c>
      <c r="F38917" t="s">
        <v>84817</v>
      </c>
      <c r="G38917" t="s">
        <v>3178</v>
      </c>
      <c r="H38917" t="s">
        <v>26</v>
      </c>
      <c r="I38917" t="s">
        <v>26</v>
      </c>
      <c r="J38917" t="s">
        <v>26</v>
      </c>
      <c r="K38917" t="s">
        <v>26</v>
      </c>
      <c r="L38917" t="s">
        <v>26</v>
      </c>
      <c r="M38917" t="s">
        <v>26</v>
      </c>
      <c r="N38917" t="s">
        <v>26</v>
      </c>
      <c r="O38917" t="s">
        <v>26</v>
      </c>
      <c r="P38917" t="s">
        <v>70</v>
      </c>
      <c r="Q38917" t="s">
        <v>26</v>
      </c>
      <c r="R38917" t="s">
        <v>26</v>
      </c>
      <c r="V38917" t="s">
        <v>26</v>
      </c>
      <c r="W38917" t="s">
        <v>26</v>
      </c>
      <c r="X38917" t="s">
        <v>28</v>
      </c>
      <c r="Y38917" t="s">
        <v>26</v>
      </c>
      <c r="Z38917" t="s">
        <v>26</v>
      </c>
    </row>
    <row r="38918" spans="1:26" x14ac:dyDescent="0.25">
      <c r="A38918" t="s">
        <v>84818</v>
      </c>
      <c r="B38918" t="s">
        <v>84819</v>
      </c>
      <c r="C38918" t="s">
        <v>32</v>
      </c>
      <c r="D38918" t="s">
        <v>33</v>
      </c>
      <c r="F38918" t="s">
        <v>84818</v>
      </c>
      <c r="G38918" t="s">
        <v>3178</v>
      </c>
      <c r="H38918" t="s">
        <v>26</v>
      </c>
      <c r="I38918" t="s">
        <v>26</v>
      </c>
      <c r="J38918" t="s">
        <v>37</v>
      </c>
      <c r="K38918" t="s">
        <v>26</v>
      </c>
      <c r="L38918" t="s">
        <v>26</v>
      </c>
      <c r="M38918" t="s">
        <v>84820</v>
      </c>
      <c r="N38918" t="s">
        <v>26</v>
      </c>
      <c r="O38918" t="s">
        <v>26</v>
      </c>
      <c r="P38918" t="s">
        <v>70</v>
      </c>
      <c r="Q38918" t="s">
        <v>26</v>
      </c>
      <c r="R38918" t="s">
        <v>26</v>
      </c>
      <c r="V38918" t="s">
        <v>26</v>
      </c>
      <c r="W38918" t="s">
        <v>26</v>
      </c>
      <c r="X38918" t="s">
        <v>28</v>
      </c>
      <c r="Y38918" t="s">
        <v>26</v>
      </c>
      <c r="Z38918" t="s">
        <v>26</v>
      </c>
    </row>
    <row r="38919" spans="1:26" x14ac:dyDescent="0.25">
      <c r="A38919" t="s">
        <v>84821</v>
      </c>
      <c r="B38919" t="s">
        <v>5300</v>
      </c>
      <c r="C38919" t="s">
        <v>26</v>
      </c>
      <c r="D38919" t="s">
        <v>33</v>
      </c>
      <c r="F38919" t="s">
        <v>84821</v>
      </c>
      <c r="G38919" t="s">
        <v>3178</v>
      </c>
      <c r="H38919" t="s">
        <v>26</v>
      </c>
      <c r="I38919" t="s">
        <v>26</v>
      </c>
      <c r="J38919" t="s">
        <v>26</v>
      </c>
      <c r="K38919" t="s">
        <v>26</v>
      </c>
      <c r="L38919" t="s">
        <v>26</v>
      </c>
      <c r="M38919" t="s">
        <v>26</v>
      </c>
      <c r="N38919" t="s">
        <v>26</v>
      </c>
      <c r="O38919" t="s">
        <v>26</v>
      </c>
      <c r="P38919" t="s">
        <v>70</v>
      </c>
      <c r="Q38919" t="s">
        <v>26</v>
      </c>
      <c r="R38919" t="s">
        <v>26</v>
      </c>
      <c r="V38919" t="s">
        <v>26</v>
      </c>
      <c r="W38919" t="s">
        <v>26</v>
      </c>
      <c r="X38919" t="s">
        <v>28</v>
      </c>
      <c r="Y38919" t="s">
        <v>26</v>
      </c>
      <c r="Z38919" t="s">
        <v>26</v>
      </c>
    </row>
    <row r="38920" spans="1:26" x14ac:dyDescent="0.25">
      <c r="A38920" t="s">
        <v>84822</v>
      </c>
      <c r="B38920" t="s">
        <v>84823</v>
      </c>
      <c r="C38920" t="s">
        <v>26</v>
      </c>
      <c r="D38920" t="s">
        <v>33</v>
      </c>
      <c r="F38920" t="s">
        <v>84822</v>
      </c>
      <c r="G38920" t="s">
        <v>3178</v>
      </c>
      <c r="H38920" t="s">
        <v>26</v>
      </c>
      <c r="I38920" t="s">
        <v>26</v>
      </c>
      <c r="J38920" t="s">
        <v>26</v>
      </c>
      <c r="K38920" t="s">
        <v>26</v>
      </c>
      <c r="L38920" t="s">
        <v>26</v>
      </c>
      <c r="M38920" t="s">
        <v>26</v>
      </c>
      <c r="N38920" t="s">
        <v>26</v>
      </c>
      <c r="O38920" t="s">
        <v>26</v>
      </c>
      <c r="P38920" t="s">
        <v>70</v>
      </c>
      <c r="Q38920" t="s">
        <v>26</v>
      </c>
      <c r="R38920" t="s">
        <v>26</v>
      </c>
      <c r="V38920" t="s">
        <v>26</v>
      </c>
      <c r="W38920" t="s">
        <v>26</v>
      </c>
      <c r="X38920" t="s">
        <v>28</v>
      </c>
      <c r="Y38920" t="s">
        <v>26</v>
      </c>
      <c r="Z38920" t="s">
        <v>26</v>
      </c>
    </row>
    <row r="38921" spans="1:26" x14ac:dyDescent="0.25">
      <c r="A38921" t="s">
        <v>84824</v>
      </c>
      <c r="B38921" t="s">
        <v>8636</v>
      </c>
      <c r="C38921" t="s">
        <v>26</v>
      </c>
      <c r="D38921" t="s">
        <v>33</v>
      </c>
      <c r="F38921" t="s">
        <v>84824</v>
      </c>
      <c r="G38921" t="s">
        <v>3178</v>
      </c>
      <c r="H38921" t="s">
        <v>26</v>
      </c>
      <c r="I38921" t="s">
        <v>26</v>
      </c>
      <c r="J38921" t="s">
        <v>26</v>
      </c>
      <c r="K38921" t="s">
        <v>26</v>
      </c>
      <c r="L38921" t="s">
        <v>26</v>
      </c>
      <c r="M38921" t="s">
        <v>26</v>
      </c>
      <c r="N38921" t="s">
        <v>26</v>
      </c>
      <c r="O38921" t="s">
        <v>26</v>
      </c>
      <c r="P38921" t="s">
        <v>70</v>
      </c>
      <c r="Q38921" t="s">
        <v>26</v>
      </c>
      <c r="R38921" t="s">
        <v>26</v>
      </c>
      <c r="V38921" t="s">
        <v>26</v>
      </c>
      <c r="W38921" t="s">
        <v>26</v>
      </c>
      <c r="X38921" t="s">
        <v>28</v>
      </c>
      <c r="Y38921" t="s">
        <v>26</v>
      </c>
      <c r="Z38921" t="s">
        <v>26</v>
      </c>
    </row>
    <row r="38922" spans="1:26" x14ac:dyDescent="0.25">
      <c r="A38922" t="s">
        <v>84825</v>
      </c>
      <c r="B38922" t="s">
        <v>3595</v>
      </c>
      <c r="C38922" t="s">
        <v>26</v>
      </c>
      <c r="D38922" t="s">
        <v>33</v>
      </c>
      <c r="E38922" s="1">
        <v>43744.74324074074</v>
      </c>
      <c r="F38922" t="s">
        <v>84825</v>
      </c>
      <c r="G38922" t="s">
        <v>3178</v>
      </c>
      <c r="H38922" t="s">
        <v>26</v>
      </c>
      <c r="I38922" t="s">
        <v>26</v>
      </c>
      <c r="J38922" t="s">
        <v>26</v>
      </c>
      <c r="K38922" t="s">
        <v>26</v>
      </c>
      <c r="L38922" t="s">
        <v>26</v>
      </c>
      <c r="M38922" t="s">
        <v>26</v>
      </c>
      <c r="N38922" t="s">
        <v>26</v>
      </c>
      <c r="O38922" t="s">
        <v>26</v>
      </c>
      <c r="P38922" t="s">
        <v>781</v>
      </c>
      <c r="Q38922" t="s">
        <v>26</v>
      </c>
      <c r="R38922" t="s">
        <v>26</v>
      </c>
      <c r="V38922" t="s">
        <v>26</v>
      </c>
      <c r="W38922" t="s">
        <v>26</v>
      </c>
      <c r="X38922" t="s">
        <v>28</v>
      </c>
      <c r="Y38922" t="s">
        <v>26</v>
      </c>
      <c r="Z38922" t="s">
        <v>26</v>
      </c>
    </row>
    <row r="38923" spans="1:26" x14ac:dyDescent="0.25">
      <c r="A38923" t="s">
        <v>84826</v>
      </c>
      <c r="B38923" t="s">
        <v>3595</v>
      </c>
      <c r="C38923" t="s">
        <v>26</v>
      </c>
      <c r="D38923" t="s">
        <v>33</v>
      </c>
      <c r="F38923" t="s">
        <v>84826</v>
      </c>
      <c r="G38923" t="s">
        <v>3178</v>
      </c>
      <c r="H38923" t="s">
        <v>26</v>
      </c>
      <c r="I38923" t="s">
        <v>26</v>
      </c>
      <c r="J38923" t="s">
        <v>26</v>
      </c>
      <c r="K38923" t="s">
        <v>26</v>
      </c>
      <c r="L38923" t="s">
        <v>26</v>
      </c>
      <c r="M38923" t="s">
        <v>26</v>
      </c>
      <c r="N38923" t="s">
        <v>26</v>
      </c>
      <c r="O38923" t="s">
        <v>26</v>
      </c>
      <c r="P38923" t="s">
        <v>70</v>
      </c>
      <c r="Q38923" t="s">
        <v>26</v>
      </c>
      <c r="R38923" t="s">
        <v>26</v>
      </c>
      <c r="V38923" t="s">
        <v>26</v>
      </c>
      <c r="W38923" t="s">
        <v>26</v>
      </c>
      <c r="X38923" t="s">
        <v>28</v>
      </c>
      <c r="Y38923" t="s">
        <v>26</v>
      </c>
      <c r="Z38923" t="s">
        <v>26</v>
      </c>
    </row>
    <row r="38924" spans="1:26" x14ac:dyDescent="0.25">
      <c r="A38924" t="s">
        <v>84827</v>
      </c>
      <c r="B38924" t="s">
        <v>5300</v>
      </c>
      <c r="C38924" t="s">
        <v>26</v>
      </c>
      <c r="D38924" t="s">
        <v>33</v>
      </c>
      <c r="F38924" t="s">
        <v>84827</v>
      </c>
      <c r="G38924" t="s">
        <v>3178</v>
      </c>
      <c r="H38924" t="s">
        <v>26</v>
      </c>
      <c r="I38924" t="s">
        <v>26</v>
      </c>
      <c r="J38924" t="s">
        <v>26</v>
      </c>
      <c r="K38924" t="s">
        <v>26</v>
      </c>
      <c r="L38924" t="s">
        <v>26</v>
      </c>
      <c r="M38924" t="s">
        <v>26</v>
      </c>
      <c r="N38924" t="s">
        <v>26</v>
      </c>
      <c r="O38924" t="s">
        <v>26</v>
      </c>
      <c r="P38924" t="s">
        <v>70</v>
      </c>
      <c r="Q38924" t="s">
        <v>26</v>
      </c>
      <c r="R38924" t="s">
        <v>26</v>
      </c>
      <c r="V38924" t="s">
        <v>26</v>
      </c>
      <c r="W38924" t="s">
        <v>26</v>
      </c>
      <c r="X38924" t="s">
        <v>28</v>
      </c>
      <c r="Y38924" t="s">
        <v>26</v>
      </c>
      <c r="Z38924" t="s">
        <v>26</v>
      </c>
    </row>
    <row r="38925" spans="1:26" x14ac:dyDescent="0.25">
      <c r="A38925" t="s">
        <v>84828</v>
      </c>
      <c r="B38925" t="s">
        <v>3595</v>
      </c>
      <c r="C38925" t="s">
        <v>26</v>
      </c>
      <c r="D38925" t="s">
        <v>33</v>
      </c>
      <c r="F38925" t="s">
        <v>84828</v>
      </c>
      <c r="G38925" t="s">
        <v>3178</v>
      </c>
      <c r="H38925" t="s">
        <v>26</v>
      </c>
      <c r="I38925" t="s">
        <v>26</v>
      </c>
      <c r="J38925" t="s">
        <v>26</v>
      </c>
      <c r="K38925" t="s">
        <v>26</v>
      </c>
      <c r="L38925" t="s">
        <v>26</v>
      </c>
      <c r="M38925" t="s">
        <v>26</v>
      </c>
      <c r="N38925" t="s">
        <v>26</v>
      </c>
      <c r="O38925" t="s">
        <v>26</v>
      </c>
      <c r="P38925" t="s">
        <v>70</v>
      </c>
      <c r="Q38925" t="s">
        <v>26</v>
      </c>
      <c r="R38925" t="s">
        <v>26</v>
      </c>
      <c r="V38925" t="s">
        <v>26</v>
      </c>
      <c r="W38925" t="s">
        <v>26</v>
      </c>
      <c r="X38925" t="s">
        <v>28</v>
      </c>
      <c r="Y38925" t="s">
        <v>26</v>
      </c>
      <c r="Z38925" t="s">
        <v>26</v>
      </c>
    </row>
    <row r="38926" spans="1:26" x14ac:dyDescent="0.25">
      <c r="A38926" t="s">
        <v>84829</v>
      </c>
      <c r="B38926" t="s">
        <v>24587</v>
      </c>
      <c r="C38926" t="s">
        <v>26</v>
      </c>
      <c r="D38926" t="s">
        <v>33</v>
      </c>
      <c r="F38926" t="s">
        <v>84829</v>
      </c>
      <c r="G38926" t="s">
        <v>3178</v>
      </c>
      <c r="H38926" t="s">
        <v>26</v>
      </c>
      <c r="I38926" t="s">
        <v>26</v>
      </c>
      <c r="J38926" t="s">
        <v>26</v>
      </c>
      <c r="K38926" t="s">
        <v>26</v>
      </c>
      <c r="L38926" t="s">
        <v>26</v>
      </c>
      <c r="M38926" t="s">
        <v>26</v>
      </c>
      <c r="N38926" t="s">
        <v>26</v>
      </c>
      <c r="O38926" t="s">
        <v>26</v>
      </c>
      <c r="P38926" t="s">
        <v>70</v>
      </c>
      <c r="Q38926" t="s">
        <v>26</v>
      </c>
      <c r="R38926" t="s">
        <v>26</v>
      </c>
      <c r="V38926" t="s">
        <v>26</v>
      </c>
      <c r="W38926" t="s">
        <v>26</v>
      </c>
      <c r="X38926" t="s">
        <v>28</v>
      </c>
      <c r="Y38926" t="s">
        <v>26</v>
      </c>
      <c r="Z38926" t="s">
        <v>26</v>
      </c>
    </row>
    <row r="38927" spans="1:26" x14ac:dyDescent="0.25">
      <c r="A38927" t="s">
        <v>84830</v>
      </c>
      <c r="B38927" t="s">
        <v>24587</v>
      </c>
      <c r="C38927" t="s">
        <v>26</v>
      </c>
      <c r="D38927" t="s">
        <v>33</v>
      </c>
      <c r="E38927" s="1">
        <v>43744.743935185186</v>
      </c>
      <c r="F38927" t="s">
        <v>84830</v>
      </c>
      <c r="G38927" t="s">
        <v>3178</v>
      </c>
      <c r="H38927" t="s">
        <v>26</v>
      </c>
      <c r="I38927" t="s">
        <v>26</v>
      </c>
      <c r="J38927" t="s">
        <v>26</v>
      </c>
      <c r="K38927" t="s">
        <v>26</v>
      </c>
      <c r="L38927" t="s">
        <v>26</v>
      </c>
      <c r="M38927" t="s">
        <v>26</v>
      </c>
      <c r="N38927" t="s">
        <v>26</v>
      </c>
      <c r="O38927" t="s">
        <v>26</v>
      </c>
      <c r="P38927" t="s">
        <v>781</v>
      </c>
      <c r="Q38927" t="s">
        <v>26</v>
      </c>
      <c r="R38927" t="s">
        <v>26</v>
      </c>
      <c r="V38927" t="s">
        <v>26</v>
      </c>
      <c r="W38927" t="s">
        <v>26</v>
      </c>
      <c r="X38927" t="s">
        <v>28</v>
      </c>
      <c r="Y38927" t="s">
        <v>26</v>
      </c>
      <c r="Z38927" t="s">
        <v>26</v>
      </c>
    </row>
    <row r="38928" spans="1:26" x14ac:dyDescent="0.25">
      <c r="A38928" t="s">
        <v>84831</v>
      </c>
      <c r="B38928" t="s">
        <v>24587</v>
      </c>
      <c r="C38928" t="s">
        <v>26</v>
      </c>
      <c r="D38928" t="s">
        <v>33</v>
      </c>
      <c r="F38928" t="s">
        <v>84831</v>
      </c>
      <c r="G38928" t="s">
        <v>3178</v>
      </c>
      <c r="H38928" t="s">
        <v>26</v>
      </c>
      <c r="I38928" t="s">
        <v>26</v>
      </c>
      <c r="J38928" t="s">
        <v>26</v>
      </c>
      <c r="K38928" t="s">
        <v>26</v>
      </c>
      <c r="L38928" t="s">
        <v>26</v>
      </c>
      <c r="M38928" t="s">
        <v>26</v>
      </c>
      <c r="N38928" t="s">
        <v>26</v>
      </c>
      <c r="O38928" t="s">
        <v>26</v>
      </c>
      <c r="P38928" t="s">
        <v>70</v>
      </c>
      <c r="Q38928" t="s">
        <v>26</v>
      </c>
      <c r="R38928" t="s">
        <v>26</v>
      </c>
      <c r="V38928" t="s">
        <v>26</v>
      </c>
      <c r="W38928" t="s">
        <v>26</v>
      </c>
      <c r="X38928" t="s">
        <v>28</v>
      </c>
      <c r="Y38928" t="s">
        <v>26</v>
      </c>
      <c r="Z38928" t="s">
        <v>26</v>
      </c>
    </row>
    <row r="38929" spans="1:26" x14ac:dyDescent="0.25">
      <c r="A38929" t="s">
        <v>84832</v>
      </c>
      <c r="B38929" t="s">
        <v>3595</v>
      </c>
      <c r="C38929" t="s">
        <v>26</v>
      </c>
      <c r="D38929" t="s">
        <v>33</v>
      </c>
      <c r="F38929" t="s">
        <v>84832</v>
      </c>
      <c r="G38929" t="s">
        <v>3178</v>
      </c>
      <c r="H38929" t="s">
        <v>26</v>
      </c>
      <c r="I38929" t="s">
        <v>26</v>
      </c>
      <c r="J38929" t="s">
        <v>26</v>
      </c>
      <c r="K38929" t="s">
        <v>26</v>
      </c>
      <c r="L38929" t="s">
        <v>26</v>
      </c>
      <c r="M38929" t="s">
        <v>26</v>
      </c>
      <c r="N38929" t="s">
        <v>26</v>
      </c>
      <c r="O38929" t="s">
        <v>26</v>
      </c>
      <c r="P38929" t="s">
        <v>70</v>
      </c>
      <c r="Q38929" t="s">
        <v>26</v>
      </c>
      <c r="R38929" t="s">
        <v>26</v>
      </c>
      <c r="V38929" t="s">
        <v>26</v>
      </c>
      <c r="W38929" t="s">
        <v>26</v>
      </c>
      <c r="X38929" t="s">
        <v>28</v>
      </c>
      <c r="Y38929" t="s">
        <v>26</v>
      </c>
      <c r="Z38929" t="s">
        <v>26</v>
      </c>
    </row>
    <row r="38930" spans="1:26" x14ac:dyDescent="0.25">
      <c r="A38930" t="s">
        <v>84833</v>
      </c>
      <c r="B38930" t="s">
        <v>3737</v>
      </c>
      <c r="C38930" t="s">
        <v>26</v>
      </c>
      <c r="D38930" t="s">
        <v>33</v>
      </c>
      <c r="F38930" t="s">
        <v>84833</v>
      </c>
      <c r="G38930" t="s">
        <v>3178</v>
      </c>
      <c r="H38930" t="s">
        <v>26</v>
      </c>
      <c r="I38930" t="s">
        <v>26</v>
      </c>
      <c r="J38930" t="s">
        <v>26</v>
      </c>
      <c r="K38930" t="s">
        <v>26</v>
      </c>
      <c r="L38930" t="s">
        <v>26</v>
      </c>
      <c r="M38930" t="s">
        <v>26</v>
      </c>
      <c r="N38930" t="s">
        <v>26</v>
      </c>
      <c r="O38930" t="s">
        <v>26</v>
      </c>
      <c r="P38930" t="s">
        <v>70</v>
      </c>
      <c r="Q38930" t="s">
        <v>26</v>
      </c>
      <c r="R38930" t="s">
        <v>26</v>
      </c>
      <c r="V38930" t="s">
        <v>26</v>
      </c>
      <c r="W38930" t="s">
        <v>26</v>
      </c>
      <c r="X38930" t="s">
        <v>28</v>
      </c>
      <c r="Y38930" t="s">
        <v>26</v>
      </c>
      <c r="Z38930" t="s">
        <v>26</v>
      </c>
    </row>
    <row r="38931" spans="1:26" x14ac:dyDescent="0.25">
      <c r="A38931" t="s">
        <v>84834</v>
      </c>
      <c r="B38931" t="s">
        <v>24587</v>
      </c>
      <c r="C38931" t="s">
        <v>26</v>
      </c>
      <c r="D38931" t="s">
        <v>33</v>
      </c>
      <c r="F38931" t="s">
        <v>84834</v>
      </c>
      <c r="G38931" t="s">
        <v>3178</v>
      </c>
      <c r="H38931" t="s">
        <v>26</v>
      </c>
      <c r="I38931" t="s">
        <v>26</v>
      </c>
      <c r="J38931" t="s">
        <v>26</v>
      </c>
      <c r="K38931" t="s">
        <v>26</v>
      </c>
      <c r="L38931" t="s">
        <v>26</v>
      </c>
      <c r="M38931" t="s">
        <v>26</v>
      </c>
      <c r="N38931" t="s">
        <v>26</v>
      </c>
      <c r="O38931" t="s">
        <v>26</v>
      </c>
      <c r="P38931" t="s">
        <v>70</v>
      </c>
      <c r="Q38931" t="s">
        <v>26</v>
      </c>
      <c r="R38931" t="s">
        <v>26</v>
      </c>
      <c r="V38931" t="s">
        <v>26</v>
      </c>
      <c r="W38931" t="s">
        <v>26</v>
      </c>
      <c r="X38931" t="s">
        <v>28</v>
      </c>
      <c r="Y38931" t="s">
        <v>26</v>
      </c>
      <c r="Z38931" t="s">
        <v>26</v>
      </c>
    </row>
    <row r="38932" spans="1:26" x14ac:dyDescent="0.25">
      <c r="A38932" t="s">
        <v>84835</v>
      </c>
      <c r="B38932" t="s">
        <v>3595</v>
      </c>
      <c r="C38932" t="s">
        <v>26</v>
      </c>
      <c r="D38932" t="s">
        <v>33</v>
      </c>
      <c r="F38932" t="s">
        <v>84835</v>
      </c>
      <c r="G38932" t="s">
        <v>3178</v>
      </c>
      <c r="H38932" t="s">
        <v>26</v>
      </c>
      <c r="I38932" t="s">
        <v>26</v>
      </c>
      <c r="J38932" t="s">
        <v>26</v>
      </c>
      <c r="K38932" t="s">
        <v>26</v>
      </c>
      <c r="L38932" t="s">
        <v>26</v>
      </c>
      <c r="M38932" t="s">
        <v>26</v>
      </c>
      <c r="N38932" t="s">
        <v>26</v>
      </c>
      <c r="O38932" t="s">
        <v>26</v>
      </c>
      <c r="P38932" t="s">
        <v>70</v>
      </c>
      <c r="Q38932" t="s">
        <v>26</v>
      </c>
      <c r="R38932" t="s">
        <v>26</v>
      </c>
      <c r="V38932" t="s">
        <v>26</v>
      </c>
      <c r="W38932" t="s">
        <v>26</v>
      </c>
      <c r="X38932" t="s">
        <v>28</v>
      </c>
      <c r="Y38932" t="s">
        <v>26</v>
      </c>
      <c r="Z38932" t="s">
        <v>26</v>
      </c>
    </row>
    <row r="38933" spans="1:26" x14ac:dyDescent="0.25">
      <c r="A38933" t="s">
        <v>84836</v>
      </c>
      <c r="B38933" t="s">
        <v>24587</v>
      </c>
      <c r="C38933" t="s">
        <v>26</v>
      </c>
      <c r="D38933" t="s">
        <v>33</v>
      </c>
      <c r="F38933" t="s">
        <v>84836</v>
      </c>
      <c r="G38933" t="s">
        <v>3178</v>
      </c>
      <c r="H38933" t="s">
        <v>26</v>
      </c>
      <c r="I38933" t="s">
        <v>26</v>
      </c>
      <c r="J38933" t="s">
        <v>26</v>
      </c>
      <c r="K38933" t="s">
        <v>26</v>
      </c>
      <c r="L38933" t="s">
        <v>26</v>
      </c>
      <c r="M38933" t="s">
        <v>26</v>
      </c>
      <c r="N38933" t="s">
        <v>26</v>
      </c>
      <c r="O38933" t="s">
        <v>26</v>
      </c>
      <c r="P38933" t="s">
        <v>70</v>
      </c>
      <c r="Q38933" t="s">
        <v>26</v>
      </c>
      <c r="R38933" t="s">
        <v>26</v>
      </c>
      <c r="V38933" t="s">
        <v>26</v>
      </c>
      <c r="W38933" t="s">
        <v>26</v>
      </c>
      <c r="X38933" t="s">
        <v>28</v>
      </c>
      <c r="Y38933" t="s">
        <v>26</v>
      </c>
      <c r="Z38933" t="s">
        <v>26</v>
      </c>
    </row>
    <row r="38934" spans="1:26" x14ac:dyDescent="0.25">
      <c r="A38934" t="s">
        <v>84837</v>
      </c>
      <c r="B38934" t="s">
        <v>3592</v>
      </c>
      <c r="C38934" t="s">
        <v>26</v>
      </c>
      <c r="D38934" t="s">
        <v>33</v>
      </c>
      <c r="F38934" t="s">
        <v>84837</v>
      </c>
      <c r="G38934" t="s">
        <v>3178</v>
      </c>
      <c r="H38934" t="s">
        <v>26</v>
      </c>
      <c r="I38934" t="s">
        <v>26</v>
      </c>
      <c r="J38934" t="s">
        <v>26</v>
      </c>
      <c r="K38934" t="s">
        <v>26</v>
      </c>
      <c r="L38934" t="s">
        <v>26</v>
      </c>
      <c r="M38934" t="s">
        <v>26</v>
      </c>
      <c r="N38934" t="s">
        <v>26</v>
      </c>
      <c r="O38934" t="s">
        <v>26</v>
      </c>
      <c r="P38934" t="s">
        <v>70</v>
      </c>
      <c r="Q38934" t="s">
        <v>26</v>
      </c>
      <c r="R38934" t="s">
        <v>26</v>
      </c>
      <c r="V38934" t="s">
        <v>26</v>
      </c>
      <c r="W38934" t="s">
        <v>26</v>
      </c>
      <c r="X38934" t="s">
        <v>28</v>
      </c>
      <c r="Y38934" t="s">
        <v>26</v>
      </c>
      <c r="Z38934" t="s">
        <v>26</v>
      </c>
    </row>
    <row r="38935" spans="1:26" x14ac:dyDescent="0.25">
      <c r="A38935" t="s">
        <v>70704</v>
      </c>
      <c r="B38935" t="s">
        <v>3595</v>
      </c>
      <c r="C38935" t="s">
        <v>26</v>
      </c>
      <c r="D38935" t="s">
        <v>33</v>
      </c>
      <c r="F38935" t="s">
        <v>70704</v>
      </c>
      <c r="G38935" t="s">
        <v>3178</v>
      </c>
      <c r="H38935" t="s">
        <v>26</v>
      </c>
      <c r="I38935" t="s">
        <v>26</v>
      </c>
      <c r="J38935" t="s">
        <v>26</v>
      </c>
      <c r="K38935" t="s">
        <v>26</v>
      </c>
      <c r="L38935" t="s">
        <v>26</v>
      </c>
      <c r="M38935" t="s">
        <v>26</v>
      </c>
      <c r="N38935" t="s">
        <v>26</v>
      </c>
      <c r="O38935" t="s">
        <v>26</v>
      </c>
      <c r="P38935" t="s">
        <v>70</v>
      </c>
      <c r="Q38935" t="s">
        <v>26</v>
      </c>
      <c r="R38935" t="s">
        <v>26</v>
      </c>
      <c r="V38935" t="s">
        <v>26</v>
      </c>
      <c r="W38935" t="s">
        <v>26</v>
      </c>
      <c r="X38935" t="s">
        <v>28</v>
      </c>
      <c r="Y38935" t="s">
        <v>26</v>
      </c>
      <c r="Z38935" t="s">
        <v>26</v>
      </c>
    </row>
    <row r="38936" spans="1:26" x14ac:dyDescent="0.25">
      <c r="A38936" t="s">
        <v>84838</v>
      </c>
      <c r="B38936" t="s">
        <v>24587</v>
      </c>
      <c r="C38936" t="s">
        <v>26</v>
      </c>
      <c r="D38936" t="s">
        <v>33</v>
      </c>
      <c r="F38936" t="s">
        <v>84838</v>
      </c>
      <c r="G38936" t="s">
        <v>3178</v>
      </c>
      <c r="H38936" t="s">
        <v>26</v>
      </c>
      <c r="I38936" t="s">
        <v>26</v>
      </c>
      <c r="J38936" t="s">
        <v>26</v>
      </c>
      <c r="K38936" t="s">
        <v>26</v>
      </c>
      <c r="L38936" t="s">
        <v>26</v>
      </c>
      <c r="M38936" t="s">
        <v>26</v>
      </c>
      <c r="N38936" t="s">
        <v>26</v>
      </c>
      <c r="O38936" t="s">
        <v>26</v>
      </c>
      <c r="P38936" t="s">
        <v>70</v>
      </c>
      <c r="Q38936" t="s">
        <v>26</v>
      </c>
      <c r="R38936" t="s">
        <v>26</v>
      </c>
      <c r="V38936" t="s">
        <v>26</v>
      </c>
      <c r="W38936" t="s">
        <v>26</v>
      </c>
      <c r="X38936" t="s">
        <v>28</v>
      </c>
      <c r="Y38936" t="s">
        <v>26</v>
      </c>
      <c r="Z38936" t="s">
        <v>26</v>
      </c>
    </row>
    <row r="38937" spans="1:26" x14ac:dyDescent="0.25">
      <c r="A38937" t="s">
        <v>84839</v>
      </c>
      <c r="B38937" t="s">
        <v>24587</v>
      </c>
      <c r="C38937" t="s">
        <v>26</v>
      </c>
      <c r="D38937" t="s">
        <v>33</v>
      </c>
      <c r="F38937" t="s">
        <v>84839</v>
      </c>
      <c r="G38937" t="s">
        <v>3178</v>
      </c>
      <c r="H38937" t="s">
        <v>26</v>
      </c>
      <c r="I38937" t="s">
        <v>26</v>
      </c>
      <c r="J38937" t="s">
        <v>26</v>
      </c>
      <c r="K38937" t="s">
        <v>26</v>
      </c>
      <c r="L38937" t="s">
        <v>26</v>
      </c>
      <c r="M38937" t="s">
        <v>26</v>
      </c>
      <c r="N38937" t="s">
        <v>26</v>
      </c>
      <c r="O38937" t="s">
        <v>26</v>
      </c>
      <c r="P38937" t="s">
        <v>70</v>
      </c>
      <c r="Q38937" t="s">
        <v>26</v>
      </c>
      <c r="R38937" t="s">
        <v>26</v>
      </c>
      <c r="V38937" t="s">
        <v>26</v>
      </c>
      <c r="W38937" t="s">
        <v>26</v>
      </c>
      <c r="X38937" t="s">
        <v>28</v>
      </c>
      <c r="Y38937" t="s">
        <v>26</v>
      </c>
      <c r="Z38937" t="s">
        <v>26</v>
      </c>
    </row>
    <row r="38938" spans="1:26" x14ac:dyDescent="0.25">
      <c r="A38938" t="s">
        <v>84840</v>
      </c>
      <c r="B38938" t="s">
        <v>84841</v>
      </c>
      <c r="C38938" t="s">
        <v>2807</v>
      </c>
      <c r="D38938" t="s">
        <v>33</v>
      </c>
      <c r="E38938" s="1">
        <v>44781.541296296295</v>
      </c>
      <c r="F38938" t="s">
        <v>84840</v>
      </c>
      <c r="G38938" t="s">
        <v>3178</v>
      </c>
      <c r="H38938" t="s">
        <v>26</v>
      </c>
      <c r="I38938" t="s">
        <v>26</v>
      </c>
      <c r="J38938" t="s">
        <v>37</v>
      </c>
      <c r="K38938" t="s">
        <v>26</v>
      </c>
      <c r="L38938" t="s">
        <v>26</v>
      </c>
      <c r="M38938" t="s">
        <v>26</v>
      </c>
      <c r="N38938" t="s">
        <v>26</v>
      </c>
      <c r="O38938" t="s">
        <v>26</v>
      </c>
      <c r="P38938" t="s">
        <v>70</v>
      </c>
      <c r="Q38938" t="s">
        <v>26</v>
      </c>
      <c r="R38938" t="s">
        <v>26</v>
      </c>
      <c r="V38938" t="s">
        <v>26</v>
      </c>
      <c r="W38938" t="s">
        <v>26</v>
      </c>
      <c r="X38938" t="s">
        <v>28</v>
      </c>
      <c r="Y38938" t="s">
        <v>84842</v>
      </c>
      <c r="Z38938" t="s">
        <v>26</v>
      </c>
    </row>
    <row r="38939" spans="1:26" x14ac:dyDescent="0.25">
      <c r="A38939" t="s">
        <v>84843</v>
      </c>
      <c r="B38939" t="s">
        <v>84844</v>
      </c>
      <c r="C38939" t="s">
        <v>26</v>
      </c>
      <c r="D38939" t="s">
        <v>33</v>
      </c>
      <c r="F38939" t="s">
        <v>84843</v>
      </c>
      <c r="G38939" t="s">
        <v>3178</v>
      </c>
      <c r="H38939" t="s">
        <v>26</v>
      </c>
      <c r="I38939" t="s">
        <v>26</v>
      </c>
      <c r="J38939" t="s">
        <v>26</v>
      </c>
      <c r="K38939" t="s">
        <v>26</v>
      </c>
      <c r="L38939" t="s">
        <v>26</v>
      </c>
      <c r="M38939" t="s">
        <v>26</v>
      </c>
      <c r="N38939" t="s">
        <v>26</v>
      </c>
      <c r="O38939" t="s">
        <v>26</v>
      </c>
      <c r="P38939" t="s">
        <v>70</v>
      </c>
      <c r="Q38939" t="s">
        <v>26</v>
      </c>
      <c r="R38939" t="s">
        <v>26</v>
      </c>
      <c r="V38939" t="s">
        <v>26</v>
      </c>
      <c r="W38939" t="s">
        <v>26</v>
      </c>
      <c r="X38939" t="s">
        <v>28</v>
      </c>
      <c r="Y38939" t="s">
        <v>26</v>
      </c>
      <c r="Z38939" t="s">
        <v>26</v>
      </c>
    </row>
    <row r="38940" spans="1:26" x14ac:dyDescent="0.25">
      <c r="A38940" t="s">
        <v>84845</v>
      </c>
      <c r="B38940" t="s">
        <v>84846</v>
      </c>
      <c r="C38940" t="s">
        <v>26</v>
      </c>
      <c r="D38940" t="s">
        <v>33</v>
      </c>
      <c r="F38940" t="s">
        <v>84845</v>
      </c>
      <c r="G38940" t="s">
        <v>3178</v>
      </c>
      <c r="H38940" t="s">
        <v>26</v>
      </c>
      <c r="I38940" t="s">
        <v>26</v>
      </c>
      <c r="J38940" t="s">
        <v>26</v>
      </c>
      <c r="K38940" t="s">
        <v>26</v>
      </c>
      <c r="L38940" t="s">
        <v>26</v>
      </c>
      <c r="M38940" t="s">
        <v>26</v>
      </c>
      <c r="N38940" t="s">
        <v>26</v>
      </c>
      <c r="O38940" t="s">
        <v>26</v>
      </c>
      <c r="P38940" t="s">
        <v>70</v>
      </c>
      <c r="Q38940" t="s">
        <v>26</v>
      </c>
      <c r="R38940" t="s">
        <v>26</v>
      </c>
      <c r="V38940" t="s">
        <v>26</v>
      </c>
      <c r="W38940" t="s">
        <v>26</v>
      </c>
      <c r="X38940" t="s">
        <v>28</v>
      </c>
      <c r="Y38940" t="s">
        <v>26</v>
      </c>
      <c r="Z38940" t="s">
        <v>26</v>
      </c>
    </row>
    <row r="38941" spans="1:26" x14ac:dyDescent="0.25">
      <c r="A38941" t="s">
        <v>84847</v>
      </c>
      <c r="B38941" t="s">
        <v>35564</v>
      </c>
      <c r="C38941" t="s">
        <v>26</v>
      </c>
      <c r="D38941" t="s">
        <v>33</v>
      </c>
      <c r="F38941" t="s">
        <v>84847</v>
      </c>
      <c r="G38941" t="s">
        <v>3178</v>
      </c>
      <c r="H38941" t="s">
        <v>26</v>
      </c>
      <c r="I38941" t="s">
        <v>26</v>
      </c>
      <c r="J38941" t="s">
        <v>26</v>
      </c>
      <c r="K38941" t="s">
        <v>26</v>
      </c>
      <c r="L38941" t="s">
        <v>26</v>
      </c>
      <c r="M38941" t="s">
        <v>26</v>
      </c>
      <c r="N38941" t="s">
        <v>26</v>
      </c>
      <c r="O38941" t="s">
        <v>26</v>
      </c>
      <c r="P38941" t="s">
        <v>70</v>
      </c>
      <c r="Q38941" t="s">
        <v>26</v>
      </c>
      <c r="R38941" t="s">
        <v>26</v>
      </c>
      <c r="V38941" t="s">
        <v>26</v>
      </c>
      <c r="W38941" t="s">
        <v>26</v>
      </c>
      <c r="X38941" t="s">
        <v>28</v>
      </c>
      <c r="Y38941" t="s">
        <v>26</v>
      </c>
      <c r="Z38941" t="s">
        <v>26</v>
      </c>
    </row>
    <row r="38942" spans="1:26" x14ac:dyDescent="0.25">
      <c r="A38942" t="s">
        <v>84848</v>
      </c>
      <c r="B38942" t="s">
        <v>84849</v>
      </c>
      <c r="C38942" t="s">
        <v>26</v>
      </c>
      <c r="D38942" t="s">
        <v>33</v>
      </c>
      <c r="F38942" t="s">
        <v>84848</v>
      </c>
      <c r="G38942" t="s">
        <v>3178</v>
      </c>
      <c r="H38942" t="s">
        <v>26</v>
      </c>
      <c r="I38942" t="s">
        <v>26</v>
      </c>
      <c r="J38942" t="s">
        <v>26</v>
      </c>
      <c r="K38942" t="s">
        <v>26</v>
      </c>
      <c r="L38942" t="s">
        <v>26</v>
      </c>
      <c r="M38942" t="s">
        <v>26</v>
      </c>
      <c r="N38942" t="s">
        <v>26</v>
      </c>
      <c r="O38942" t="s">
        <v>26</v>
      </c>
      <c r="P38942" t="s">
        <v>70</v>
      </c>
      <c r="Q38942" t="s">
        <v>26</v>
      </c>
      <c r="R38942" t="s">
        <v>26</v>
      </c>
      <c r="V38942" t="s">
        <v>26</v>
      </c>
      <c r="W38942" t="s">
        <v>26</v>
      </c>
      <c r="X38942" t="s">
        <v>28</v>
      </c>
      <c r="Y38942" t="s">
        <v>26</v>
      </c>
      <c r="Z38942" t="s">
        <v>26</v>
      </c>
    </row>
    <row r="38943" spans="1:26" x14ac:dyDescent="0.25">
      <c r="A38943" t="s">
        <v>84850</v>
      </c>
      <c r="B38943" t="s">
        <v>84851</v>
      </c>
      <c r="C38943" t="s">
        <v>26</v>
      </c>
      <c r="D38943" t="s">
        <v>33</v>
      </c>
      <c r="F38943" t="s">
        <v>84850</v>
      </c>
      <c r="G38943" t="s">
        <v>3178</v>
      </c>
      <c r="H38943" t="s">
        <v>26</v>
      </c>
      <c r="I38943" t="s">
        <v>26</v>
      </c>
      <c r="J38943" t="s">
        <v>26</v>
      </c>
      <c r="K38943" t="s">
        <v>26</v>
      </c>
      <c r="L38943" t="s">
        <v>26</v>
      </c>
      <c r="M38943" t="s">
        <v>26</v>
      </c>
      <c r="N38943" t="s">
        <v>26</v>
      </c>
      <c r="O38943" t="s">
        <v>26</v>
      </c>
      <c r="P38943" t="s">
        <v>70</v>
      </c>
      <c r="Q38943" t="s">
        <v>26</v>
      </c>
      <c r="R38943" t="s">
        <v>26</v>
      </c>
      <c r="V38943" t="s">
        <v>26</v>
      </c>
      <c r="W38943" t="s">
        <v>26</v>
      </c>
      <c r="X38943" t="s">
        <v>28</v>
      </c>
      <c r="Y38943" t="s">
        <v>26</v>
      </c>
      <c r="Z38943" t="s">
        <v>26</v>
      </c>
    </row>
    <row r="38944" spans="1:26" x14ac:dyDescent="0.25">
      <c r="A38944" t="s">
        <v>84852</v>
      </c>
      <c r="B38944" t="s">
        <v>24587</v>
      </c>
      <c r="C38944" t="s">
        <v>26</v>
      </c>
      <c r="D38944" t="s">
        <v>33</v>
      </c>
      <c r="F38944" t="s">
        <v>84852</v>
      </c>
      <c r="G38944" t="s">
        <v>3178</v>
      </c>
      <c r="H38944" t="s">
        <v>26</v>
      </c>
      <c r="I38944" t="s">
        <v>26</v>
      </c>
      <c r="J38944" t="s">
        <v>26</v>
      </c>
      <c r="K38944" t="s">
        <v>26</v>
      </c>
      <c r="L38944" t="s">
        <v>26</v>
      </c>
      <c r="M38944" t="s">
        <v>26</v>
      </c>
      <c r="N38944" t="s">
        <v>26</v>
      </c>
      <c r="O38944" t="s">
        <v>26</v>
      </c>
      <c r="P38944" t="s">
        <v>70</v>
      </c>
      <c r="Q38944" t="s">
        <v>26</v>
      </c>
      <c r="R38944" t="s">
        <v>26</v>
      </c>
      <c r="V38944" t="s">
        <v>26</v>
      </c>
      <c r="W38944" t="s">
        <v>26</v>
      </c>
      <c r="X38944" t="s">
        <v>28</v>
      </c>
      <c r="Y38944" t="s">
        <v>26</v>
      </c>
      <c r="Z38944" t="s">
        <v>26</v>
      </c>
    </row>
    <row r="38945" spans="1:26" x14ac:dyDescent="0.25">
      <c r="A38945" t="s">
        <v>84853</v>
      </c>
      <c r="B38945" t="s">
        <v>24587</v>
      </c>
      <c r="C38945" t="s">
        <v>26</v>
      </c>
      <c r="D38945" t="s">
        <v>33</v>
      </c>
      <c r="F38945" t="s">
        <v>84853</v>
      </c>
      <c r="G38945" t="s">
        <v>3178</v>
      </c>
      <c r="H38945" t="s">
        <v>26</v>
      </c>
      <c r="I38945" t="s">
        <v>26</v>
      </c>
      <c r="J38945" t="s">
        <v>26</v>
      </c>
      <c r="K38945" t="s">
        <v>26</v>
      </c>
      <c r="L38945" t="s">
        <v>26</v>
      </c>
      <c r="M38945" t="s">
        <v>26</v>
      </c>
      <c r="N38945" t="s">
        <v>26</v>
      </c>
      <c r="O38945" t="s">
        <v>26</v>
      </c>
      <c r="P38945" t="s">
        <v>70</v>
      </c>
      <c r="Q38945" t="s">
        <v>26</v>
      </c>
      <c r="R38945" t="s">
        <v>26</v>
      </c>
      <c r="V38945" t="s">
        <v>26</v>
      </c>
      <c r="W38945" t="s">
        <v>26</v>
      </c>
      <c r="X38945" t="s">
        <v>28</v>
      </c>
      <c r="Y38945" t="s">
        <v>26</v>
      </c>
      <c r="Z38945" t="s">
        <v>26</v>
      </c>
    </row>
    <row r="38946" spans="1:26" x14ac:dyDescent="0.25">
      <c r="A38946" t="s">
        <v>84854</v>
      </c>
      <c r="B38946" t="s">
        <v>541</v>
      </c>
      <c r="C38946" t="s">
        <v>26</v>
      </c>
      <c r="D38946" t="s">
        <v>33</v>
      </c>
      <c r="F38946" t="s">
        <v>84854</v>
      </c>
      <c r="G38946" t="s">
        <v>3178</v>
      </c>
      <c r="H38946" t="s">
        <v>26</v>
      </c>
      <c r="I38946" t="s">
        <v>26</v>
      </c>
      <c r="J38946" t="s">
        <v>26</v>
      </c>
      <c r="K38946" t="s">
        <v>26</v>
      </c>
      <c r="L38946" t="s">
        <v>26</v>
      </c>
      <c r="M38946" t="s">
        <v>26</v>
      </c>
      <c r="N38946" t="s">
        <v>26</v>
      </c>
      <c r="O38946" t="s">
        <v>26</v>
      </c>
      <c r="P38946" t="s">
        <v>70</v>
      </c>
      <c r="Q38946" t="s">
        <v>26</v>
      </c>
      <c r="R38946" t="s">
        <v>26</v>
      </c>
      <c r="V38946" t="s">
        <v>26</v>
      </c>
      <c r="W38946" t="s">
        <v>26</v>
      </c>
      <c r="X38946" t="s">
        <v>28</v>
      </c>
      <c r="Y38946" t="s">
        <v>26</v>
      </c>
      <c r="Z38946" t="s">
        <v>26</v>
      </c>
    </row>
    <row r="38947" spans="1:26" x14ac:dyDescent="0.25">
      <c r="A38947" t="s">
        <v>84855</v>
      </c>
      <c r="B38947" t="s">
        <v>541</v>
      </c>
      <c r="C38947" t="s">
        <v>26</v>
      </c>
      <c r="D38947" t="s">
        <v>33</v>
      </c>
      <c r="F38947" t="s">
        <v>84855</v>
      </c>
      <c r="G38947" t="s">
        <v>3178</v>
      </c>
      <c r="H38947" t="s">
        <v>26</v>
      </c>
      <c r="I38947" t="s">
        <v>26</v>
      </c>
      <c r="J38947" t="s">
        <v>26</v>
      </c>
      <c r="K38947" t="s">
        <v>26</v>
      </c>
      <c r="L38947" t="s">
        <v>26</v>
      </c>
      <c r="M38947" t="s">
        <v>26</v>
      </c>
      <c r="N38947" t="s">
        <v>26</v>
      </c>
      <c r="O38947" t="s">
        <v>26</v>
      </c>
      <c r="P38947" t="s">
        <v>70</v>
      </c>
      <c r="Q38947" t="s">
        <v>26</v>
      </c>
      <c r="R38947" t="s">
        <v>26</v>
      </c>
      <c r="V38947" t="s">
        <v>26</v>
      </c>
      <c r="W38947" t="s">
        <v>26</v>
      </c>
      <c r="X38947" t="s">
        <v>28</v>
      </c>
      <c r="Y38947" t="s">
        <v>26</v>
      </c>
      <c r="Z38947" t="s">
        <v>26</v>
      </c>
    </row>
    <row r="38948" spans="1:26" x14ac:dyDescent="0.25">
      <c r="A38948" t="s">
        <v>84856</v>
      </c>
      <c r="B38948" t="s">
        <v>21636</v>
      </c>
      <c r="C38948" t="s">
        <v>26</v>
      </c>
      <c r="D38948" t="s">
        <v>33</v>
      </c>
      <c r="F38948" t="s">
        <v>84856</v>
      </c>
      <c r="G38948" t="s">
        <v>3178</v>
      </c>
      <c r="H38948" t="s">
        <v>26</v>
      </c>
      <c r="I38948" t="s">
        <v>26</v>
      </c>
      <c r="J38948" t="s">
        <v>26</v>
      </c>
      <c r="K38948" t="s">
        <v>26</v>
      </c>
      <c r="L38948" t="s">
        <v>26</v>
      </c>
      <c r="M38948" t="s">
        <v>26</v>
      </c>
      <c r="N38948" t="s">
        <v>26</v>
      </c>
      <c r="O38948" t="s">
        <v>26</v>
      </c>
      <c r="P38948" t="s">
        <v>70</v>
      </c>
      <c r="Q38948" t="s">
        <v>26</v>
      </c>
      <c r="R38948" t="s">
        <v>26</v>
      </c>
      <c r="V38948" t="s">
        <v>26</v>
      </c>
      <c r="W38948" t="s">
        <v>26</v>
      </c>
      <c r="X38948" t="s">
        <v>28</v>
      </c>
      <c r="Y38948" t="s">
        <v>26</v>
      </c>
      <c r="Z38948" t="s">
        <v>26</v>
      </c>
    </row>
    <row r="38949" spans="1:26" x14ac:dyDescent="0.25">
      <c r="A38949" t="s">
        <v>84857</v>
      </c>
      <c r="B38949" t="s">
        <v>21636</v>
      </c>
      <c r="C38949" t="s">
        <v>26</v>
      </c>
      <c r="D38949" t="s">
        <v>33</v>
      </c>
      <c r="F38949" t="s">
        <v>84857</v>
      </c>
      <c r="G38949" t="s">
        <v>3178</v>
      </c>
      <c r="H38949" t="s">
        <v>26</v>
      </c>
      <c r="I38949" t="s">
        <v>26</v>
      </c>
      <c r="J38949" t="s">
        <v>26</v>
      </c>
      <c r="K38949" t="s">
        <v>26</v>
      </c>
      <c r="L38949" t="s">
        <v>26</v>
      </c>
      <c r="M38949" t="s">
        <v>26</v>
      </c>
      <c r="N38949" t="s">
        <v>26</v>
      </c>
      <c r="O38949" t="s">
        <v>26</v>
      </c>
      <c r="P38949" t="s">
        <v>70</v>
      </c>
      <c r="Q38949" t="s">
        <v>26</v>
      </c>
      <c r="R38949" t="s">
        <v>26</v>
      </c>
      <c r="V38949" t="s">
        <v>26</v>
      </c>
      <c r="W38949" t="s">
        <v>26</v>
      </c>
      <c r="X38949" t="s">
        <v>28</v>
      </c>
      <c r="Y38949" t="s">
        <v>26</v>
      </c>
      <c r="Z38949" t="s">
        <v>26</v>
      </c>
    </row>
    <row r="38950" spans="1:26" x14ac:dyDescent="0.25">
      <c r="A38950" t="s">
        <v>84858</v>
      </c>
      <c r="B38950" t="s">
        <v>21636</v>
      </c>
      <c r="C38950" t="s">
        <v>26</v>
      </c>
      <c r="D38950" t="s">
        <v>33</v>
      </c>
      <c r="F38950" t="s">
        <v>84858</v>
      </c>
      <c r="G38950" t="s">
        <v>3178</v>
      </c>
      <c r="H38950" t="s">
        <v>26</v>
      </c>
      <c r="I38950" t="s">
        <v>26</v>
      </c>
      <c r="J38950" t="s">
        <v>26</v>
      </c>
      <c r="K38950" t="s">
        <v>26</v>
      </c>
      <c r="L38950" t="s">
        <v>26</v>
      </c>
      <c r="M38950" t="s">
        <v>26</v>
      </c>
      <c r="N38950" t="s">
        <v>26</v>
      </c>
      <c r="O38950" t="s">
        <v>26</v>
      </c>
      <c r="P38950" t="s">
        <v>70</v>
      </c>
      <c r="Q38950" t="s">
        <v>26</v>
      </c>
      <c r="R38950" t="s">
        <v>26</v>
      </c>
      <c r="V38950" t="s">
        <v>26</v>
      </c>
      <c r="W38950" t="s">
        <v>26</v>
      </c>
      <c r="X38950" t="s">
        <v>28</v>
      </c>
      <c r="Y38950" t="s">
        <v>26</v>
      </c>
      <c r="Z38950" t="s">
        <v>26</v>
      </c>
    </row>
    <row r="38951" spans="1:26" x14ac:dyDescent="0.25">
      <c r="A38951" t="s">
        <v>28717</v>
      </c>
      <c r="B38951" t="s">
        <v>8863</v>
      </c>
      <c r="C38951" t="s">
        <v>26</v>
      </c>
      <c r="D38951" t="s">
        <v>33</v>
      </c>
      <c r="F38951" t="s">
        <v>28717</v>
      </c>
      <c r="G38951" t="s">
        <v>3178</v>
      </c>
      <c r="H38951" t="s">
        <v>26</v>
      </c>
      <c r="I38951" t="s">
        <v>26</v>
      </c>
      <c r="J38951" t="s">
        <v>26</v>
      </c>
      <c r="K38951" t="s">
        <v>26</v>
      </c>
      <c r="L38951" t="s">
        <v>26</v>
      </c>
      <c r="M38951" t="s">
        <v>26</v>
      </c>
      <c r="N38951" t="s">
        <v>26</v>
      </c>
      <c r="O38951" t="s">
        <v>26</v>
      </c>
      <c r="P38951" t="s">
        <v>70</v>
      </c>
      <c r="Q38951" t="s">
        <v>26</v>
      </c>
      <c r="R38951" t="s">
        <v>26</v>
      </c>
      <c r="V38951" t="s">
        <v>26</v>
      </c>
      <c r="W38951" t="s">
        <v>26</v>
      </c>
      <c r="X38951" t="s">
        <v>28</v>
      </c>
      <c r="Y38951" t="s">
        <v>26</v>
      </c>
      <c r="Z38951" t="s">
        <v>26</v>
      </c>
    </row>
    <row r="38952" spans="1:26" x14ac:dyDescent="0.25">
      <c r="A38952" t="s">
        <v>84859</v>
      </c>
      <c r="B38952" t="s">
        <v>8863</v>
      </c>
      <c r="C38952" t="s">
        <v>26</v>
      </c>
      <c r="D38952" t="s">
        <v>33</v>
      </c>
      <c r="F38952" t="s">
        <v>84859</v>
      </c>
      <c r="G38952" t="s">
        <v>3178</v>
      </c>
      <c r="H38952" t="s">
        <v>26</v>
      </c>
      <c r="I38952" t="s">
        <v>26</v>
      </c>
      <c r="J38952" t="s">
        <v>26</v>
      </c>
      <c r="K38952" t="s">
        <v>26</v>
      </c>
      <c r="L38952" t="s">
        <v>26</v>
      </c>
      <c r="M38952" t="s">
        <v>26</v>
      </c>
      <c r="N38952" t="s">
        <v>26</v>
      </c>
      <c r="O38952" t="s">
        <v>26</v>
      </c>
      <c r="P38952" t="s">
        <v>70</v>
      </c>
      <c r="Q38952" t="s">
        <v>26</v>
      </c>
      <c r="R38952" t="s">
        <v>26</v>
      </c>
      <c r="V38952" t="s">
        <v>26</v>
      </c>
      <c r="W38952" t="s">
        <v>26</v>
      </c>
      <c r="X38952" t="s">
        <v>28</v>
      </c>
      <c r="Y38952" t="s">
        <v>26</v>
      </c>
      <c r="Z38952" t="s">
        <v>26</v>
      </c>
    </row>
    <row r="38953" spans="1:26" x14ac:dyDescent="0.25">
      <c r="A38953" t="s">
        <v>84860</v>
      </c>
      <c r="B38953" t="s">
        <v>84861</v>
      </c>
      <c r="C38953" t="s">
        <v>26</v>
      </c>
      <c r="D38953" t="s">
        <v>33</v>
      </c>
      <c r="F38953" t="s">
        <v>84860</v>
      </c>
      <c r="G38953" t="s">
        <v>3178</v>
      </c>
      <c r="H38953" t="s">
        <v>26</v>
      </c>
      <c r="I38953" t="s">
        <v>26</v>
      </c>
      <c r="J38953" t="s">
        <v>26</v>
      </c>
      <c r="K38953" t="s">
        <v>26</v>
      </c>
      <c r="L38953" t="s">
        <v>26</v>
      </c>
      <c r="M38953" t="s">
        <v>26</v>
      </c>
      <c r="N38953" t="s">
        <v>26</v>
      </c>
      <c r="O38953" t="s">
        <v>26</v>
      </c>
      <c r="P38953" t="s">
        <v>70</v>
      </c>
      <c r="Q38953" t="s">
        <v>26</v>
      </c>
      <c r="R38953" t="s">
        <v>26</v>
      </c>
      <c r="V38953" t="s">
        <v>26</v>
      </c>
      <c r="W38953" t="s">
        <v>26</v>
      </c>
      <c r="X38953" t="s">
        <v>28</v>
      </c>
      <c r="Y38953" t="s">
        <v>26</v>
      </c>
      <c r="Z38953" t="s">
        <v>26</v>
      </c>
    </row>
    <row r="38954" spans="1:26" x14ac:dyDescent="0.25">
      <c r="A38954" t="s">
        <v>84862</v>
      </c>
      <c r="B38954" t="s">
        <v>84863</v>
      </c>
      <c r="C38954" t="s">
        <v>26</v>
      </c>
      <c r="D38954" t="s">
        <v>33</v>
      </c>
      <c r="F38954" t="s">
        <v>84862</v>
      </c>
      <c r="G38954" t="s">
        <v>3178</v>
      </c>
      <c r="H38954" t="s">
        <v>26</v>
      </c>
      <c r="I38954" t="s">
        <v>26</v>
      </c>
      <c r="J38954" t="s">
        <v>26</v>
      </c>
      <c r="K38954" t="s">
        <v>26</v>
      </c>
      <c r="L38954" t="s">
        <v>26</v>
      </c>
      <c r="M38954" t="s">
        <v>26</v>
      </c>
      <c r="N38954" t="s">
        <v>26</v>
      </c>
      <c r="O38954" t="s">
        <v>26</v>
      </c>
      <c r="P38954" t="s">
        <v>70</v>
      </c>
      <c r="Q38954" t="s">
        <v>26</v>
      </c>
      <c r="R38954" t="s">
        <v>26</v>
      </c>
      <c r="V38954" t="s">
        <v>26</v>
      </c>
      <c r="W38954" t="s">
        <v>26</v>
      </c>
      <c r="X38954" t="s">
        <v>28</v>
      </c>
      <c r="Y38954" t="s">
        <v>26</v>
      </c>
      <c r="Z38954" t="s">
        <v>26</v>
      </c>
    </row>
    <row r="38955" spans="1:26" x14ac:dyDescent="0.25">
      <c r="A38955" t="s">
        <v>84864</v>
      </c>
      <c r="B38955" t="s">
        <v>8863</v>
      </c>
      <c r="C38955" t="s">
        <v>26</v>
      </c>
      <c r="D38955" t="s">
        <v>33</v>
      </c>
      <c r="F38955" t="s">
        <v>84864</v>
      </c>
      <c r="G38955" t="s">
        <v>3178</v>
      </c>
      <c r="H38955" t="s">
        <v>26</v>
      </c>
      <c r="I38955" t="s">
        <v>26</v>
      </c>
      <c r="J38955" t="s">
        <v>26</v>
      </c>
      <c r="K38955" t="s">
        <v>26</v>
      </c>
      <c r="L38955" t="s">
        <v>26</v>
      </c>
      <c r="M38955" t="s">
        <v>26</v>
      </c>
      <c r="N38955" t="s">
        <v>26</v>
      </c>
      <c r="O38955" t="s">
        <v>26</v>
      </c>
      <c r="P38955" t="s">
        <v>70</v>
      </c>
      <c r="Q38955" t="s">
        <v>26</v>
      </c>
      <c r="R38955" t="s">
        <v>26</v>
      </c>
      <c r="V38955" t="s">
        <v>26</v>
      </c>
      <c r="W38955" t="s">
        <v>26</v>
      </c>
      <c r="X38955" t="s">
        <v>28</v>
      </c>
      <c r="Y38955" t="s">
        <v>26</v>
      </c>
      <c r="Z38955" t="s">
        <v>26</v>
      </c>
    </row>
    <row r="38956" spans="1:26" x14ac:dyDescent="0.25">
      <c r="A38956" t="s">
        <v>84865</v>
      </c>
      <c r="B38956" t="s">
        <v>84863</v>
      </c>
      <c r="C38956" t="s">
        <v>26</v>
      </c>
      <c r="D38956" t="s">
        <v>33</v>
      </c>
      <c r="F38956" t="s">
        <v>84865</v>
      </c>
      <c r="G38956" t="s">
        <v>3178</v>
      </c>
      <c r="H38956" t="s">
        <v>26</v>
      </c>
      <c r="I38956" t="s">
        <v>26</v>
      </c>
      <c r="J38956" t="s">
        <v>26</v>
      </c>
      <c r="K38956" t="s">
        <v>26</v>
      </c>
      <c r="L38956" t="s">
        <v>26</v>
      </c>
      <c r="M38956" t="s">
        <v>26</v>
      </c>
      <c r="N38956" t="s">
        <v>26</v>
      </c>
      <c r="O38956" t="s">
        <v>26</v>
      </c>
      <c r="P38956" t="s">
        <v>70</v>
      </c>
      <c r="Q38956" t="s">
        <v>26</v>
      </c>
      <c r="R38956" t="s">
        <v>26</v>
      </c>
      <c r="V38956" t="s">
        <v>26</v>
      </c>
      <c r="W38956" t="s">
        <v>26</v>
      </c>
      <c r="X38956" t="s">
        <v>28</v>
      </c>
      <c r="Y38956" t="s">
        <v>26</v>
      </c>
      <c r="Z38956" t="s">
        <v>26</v>
      </c>
    </row>
    <row r="38957" spans="1:26" x14ac:dyDescent="0.25">
      <c r="A38957" t="s">
        <v>84866</v>
      </c>
      <c r="B38957" t="s">
        <v>8863</v>
      </c>
      <c r="C38957" t="s">
        <v>26</v>
      </c>
      <c r="D38957" t="s">
        <v>33</v>
      </c>
      <c r="F38957" t="s">
        <v>84866</v>
      </c>
      <c r="G38957" t="s">
        <v>3178</v>
      </c>
      <c r="H38957" t="s">
        <v>26</v>
      </c>
      <c r="I38957" t="s">
        <v>26</v>
      </c>
      <c r="J38957" t="s">
        <v>26</v>
      </c>
      <c r="K38957" t="s">
        <v>26</v>
      </c>
      <c r="L38957" t="s">
        <v>26</v>
      </c>
      <c r="M38957" t="s">
        <v>26</v>
      </c>
      <c r="N38957" t="s">
        <v>26</v>
      </c>
      <c r="O38957" t="s">
        <v>26</v>
      </c>
      <c r="P38957" t="s">
        <v>70</v>
      </c>
      <c r="Q38957" t="s">
        <v>26</v>
      </c>
      <c r="R38957" t="s">
        <v>26</v>
      </c>
      <c r="V38957" t="s">
        <v>26</v>
      </c>
      <c r="W38957" t="s">
        <v>26</v>
      </c>
      <c r="X38957" t="s">
        <v>28</v>
      </c>
      <c r="Y38957" t="s">
        <v>84867</v>
      </c>
      <c r="Z38957" t="s">
        <v>26</v>
      </c>
    </row>
    <row r="38958" spans="1:26" x14ac:dyDescent="0.25">
      <c r="A38958" t="s">
        <v>84868</v>
      </c>
      <c r="B38958" t="s">
        <v>8863</v>
      </c>
      <c r="C38958" t="s">
        <v>26</v>
      </c>
      <c r="D38958" t="s">
        <v>33</v>
      </c>
      <c r="F38958" t="s">
        <v>84868</v>
      </c>
      <c r="G38958" t="s">
        <v>3178</v>
      </c>
      <c r="H38958" t="s">
        <v>26</v>
      </c>
      <c r="I38958" t="s">
        <v>26</v>
      </c>
      <c r="J38958" t="s">
        <v>26</v>
      </c>
      <c r="K38958" t="s">
        <v>26</v>
      </c>
      <c r="L38958" t="s">
        <v>26</v>
      </c>
      <c r="M38958" t="s">
        <v>26</v>
      </c>
      <c r="N38958" t="s">
        <v>26</v>
      </c>
      <c r="O38958" t="s">
        <v>26</v>
      </c>
      <c r="P38958" t="s">
        <v>70</v>
      </c>
      <c r="Q38958" t="s">
        <v>26</v>
      </c>
      <c r="R38958" t="s">
        <v>26</v>
      </c>
      <c r="V38958" t="s">
        <v>26</v>
      </c>
      <c r="W38958" t="s">
        <v>26</v>
      </c>
      <c r="X38958" t="s">
        <v>28</v>
      </c>
      <c r="Y38958" t="s">
        <v>26</v>
      </c>
      <c r="Z38958" t="s">
        <v>26</v>
      </c>
    </row>
    <row r="38959" spans="1:26" x14ac:dyDescent="0.25">
      <c r="A38959" t="s">
        <v>84869</v>
      </c>
      <c r="B38959" t="s">
        <v>8863</v>
      </c>
      <c r="C38959" t="s">
        <v>26</v>
      </c>
      <c r="D38959" t="s">
        <v>33</v>
      </c>
      <c r="F38959" t="s">
        <v>84869</v>
      </c>
      <c r="G38959" t="s">
        <v>3178</v>
      </c>
      <c r="H38959" t="s">
        <v>26</v>
      </c>
      <c r="I38959" t="s">
        <v>26</v>
      </c>
      <c r="J38959" t="s">
        <v>26</v>
      </c>
      <c r="K38959" t="s">
        <v>26</v>
      </c>
      <c r="L38959" t="s">
        <v>26</v>
      </c>
      <c r="M38959" t="s">
        <v>26</v>
      </c>
      <c r="N38959" t="s">
        <v>26</v>
      </c>
      <c r="O38959" t="s">
        <v>26</v>
      </c>
      <c r="P38959" t="s">
        <v>70</v>
      </c>
      <c r="Q38959" t="s">
        <v>26</v>
      </c>
      <c r="R38959" t="s">
        <v>26</v>
      </c>
      <c r="V38959" t="s">
        <v>26</v>
      </c>
      <c r="W38959" t="s">
        <v>26</v>
      </c>
      <c r="X38959" t="s">
        <v>28</v>
      </c>
      <c r="Y38959" t="s">
        <v>26</v>
      </c>
      <c r="Z38959" t="s">
        <v>26</v>
      </c>
    </row>
    <row r="38960" spans="1:26" x14ac:dyDescent="0.25">
      <c r="A38960" t="s">
        <v>84870</v>
      </c>
      <c r="B38960" t="s">
        <v>8863</v>
      </c>
      <c r="C38960" t="s">
        <v>26</v>
      </c>
      <c r="D38960" t="s">
        <v>33</v>
      </c>
      <c r="F38960" t="s">
        <v>84870</v>
      </c>
      <c r="G38960" t="s">
        <v>3178</v>
      </c>
      <c r="H38960" t="s">
        <v>26</v>
      </c>
      <c r="I38960" t="s">
        <v>26</v>
      </c>
      <c r="J38960" t="s">
        <v>26</v>
      </c>
      <c r="K38960" t="s">
        <v>26</v>
      </c>
      <c r="L38960" t="s">
        <v>26</v>
      </c>
      <c r="M38960" t="s">
        <v>26</v>
      </c>
      <c r="N38960" t="s">
        <v>26</v>
      </c>
      <c r="O38960" t="s">
        <v>26</v>
      </c>
      <c r="P38960" t="s">
        <v>70</v>
      </c>
      <c r="Q38960" t="s">
        <v>26</v>
      </c>
      <c r="R38960" t="s">
        <v>26</v>
      </c>
      <c r="V38960" t="s">
        <v>26</v>
      </c>
      <c r="W38960" t="s">
        <v>26</v>
      </c>
      <c r="X38960" t="s">
        <v>28</v>
      </c>
      <c r="Y38960" t="s">
        <v>26</v>
      </c>
      <c r="Z38960" t="s">
        <v>26</v>
      </c>
    </row>
    <row r="38961" spans="1:26" x14ac:dyDescent="0.25">
      <c r="A38961" t="s">
        <v>83708</v>
      </c>
      <c r="B38961" t="s">
        <v>8863</v>
      </c>
      <c r="C38961" t="s">
        <v>26</v>
      </c>
      <c r="D38961" t="s">
        <v>33</v>
      </c>
      <c r="F38961" t="s">
        <v>83708</v>
      </c>
      <c r="G38961" t="s">
        <v>3178</v>
      </c>
      <c r="H38961" t="s">
        <v>26</v>
      </c>
      <c r="I38961" t="s">
        <v>26</v>
      </c>
      <c r="J38961" t="s">
        <v>26</v>
      </c>
      <c r="K38961" t="s">
        <v>26</v>
      </c>
      <c r="L38961" t="s">
        <v>26</v>
      </c>
      <c r="M38961" t="s">
        <v>26</v>
      </c>
      <c r="N38961" t="s">
        <v>26</v>
      </c>
      <c r="O38961" t="s">
        <v>26</v>
      </c>
      <c r="P38961" t="s">
        <v>70</v>
      </c>
      <c r="Q38961" t="s">
        <v>26</v>
      </c>
      <c r="R38961" t="s">
        <v>26</v>
      </c>
      <c r="V38961" t="s">
        <v>26</v>
      </c>
      <c r="W38961" t="s">
        <v>26</v>
      </c>
      <c r="X38961" t="s">
        <v>28</v>
      </c>
      <c r="Y38961" t="s">
        <v>26</v>
      </c>
      <c r="Z38961" t="s">
        <v>26</v>
      </c>
    </row>
    <row r="38962" spans="1:26" x14ac:dyDescent="0.25">
      <c r="A38962" t="s">
        <v>84871</v>
      </c>
      <c r="B38962" t="s">
        <v>8863</v>
      </c>
      <c r="C38962" t="s">
        <v>26</v>
      </c>
      <c r="D38962" t="s">
        <v>33</v>
      </c>
      <c r="F38962" t="s">
        <v>84871</v>
      </c>
      <c r="G38962" t="s">
        <v>3178</v>
      </c>
      <c r="H38962" t="s">
        <v>26</v>
      </c>
      <c r="I38962" t="s">
        <v>26</v>
      </c>
      <c r="J38962" t="s">
        <v>26</v>
      </c>
      <c r="K38962" t="s">
        <v>26</v>
      </c>
      <c r="L38962" t="s">
        <v>26</v>
      </c>
      <c r="M38962" t="s">
        <v>26</v>
      </c>
      <c r="N38962" t="s">
        <v>26</v>
      </c>
      <c r="O38962" t="s">
        <v>26</v>
      </c>
      <c r="P38962" t="s">
        <v>70</v>
      </c>
      <c r="Q38962" t="s">
        <v>26</v>
      </c>
      <c r="R38962" t="s">
        <v>26</v>
      </c>
      <c r="V38962" t="s">
        <v>26</v>
      </c>
      <c r="W38962" t="s">
        <v>26</v>
      </c>
      <c r="X38962" t="s">
        <v>28</v>
      </c>
      <c r="Y38962" t="s">
        <v>26</v>
      </c>
      <c r="Z38962" t="s">
        <v>26</v>
      </c>
    </row>
    <row r="38963" spans="1:26" x14ac:dyDescent="0.25">
      <c r="A38963" t="s">
        <v>84872</v>
      </c>
      <c r="B38963" t="s">
        <v>8863</v>
      </c>
      <c r="C38963" t="s">
        <v>26</v>
      </c>
      <c r="D38963" t="s">
        <v>33</v>
      </c>
      <c r="F38963" t="s">
        <v>84872</v>
      </c>
      <c r="G38963" t="s">
        <v>3178</v>
      </c>
      <c r="H38963" t="s">
        <v>26</v>
      </c>
      <c r="I38963" t="s">
        <v>26</v>
      </c>
      <c r="J38963" t="s">
        <v>26</v>
      </c>
      <c r="K38963" t="s">
        <v>26</v>
      </c>
      <c r="L38963" t="s">
        <v>26</v>
      </c>
      <c r="M38963" t="s">
        <v>26</v>
      </c>
      <c r="N38963" t="s">
        <v>26</v>
      </c>
      <c r="O38963" t="s">
        <v>26</v>
      </c>
      <c r="P38963" t="s">
        <v>70</v>
      </c>
      <c r="Q38963" t="s">
        <v>26</v>
      </c>
      <c r="R38963" t="s">
        <v>26</v>
      </c>
      <c r="V38963" t="s">
        <v>26</v>
      </c>
      <c r="W38963" t="s">
        <v>26</v>
      </c>
      <c r="X38963" t="s">
        <v>28</v>
      </c>
      <c r="Y38963" t="s">
        <v>26</v>
      </c>
      <c r="Z38963" t="s">
        <v>26</v>
      </c>
    </row>
    <row r="38964" spans="1:26" x14ac:dyDescent="0.25">
      <c r="A38964" t="s">
        <v>84873</v>
      </c>
      <c r="B38964" t="s">
        <v>8863</v>
      </c>
      <c r="C38964" t="s">
        <v>26</v>
      </c>
      <c r="D38964" t="s">
        <v>33</v>
      </c>
      <c r="F38964" t="s">
        <v>84873</v>
      </c>
      <c r="G38964" t="s">
        <v>3178</v>
      </c>
      <c r="H38964" t="s">
        <v>26</v>
      </c>
      <c r="I38964" t="s">
        <v>26</v>
      </c>
      <c r="J38964" t="s">
        <v>26</v>
      </c>
      <c r="K38964" t="s">
        <v>26</v>
      </c>
      <c r="L38964" t="s">
        <v>26</v>
      </c>
      <c r="M38964" t="s">
        <v>26</v>
      </c>
      <c r="N38964" t="s">
        <v>26</v>
      </c>
      <c r="O38964" t="s">
        <v>26</v>
      </c>
      <c r="P38964" t="s">
        <v>70</v>
      </c>
      <c r="Q38964" t="s">
        <v>26</v>
      </c>
      <c r="R38964" t="s">
        <v>26</v>
      </c>
      <c r="V38964" t="s">
        <v>26</v>
      </c>
      <c r="W38964" t="s">
        <v>26</v>
      </c>
      <c r="X38964" t="s">
        <v>28</v>
      </c>
      <c r="Y38964" t="s">
        <v>26</v>
      </c>
      <c r="Z38964" t="s">
        <v>26</v>
      </c>
    </row>
    <row r="38965" spans="1:26" x14ac:dyDescent="0.25">
      <c r="A38965" t="s">
        <v>84874</v>
      </c>
      <c r="B38965" t="s">
        <v>8863</v>
      </c>
      <c r="C38965" t="s">
        <v>26</v>
      </c>
      <c r="D38965" t="s">
        <v>33</v>
      </c>
      <c r="F38965" t="s">
        <v>84874</v>
      </c>
      <c r="G38965" t="s">
        <v>3178</v>
      </c>
      <c r="H38965" t="s">
        <v>26</v>
      </c>
      <c r="I38965" t="s">
        <v>26</v>
      </c>
      <c r="J38965" t="s">
        <v>26</v>
      </c>
      <c r="K38965" t="s">
        <v>26</v>
      </c>
      <c r="L38965" t="s">
        <v>26</v>
      </c>
      <c r="M38965" t="s">
        <v>26</v>
      </c>
      <c r="N38965" t="s">
        <v>26</v>
      </c>
      <c r="O38965" t="s">
        <v>26</v>
      </c>
      <c r="P38965" t="s">
        <v>70</v>
      </c>
      <c r="Q38965" t="s">
        <v>26</v>
      </c>
      <c r="R38965" t="s">
        <v>26</v>
      </c>
      <c r="V38965" t="s">
        <v>26</v>
      </c>
      <c r="W38965" t="s">
        <v>26</v>
      </c>
      <c r="X38965" t="s">
        <v>28</v>
      </c>
      <c r="Y38965" t="s">
        <v>26</v>
      </c>
      <c r="Z38965" t="s">
        <v>26</v>
      </c>
    </row>
    <row r="38966" spans="1:26" x14ac:dyDescent="0.25">
      <c r="A38966" t="s">
        <v>84875</v>
      </c>
      <c r="B38966" t="s">
        <v>8863</v>
      </c>
      <c r="C38966" t="s">
        <v>26</v>
      </c>
      <c r="D38966" t="s">
        <v>33</v>
      </c>
      <c r="F38966" t="s">
        <v>84875</v>
      </c>
      <c r="G38966" t="s">
        <v>3178</v>
      </c>
      <c r="H38966" t="s">
        <v>26</v>
      </c>
      <c r="I38966" t="s">
        <v>26</v>
      </c>
      <c r="J38966" t="s">
        <v>26</v>
      </c>
      <c r="K38966" t="s">
        <v>26</v>
      </c>
      <c r="L38966" t="s">
        <v>26</v>
      </c>
      <c r="M38966" t="s">
        <v>26</v>
      </c>
      <c r="N38966" t="s">
        <v>26</v>
      </c>
      <c r="O38966" t="s">
        <v>26</v>
      </c>
      <c r="P38966" t="s">
        <v>70</v>
      </c>
      <c r="Q38966" t="s">
        <v>26</v>
      </c>
      <c r="R38966" t="s">
        <v>26</v>
      </c>
      <c r="V38966" t="s">
        <v>26</v>
      </c>
      <c r="W38966" t="s">
        <v>26</v>
      </c>
      <c r="X38966" t="s">
        <v>28</v>
      </c>
      <c r="Y38966" t="s">
        <v>26</v>
      </c>
      <c r="Z38966" t="s">
        <v>26</v>
      </c>
    </row>
    <row r="38967" spans="1:26" x14ac:dyDescent="0.25">
      <c r="A38967" t="s">
        <v>84876</v>
      </c>
      <c r="B38967" t="s">
        <v>8863</v>
      </c>
      <c r="C38967" t="s">
        <v>26</v>
      </c>
      <c r="D38967" t="s">
        <v>33</v>
      </c>
      <c r="F38967" t="s">
        <v>84876</v>
      </c>
      <c r="G38967" t="s">
        <v>3178</v>
      </c>
      <c r="H38967" t="s">
        <v>26</v>
      </c>
      <c r="I38967" t="s">
        <v>26</v>
      </c>
      <c r="J38967" t="s">
        <v>26</v>
      </c>
      <c r="K38967" t="s">
        <v>26</v>
      </c>
      <c r="L38967" t="s">
        <v>26</v>
      </c>
      <c r="M38967" t="s">
        <v>26</v>
      </c>
      <c r="N38967" t="s">
        <v>26</v>
      </c>
      <c r="O38967" t="s">
        <v>26</v>
      </c>
      <c r="P38967" t="s">
        <v>70</v>
      </c>
      <c r="Q38967" t="s">
        <v>26</v>
      </c>
      <c r="R38967" t="s">
        <v>26</v>
      </c>
      <c r="V38967" t="s">
        <v>26</v>
      </c>
      <c r="W38967" t="s">
        <v>26</v>
      </c>
      <c r="X38967" t="s">
        <v>28</v>
      </c>
      <c r="Y38967" t="s">
        <v>26</v>
      </c>
      <c r="Z38967" t="s">
        <v>26</v>
      </c>
    </row>
    <row r="38968" spans="1:26" x14ac:dyDescent="0.25">
      <c r="A38968" t="s">
        <v>84877</v>
      </c>
      <c r="B38968" t="s">
        <v>8863</v>
      </c>
      <c r="C38968" t="s">
        <v>26</v>
      </c>
      <c r="D38968" t="s">
        <v>33</v>
      </c>
      <c r="F38968" t="s">
        <v>84877</v>
      </c>
      <c r="G38968" t="s">
        <v>3178</v>
      </c>
      <c r="H38968" t="s">
        <v>26</v>
      </c>
      <c r="I38968" t="s">
        <v>26</v>
      </c>
      <c r="J38968" t="s">
        <v>26</v>
      </c>
      <c r="K38968" t="s">
        <v>26</v>
      </c>
      <c r="L38968" t="s">
        <v>26</v>
      </c>
      <c r="M38968" t="s">
        <v>26</v>
      </c>
      <c r="N38968" t="s">
        <v>26</v>
      </c>
      <c r="O38968" t="s">
        <v>26</v>
      </c>
      <c r="P38968" t="s">
        <v>70</v>
      </c>
      <c r="Q38968" t="s">
        <v>26</v>
      </c>
      <c r="R38968" t="s">
        <v>26</v>
      </c>
      <c r="V38968" t="s">
        <v>26</v>
      </c>
      <c r="W38968" t="s">
        <v>26</v>
      </c>
      <c r="X38968" t="s">
        <v>28</v>
      </c>
      <c r="Y38968" t="s">
        <v>26</v>
      </c>
      <c r="Z38968" t="s">
        <v>26</v>
      </c>
    </row>
    <row r="38969" spans="1:26" x14ac:dyDescent="0.25">
      <c r="A38969" t="s">
        <v>84878</v>
      </c>
      <c r="B38969" t="s">
        <v>8863</v>
      </c>
      <c r="C38969" t="s">
        <v>26</v>
      </c>
      <c r="D38969" t="s">
        <v>33</v>
      </c>
      <c r="F38969" t="s">
        <v>84878</v>
      </c>
      <c r="G38969" t="s">
        <v>3178</v>
      </c>
      <c r="H38969" t="s">
        <v>26</v>
      </c>
      <c r="I38969" t="s">
        <v>26</v>
      </c>
      <c r="J38969" t="s">
        <v>26</v>
      </c>
      <c r="K38969" t="s">
        <v>26</v>
      </c>
      <c r="L38969" t="s">
        <v>26</v>
      </c>
      <c r="M38969" t="s">
        <v>26</v>
      </c>
      <c r="N38969" t="s">
        <v>26</v>
      </c>
      <c r="O38969" t="s">
        <v>26</v>
      </c>
      <c r="P38969" t="s">
        <v>70</v>
      </c>
      <c r="Q38969" t="s">
        <v>26</v>
      </c>
      <c r="R38969" t="s">
        <v>26</v>
      </c>
      <c r="V38969" t="s">
        <v>26</v>
      </c>
      <c r="W38969" t="s">
        <v>26</v>
      </c>
      <c r="X38969" t="s">
        <v>28</v>
      </c>
      <c r="Y38969" t="s">
        <v>26</v>
      </c>
      <c r="Z38969" t="s">
        <v>26</v>
      </c>
    </row>
    <row r="38970" spans="1:26" x14ac:dyDescent="0.25">
      <c r="A38970" t="s">
        <v>84879</v>
      </c>
      <c r="B38970" t="s">
        <v>8863</v>
      </c>
      <c r="C38970" t="s">
        <v>26</v>
      </c>
      <c r="D38970" t="s">
        <v>33</v>
      </c>
      <c r="F38970" t="s">
        <v>84879</v>
      </c>
      <c r="G38970" t="s">
        <v>3178</v>
      </c>
      <c r="H38970" t="s">
        <v>26</v>
      </c>
      <c r="I38970" t="s">
        <v>26</v>
      </c>
      <c r="J38970" t="s">
        <v>26</v>
      </c>
      <c r="K38970" t="s">
        <v>26</v>
      </c>
      <c r="L38970" t="s">
        <v>26</v>
      </c>
      <c r="M38970" t="s">
        <v>26</v>
      </c>
      <c r="N38970" t="s">
        <v>26</v>
      </c>
      <c r="O38970" t="s">
        <v>26</v>
      </c>
      <c r="P38970" t="s">
        <v>70</v>
      </c>
      <c r="Q38970" t="s">
        <v>26</v>
      </c>
      <c r="R38970" t="s">
        <v>26</v>
      </c>
      <c r="V38970" t="s">
        <v>26</v>
      </c>
      <c r="W38970" t="s">
        <v>26</v>
      </c>
      <c r="X38970" t="s">
        <v>28</v>
      </c>
      <c r="Y38970" t="s">
        <v>26</v>
      </c>
      <c r="Z38970" t="s">
        <v>26</v>
      </c>
    </row>
    <row r="38971" spans="1:26" x14ac:dyDescent="0.25">
      <c r="A38971" t="s">
        <v>84880</v>
      </c>
      <c r="B38971" t="s">
        <v>8863</v>
      </c>
      <c r="C38971" t="s">
        <v>26</v>
      </c>
      <c r="D38971" t="s">
        <v>33</v>
      </c>
      <c r="F38971" t="s">
        <v>84880</v>
      </c>
      <c r="G38971" t="s">
        <v>3178</v>
      </c>
      <c r="H38971" t="s">
        <v>26</v>
      </c>
      <c r="I38971" t="s">
        <v>26</v>
      </c>
      <c r="J38971" t="s">
        <v>26</v>
      </c>
      <c r="K38971" t="s">
        <v>26</v>
      </c>
      <c r="L38971" t="s">
        <v>26</v>
      </c>
      <c r="M38971" t="s">
        <v>26</v>
      </c>
      <c r="N38971" t="s">
        <v>26</v>
      </c>
      <c r="O38971" t="s">
        <v>26</v>
      </c>
      <c r="P38971" t="s">
        <v>70</v>
      </c>
      <c r="Q38971" t="s">
        <v>26</v>
      </c>
      <c r="R38971" t="s">
        <v>26</v>
      </c>
      <c r="V38971" t="s">
        <v>26</v>
      </c>
      <c r="W38971" t="s">
        <v>26</v>
      </c>
      <c r="X38971" t="s">
        <v>28</v>
      </c>
      <c r="Y38971" t="s">
        <v>26</v>
      </c>
      <c r="Z38971" t="s">
        <v>26</v>
      </c>
    </row>
    <row r="38972" spans="1:26" x14ac:dyDescent="0.25">
      <c r="A38972" t="s">
        <v>84881</v>
      </c>
      <c r="B38972" t="s">
        <v>8863</v>
      </c>
      <c r="C38972" t="s">
        <v>26</v>
      </c>
      <c r="D38972" t="s">
        <v>33</v>
      </c>
      <c r="F38972" t="s">
        <v>84881</v>
      </c>
      <c r="G38972" t="s">
        <v>3178</v>
      </c>
      <c r="H38972" t="s">
        <v>26</v>
      </c>
      <c r="I38972" t="s">
        <v>26</v>
      </c>
      <c r="J38972" t="s">
        <v>26</v>
      </c>
      <c r="K38972" t="s">
        <v>26</v>
      </c>
      <c r="L38972" t="s">
        <v>26</v>
      </c>
      <c r="M38972" t="s">
        <v>26</v>
      </c>
      <c r="N38972" t="s">
        <v>26</v>
      </c>
      <c r="O38972" t="s">
        <v>26</v>
      </c>
      <c r="P38972" t="s">
        <v>70</v>
      </c>
      <c r="Q38972" t="s">
        <v>26</v>
      </c>
      <c r="R38972" t="s">
        <v>26</v>
      </c>
      <c r="V38972" t="s">
        <v>26</v>
      </c>
      <c r="W38972" t="s">
        <v>26</v>
      </c>
      <c r="X38972" t="s">
        <v>28</v>
      </c>
      <c r="Y38972" t="s">
        <v>26</v>
      </c>
      <c r="Z38972" t="s">
        <v>26</v>
      </c>
    </row>
    <row r="38973" spans="1:26" x14ac:dyDescent="0.25">
      <c r="A38973" t="s">
        <v>84882</v>
      </c>
      <c r="B38973" t="s">
        <v>8863</v>
      </c>
      <c r="C38973" t="s">
        <v>26</v>
      </c>
      <c r="D38973" t="s">
        <v>33</v>
      </c>
      <c r="F38973" t="s">
        <v>84882</v>
      </c>
      <c r="G38973" t="s">
        <v>3178</v>
      </c>
      <c r="H38973" t="s">
        <v>26</v>
      </c>
      <c r="I38973" t="s">
        <v>26</v>
      </c>
      <c r="J38973" t="s">
        <v>26</v>
      </c>
      <c r="K38973" t="s">
        <v>26</v>
      </c>
      <c r="L38973" t="s">
        <v>26</v>
      </c>
      <c r="M38973" t="s">
        <v>26</v>
      </c>
      <c r="N38973" t="s">
        <v>26</v>
      </c>
      <c r="O38973" t="s">
        <v>26</v>
      </c>
      <c r="P38973" t="s">
        <v>70</v>
      </c>
      <c r="Q38973" t="s">
        <v>26</v>
      </c>
      <c r="R38973" t="s">
        <v>26</v>
      </c>
      <c r="V38973" t="s">
        <v>26</v>
      </c>
      <c r="W38973" t="s">
        <v>26</v>
      </c>
      <c r="X38973" t="s">
        <v>28</v>
      </c>
      <c r="Y38973" t="s">
        <v>26</v>
      </c>
      <c r="Z38973" t="s">
        <v>26</v>
      </c>
    </row>
    <row r="38974" spans="1:26" x14ac:dyDescent="0.25">
      <c r="A38974" t="s">
        <v>84883</v>
      </c>
      <c r="B38974" t="s">
        <v>8863</v>
      </c>
      <c r="C38974" t="s">
        <v>26</v>
      </c>
      <c r="D38974" t="s">
        <v>33</v>
      </c>
      <c r="F38974" t="s">
        <v>84883</v>
      </c>
      <c r="G38974" t="s">
        <v>3178</v>
      </c>
      <c r="H38974" t="s">
        <v>26</v>
      </c>
      <c r="I38974" t="s">
        <v>26</v>
      </c>
      <c r="J38974" t="s">
        <v>26</v>
      </c>
      <c r="K38974" t="s">
        <v>26</v>
      </c>
      <c r="L38974" t="s">
        <v>26</v>
      </c>
      <c r="M38974" t="s">
        <v>26</v>
      </c>
      <c r="N38974" t="s">
        <v>26</v>
      </c>
      <c r="O38974" t="s">
        <v>26</v>
      </c>
      <c r="P38974" t="s">
        <v>70</v>
      </c>
      <c r="Q38974" t="s">
        <v>26</v>
      </c>
      <c r="R38974" t="s">
        <v>26</v>
      </c>
      <c r="V38974" t="s">
        <v>26</v>
      </c>
      <c r="W38974" t="s">
        <v>26</v>
      </c>
      <c r="X38974" t="s">
        <v>28</v>
      </c>
      <c r="Y38974" t="s">
        <v>26</v>
      </c>
      <c r="Z38974" t="s">
        <v>26</v>
      </c>
    </row>
    <row r="38975" spans="1:26" x14ac:dyDescent="0.25">
      <c r="A38975" t="s">
        <v>84884</v>
      </c>
      <c r="B38975" t="s">
        <v>8863</v>
      </c>
      <c r="C38975" t="s">
        <v>26</v>
      </c>
      <c r="D38975" t="s">
        <v>33</v>
      </c>
      <c r="F38975" t="s">
        <v>84884</v>
      </c>
      <c r="G38975" t="s">
        <v>3178</v>
      </c>
      <c r="H38975" t="s">
        <v>26</v>
      </c>
      <c r="I38975" t="s">
        <v>26</v>
      </c>
      <c r="J38975" t="s">
        <v>26</v>
      </c>
      <c r="K38975" t="s">
        <v>26</v>
      </c>
      <c r="L38975" t="s">
        <v>26</v>
      </c>
      <c r="M38975" t="s">
        <v>26</v>
      </c>
      <c r="N38975" t="s">
        <v>26</v>
      </c>
      <c r="O38975" t="s">
        <v>26</v>
      </c>
      <c r="P38975" t="s">
        <v>70</v>
      </c>
      <c r="Q38975" t="s">
        <v>26</v>
      </c>
      <c r="R38975" t="s">
        <v>26</v>
      </c>
      <c r="V38975" t="s">
        <v>26</v>
      </c>
      <c r="W38975" t="s">
        <v>26</v>
      </c>
      <c r="X38975" t="s">
        <v>28</v>
      </c>
      <c r="Y38975" t="s">
        <v>26</v>
      </c>
      <c r="Z38975" t="s">
        <v>26</v>
      </c>
    </row>
    <row r="38976" spans="1:26" x14ac:dyDescent="0.25">
      <c r="A38976" t="s">
        <v>84885</v>
      </c>
      <c r="B38976" t="s">
        <v>84886</v>
      </c>
      <c r="C38976" t="s">
        <v>26</v>
      </c>
      <c r="D38976" t="s">
        <v>33</v>
      </c>
      <c r="F38976" t="s">
        <v>84885</v>
      </c>
      <c r="G38976" t="s">
        <v>3178</v>
      </c>
      <c r="H38976" t="s">
        <v>26</v>
      </c>
      <c r="I38976" t="s">
        <v>26</v>
      </c>
      <c r="J38976" t="s">
        <v>26</v>
      </c>
      <c r="K38976" t="s">
        <v>26</v>
      </c>
      <c r="L38976" t="s">
        <v>26</v>
      </c>
      <c r="M38976" t="s">
        <v>26</v>
      </c>
      <c r="N38976" t="s">
        <v>26</v>
      </c>
      <c r="O38976" t="s">
        <v>26</v>
      </c>
      <c r="P38976" t="s">
        <v>70</v>
      </c>
      <c r="Q38976" t="s">
        <v>26</v>
      </c>
      <c r="R38976" t="s">
        <v>26</v>
      </c>
      <c r="V38976" t="s">
        <v>26</v>
      </c>
      <c r="W38976" t="s">
        <v>26</v>
      </c>
      <c r="X38976" t="s">
        <v>28</v>
      </c>
      <c r="Y38976" t="s">
        <v>84887</v>
      </c>
      <c r="Z38976" t="s">
        <v>26</v>
      </c>
    </row>
    <row r="38977" spans="1:26" x14ac:dyDescent="0.25">
      <c r="A38977" t="s">
        <v>84888</v>
      </c>
      <c r="B38977" t="s">
        <v>8863</v>
      </c>
      <c r="C38977" t="s">
        <v>26</v>
      </c>
      <c r="D38977" t="s">
        <v>33</v>
      </c>
      <c r="F38977" t="s">
        <v>84888</v>
      </c>
      <c r="G38977" t="s">
        <v>3178</v>
      </c>
      <c r="H38977" t="s">
        <v>26</v>
      </c>
      <c r="I38977" t="s">
        <v>26</v>
      </c>
      <c r="J38977" t="s">
        <v>26</v>
      </c>
      <c r="K38977" t="s">
        <v>26</v>
      </c>
      <c r="L38977" t="s">
        <v>26</v>
      </c>
      <c r="M38977" t="s">
        <v>26</v>
      </c>
      <c r="N38977" t="s">
        <v>26</v>
      </c>
      <c r="O38977" t="s">
        <v>26</v>
      </c>
      <c r="P38977" t="s">
        <v>70</v>
      </c>
      <c r="Q38977" t="s">
        <v>26</v>
      </c>
      <c r="R38977" t="s">
        <v>26</v>
      </c>
      <c r="V38977" t="s">
        <v>26</v>
      </c>
      <c r="W38977" t="s">
        <v>26</v>
      </c>
      <c r="X38977" t="s">
        <v>28</v>
      </c>
      <c r="Y38977" t="s">
        <v>26</v>
      </c>
      <c r="Z38977" t="s">
        <v>26</v>
      </c>
    </row>
    <row r="38978" spans="1:26" x14ac:dyDescent="0.25">
      <c r="A38978" t="s">
        <v>84889</v>
      </c>
      <c r="B38978" t="s">
        <v>7743</v>
      </c>
      <c r="C38978" t="s">
        <v>26</v>
      </c>
      <c r="D38978" t="s">
        <v>33</v>
      </c>
      <c r="F38978" t="s">
        <v>84889</v>
      </c>
      <c r="G38978" t="s">
        <v>3178</v>
      </c>
      <c r="H38978" t="s">
        <v>26</v>
      </c>
      <c r="I38978" t="s">
        <v>26</v>
      </c>
      <c r="J38978" t="s">
        <v>26</v>
      </c>
      <c r="K38978" t="s">
        <v>26</v>
      </c>
      <c r="L38978" t="s">
        <v>26</v>
      </c>
      <c r="M38978" t="s">
        <v>26</v>
      </c>
      <c r="N38978" t="s">
        <v>26</v>
      </c>
      <c r="O38978" t="s">
        <v>26</v>
      </c>
      <c r="P38978" t="s">
        <v>70</v>
      </c>
      <c r="Q38978" t="s">
        <v>26</v>
      </c>
      <c r="R38978" t="s">
        <v>26</v>
      </c>
      <c r="V38978" t="s">
        <v>26</v>
      </c>
      <c r="W38978" t="s">
        <v>26</v>
      </c>
      <c r="X38978" t="s">
        <v>28</v>
      </c>
      <c r="Y38978" t="s">
        <v>26</v>
      </c>
      <c r="Z38978" t="s">
        <v>26</v>
      </c>
    </row>
    <row r="38979" spans="1:26" x14ac:dyDescent="0.25">
      <c r="A38979" t="s">
        <v>84890</v>
      </c>
      <c r="B38979" t="s">
        <v>8863</v>
      </c>
      <c r="C38979" t="s">
        <v>26</v>
      </c>
      <c r="D38979" t="s">
        <v>33</v>
      </c>
      <c r="F38979" t="s">
        <v>84890</v>
      </c>
      <c r="G38979" t="s">
        <v>3178</v>
      </c>
      <c r="H38979" t="s">
        <v>26</v>
      </c>
      <c r="I38979" t="s">
        <v>26</v>
      </c>
      <c r="J38979" t="s">
        <v>26</v>
      </c>
      <c r="K38979" t="s">
        <v>26</v>
      </c>
      <c r="L38979" t="s">
        <v>26</v>
      </c>
      <c r="M38979" t="s">
        <v>26</v>
      </c>
      <c r="N38979" t="s">
        <v>26</v>
      </c>
      <c r="O38979" t="s">
        <v>26</v>
      </c>
      <c r="P38979" t="s">
        <v>70</v>
      </c>
      <c r="Q38979" t="s">
        <v>26</v>
      </c>
      <c r="R38979" t="s">
        <v>26</v>
      </c>
      <c r="V38979" t="s">
        <v>26</v>
      </c>
      <c r="W38979" t="s">
        <v>26</v>
      </c>
      <c r="X38979" t="s">
        <v>28</v>
      </c>
      <c r="Y38979" t="s">
        <v>26</v>
      </c>
      <c r="Z38979" t="s">
        <v>26</v>
      </c>
    </row>
    <row r="38980" spans="1:26" x14ac:dyDescent="0.25">
      <c r="A38980" t="s">
        <v>84891</v>
      </c>
      <c r="B38980" t="s">
        <v>8863</v>
      </c>
      <c r="C38980" t="s">
        <v>26</v>
      </c>
      <c r="D38980" t="s">
        <v>33</v>
      </c>
      <c r="F38980" t="s">
        <v>84891</v>
      </c>
      <c r="G38980" t="s">
        <v>3178</v>
      </c>
      <c r="H38980" t="s">
        <v>26</v>
      </c>
      <c r="I38980" t="s">
        <v>26</v>
      </c>
      <c r="J38980" t="s">
        <v>26</v>
      </c>
      <c r="K38980" t="s">
        <v>26</v>
      </c>
      <c r="L38980" t="s">
        <v>26</v>
      </c>
      <c r="M38980" t="s">
        <v>26</v>
      </c>
      <c r="N38980" t="s">
        <v>26</v>
      </c>
      <c r="O38980" t="s">
        <v>26</v>
      </c>
      <c r="P38980" t="s">
        <v>70</v>
      </c>
      <c r="Q38980" t="s">
        <v>26</v>
      </c>
      <c r="R38980" t="s">
        <v>26</v>
      </c>
      <c r="V38980" t="s">
        <v>26</v>
      </c>
      <c r="W38980" t="s">
        <v>26</v>
      </c>
      <c r="X38980" t="s">
        <v>28</v>
      </c>
      <c r="Y38980" t="s">
        <v>26</v>
      </c>
      <c r="Z38980" t="s">
        <v>26</v>
      </c>
    </row>
    <row r="38981" spans="1:26" x14ac:dyDescent="0.25">
      <c r="A38981" t="s">
        <v>84892</v>
      </c>
      <c r="B38981" t="s">
        <v>8863</v>
      </c>
      <c r="C38981" t="s">
        <v>26</v>
      </c>
      <c r="D38981" t="s">
        <v>33</v>
      </c>
      <c r="F38981" t="s">
        <v>84892</v>
      </c>
      <c r="G38981" t="s">
        <v>3178</v>
      </c>
      <c r="H38981" t="s">
        <v>26</v>
      </c>
      <c r="I38981" t="s">
        <v>26</v>
      </c>
      <c r="J38981" t="s">
        <v>26</v>
      </c>
      <c r="K38981" t="s">
        <v>26</v>
      </c>
      <c r="L38981" t="s">
        <v>26</v>
      </c>
      <c r="M38981" t="s">
        <v>26</v>
      </c>
      <c r="N38981" t="s">
        <v>26</v>
      </c>
      <c r="O38981" t="s">
        <v>26</v>
      </c>
      <c r="P38981" t="s">
        <v>70</v>
      </c>
      <c r="Q38981" t="s">
        <v>26</v>
      </c>
      <c r="R38981" t="s">
        <v>26</v>
      </c>
      <c r="V38981" t="s">
        <v>26</v>
      </c>
      <c r="W38981" t="s">
        <v>26</v>
      </c>
      <c r="X38981" t="s">
        <v>28</v>
      </c>
      <c r="Y38981" t="s">
        <v>26</v>
      </c>
      <c r="Z38981" t="s">
        <v>26</v>
      </c>
    </row>
    <row r="38982" spans="1:26" x14ac:dyDescent="0.25">
      <c r="A38982" t="s">
        <v>84893</v>
      </c>
      <c r="B38982" t="s">
        <v>4709</v>
      </c>
      <c r="C38982" t="s">
        <v>26</v>
      </c>
      <c r="D38982" t="s">
        <v>33</v>
      </c>
      <c r="F38982" t="s">
        <v>84893</v>
      </c>
      <c r="G38982" t="s">
        <v>3178</v>
      </c>
      <c r="H38982" t="s">
        <v>26</v>
      </c>
      <c r="I38982" t="s">
        <v>26</v>
      </c>
      <c r="J38982" t="s">
        <v>26</v>
      </c>
      <c r="K38982" t="s">
        <v>26</v>
      </c>
      <c r="L38982" t="s">
        <v>26</v>
      </c>
      <c r="M38982" t="s">
        <v>26</v>
      </c>
      <c r="N38982" t="s">
        <v>26</v>
      </c>
      <c r="O38982" t="s">
        <v>26</v>
      </c>
      <c r="P38982" t="s">
        <v>70</v>
      </c>
      <c r="Q38982" t="s">
        <v>26</v>
      </c>
      <c r="R38982" t="s">
        <v>26</v>
      </c>
      <c r="V38982" t="s">
        <v>26</v>
      </c>
      <c r="W38982" t="s">
        <v>26</v>
      </c>
      <c r="X38982" t="s">
        <v>28</v>
      </c>
      <c r="Y38982" t="s">
        <v>26</v>
      </c>
      <c r="Z38982" t="s">
        <v>26</v>
      </c>
    </row>
    <row r="38983" spans="1:26" x14ac:dyDescent="0.25">
      <c r="A38983" t="s">
        <v>84894</v>
      </c>
      <c r="B38983" t="s">
        <v>8863</v>
      </c>
      <c r="C38983" t="s">
        <v>26</v>
      </c>
      <c r="D38983" t="s">
        <v>33</v>
      </c>
      <c r="F38983" t="s">
        <v>84894</v>
      </c>
      <c r="G38983" t="s">
        <v>3178</v>
      </c>
      <c r="H38983" t="s">
        <v>26</v>
      </c>
      <c r="I38983" t="s">
        <v>26</v>
      </c>
      <c r="J38983" t="s">
        <v>26</v>
      </c>
      <c r="K38983" t="s">
        <v>26</v>
      </c>
      <c r="L38983" t="s">
        <v>26</v>
      </c>
      <c r="M38983" t="s">
        <v>26</v>
      </c>
      <c r="N38983" t="s">
        <v>26</v>
      </c>
      <c r="O38983" t="s">
        <v>26</v>
      </c>
      <c r="P38983" t="s">
        <v>70</v>
      </c>
      <c r="Q38983" t="s">
        <v>26</v>
      </c>
      <c r="R38983" t="s">
        <v>26</v>
      </c>
      <c r="V38983" t="s">
        <v>26</v>
      </c>
      <c r="W38983" t="s">
        <v>26</v>
      </c>
      <c r="X38983" t="s">
        <v>28</v>
      </c>
      <c r="Y38983" t="s">
        <v>26</v>
      </c>
      <c r="Z38983" t="s">
        <v>26</v>
      </c>
    </row>
    <row r="38984" spans="1:26" x14ac:dyDescent="0.25">
      <c r="A38984" t="s">
        <v>84895</v>
      </c>
      <c r="B38984" t="s">
        <v>8863</v>
      </c>
      <c r="C38984" t="s">
        <v>26</v>
      </c>
      <c r="D38984" t="s">
        <v>33</v>
      </c>
      <c r="F38984" t="s">
        <v>84895</v>
      </c>
      <c r="G38984" t="s">
        <v>3178</v>
      </c>
      <c r="H38984" t="s">
        <v>26</v>
      </c>
      <c r="I38984" t="s">
        <v>26</v>
      </c>
      <c r="J38984" t="s">
        <v>26</v>
      </c>
      <c r="K38984" t="s">
        <v>26</v>
      </c>
      <c r="L38984" t="s">
        <v>26</v>
      </c>
      <c r="M38984" t="s">
        <v>26</v>
      </c>
      <c r="N38984" t="s">
        <v>26</v>
      </c>
      <c r="O38984" t="s">
        <v>26</v>
      </c>
      <c r="P38984" t="s">
        <v>70</v>
      </c>
      <c r="Q38984" t="s">
        <v>26</v>
      </c>
      <c r="R38984" t="s">
        <v>26</v>
      </c>
      <c r="V38984" t="s">
        <v>26</v>
      </c>
      <c r="W38984" t="s">
        <v>26</v>
      </c>
      <c r="X38984" t="s">
        <v>28</v>
      </c>
      <c r="Y38984" t="s">
        <v>26</v>
      </c>
      <c r="Z38984" t="s">
        <v>26</v>
      </c>
    </row>
    <row r="38985" spans="1:26" x14ac:dyDescent="0.25">
      <c r="A38985" t="s">
        <v>84896</v>
      </c>
      <c r="B38985" t="s">
        <v>8863</v>
      </c>
      <c r="C38985" t="s">
        <v>26</v>
      </c>
      <c r="D38985" t="s">
        <v>33</v>
      </c>
      <c r="F38985" t="s">
        <v>84896</v>
      </c>
      <c r="G38985" t="s">
        <v>3178</v>
      </c>
      <c r="H38985" t="s">
        <v>26</v>
      </c>
      <c r="I38985" t="s">
        <v>26</v>
      </c>
      <c r="J38985" t="s">
        <v>26</v>
      </c>
      <c r="K38985" t="s">
        <v>26</v>
      </c>
      <c r="L38985" t="s">
        <v>26</v>
      </c>
      <c r="M38985" t="s">
        <v>26</v>
      </c>
      <c r="N38985" t="s">
        <v>26</v>
      </c>
      <c r="O38985" t="s">
        <v>26</v>
      </c>
      <c r="P38985" t="s">
        <v>70</v>
      </c>
      <c r="Q38985" t="s">
        <v>26</v>
      </c>
      <c r="R38985" t="s">
        <v>26</v>
      </c>
      <c r="V38985" t="s">
        <v>26</v>
      </c>
      <c r="W38985" t="s">
        <v>26</v>
      </c>
      <c r="X38985" t="s">
        <v>28</v>
      </c>
      <c r="Y38985" t="s">
        <v>26</v>
      </c>
      <c r="Z38985" t="s">
        <v>26</v>
      </c>
    </row>
    <row r="38986" spans="1:26" x14ac:dyDescent="0.25">
      <c r="A38986" t="s">
        <v>84897</v>
      </c>
      <c r="B38986" t="s">
        <v>8863</v>
      </c>
      <c r="C38986" t="s">
        <v>26</v>
      </c>
      <c r="D38986" t="s">
        <v>33</v>
      </c>
      <c r="F38986" t="s">
        <v>84897</v>
      </c>
      <c r="G38986" t="s">
        <v>3178</v>
      </c>
      <c r="H38986" t="s">
        <v>26</v>
      </c>
      <c r="I38986" t="s">
        <v>26</v>
      </c>
      <c r="J38986" t="s">
        <v>26</v>
      </c>
      <c r="K38986" t="s">
        <v>26</v>
      </c>
      <c r="L38986" t="s">
        <v>26</v>
      </c>
      <c r="M38986" t="s">
        <v>26</v>
      </c>
      <c r="N38986" t="s">
        <v>26</v>
      </c>
      <c r="O38986" t="s">
        <v>26</v>
      </c>
      <c r="P38986" t="s">
        <v>70</v>
      </c>
      <c r="Q38986" t="s">
        <v>26</v>
      </c>
      <c r="R38986" t="s">
        <v>26</v>
      </c>
      <c r="V38986" t="s">
        <v>26</v>
      </c>
      <c r="W38986" t="s">
        <v>26</v>
      </c>
      <c r="X38986" t="s">
        <v>28</v>
      </c>
      <c r="Y38986" t="s">
        <v>26</v>
      </c>
      <c r="Z38986" t="s">
        <v>26</v>
      </c>
    </row>
    <row r="38987" spans="1:26" x14ac:dyDescent="0.25">
      <c r="A38987" t="s">
        <v>84898</v>
      </c>
      <c r="B38987" t="s">
        <v>8863</v>
      </c>
      <c r="C38987" t="s">
        <v>26</v>
      </c>
      <c r="D38987" t="s">
        <v>33</v>
      </c>
      <c r="E38987" s="1">
        <v>43772.749178240738</v>
      </c>
      <c r="F38987" t="s">
        <v>84898</v>
      </c>
      <c r="G38987" t="s">
        <v>3178</v>
      </c>
      <c r="H38987" t="s">
        <v>26</v>
      </c>
      <c r="I38987" t="s">
        <v>26</v>
      </c>
      <c r="J38987" t="s">
        <v>26</v>
      </c>
      <c r="K38987" t="s">
        <v>26</v>
      </c>
      <c r="L38987" t="s">
        <v>26</v>
      </c>
      <c r="M38987" t="s">
        <v>26</v>
      </c>
      <c r="N38987" t="s">
        <v>26</v>
      </c>
      <c r="O38987" t="s">
        <v>26</v>
      </c>
      <c r="P38987" t="s">
        <v>70</v>
      </c>
      <c r="Q38987" t="s">
        <v>26</v>
      </c>
      <c r="R38987" t="s">
        <v>26</v>
      </c>
      <c r="V38987" t="s">
        <v>26</v>
      </c>
      <c r="W38987" t="s">
        <v>26</v>
      </c>
      <c r="X38987" t="s">
        <v>28</v>
      </c>
      <c r="Y38987" t="s">
        <v>26</v>
      </c>
      <c r="Z38987" t="s">
        <v>26</v>
      </c>
    </row>
    <row r="38988" spans="1:26" x14ac:dyDescent="0.25">
      <c r="A38988" t="s">
        <v>84899</v>
      </c>
      <c r="B38988" t="s">
        <v>8863</v>
      </c>
      <c r="C38988" t="s">
        <v>26</v>
      </c>
      <c r="D38988" t="s">
        <v>33</v>
      </c>
      <c r="F38988" t="s">
        <v>84899</v>
      </c>
      <c r="G38988" t="s">
        <v>3178</v>
      </c>
      <c r="H38988" t="s">
        <v>26</v>
      </c>
      <c r="I38988" t="s">
        <v>26</v>
      </c>
      <c r="J38988" t="s">
        <v>26</v>
      </c>
      <c r="K38988" t="s">
        <v>26</v>
      </c>
      <c r="L38988" t="s">
        <v>26</v>
      </c>
      <c r="M38988" t="s">
        <v>26</v>
      </c>
      <c r="N38988" t="s">
        <v>26</v>
      </c>
      <c r="O38988" t="s">
        <v>26</v>
      </c>
      <c r="P38988" t="s">
        <v>70</v>
      </c>
      <c r="Q38988" t="s">
        <v>26</v>
      </c>
      <c r="R38988" t="s">
        <v>26</v>
      </c>
      <c r="V38988" t="s">
        <v>26</v>
      </c>
      <c r="W38988" t="s">
        <v>26</v>
      </c>
      <c r="X38988" t="s">
        <v>28</v>
      </c>
      <c r="Y38988" t="s">
        <v>26</v>
      </c>
      <c r="Z38988" t="s">
        <v>26</v>
      </c>
    </row>
    <row r="38989" spans="1:26" x14ac:dyDescent="0.25">
      <c r="A38989" t="s">
        <v>84900</v>
      </c>
      <c r="B38989" t="s">
        <v>8863</v>
      </c>
      <c r="C38989" t="s">
        <v>26</v>
      </c>
      <c r="D38989" t="s">
        <v>33</v>
      </c>
      <c r="F38989" t="s">
        <v>84900</v>
      </c>
      <c r="G38989" t="s">
        <v>3178</v>
      </c>
      <c r="H38989" t="s">
        <v>26</v>
      </c>
      <c r="I38989" t="s">
        <v>26</v>
      </c>
      <c r="J38989" t="s">
        <v>26</v>
      </c>
      <c r="K38989" t="s">
        <v>26</v>
      </c>
      <c r="L38989" t="s">
        <v>26</v>
      </c>
      <c r="M38989" t="s">
        <v>26</v>
      </c>
      <c r="N38989" t="s">
        <v>26</v>
      </c>
      <c r="O38989" t="s">
        <v>26</v>
      </c>
      <c r="P38989" t="s">
        <v>70</v>
      </c>
      <c r="Q38989" t="s">
        <v>26</v>
      </c>
      <c r="R38989" t="s">
        <v>26</v>
      </c>
      <c r="V38989" t="s">
        <v>26</v>
      </c>
      <c r="W38989" t="s">
        <v>26</v>
      </c>
      <c r="X38989" t="s">
        <v>28</v>
      </c>
      <c r="Y38989" t="s">
        <v>26</v>
      </c>
      <c r="Z38989" t="s">
        <v>26</v>
      </c>
    </row>
    <row r="38990" spans="1:26" x14ac:dyDescent="0.25">
      <c r="A38990" t="s">
        <v>56093</v>
      </c>
      <c r="B38990" t="s">
        <v>8863</v>
      </c>
      <c r="C38990" t="s">
        <v>26</v>
      </c>
      <c r="D38990" t="s">
        <v>33</v>
      </c>
      <c r="F38990" t="s">
        <v>56093</v>
      </c>
      <c r="G38990" t="s">
        <v>3178</v>
      </c>
      <c r="H38990" t="s">
        <v>26</v>
      </c>
      <c r="I38990" t="s">
        <v>26</v>
      </c>
      <c r="J38990" t="s">
        <v>26</v>
      </c>
      <c r="K38990" t="s">
        <v>26</v>
      </c>
      <c r="L38990" t="s">
        <v>26</v>
      </c>
      <c r="M38990" t="s">
        <v>26</v>
      </c>
      <c r="N38990" t="s">
        <v>26</v>
      </c>
      <c r="O38990" t="s">
        <v>26</v>
      </c>
      <c r="P38990" t="s">
        <v>70</v>
      </c>
      <c r="Q38990" t="s">
        <v>26</v>
      </c>
      <c r="R38990" t="s">
        <v>26</v>
      </c>
      <c r="V38990" t="s">
        <v>26</v>
      </c>
      <c r="W38990" t="s">
        <v>26</v>
      </c>
      <c r="X38990" t="s">
        <v>28</v>
      </c>
      <c r="Y38990" t="s">
        <v>26</v>
      </c>
      <c r="Z38990" t="s">
        <v>26</v>
      </c>
    </row>
    <row r="38991" spans="1:26" x14ac:dyDescent="0.25">
      <c r="A38991" t="s">
        <v>84901</v>
      </c>
      <c r="B38991" t="s">
        <v>9323</v>
      </c>
      <c r="C38991" t="s">
        <v>26</v>
      </c>
      <c r="D38991" t="s">
        <v>33</v>
      </c>
      <c r="F38991" t="s">
        <v>84901</v>
      </c>
      <c r="G38991" t="s">
        <v>3178</v>
      </c>
      <c r="H38991" t="s">
        <v>26</v>
      </c>
      <c r="I38991" t="s">
        <v>26</v>
      </c>
      <c r="J38991" t="s">
        <v>26</v>
      </c>
      <c r="K38991" t="s">
        <v>26</v>
      </c>
      <c r="L38991" t="s">
        <v>26</v>
      </c>
      <c r="M38991" t="s">
        <v>26</v>
      </c>
      <c r="N38991" t="s">
        <v>26</v>
      </c>
      <c r="O38991" t="s">
        <v>26</v>
      </c>
      <c r="P38991" t="s">
        <v>70</v>
      </c>
      <c r="Q38991" t="s">
        <v>26</v>
      </c>
      <c r="R38991" t="s">
        <v>26</v>
      </c>
      <c r="V38991" t="s">
        <v>26</v>
      </c>
      <c r="W38991" t="s">
        <v>26</v>
      </c>
      <c r="X38991" t="s">
        <v>28</v>
      </c>
      <c r="Y38991" t="s">
        <v>26</v>
      </c>
      <c r="Z38991" t="s">
        <v>26</v>
      </c>
    </row>
    <row r="38992" spans="1:26" x14ac:dyDescent="0.25">
      <c r="A38992" t="s">
        <v>84902</v>
      </c>
      <c r="B38992" t="s">
        <v>8863</v>
      </c>
      <c r="C38992" t="s">
        <v>26</v>
      </c>
      <c r="D38992" t="s">
        <v>33</v>
      </c>
      <c r="F38992" t="s">
        <v>84902</v>
      </c>
      <c r="G38992" t="s">
        <v>3178</v>
      </c>
      <c r="H38992" t="s">
        <v>26</v>
      </c>
      <c r="I38992" t="s">
        <v>26</v>
      </c>
      <c r="J38992" t="s">
        <v>26</v>
      </c>
      <c r="K38992" t="s">
        <v>26</v>
      </c>
      <c r="L38992" t="s">
        <v>26</v>
      </c>
      <c r="M38992" t="s">
        <v>26</v>
      </c>
      <c r="N38992" t="s">
        <v>26</v>
      </c>
      <c r="O38992" t="s">
        <v>26</v>
      </c>
      <c r="P38992" t="s">
        <v>70</v>
      </c>
      <c r="Q38992" t="s">
        <v>26</v>
      </c>
      <c r="R38992" t="s">
        <v>26</v>
      </c>
      <c r="V38992" t="s">
        <v>26</v>
      </c>
      <c r="W38992" t="s">
        <v>26</v>
      </c>
      <c r="X38992" t="s">
        <v>28</v>
      </c>
      <c r="Y38992" t="s">
        <v>26</v>
      </c>
      <c r="Z38992" t="s">
        <v>26</v>
      </c>
    </row>
    <row r="38993" spans="1:26" x14ac:dyDescent="0.25">
      <c r="A38993" t="s">
        <v>84903</v>
      </c>
      <c r="B38993" t="s">
        <v>8863</v>
      </c>
      <c r="C38993" t="s">
        <v>26</v>
      </c>
      <c r="D38993" t="s">
        <v>33</v>
      </c>
      <c r="F38993" t="s">
        <v>84903</v>
      </c>
      <c r="G38993" t="s">
        <v>3178</v>
      </c>
      <c r="H38993" t="s">
        <v>26</v>
      </c>
      <c r="I38993" t="s">
        <v>26</v>
      </c>
      <c r="J38993" t="s">
        <v>26</v>
      </c>
      <c r="K38993" t="s">
        <v>26</v>
      </c>
      <c r="L38993" t="s">
        <v>26</v>
      </c>
      <c r="M38993" t="s">
        <v>26</v>
      </c>
      <c r="N38993" t="s">
        <v>26</v>
      </c>
      <c r="O38993" t="s">
        <v>26</v>
      </c>
      <c r="P38993" t="s">
        <v>70</v>
      </c>
      <c r="Q38993" t="s">
        <v>26</v>
      </c>
      <c r="R38993" t="s">
        <v>26</v>
      </c>
      <c r="V38993" t="s">
        <v>26</v>
      </c>
      <c r="W38993" t="s">
        <v>26</v>
      </c>
      <c r="X38993" t="s">
        <v>28</v>
      </c>
      <c r="Y38993" t="s">
        <v>26</v>
      </c>
      <c r="Z38993" t="s">
        <v>26</v>
      </c>
    </row>
    <row r="38994" spans="1:26" x14ac:dyDescent="0.25">
      <c r="A38994" t="s">
        <v>84904</v>
      </c>
      <c r="B38994" t="s">
        <v>8863</v>
      </c>
      <c r="C38994" t="s">
        <v>26</v>
      </c>
      <c r="D38994" t="s">
        <v>33</v>
      </c>
      <c r="F38994" t="s">
        <v>84904</v>
      </c>
      <c r="G38994" t="s">
        <v>3178</v>
      </c>
      <c r="H38994" t="s">
        <v>26</v>
      </c>
      <c r="I38994" t="s">
        <v>26</v>
      </c>
      <c r="J38994" t="s">
        <v>26</v>
      </c>
      <c r="K38994" t="s">
        <v>26</v>
      </c>
      <c r="L38994" t="s">
        <v>26</v>
      </c>
      <c r="M38994" t="s">
        <v>26</v>
      </c>
      <c r="N38994" t="s">
        <v>26</v>
      </c>
      <c r="O38994" t="s">
        <v>26</v>
      </c>
      <c r="P38994" t="s">
        <v>70</v>
      </c>
      <c r="Q38994" t="s">
        <v>26</v>
      </c>
      <c r="R38994" t="s">
        <v>26</v>
      </c>
      <c r="V38994" t="s">
        <v>26</v>
      </c>
      <c r="W38994" t="s">
        <v>26</v>
      </c>
      <c r="X38994" t="s">
        <v>28</v>
      </c>
      <c r="Y38994" t="s">
        <v>26</v>
      </c>
      <c r="Z38994" t="s">
        <v>26</v>
      </c>
    </row>
    <row r="38995" spans="1:26" x14ac:dyDescent="0.25">
      <c r="A38995" t="s">
        <v>32338</v>
      </c>
      <c r="B38995" t="s">
        <v>54520</v>
      </c>
      <c r="C38995" t="s">
        <v>26</v>
      </c>
      <c r="D38995" t="s">
        <v>33</v>
      </c>
      <c r="F38995" t="s">
        <v>32338</v>
      </c>
      <c r="G38995" t="s">
        <v>3178</v>
      </c>
      <c r="H38995" t="s">
        <v>26</v>
      </c>
      <c r="I38995" t="s">
        <v>26</v>
      </c>
      <c r="J38995" t="s">
        <v>26</v>
      </c>
      <c r="K38995" t="s">
        <v>26</v>
      </c>
      <c r="L38995" t="s">
        <v>26</v>
      </c>
      <c r="M38995" t="s">
        <v>26</v>
      </c>
      <c r="N38995" t="s">
        <v>26</v>
      </c>
      <c r="O38995" t="s">
        <v>26</v>
      </c>
      <c r="P38995" t="s">
        <v>70</v>
      </c>
      <c r="Q38995" t="s">
        <v>26</v>
      </c>
      <c r="R38995" t="s">
        <v>26</v>
      </c>
      <c r="V38995" t="s">
        <v>26</v>
      </c>
      <c r="W38995" t="s">
        <v>26</v>
      </c>
      <c r="X38995" t="s">
        <v>28</v>
      </c>
      <c r="Y38995" t="s">
        <v>84905</v>
      </c>
      <c r="Z38995" t="s">
        <v>26</v>
      </c>
    </row>
    <row r="38996" spans="1:26" x14ac:dyDescent="0.25">
      <c r="A38996" t="s">
        <v>84906</v>
      </c>
      <c r="B38996" t="s">
        <v>8863</v>
      </c>
      <c r="C38996" t="s">
        <v>26</v>
      </c>
      <c r="D38996" t="s">
        <v>33</v>
      </c>
      <c r="F38996" t="s">
        <v>84906</v>
      </c>
      <c r="G38996" t="s">
        <v>3178</v>
      </c>
      <c r="H38996" t="s">
        <v>26</v>
      </c>
      <c r="I38996" t="s">
        <v>26</v>
      </c>
      <c r="J38996" t="s">
        <v>26</v>
      </c>
      <c r="K38996" t="s">
        <v>26</v>
      </c>
      <c r="L38996" t="s">
        <v>26</v>
      </c>
      <c r="M38996" t="s">
        <v>26</v>
      </c>
      <c r="N38996" t="s">
        <v>26</v>
      </c>
      <c r="O38996" t="s">
        <v>26</v>
      </c>
      <c r="P38996" t="s">
        <v>70</v>
      </c>
      <c r="Q38996" t="s">
        <v>26</v>
      </c>
      <c r="R38996" t="s">
        <v>26</v>
      </c>
      <c r="V38996" t="s">
        <v>26</v>
      </c>
      <c r="W38996" t="s">
        <v>26</v>
      </c>
      <c r="X38996" t="s">
        <v>28</v>
      </c>
      <c r="Y38996" t="s">
        <v>26</v>
      </c>
      <c r="Z38996" t="s">
        <v>26</v>
      </c>
    </row>
    <row r="38997" spans="1:26" x14ac:dyDescent="0.25">
      <c r="A38997" t="s">
        <v>84907</v>
      </c>
      <c r="B38997" t="s">
        <v>8863</v>
      </c>
      <c r="C38997" t="s">
        <v>26</v>
      </c>
      <c r="D38997" t="s">
        <v>33</v>
      </c>
      <c r="F38997" t="s">
        <v>84907</v>
      </c>
      <c r="G38997" t="s">
        <v>3178</v>
      </c>
      <c r="H38997" t="s">
        <v>74</v>
      </c>
      <c r="I38997" t="s">
        <v>26</v>
      </c>
      <c r="J38997" t="s">
        <v>26</v>
      </c>
      <c r="K38997" t="s">
        <v>26</v>
      </c>
      <c r="L38997" t="s">
        <v>26</v>
      </c>
      <c r="M38997" t="s">
        <v>26</v>
      </c>
      <c r="N38997" t="s">
        <v>26</v>
      </c>
      <c r="O38997" t="s">
        <v>26</v>
      </c>
      <c r="P38997" t="s">
        <v>70</v>
      </c>
      <c r="Q38997" t="s">
        <v>26</v>
      </c>
      <c r="R38997" t="s">
        <v>26</v>
      </c>
      <c r="V38997" t="s">
        <v>26</v>
      </c>
      <c r="W38997" t="s">
        <v>26</v>
      </c>
      <c r="X38997" t="s">
        <v>28</v>
      </c>
      <c r="Y38997" t="s">
        <v>26</v>
      </c>
      <c r="Z38997" t="s">
        <v>26</v>
      </c>
    </row>
    <row r="38998" spans="1:26" x14ac:dyDescent="0.25">
      <c r="A38998" t="s">
        <v>84908</v>
      </c>
      <c r="B38998" t="s">
        <v>8863</v>
      </c>
      <c r="C38998" t="s">
        <v>26</v>
      </c>
      <c r="D38998" t="s">
        <v>33</v>
      </c>
      <c r="F38998" t="s">
        <v>84908</v>
      </c>
      <c r="G38998" t="s">
        <v>3178</v>
      </c>
      <c r="H38998" t="s">
        <v>26</v>
      </c>
      <c r="I38998" t="s">
        <v>26</v>
      </c>
      <c r="J38998" t="s">
        <v>26</v>
      </c>
      <c r="K38998" t="s">
        <v>26</v>
      </c>
      <c r="L38998" t="s">
        <v>26</v>
      </c>
      <c r="M38998" t="s">
        <v>26</v>
      </c>
      <c r="N38998" t="s">
        <v>26</v>
      </c>
      <c r="O38998" t="s">
        <v>26</v>
      </c>
      <c r="P38998" t="s">
        <v>70</v>
      </c>
      <c r="Q38998" t="s">
        <v>26</v>
      </c>
      <c r="R38998" t="s">
        <v>26</v>
      </c>
      <c r="V38998" t="s">
        <v>26</v>
      </c>
      <c r="W38998" t="s">
        <v>26</v>
      </c>
      <c r="X38998" t="s">
        <v>28</v>
      </c>
      <c r="Y38998" t="s">
        <v>26</v>
      </c>
      <c r="Z38998" t="s">
        <v>26</v>
      </c>
    </row>
    <row r="38999" spans="1:26" x14ac:dyDescent="0.25">
      <c r="A38999" t="s">
        <v>84909</v>
      </c>
      <c r="B38999" t="s">
        <v>8863</v>
      </c>
      <c r="C38999" t="s">
        <v>26</v>
      </c>
      <c r="D38999" t="s">
        <v>33</v>
      </c>
      <c r="F38999" t="s">
        <v>84909</v>
      </c>
      <c r="G38999" t="s">
        <v>3178</v>
      </c>
      <c r="H38999" t="s">
        <v>26</v>
      </c>
      <c r="I38999" t="s">
        <v>26</v>
      </c>
      <c r="J38999" t="s">
        <v>26</v>
      </c>
      <c r="K38999" t="s">
        <v>26</v>
      </c>
      <c r="L38999" t="s">
        <v>26</v>
      </c>
      <c r="M38999" t="s">
        <v>26</v>
      </c>
      <c r="N38999" t="s">
        <v>26</v>
      </c>
      <c r="O38999" t="s">
        <v>26</v>
      </c>
      <c r="P38999" t="s">
        <v>70</v>
      </c>
      <c r="Q38999" t="s">
        <v>26</v>
      </c>
      <c r="R38999" t="s">
        <v>26</v>
      </c>
      <c r="V38999" t="s">
        <v>26</v>
      </c>
      <c r="W38999" t="s">
        <v>26</v>
      </c>
      <c r="X38999" t="s">
        <v>28</v>
      </c>
      <c r="Y38999" t="s">
        <v>26</v>
      </c>
      <c r="Z38999" t="s">
        <v>26</v>
      </c>
    </row>
    <row r="39000" spans="1:26" x14ac:dyDescent="0.25">
      <c r="A39000" t="s">
        <v>84910</v>
      </c>
      <c r="B39000" t="s">
        <v>8863</v>
      </c>
      <c r="C39000" t="s">
        <v>26</v>
      </c>
      <c r="D39000" t="s">
        <v>33</v>
      </c>
      <c r="F39000" t="s">
        <v>84910</v>
      </c>
      <c r="G39000" t="s">
        <v>3178</v>
      </c>
      <c r="H39000" t="s">
        <v>26</v>
      </c>
      <c r="I39000" t="s">
        <v>26</v>
      </c>
      <c r="J39000" t="s">
        <v>26</v>
      </c>
      <c r="K39000" t="s">
        <v>26</v>
      </c>
      <c r="L39000" t="s">
        <v>26</v>
      </c>
      <c r="M39000" t="s">
        <v>26</v>
      </c>
      <c r="N39000" t="s">
        <v>26</v>
      </c>
      <c r="O39000" t="s">
        <v>26</v>
      </c>
      <c r="P39000" t="s">
        <v>70</v>
      </c>
      <c r="Q39000" t="s">
        <v>26</v>
      </c>
      <c r="R39000" t="s">
        <v>26</v>
      </c>
      <c r="V39000" t="s">
        <v>26</v>
      </c>
      <c r="W39000" t="s">
        <v>26</v>
      </c>
      <c r="X39000" t="s">
        <v>28</v>
      </c>
      <c r="Y39000" t="s">
        <v>26</v>
      </c>
      <c r="Z39000" t="s">
        <v>26</v>
      </c>
    </row>
    <row r="39001" spans="1:26" x14ac:dyDescent="0.25">
      <c r="A39001" t="s">
        <v>84911</v>
      </c>
      <c r="B39001" t="s">
        <v>8863</v>
      </c>
      <c r="C39001" t="s">
        <v>26</v>
      </c>
      <c r="D39001" t="s">
        <v>33</v>
      </c>
      <c r="F39001" t="s">
        <v>84911</v>
      </c>
      <c r="G39001" t="s">
        <v>3178</v>
      </c>
      <c r="H39001" t="s">
        <v>26</v>
      </c>
      <c r="I39001" t="s">
        <v>26</v>
      </c>
      <c r="J39001" t="s">
        <v>26</v>
      </c>
      <c r="K39001" t="s">
        <v>26</v>
      </c>
      <c r="L39001" t="s">
        <v>26</v>
      </c>
      <c r="M39001" t="s">
        <v>26</v>
      </c>
      <c r="N39001" t="s">
        <v>26</v>
      </c>
      <c r="O39001" t="s">
        <v>26</v>
      </c>
      <c r="P39001" t="s">
        <v>70</v>
      </c>
      <c r="Q39001" t="s">
        <v>26</v>
      </c>
      <c r="R39001" t="s">
        <v>26</v>
      </c>
      <c r="V39001" t="s">
        <v>26</v>
      </c>
      <c r="W39001" t="s">
        <v>26</v>
      </c>
      <c r="X39001" t="s">
        <v>28</v>
      </c>
      <c r="Y39001" t="s">
        <v>26</v>
      </c>
      <c r="Z39001" t="s">
        <v>26</v>
      </c>
    </row>
    <row r="39002" spans="1:26" x14ac:dyDescent="0.25">
      <c r="A39002" t="s">
        <v>84912</v>
      </c>
      <c r="B39002" t="s">
        <v>8863</v>
      </c>
      <c r="C39002" t="s">
        <v>26</v>
      </c>
      <c r="D39002" t="s">
        <v>33</v>
      </c>
      <c r="F39002" t="s">
        <v>84912</v>
      </c>
      <c r="G39002" t="s">
        <v>3178</v>
      </c>
      <c r="H39002" t="s">
        <v>26</v>
      </c>
      <c r="I39002" t="s">
        <v>26</v>
      </c>
      <c r="J39002" t="s">
        <v>26</v>
      </c>
      <c r="K39002" t="s">
        <v>26</v>
      </c>
      <c r="L39002" t="s">
        <v>26</v>
      </c>
      <c r="M39002" t="s">
        <v>26</v>
      </c>
      <c r="N39002" t="s">
        <v>26</v>
      </c>
      <c r="O39002" t="s">
        <v>26</v>
      </c>
      <c r="P39002" t="s">
        <v>70</v>
      </c>
      <c r="Q39002" t="s">
        <v>26</v>
      </c>
      <c r="R39002" t="s">
        <v>26</v>
      </c>
      <c r="V39002" t="s">
        <v>26</v>
      </c>
      <c r="W39002" t="s">
        <v>26</v>
      </c>
      <c r="X39002" t="s">
        <v>28</v>
      </c>
      <c r="Y39002" t="s">
        <v>26</v>
      </c>
      <c r="Z39002" t="s">
        <v>26</v>
      </c>
    </row>
    <row r="39003" spans="1:26" x14ac:dyDescent="0.25">
      <c r="A39003" t="s">
        <v>84913</v>
      </c>
      <c r="B39003" t="s">
        <v>8863</v>
      </c>
      <c r="C39003" t="s">
        <v>26</v>
      </c>
      <c r="D39003" t="s">
        <v>33</v>
      </c>
      <c r="F39003" t="s">
        <v>84913</v>
      </c>
      <c r="G39003" t="s">
        <v>3178</v>
      </c>
      <c r="H39003" t="s">
        <v>26</v>
      </c>
      <c r="I39003" t="s">
        <v>26</v>
      </c>
      <c r="J39003" t="s">
        <v>26</v>
      </c>
      <c r="K39003" t="s">
        <v>26</v>
      </c>
      <c r="L39003" t="s">
        <v>26</v>
      </c>
      <c r="M39003" t="s">
        <v>26</v>
      </c>
      <c r="N39003" t="s">
        <v>26</v>
      </c>
      <c r="O39003" t="s">
        <v>26</v>
      </c>
      <c r="P39003" t="s">
        <v>70</v>
      </c>
      <c r="Q39003" t="s">
        <v>26</v>
      </c>
      <c r="R39003" t="s">
        <v>26</v>
      </c>
      <c r="V39003" t="s">
        <v>26</v>
      </c>
      <c r="W39003" t="s">
        <v>26</v>
      </c>
      <c r="X39003" t="s">
        <v>28</v>
      </c>
      <c r="Y39003" t="s">
        <v>26</v>
      </c>
      <c r="Z39003" t="s">
        <v>26</v>
      </c>
    </row>
    <row r="39004" spans="1:26" x14ac:dyDescent="0.25">
      <c r="A39004" t="s">
        <v>84914</v>
      </c>
      <c r="B39004" t="s">
        <v>8863</v>
      </c>
      <c r="C39004" t="s">
        <v>26</v>
      </c>
      <c r="D39004" t="s">
        <v>33</v>
      </c>
      <c r="F39004" t="s">
        <v>84914</v>
      </c>
      <c r="G39004" t="s">
        <v>3178</v>
      </c>
      <c r="H39004" t="s">
        <v>26</v>
      </c>
      <c r="I39004" t="s">
        <v>26</v>
      </c>
      <c r="J39004" t="s">
        <v>26</v>
      </c>
      <c r="K39004" t="s">
        <v>26</v>
      </c>
      <c r="L39004" t="s">
        <v>26</v>
      </c>
      <c r="M39004" t="s">
        <v>26</v>
      </c>
      <c r="N39004" t="s">
        <v>26</v>
      </c>
      <c r="O39004" t="s">
        <v>26</v>
      </c>
      <c r="P39004" t="s">
        <v>70</v>
      </c>
      <c r="Q39004" t="s">
        <v>26</v>
      </c>
      <c r="R39004" t="s">
        <v>26</v>
      </c>
      <c r="V39004" t="s">
        <v>26</v>
      </c>
      <c r="W39004" t="s">
        <v>26</v>
      </c>
      <c r="X39004" t="s">
        <v>28</v>
      </c>
      <c r="Y39004" t="s">
        <v>26</v>
      </c>
      <c r="Z39004" t="s">
        <v>26</v>
      </c>
    </row>
    <row r="39005" spans="1:26" x14ac:dyDescent="0.25">
      <c r="A39005" t="s">
        <v>84915</v>
      </c>
      <c r="B39005" t="s">
        <v>8863</v>
      </c>
      <c r="C39005" t="s">
        <v>26</v>
      </c>
      <c r="D39005" t="s">
        <v>33</v>
      </c>
      <c r="F39005" t="s">
        <v>84915</v>
      </c>
      <c r="G39005" t="s">
        <v>3178</v>
      </c>
      <c r="H39005" t="s">
        <v>26</v>
      </c>
      <c r="I39005" t="s">
        <v>26</v>
      </c>
      <c r="J39005" t="s">
        <v>26</v>
      </c>
      <c r="K39005" t="s">
        <v>26</v>
      </c>
      <c r="L39005" t="s">
        <v>26</v>
      </c>
      <c r="M39005" t="s">
        <v>26</v>
      </c>
      <c r="N39005" t="s">
        <v>26</v>
      </c>
      <c r="O39005" t="s">
        <v>26</v>
      </c>
      <c r="P39005" t="s">
        <v>70</v>
      </c>
      <c r="Q39005" t="s">
        <v>26</v>
      </c>
      <c r="R39005" t="s">
        <v>26</v>
      </c>
      <c r="V39005" t="s">
        <v>26</v>
      </c>
      <c r="W39005" t="s">
        <v>26</v>
      </c>
      <c r="X39005" t="s">
        <v>28</v>
      </c>
      <c r="Y39005" t="s">
        <v>26</v>
      </c>
      <c r="Z39005" t="s">
        <v>26</v>
      </c>
    </row>
    <row r="39006" spans="1:26" x14ac:dyDescent="0.25">
      <c r="A39006" t="s">
        <v>84916</v>
      </c>
      <c r="B39006" t="s">
        <v>8863</v>
      </c>
      <c r="C39006" t="s">
        <v>26</v>
      </c>
      <c r="D39006" t="s">
        <v>33</v>
      </c>
      <c r="F39006" t="s">
        <v>84916</v>
      </c>
      <c r="G39006" t="s">
        <v>3178</v>
      </c>
      <c r="H39006" t="s">
        <v>26</v>
      </c>
      <c r="I39006" t="s">
        <v>26</v>
      </c>
      <c r="J39006" t="s">
        <v>26</v>
      </c>
      <c r="K39006" t="s">
        <v>26</v>
      </c>
      <c r="L39006" t="s">
        <v>26</v>
      </c>
      <c r="M39006" t="s">
        <v>26</v>
      </c>
      <c r="N39006" t="s">
        <v>26</v>
      </c>
      <c r="O39006" t="s">
        <v>26</v>
      </c>
      <c r="P39006" t="s">
        <v>70</v>
      </c>
      <c r="Q39006" t="s">
        <v>26</v>
      </c>
      <c r="R39006" t="s">
        <v>26</v>
      </c>
      <c r="V39006" t="s">
        <v>26</v>
      </c>
      <c r="W39006" t="s">
        <v>26</v>
      </c>
      <c r="X39006" t="s">
        <v>28</v>
      </c>
      <c r="Y39006" t="s">
        <v>26</v>
      </c>
      <c r="Z39006" t="s">
        <v>26</v>
      </c>
    </row>
    <row r="39007" spans="1:26" x14ac:dyDescent="0.25">
      <c r="A39007" t="s">
        <v>84917</v>
      </c>
      <c r="B39007" t="s">
        <v>8863</v>
      </c>
      <c r="C39007" t="s">
        <v>26</v>
      </c>
      <c r="D39007" t="s">
        <v>33</v>
      </c>
      <c r="F39007" t="s">
        <v>84917</v>
      </c>
      <c r="G39007" t="s">
        <v>3178</v>
      </c>
      <c r="H39007" t="s">
        <v>26</v>
      </c>
      <c r="I39007" t="s">
        <v>26</v>
      </c>
      <c r="J39007" t="s">
        <v>26</v>
      </c>
      <c r="K39007" t="s">
        <v>26</v>
      </c>
      <c r="L39007" t="s">
        <v>26</v>
      </c>
      <c r="M39007" t="s">
        <v>26</v>
      </c>
      <c r="N39007" t="s">
        <v>26</v>
      </c>
      <c r="O39007" t="s">
        <v>26</v>
      </c>
      <c r="P39007" t="s">
        <v>70</v>
      </c>
      <c r="Q39007" t="s">
        <v>26</v>
      </c>
      <c r="R39007" t="s">
        <v>26</v>
      </c>
      <c r="V39007" t="s">
        <v>26</v>
      </c>
      <c r="W39007" t="s">
        <v>26</v>
      </c>
      <c r="X39007" t="s">
        <v>28</v>
      </c>
      <c r="Y39007" t="s">
        <v>26</v>
      </c>
      <c r="Z39007" t="s">
        <v>26</v>
      </c>
    </row>
    <row r="39008" spans="1:26" x14ac:dyDescent="0.25">
      <c r="A39008" t="s">
        <v>84918</v>
      </c>
      <c r="B39008" t="s">
        <v>8863</v>
      </c>
      <c r="C39008" t="s">
        <v>26</v>
      </c>
      <c r="D39008" t="s">
        <v>33</v>
      </c>
      <c r="F39008" t="s">
        <v>84918</v>
      </c>
      <c r="G39008" t="s">
        <v>3178</v>
      </c>
      <c r="H39008" t="s">
        <v>26</v>
      </c>
      <c r="I39008" t="s">
        <v>26</v>
      </c>
      <c r="J39008" t="s">
        <v>26</v>
      </c>
      <c r="K39008" t="s">
        <v>26</v>
      </c>
      <c r="L39008" t="s">
        <v>26</v>
      </c>
      <c r="M39008" t="s">
        <v>26</v>
      </c>
      <c r="N39008" t="s">
        <v>26</v>
      </c>
      <c r="O39008" t="s">
        <v>26</v>
      </c>
      <c r="P39008" t="s">
        <v>70</v>
      </c>
      <c r="Q39008" t="s">
        <v>26</v>
      </c>
      <c r="R39008" t="s">
        <v>26</v>
      </c>
      <c r="V39008" t="s">
        <v>26</v>
      </c>
      <c r="W39008" t="s">
        <v>26</v>
      </c>
      <c r="X39008" t="s">
        <v>28</v>
      </c>
      <c r="Y39008" t="s">
        <v>26</v>
      </c>
      <c r="Z39008" t="s">
        <v>26</v>
      </c>
    </row>
    <row r="39009" spans="1:26" x14ac:dyDescent="0.25">
      <c r="A39009" t="s">
        <v>84919</v>
      </c>
      <c r="B39009" t="s">
        <v>8863</v>
      </c>
      <c r="C39009" t="s">
        <v>26</v>
      </c>
      <c r="D39009" t="s">
        <v>33</v>
      </c>
      <c r="F39009" t="s">
        <v>84919</v>
      </c>
      <c r="G39009" t="s">
        <v>3178</v>
      </c>
      <c r="H39009" t="s">
        <v>26</v>
      </c>
      <c r="I39009" t="s">
        <v>26</v>
      </c>
      <c r="J39009" t="s">
        <v>26</v>
      </c>
      <c r="K39009" t="s">
        <v>26</v>
      </c>
      <c r="L39009" t="s">
        <v>26</v>
      </c>
      <c r="M39009" t="s">
        <v>26</v>
      </c>
      <c r="N39009" t="s">
        <v>26</v>
      </c>
      <c r="O39009" t="s">
        <v>26</v>
      </c>
      <c r="P39009" t="s">
        <v>70</v>
      </c>
      <c r="Q39009" t="s">
        <v>26</v>
      </c>
      <c r="R39009" t="s">
        <v>26</v>
      </c>
      <c r="V39009" t="s">
        <v>26</v>
      </c>
      <c r="W39009" t="s">
        <v>26</v>
      </c>
      <c r="X39009" t="s">
        <v>28</v>
      </c>
      <c r="Y39009" t="s">
        <v>26</v>
      </c>
      <c r="Z39009" t="s">
        <v>26</v>
      </c>
    </row>
    <row r="39010" spans="1:26" x14ac:dyDescent="0.25">
      <c r="A39010" t="s">
        <v>84920</v>
      </c>
      <c r="B39010" t="s">
        <v>8863</v>
      </c>
      <c r="C39010" t="s">
        <v>26</v>
      </c>
      <c r="D39010" t="s">
        <v>33</v>
      </c>
      <c r="F39010" t="s">
        <v>84920</v>
      </c>
      <c r="G39010" t="s">
        <v>3178</v>
      </c>
      <c r="H39010" t="s">
        <v>26</v>
      </c>
      <c r="I39010" t="s">
        <v>26</v>
      </c>
      <c r="J39010" t="s">
        <v>26</v>
      </c>
      <c r="K39010" t="s">
        <v>26</v>
      </c>
      <c r="L39010" t="s">
        <v>26</v>
      </c>
      <c r="M39010" t="s">
        <v>26</v>
      </c>
      <c r="N39010" t="s">
        <v>26</v>
      </c>
      <c r="O39010" t="s">
        <v>26</v>
      </c>
      <c r="P39010" t="s">
        <v>70</v>
      </c>
      <c r="Q39010" t="s">
        <v>26</v>
      </c>
      <c r="R39010" t="s">
        <v>26</v>
      </c>
      <c r="V39010" t="s">
        <v>26</v>
      </c>
      <c r="W39010" t="s">
        <v>26</v>
      </c>
      <c r="X39010" t="s">
        <v>28</v>
      </c>
      <c r="Y39010" t="s">
        <v>26</v>
      </c>
      <c r="Z39010" t="s">
        <v>26</v>
      </c>
    </row>
    <row r="39011" spans="1:26" x14ac:dyDescent="0.25">
      <c r="A39011" t="s">
        <v>84921</v>
      </c>
      <c r="B39011" t="s">
        <v>8863</v>
      </c>
      <c r="C39011" t="s">
        <v>26</v>
      </c>
      <c r="D39011" t="s">
        <v>33</v>
      </c>
      <c r="F39011" t="s">
        <v>84921</v>
      </c>
      <c r="G39011" t="s">
        <v>3178</v>
      </c>
      <c r="H39011" t="s">
        <v>26</v>
      </c>
      <c r="I39011" t="s">
        <v>26</v>
      </c>
      <c r="J39011" t="s">
        <v>26</v>
      </c>
      <c r="K39011" t="s">
        <v>26</v>
      </c>
      <c r="L39011" t="s">
        <v>26</v>
      </c>
      <c r="M39011" t="s">
        <v>26</v>
      </c>
      <c r="N39011" t="s">
        <v>26</v>
      </c>
      <c r="O39011" t="s">
        <v>26</v>
      </c>
      <c r="P39011" t="s">
        <v>70</v>
      </c>
      <c r="Q39011" t="s">
        <v>26</v>
      </c>
      <c r="R39011" t="s">
        <v>26</v>
      </c>
      <c r="V39011" t="s">
        <v>26</v>
      </c>
      <c r="W39011" t="s">
        <v>26</v>
      </c>
      <c r="X39011" t="s">
        <v>28</v>
      </c>
      <c r="Y39011" t="s">
        <v>26</v>
      </c>
      <c r="Z39011" t="s">
        <v>26</v>
      </c>
    </row>
    <row r="39012" spans="1:26" x14ac:dyDescent="0.25">
      <c r="A39012" t="s">
        <v>84922</v>
      </c>
      <c r="B39012" t="s">
        <v>8863</v>
      </c>
      <c r="C39012" t="s">
        <v>26</v>
      </c>
      <c r="D39012" t="s">
        <v>33</v>
      </c>
      <c r="F39012" t="s">
        <v>84922</v>
      </c>
      <c r="G39012" t="s">
        <v>3178</v>
      </c>
      <c r="H39012" t="s">
        <v>26</v>
      </c>
      <c r="I39012" t="s">
        <v>26</v>
      </c>
      <c r="J39012" t="s">
        <v>26</v>
      </c>
      <c r="K39012" t="s">
        <v>26</v>
      </c>
      <c r="L39012" t="s">
        <v>26</v>
      </c>
      <c r="M39012" t="s">
        <v>26</v>
      </c>
      <c r="N39012" t="s">
        <v>26</v>
      </c>
      <c r="O39012" t="s">
        <v>26</v>
      </c>
      <c r="P39012" t="s">
        <v>70</v>
      </c>
      <c r="Q39012" t="s">
        <v>26</v>
      </c>
      <c r="R39012" t="s">
        <v>26</v>
      </c>
      <c r="V39012" t="s">
        <v>26</v>
      </c>
      <c r="W39012" t="s">
        <v>26</v>
      </c>
      <c r="X39012" t="s">
        <v>28</v>
      </c>
      <c r="Y39012" t="s">
        <v>26</v>
      </c>
      <c r="Z39012" t="s">
        <v>26</v>
      </c>
    </row>
    <row r="39013" spans="1:26" x14ac:dyDescent="0.25">
      <c r="A39013" t="s">
        <v>84923</v>
      </c>
      <c r="B39013" t="s">
        <v>8863</v>
      </c>
      <c r="C39013" t="s">
        <v>26</v>
      </c>
      <c r="D39013" t="s">
        <v>33</v>
      </c>
      <c r="F39013" t="s">
        <v>84923</v>
      </c>
      <c r="G39013" t="s">
        <v>3178</v>
      </c>
      <c r="H39013" t="s">
        <v>26</v>
      </c>
      <c r="I39013" t="s">
        <v>26</v>
      </c>
      <c r="J39013" t="s">
        <v>26</v>
      </c>
      <c r="K39013" t="s">
        <v>26</v>
      </c>
      <c r="L39013" t="s">
        <v>26</v>
      </c>
      <c r="M39013" t="s">
        <v>26</v>
      </c>
      <c r="N39013" t="s">
        <v>26</v>
      </c>
      <c r="O39013" t="s">
        <v>26</v>
      </c>
      <c r="P39013" t="s">
        <v>70</v>
      </c>
      <c r="Q39013" t="s">
        <v>26</v>
      </c>
      <c r="R39013" t="s">
        <v>26</v>
      </c>
      <c r="V39013" t="s">
        <v>26</v>
      </c>
      <c r="W39013" t="s">
        <v>26</v>
      </c>
      <c r="X39013" t="s">
        <v>28</v>
      </c>
      <c r="Y39013" t="s">
        <v>26</v>
      </c>
      <c r="Z39013" t="s">
        <v>26</v>
      </c>
    </row>
    <row r="39014" spans="1:26" x14ac:dyDescent="0.25">
      <c r="A39014" t="s">
        <v>84924</v>
      </c>
      <c r="B39014" t="s">
        <v>8863</v>
      </c>
      <c r="C39014" t="s">
        <v>26</v>
      </c>
      <c r="D39014" t="s">
        <v>33</v>
      </c>
      <c r="F39014" t="s">
        <v>84924</v>
      </c>
      <c r="G39014" t="s">
        <v>3178</v>
      </c>
      <c r="H39014" t="s">
        <v>26</v>
      </c>
      <c r="I39014" t="s">
        <v>26</v>
      </c>
      <c r="J39014" t="s">
        <v>26</v>
      </c>
      <c r="K39014" t="s">
        <v>26</v>
      </c>
      <c r="L39014" t="s">
        <v>26</v>
      </c>
      <c r="M39014" t="s">
        <v>26</v>
      </c>
      <c r="N39014" t="s">
        <v>26</v>
      </c>
      <c r="O39014" t="s">
        <v>26</v>
      </c>
      <c r="P39014" t="s">
        <v>70</v>
      </c>
      <c r="Q39014" t="s">
        <v>26</v>
      </c>
      <c r="R39014" t="s">
        <v>26</v>
      </c>
      <c r="V39014" t="s">
        <v>26</v>
      </c>
      <c r="W39014" t="s">
        <v>26</v>
      </c>
      <c r="X39014" t="s">
        <v>28</v>
      </c>
      <c r="Y39014" t="s">
        <v>26</v>
      </c>
      <c r="Z39014" t="s">
        <v>26</v>
      </c>
    </row>
    <row r="39015" spans="1:26" x14ac:dyDescent="0.25">
      <c r="A39015" t="s">
        <v>84925</v>
      </c>
      <c r="B39015" t="s">
        <v>8863</v>
      </c>
      <c r="C39015" t="s">
        <v>26</v>
      </c>
      <c r="D39015" t="s">
        <v>33</v>
      </c>
      <c r="F39015" t="s">
        <v>84925</v>
      </c>
      <c r="G39015" t="s">
        <v>3178</v>
      </c>
      <c r="H39015" t="s">
        <v>26</v>
      </c>
      <c r="I39015" t="s">
        <v>26</v>
      </c>
      <c r="J39015" t="s">
        <v>26</v>
      </c>
      <c r="K39015" t="s">
        <v>26</v>
      </c>
      <c r="L39015" t="s">
        <v>26</v>
      </c>
      <c r="M39015" t="s">
        <v>26</v>
      </c>
      <c r="N39015" t="s">
        <v>26</v>
      </c>
      <c r="O39015" t="s">
        <v>26</v>
      </c>
      <c r="P39015" t="s">
        <v>70</v>
      </c>
      <c r="Q39015" t="s">
        <v>26</v>
      </c>
      <c r="R39015" t="s">
        <v>26</v>
      </c>
      <c r="V39015" t="s">
        <v>26</v>
      </c>
      <c r="W39015" t="s">
        <v>26</v>
      </c>
      <c r="X39015" t="s">
        <v>28</v>
      </c>
      <c r="Y39015" t="s">
        <v>26</v>
      </c>
      <c r="Z39015" t="s">
        <v>26</v>
      </c>
    </row>
    <row r="39016" spans="1:26" x14ac:dyDescent="0.25">
      <c r="A39016" t="s">
        <v>84926</v>
      </c>
      <c r="B39016" t="s">
        <v>5284</v>
      </c>
      <c r="C39016" t="s">
        <v>26</v>
      </c>
      <c r="D39016" t="s">
        <v>33</v>
      </c>
      <c r="F39016" t="s">
        <v>84926</v>
      </c>
      <c r="G39016" t="s">
        <v>3178</v>
      </c>
      <c r="H39016" t="s">
        <v>26</v>
      </c>
      <c r="I39016" t="s">
        <v>26</v>
      </c>
      <c r="J39016" t="s">
        <v>26</v>
      </c>
      <c r="K39016" t="s">
        <v>26</v>
      </c>
      <c r="L39016" t="s">
        <v>26</v>
      </c>
      <c r="M39016" t="s">
        <v>26</v>
      </c>
      <c r="N39016" t="s">
        <v>26</v>
      </c>
      <c r="O39016" t="s">
        <v>26</v>
      </c>
      <c r="P39016" t="s">
        <v>70</v>
      </c>
      <c r="Q39016" t="s">
        <v>26</v>
      </c>
      <c r="R39016" t="s">
        <v>26</v>
      </c>
      <c r="V39016" t="s">
        <v>26</v>
      </c>
      <c r="W39016" t="s">
        <v>26</v>
      </c>
      <c r="X39016" t="s">
        <v>28</v>
      </c>
      <c r="Y39016" t="s">
        <v>26</v>
      </c>
      <c r="Z39016" t="s">
        <v>26</v>
      </c>
    </row>
    <row r="39017" spans="1:26" x14ac:dyDescent="0.25">
      <c r="A39017" t="s">
        <v>84927</v>
      </c>
      <c r="B39017" t="s">
        <v>8863</v>
      </c>
      <c r="C39017" t="s">
        <v>26</v>
      </c>
      <c r="D39017" t="s">
        <v>33</v>
      </c>
      <c r="F39017" t="s">
        <v>84927</v>
      </c>
      <c r="G39017" t="s">
        <v>3178</v>
      </c>
      <c r="H39017" t="s">
        <v>26</v>
      </c>
      <c r="I39017" t="s">
        <v>26</v>
      </c>
      <c r="J39017" t="s">
        <v>26</v>
      </c>
      <c r="K39017" t="s">
        <v>26</v>
      </c>
      <c r="L39017" t="s">
        <v>26</v>
      </c>
      <c r="M39017" t="s">
        <v>26</v>
      </c>
      <c r="N39017" t="s">
        <v>26</v>
      </c>
      <c r="O39017" t="s">
        <v>26</v>
      </c>
      <c r="P39017" t="s">
        <v>70</v>
      </c>
      <c r="Q39017" t="s">
        <v>26</v>
      </c>
      <c r="R39017" t="s">
        <v>26</v>
      </c>
      <c r="V39017" t="s">
        <v>26</v>
      </c>
      <c r="W39017" t="s">
        <v>26</v>
      </c>
      <c r="X39017" t="s">
        <v>28</v>
      </c>
      <c r="Y39017" t="s">
        <v>26</v>
      </c>
      <c r="Z39017" t="s">
        <v>26</v>
      </c>
    </row>
    <row r="39018" spans="1:26" x14ac:dyDescent="0.25">
      <c r="A39018" t="s">
        <v>84928</v>
      </c>
      <c r="B39018" t="s">
        <v>8863</v>
      </c>
      <c r="C39018" t="s">
        <v>26</v>
      </c>
      <c r="D39018" t="s">
        <v>33</v>
      </c>
      <c r="F39018" t="s">
        <v>84928</v>
      </c>
      <c r="G39018" t="s">
        <v>3178</v>
      </c>
      <c r="H39018" t="s">
        <v>26</v>
      </c>
      <c r="I39018" t="s">
        <v>26</v>
      </c>
      <c r="J39018" t="s">
        <v>26</v>
      </c>
      <c r="K39018" t="s">
        <v>26</v>
      </c>
      <c r="L39018" t="s">
        <v>26</v>
      </c>
      <c r="M39018" t="s">
        <v>26</v>
      </c>
      <c r="N39018" t="s">
        <v>26</v>
      </c>
      <c r="O39018" t="s">
        <v>26</v>
      </c>
      <c r="P39018" t="s">
        <v>70</v>
      </c>
      <c r="Q39018" t="s">
        <v>26</v>
      </c>
      <c r="R39018" t="s">
        <v>26</v>
      </c>
      <c r="V39018" t="s">
        <v>26</v>
      </c>
      <c r="W39018" t="s">
        <v>26</v>
      </c>
      <c r="X39018" t="s">
        <v>28</v>
      </c>
      <c r="Y39018" t="s">
        <v>26</v>
      </c>
      <c r="Z39018" t="s">
        <v>26</v>
      </c>
    </row>
    <row r="39019" spans="1:26" x14ac:dyDescent="0.25">
      <c r="A39019" t="s">
        <v>84929</v>
      </c>
      <c r="B39019" t="s">
        <v>8863</v>
      </c>
      <c r="C39019" t="s">
        <v>26</v>
      </c>
      <c r="D39019" t="s">
        <v>33</v>
      </c>
      <c r="F39019" t="s">
        <v>84929</v>
      </c>
      <c r="G39019" t="s">
        <v>3178</v>
      </c>
      <c r="H39019" t="s">
        <v>26</v>
      </c>
      <c r="I39019" t="s">
        <v>26</v>
      </c>
      <c r="J39019" t="s">
        <v>26</v>
      </c>
      <c r="K39019" t="s">
        <v>26</v>
      </c>
      <c r="L39019" t="s">
        <v>26</v>
      </c>
      <c r="M39019" t="s">
        <v>26</v>
      </c>
      <c r="N39019" t="s">
        <v>26</v>
      </c>
      <c r="O39019" t="s">
        <v>26</v>
      </c>
      <c r="P39019" t="s">
        <v>70</v>
      </c>
      <c r="Q39019" t="s">
        <v>26</v>
      </c>
      <c r="R39019" t="s">
        <v>26</v>
      </c>
      <c r="V39019" t="s">
        <v>26</v>
      </c>
      <c r="W39019" t="s">
        <v>26</v>
      </c>
      <c r="X39019" t="s">
        <v>28</v>
      </c>
      <c r="Y39019" t="s">
        <v>26</v>
      </c>
      <c r="Z39019" t="s">
        <v>26</v>
      </c>
    </row>
    <row r="39020" spans="1:26" x14ac:dyDescent="0.25">
      <c r="A39020" t="s">
        <v>84930</v>
      </c>
      <c r="B39020" t="s">
        <v>8863</v>
      </c>
      <c r="C39020" t="s">
        <v>26</v>
      </c>
      <c r="D39020" t="s">
        <v>33</v>
      </c>
      <c r="F39020" t="s">
        <v>84930</v>
      </c>
      <c r="G39020" t="s">
        <v>3178</v>
      </c>
      <c r="H39020" t="s">
        <v>26</v>
      </c>
      <c r="I39020" t="s">
        <v>26</v>
      </c>
      <c r="J39020" t="s">
        <v>26</v>
      </c>
      <c r="K39020" t="s">
        <v>26</v>
      </c>
      <c r="L39020" t="s">
        <v>26</v>
      </c>
      <c r="M39020" t="s">
        <v>26</v>
      </c>
      <c r="N39020" t="s">
        <v>26</v>
      </c>
      <c r="O39020" t="s">
        <v>26</v>
      </c>
      <c r="P39020" t="s">
        <v>70</v>
      </c>
      <c r="Q39020" t="s">
        <v>26</v>
      </c>
      <c r="R39020" t="s">
        <v>26</v>
      </c>
      <c r="V39020" t="s">
        <v>26</v>
      </c>
      <c r="W39020" t="s">
        <v>26</v>
      </c>
      <c r="X39020" t="s">
        <v>28</v>
      </c>
      <c r="Y39020" t="s">
        <v>26</v>
      </c>
      <c r="Z39020" t="s">
        <v>26</v>
      </c>
    </row>
    <row r="39021" spans="1:26" x14ac:dyDescent="0.25">
      <c r="A39021" t="s">
        <v>84931</v>
      </c>
      <c r="B39021" t="s">
        <v>84932</v>
      </c>
      <c r="C39021" t="s">
        <v>26</v>
      </c>
      <c r="D39021" t="s">
        <v>33</v>
      </c>
      <c r="F39021" t="s">
        <v>84931</v>
      </c>
      <c r="G39021" t="s">
        <v>3178</v>
      </c>
      <c r="H39021" t="s">
        <v>26</v>
      </c>
      <c r="I39021" t="s">
        <v>26</v>
      </c>
      <c r="J39021" t="s">
        <v>26</v>
      </c>
      <c r="K39021" t="s">
        <v>26</v>
      </c>
      <c r="L39021" t="s">
        <v>26</v>
      </c>
      <c r="M39021" t="s">
        <v>26</v>
      </c>
      <c r="N39021" t="s">
        <v>26</v>
      </c>
      <c r="O39021" t="s">
        <v>26</v>
      </c>
      <c r="P39021" t="s">
        <v>70</v>
      </c>
      <c r="Q39021" t="s">
        <v>26</v>
      </c>
      <c r="R39021" t="s">
        <v>26</v>
      </c>
      <c r="V39021" t="s">
        <v>26</v>
      </c>
      <c r="W39021" t="s">
        <v>26</v>
      </c>
      <c r="X39021" t="s">
        <v>28</v>
      </c>
      <c r="Y39021" t="s">
        <v>26</v>
      </c>
      <c r="Z39021" t="s">
        <v>26</v>
      </c>
    </row>
    <row r="39022" spans="1:26" x14ac:dyDescent="0.25">
      <c r="A39022" t="s">
        <v>84933</v>
      </c>
      <c r="B39022" t="s">
        <v>8863</v>
      </c>
      <c r="C39022" t="s">
        <v>26</v>
      </c>
      <c r="D39022" t="s">
        <v>33</v>
      </c>
      <c r="F39022" t="s">
        <v>84933</v>
      </c>
      <c r="G39022" t="s">
        <v>3178</v>
      </c>
      <c r="H39022" t="s">
        <v>26</v>
      </c>
      <c r="I39022" t="s">
        <v>26</v>
      </c>
      <c r="J39022" t="s">
        <v>26</v>
      </c>
      <c r="K39022" t="s">
        <v>26</v>
      </c>
      <c r="L39022" t="s">
        <v>26</v>
      </c>
      <c r="M39022" t="s">
        <v>26</v>
      </c>
      <c r="N39022" t="s">
        <v>26</v>
      </c>
      <c r="O39022" t="s">
        <v>26</v>
      </c>
      <c r="P39022" t="s">
        <v>70</v>
      </c>
      <c r="Q39022" t="s">
        <v>26</v>
      </c>
      <c r="R39022" t="s">
        <v>26</v>
      </c>
      <c r="V39022" t="s">
        <v>26</v>
      </c>
      <c r="W39022" t="s">
        <v>26</v>
      </c>
      <c r="X39022" t="s">
        <v>28</v>
      </c>
      <c r="Y39022" t="s">
        <v>26</v>
      </c>
      <c r="Z39022" t="s">
        <v>26</v>
      </c>
    </row>
    <row r="39023" spans="1:26" x14ac:dyDescent="0.25">
      <c r="A39023" t="s">
        <v>84934</v>
      </c>
      <c r="B39023" t="s">
        <v>8863</v>
      </c>
      <c r="C39023" t="s">
        <v>26</v>
      </c>
      <c r="D39023" t="s">
        <v>33</v>
      </c>
      <c r="F39023" t="s">
        <v>84934</v>
      </c>
      <c r="G39023" t="s">
        <v>3178</v>
      </c>
      <c r="H39023" t="s">
        <v>26</v>
      </c>
      <c r="I39023" t="s">
        <v>26</v>
      </c>
      <c r="J39023" t="s">
        <v>26</v>
      </c>
      <c r="K39023" t="s">
        <v>26</v>
      </c>
      <c r="L39023" t="s">
        <v>26</v>
      </c>
      <c r="M39023" t="s">
        <v>26</v>
      </c>
      <c r="N39023" t="s">
        <v>26</v>
      </c>
      <c r="O39023" t="s">
        <v>26</v>
      </c>
      <c r="P39023" t="s">
        <v>70</v>
      </c>
      <c r="Q39023" t="s">
        <v>26</v>
      </c>
      <c r="R39023" t="s">
        <v>26</v>
      </c>
      <c r="V39023" t="s">
        <v>26</v>
      </c>
      <c r="W39023" t="s">
        <v>26</v>
      </c>
      <c r="X39023" t="s">
        <v>28</v>
      </c>
      <c r="Y39023" t="s">
        <v>26</v>
      </c>
      <c r="Z39023" t="s">
        <v>26</v>
      </c>
    </row>
    <row r="39024" spans="1:26" x14ac:dyDescent="0.25">
      <c r="A39024" t="s">
        <v>84935</v>
      </c>
      <c r="B39024" t="s">
        <v>8863</v>
      </c>
      <c r="C39024" t="s">
        <v>26</v>
      </c>
      <c r="D39024" t="s">
        <v>33</v>
      </c>
      <c r="F39024" t="s">
        <v>84935</v>
      </c>
      <c r="G39024" t="s">
        <v>3178</v>
      </c>
      <c r="H39024" t="s">
        <v>26</v>
      </c>
      <c r="I39024" t="s">
        <v>26</v>
      </c>
      <c r="J39024" t="s">
        <v>26</v>
      </c>
      <c r="K39024" t="s">
        <v>26</v>
      </c>
      <c r="L39024" t="s">
        <v>26</v>
      </c>
      <c r="M39024" t="s">
        <v>26</v>
      </c>
      <c r="N39024" t="s">
        <v>26</v>
      </c>
      <c r="O39024" t="s">
        <v>26</v>
      </c>
      <c r="P39024" t="s">
        <v>70</v>
      </c>
      <c r="Q39024" t="s">
        <v>26</v>
      </c>
      <c r="R39024" t="s">
        <v>26</v>
      </c>
      <c r="V39024" t="s">
        <v>26</v>
      </c>
      <c r="W39024" t="s">
        <v>26</v>
      </c>
      <c r="X39024" t="s">
        <v>28</v>
      </c>
      <c r="Y39024" t="s">
        <v>26</v>
      </c>
      <c r="Z39024" t="s">
        <v>26</v>
      </c>
    </row>
    <row r="39025" spans="1:26" x14ac:dyDescent="0.25">
      <c r="A39025" t="s">
        <v>84936</v>
      </c>
      <c r="B39025" t="s">
        <v>8863</v>
      </c>
      <c r="C39025" t="s">
        <v>26</v>
      </c>
      <c r="D39025" t="s">
        <v>33</v>
      </c>
      <c r="F39025" t="s">
        <v>84936</v>
      </c>
      <c r="G39025" t="s">
        <v>3178</v>
      </c>
      <c r="H39025" t="s">
        <v>26</v>
      </c>
      <c r="I39025" t="s">
        <v>26</v>
      </c>
      <c r="J39025" t="s">
        <v>26</v>
      </c>
      <c r="K39025" t="s">
        <v>26</v>
      </c>
      <c r="L39025" t="s">
        <v>26</v>
      </c>
      <c r="M39025" t="s">
        <v>26</v>
      </c>
      <c r="N39025" t="s">
        <v>26</v>
      </c>
      <c r="O39025" t="s">
        <v>26</v>
      </c>
      <c r="P39025" t="s">
        <v>70</v>
      </c>
      <c r="Q39025" t="s">
        <v>26</v>
      </c>
      <c r="R39025" t="s">
        <v>26</v>
      </c>
      <c r="V39025" t="s">
        <v>26</v>
      </c>
      <c r="W39025" t="s">
        <v>26</v>
      </c>
      <c r="X39025" t="s">
        <v>28</v>
      </c>
      <c r="Y39025" t="s">
        <v>26</v>
      </c>
      <c r="Z39025" t="s">
        <v>26</v>
      </c>
    </row>
    <row r="39026" spans="1:26" x14ac:dyDescent="0.25">
      <c r="A39026" t="s">
        <v>84937</v>
      </c>
      <c r="B39026" t="s">
        <v>8863</v>
      </c>
      <c r="C39026" t="s">
        <v>26</v>
      </c>
      <c r="D39026" t="s">
        <v>33</v>
      </c>
      <c r="F39026" t="s">
        <v>84937</v>
      </c>
      <c r="G39026" t="s">
        <v>3178</v>
      </c>
      <c r="H39026" t="s">
        <v>26</v>
      </c>
      <c r="I39026" t="s">
        <v>26</v>
      </c>
      <c r="J39026" t="s">
        <v>26</v>
      </c>
      <c r="K39026" t="s">
        <v>26</v>
      </c>
      <c r="L39026" t="s">
        <v>26</v>
      </c>
      <c r="M39026" t="s">
        <v>26</v>
      </c>
      <c r="N39026" t="s">
        <v>26</v>
      </c>
      <c r="O39026" t="s">
        <v>26</v>
      </c>
      <c r="P39026" t="s">
        <v>70</v>
      </c>
      <c r="Q39026" t="s">
        <v>26</v>
      </c>
      <c r="R39026" t="s">
        <v>26</v>
      </c>
      <c r="V39026" t="s">
        <v>26</v>
      </c>
      <c r="W39026" t="s">
        <v>26</v>
      </c>
      <c r="X39026" t="s">
        <v>28</v>
      </c>
      <c r="Y39026" t="s">
        <v>26</v>
      </c>
      <c r="Z39026" t="s">
        <v>26</v>
      </c>
    </row>
    <row r="39027" spans="1:26" x14ac:dyDescent="0.25">
      <c r="A39027" t="s">
        <v>84938</v>
      </c>
      <c r="B39027" t="s">
        <v>8863</v>
      </c>
      <c r="C39027" t="s">
        <v>26</v>
      </c>
      <c r="D39027" t="s">
        <v>33</v>
      </c>
      <c r="F39027" t="s">
        <v>84938</v>
      </c>
      <c r="G39027" t="s">
        <v>3178</v>
      </c>
      <c r="H39027" t="s">
        <v>26</v>
      </c>
      <c r="I39027" t="s">
        <v>26</v>
      </c>
      <c r="J39027" t="s">
        <v>26</v>
      </c>
      <c r="K39027" t="s">
        <v>26</v>
      </c>
      <c r="L39027" t="s">
        <v>26</v>
      </c>
      <c r="M39027" t="s">
        <v>26</v>
      </c>
      <c r="N39027" t="s">
        <v>26</v>
      </c>
      <c r="O39027" t="s">
        <v>26</v>
      </c>
      <c r="P39027" t="s">
        <v>70</v>
      </c>
      <c r="Q39027" t="s">
        <v>26</v>
      </c>
      <c r="R39027" t="s">
        <v>26</v>
      </c>
      <c r="V39027" t="s">
        <v>26</v>
      </c>
      <c r="W39027" t="s">
        <v>26</v>
      </c>
      <c r="X39027" t="s">
        <v>28</v>
      </c>
      <c r="Y39027" t="s">
        <v>26</v>
      </c>
      <c r="Z39027" t="s">
        <v>26</v>
      </c>
    </row>
    <row r="39028" spans="1:26" x14ac:dyDescent="0.25">
      <c r="A39028" t="s">
        <v>84939</v>
      </c>
      <c r="B39028" t="s">
        <v>8863</v>
      </c>
      <c r="C39028" t="s">
        <v>26</v>
      </c>
      <c r="D39028" t="s">
        <v>33</v>
      </c>
      <c r="F39028" t="s">
        <v>84939</v>
      </c>
      <c r="G39028" t="s">
        <v>3178</v>
      </c>
      <c r="H39028" t="s">
        <v>26</v>
      </c>
      <c r="I39028" t="s">
        <v>26</v>
      </c>
      <c r="J39028" t="s">
        <v>26</v>
      </c>
      <c r="K39028" t="s">
        <v>26</v>
      </c>
      <c r="L39028" t="s">
        <v>26</v>
      </c>
      <c r="M39028" t="s">
        <v>26</v>
      </c>
      <c r="N39028" t="s">
        <v>26</v>
      </c>
      <c r="O39028" t="s">
        <v>26</v>
      </c>
      <c r="P39028" t="s">
        <v>70</v>
      </c>
      <c r="Q39028" t="s">
        <v>26</v>
      </c>
      <c r="R39028" t="s">
        <v>26</v>
      </c>
      <c r="V39028" t="s">
        <v>26</v>
      </c>
      <c r="W39028" t="s">
        <v>26</v>
      </c>
      <c r="X39028" t="s">
        <v>28</v>
      </c>
      <c r="Y39028" t="s">
        <v>26</v>
      </c>
      <c r="Z39028" t="s">
        <v>26</v>
      </c>
    </row>
    <row r="39029" spans="1:26" x14ac:dyDescent="0.25">
      <c r="A39029" t="s">
        <v>84940</v>
      </c>
      <c r="B39029" t="s">
        <v>8863</v>
      </c>
      <c r="C39029" t="s">
        <v>26</v>
      </c>
      <c r="D39029" t="s">
        <v>33</v>
      </c>
      <c r="F39029" t="s">
        <v>84940</v>
      </c>
      <c r="G39029" t="s">
        <v>3178</v>
      </c>
      <c r="H39029" t="s">
        <v>26</v>
      </c>
      <c r="I39029" t="s">
        <v>26</v>
      </c>
      <c r="J39029" t="s">
        <v>26</v>
      </c>
      <c r="K39029" t="s">
        <v>26</v>
      </c>
      <c r="L39029" t="s">
        <v>26</v>
      </c>
      <c r="M39029" t="s">
        <v>26</v>
      </c>
      <c r="N39029" t="s">
        <v>26</v>
      </c>
      <c r="O39029" t="s">
        <v>26</v>
      </c>
      <c r="P39029" t="s">
        <v>70</v>
      </c>
      <c r="Q39029" t="s">
        <v>26</v>
      </c>
      <c r="R39029" t="s">
        <v>26</v>
      </c>
      <c r="V39029" t="s">
        <v>26</v>
      </c>
      <c r="W39029" t="s">
        <v>26</v>
      </c>
      <c r="X39029" t="s">
        <v>28</v>
      </c>
      <c r="Y39029" t="s">
        <v>26</v>
      </c>
      <c r="Z39029" t="s">
        <v>26</v>
      </c>
    </row>
    <row r="39030" spans="1:26" x14ac:dyDescent="0.25">
      <c r="A39030" t="s">
        <v>84941</v>
      </c>
      <c r="B39030" t="s">
        <v>8863</v>
      </c>
      <c r="C39030" t="s">
        <v>26</v>
      </c>
      <c r="D39030" t="s">
        <v>33</v>
      </c>
      <c r="F39030" t="s">
        <v>84941</v>
      </c>
      <c r="G39030" t="s">
        <v>3178</v>
      </c>
      <c r="H39030" t="s">
        <v>26</v>
      </c>
      <c r="I39030" t="s">
        <v>26</v>
      </c>
      <c r="J39030" t="s">
        <v>26</v>
      </c>
      <c r="K39030" t="s">
        <v>26</v>
      </c>
      <c r="L39030" t="s">
        <v>26</v>
      </c>
      <c r="M39030" t="s">
        <v>26</v>
      </c>
      <c r="N39030" t="s">
        <v>26</v>
      </c>
      <c r="O39030" t="s">
        <v>26</v>
      </c>
      <c r="P39030" t="s">
        <v>70</v>
      </c>
      <c r="Q39030" t="s">
        <v>26</v>
      </c>
      <c r="R39030" t="s">
        <v>26</v>
      </c>
      <c r="V39030" t="s">
        <v>26</v>
      </c>
      <c r="W39030" t="s">
        <v>26</v>
      </c>
      <c r="X39030" t="s">
        <v>28</v>
      </c>
      <c r="Y39030" t="s">
        <v>26</v>
      </c>
      <c r="Z39030" t="s">
        <v>26</v>
      </c>
    </row>
    <row r="39031" spans="1:26" x14ac:dyDescent="0.25">
      <c r="A39031" t="s">
        <v>84942</v>
      </c>
      <c r="B39031" t="s">
        <v>8863</v>
      </c>
      <c r="C39031" t="s">
        <v>26</v>
      </c>
      <c r="D39031" t="s">
        <v>33</v>
      </c>
      <c r="F39031" t="s">
        <v>84942</v>
      </c>
      <c r="G39031" t="s">
        <v>3178</v>
      </c>
      <c r="H39031" t="s">
        <v>26</v>
      </c>
      <c r="I39031" t="s">
        <v>26</v>
      </c>
      <c r="J39031" t="s">
        <v>26</v>
      </c>
      <c r="K39031" t="s">
        <v>26</v>
      </c>
      <c r="L39031" t="s">
        <v>26</v>
      </c>
      <c r="M39031" t="s">
        <v>26</v>
      </c>
      <c r="N39031" t="s">
        <v>26</v>
      </c>
      <c r="O39031" t="s">
        <v>26</v>
      </c>
      <c r="P39031" t="s">
        <v>70</v>
      </c>
      <c r="Q39031" t="s">
        <v>26</v>
      </c>
      <c r="R39031" t="s">
        <v>26</v>
      </c>
      <c r="V39031" t="s">
        <v>26</v>
      </c>
      <c r="W39031" t="s">
        <v>26</v>
      </c>
      <c r="X39031" t="s">
        <v>28</v>
      </c>
      <c r="Y39031" t="s">
        <v>26</v>
      </c>
      <c r="Z39031" t="s">
        <v>26</v>
      </c>
    </row>
    <row r="39032" spans="1:26" x14ac:dyDescent="0.25">
      <c r="A39032" t="s">
        <v>84943</v>
      </c>
      <c r="B39032" t="s">
        <v>8863</v>
      </c>
      <c r="C39032" t="s">
        <v>26</v>
      </c>
      <c r="D39032" t="s">
        <v>33</v>
      </c>
      <c r="F39032" t="s">
        <v>84943</v>
      </c>
      <c r="G39032" t="s">
        <v>3178</v>
      </c>
      <c r="H39032" t="s">
        <v>26</v>
      </c>
      <c r="I39032" t="s">
        <v>26</v>
      </c>
      <c r="J39032" t="s">
        <v>26</v>
      </c>
      <c r="K39032" t="s">
        <v>26</v>
      </c>
      <c r="L39032" t="s">
        <v>26</v>
      </c>
      <c r="M39032" t="s">
        <v>26</v>
      </c>
      <c r="N39032" t="s">
        <v>26</v>
      </c>
      <c r="O39032" t="s">
        <v>26</v>
      </c>
      <c r="P39032" t="s">
        <v>70</v>
      </c>
      <c r="Q39032" t="s">
        <v>26</v>
      </c>
      <c r="R39032" t="s">
        <v>26</v>
      </c>
      <c r="V39032" t="s">
        <v>26</v>
      </c>
      <c r="W39032" t="s">
        <v>26</v>
      </c>
      <c r="X39032" t="s">
        <v>28</v>
      </c>
      <c r="Y39032" t="s">
        <v>26</v>
      </c>
      <c r="Z39032" t="s">
        <v>26</v>
      </c>
    </row>
    <row r="39033" spans="1:26" x14ac:dyDescent="0.25">
      <c r="A39033" t="s">
        <v>84944</v>
      </c>
      <c r="B39033" t="s">
        <v>8863</v>
      </c>
      <c r="C39033" t="s">
        <v>26</v>
      </c>
      <c r="D39033" t="s">
        <v>33</v>
      </c>
      <c r="F39033" t="s">
        <v>84944</v>
      </c>
      <c r="G39033" t="s">
        <v>3178</v>
      </c>
      <c r="H39033" t="s">
        <v>26</v>
      </c>
      <c r="I39033" t="s">
        <v>26</v>
      </c>
      <c r="J39033" t="s">
        <v>26</v>
      </c>
      <c r="K39033" t="s">
        <v>26</v>
      </c>
      <c r="L39033" t="s">
        <v>26</v>
      </c>
      <c r="M39033" t="s">
        <v>26</v>
      </c>
      <c r="N39033" t="s">
        <v>26</v>
      </c>
      <c r="O39033" t="s">
        <v>26</v>
      </c>
      <c r="P39033" t="s">
        <v>70</v>
      </c>
      <c r="Q39033" t="s">
        <v>26</v>
      </c>
      <c r="R39033" t="s">
        <v>26</v>
      </c>
      <c r="V39033" t="s">
        <v>26</v>
      </c>
      <c r="W39033" t="s">
        <v>26</v>
      </c>
      <c r="X39033" t="s">
        <v>28</v>
      </c>
      <c r="Y39033" t="s">
        <v>26</v>
      </c>
      <c r="Z39033" t="s">
        <v>26</v>
      </c>
    </row>
    <row r="39034" spans="1:26" x14ac:dyDescent="0.25">
      <c r="A39034" t="s">
        <v>84945</v>
      </c>
      <c r="B39034" t="s">
        <v>8863</v>
      </c>
      <c r="C39034" t="s">
        <v>26</v>
      </c>
      <c r="D39034" t="s">
        <v>33</v>
      </c>
      <c r="F39034" t="s">
        <v>84945</v>
      </c>
      <c r="G39034" t="s">
        <v>3178</v>
      </c>
      <c r="H39034" t="s">
        <v>26</v>
      </c>
      <c r="I39034" t="s">
        <v>26</v>
      </c>
      <c r="J39034" t="s">
        <v>26</v>
      </c>
      <c r="K39034" t="s">
        <v>26</v>
      </c>
      <c r="L39034" t="s">
        <v>26</v>
      </c>
      <c r="M39034" t="s">
        <v>26</v>
      </c>
      <c r="N39034" t="s">
        <v>26</v>
      </c>
      <c r="O39034" t="s">
        <v>26</v>
      </c>
      <c r="P39034" t="s">
        <v>70</v>
      </c>
      <c r="Q39034" t="s">
        <v>26</v>
      </c>
      <c r="R39034" t="s">
        <v>26</v>
      </c>
      <c r="V39034" t="s">
        <v>26</v>
      </c>
      <c r="W39034" t="s">
        <v>26</v>
      </c>
      <c r="X39034" t="s">
        <v>28</v>
      </c>
      <c r="Y39034" t="s">
        <v>26</v>
      </c>
      <c r="Z39034" t="s">
        <v>26</v>
      </c>
    </row>
    <row r="39035" spans="1:26" x14ac:dyDescent="0.25">
      <c r="A39035" t="s">
        <v>84946</v>
      </c>
      <c r="B39035" t="s">
        <v>8863</v>
      </c>
      <c r="C39035" t="s">
        <v>26</v>
      </c>
      <c r="D39035" t="s">
        <v>33</v>
      </c>
      <c r="F39035" t="s">
        <v>84946</v>
      </c>
      <c r="G39035" t="s">
        <v>3178</v>
      </c>
      <c r="H39035" t="s">
        <v>26</v>
      </c>
      <c r="I39035" t="s">
        <v>26</v>
      </c>
      <c r="J39035" t="s">
        <v>26</v>
      </c>
      <c r="K39035" t="s">
        <v>26</v>
      </c>
      <c r="L39035" t="s">
        <v>26</v>
      </c>
      <c r="M39035" t="s">
        <v>26</v>
      </c>
      <c r="N39035" t="s">
        <v>26</v>
      </c>
      <c r="O39035" t="s">
        <v>26</v>
      </c>
      <c r="P39035" t="s">
        <v>70</v>
      </c>
      <c r="Q39035" t="s">
        <v>26</v>
      </c>
      <c r="R39035" t="s">
        <v>26</v>
      </c>
      <c r="V39035" t="s">
        <v>26</v>
      </c>
      <c r="W39035" t="s">
        <v>26</v>
      </c>
      <c r="X39035" t="s">
        <v>28</v>
      </c>
      <c r="Y39035" t="s">
        <v>26</v>
      </c>
      <c r="Z39035" t="s">
        <v>26</v>
      </c>
    </row>
    <row r="39036" spans="1:26" x14ac:dyDescent="0.25">
      <c r="A39036" t="s">
        <v>84947</v>
      </c>
      <c r="B39036" t="s">
        <v>8863</v>
      </c>
      <c r="C39036" t="s">
        <v>26</v>
      </c>
      <c r="D39036" t="s">
        <v>33</v>
      </c>
      <c r="F39036" t="s">
        <v>84947</v>
      </c>
      <c r="G39036" t="s">
        <v>3178</v>
      </c>
      <c r="H39036" t="s">
        <v>26</v>
      </c>
      <c r="I39036" t="s">
        <v>26</v>
      </c>
      <c r="J39036" t="s">
        <v>26</v>
      </c>
      <c r="K39036" t="s">
        <v>26</v>
      </c>
      <c r="L39036" t="s">
        <v>26</v>
      </c>
      <c r="M39036" t="s">
        <v>26</v>
      </c>
      <c r="N39036" t="s">
        <v>26</v>
      </c>
      <c r="O39036" t="s">
        <v>26</v>
      </c>
      <c r="P39036" t="s">
        <v>70</v>
      </c>
      <c r="Q39036" t="s">
        <v>26</v>
      </c>
      <c r="R39036" t="s">
        <v>26</v>
      </c>
      <c r="V39036" t="s">
        <v>26</v>
      </c>
      <c r="W39036" t="s">
        <v>26</v>
      </c>
      <c r="X39036" t="s">
        <v>28</v>
      </c>
      <c r="Y39036" t="s">
        <v>26</v>
      </c>
      <c r="Z39036" t="s">
        <v>26</v>
      </c>
    </row>
    <row r="39037" spans="1:26" x14ac:dyDescent="0.25">
      <c r="A39037" t="s">
        <v>84948</v>
      </c>
      <c r="B39037" t="s">
        <v>8863</v>
      </c>
      <c r="C39037" t="s">
        <v>26</v>
      </c>
      <c r="D39037" t="s">
        <v>33</v>
      </c>
      <c r="F39037" t="s">
        <v>84948</v>
      </c>
      <c r="G39037" t="s">
        <v>3178</v>
      </c>
      <c r="H39037" t="s">
        <v>26</v>
      </c>
      <c r="I39037" t="s">
        <v>26</v>
      </c>
      <c r="J39037" t="s">
        <v>26</v>
      </c>
      <c r="K39037" t="s">
        <v>26</v>
      </c>
      <c r="L39037" t="s">
        <v>26</v>
      </c>
      <c r="M39037" t="s">
        <v>26</v>
      </c>
      <c r="N39037" t="s">
        <v>26</v>
      </c>
      <c r="O39037" t="s">
        <v>26</v>
      </c>
      <c r="P39037" t="s">
        <v>70</v>
      </c>
      <c r="Q39037" t="s">
        <v>26</v>
      </c>
      <c r="R39037" t="s">
        <v>26</v>
      </c>
      <c r="V39037" t="s">
        <v>26</v>
      </c>
      <c r="W39037" t="s">
        <v>26</v>
      </c>
      <c r="X39037" t="s">
        <v>28</v>
      </c>
      <c r="Y39037" t="s">
        <v>26</v>
      </c>
      <c r="Z39037" t="s">
        <v>26</v>
      </c>
    </row>
    <row r="39038" spans="1:26" x14ac:dyDescent="0.25">
      <c r="A39038" t="s">
        <v>84949</v>
      </c>
      <c r="B39038" t="s">
        <v>8863</v>
      </c>
      <c r="C39038" t="s">
        <v>26</v>
      </c>
      <c r="D39038" t="s">
        <v>33</v>
      </c>
      <c r="F39038" t="s">
        <v>84949</v>
      </c>
      <c r="G39038" t="s">
        <v>3178</v>
      </c>
      <c r="H39038" t="s">
        <v>26</v>
      </c>
      <c r="I39038" t="s">
        <v>26</v>
      </c>
      <c r="J39038" t="s">
        <v>26</v>
      </c>
      <c r="K39038" t="s">
        <v>26</v>
      </c>
      <c r="L39038" t="s">
        <v>26</v>
      </c>
      <c r="M39038" t="s">
        <v>26</v>
      </c>
      <c r="N39038" t="s">
        <v>26</v>
      </c>
      <c r="O39038" t="s">
        <v>26</v>
      </c>
      <c r="P39038" t="s">
        <v>70</v>
      </c>
      <c r="Q39038" t="s">
        <v>26</v>
      </c>
      <c r="R39038" t="s">
        <v>26</v>
      </c>
      <c r="V39038" t="s">
        <v>26</v>
      </c>
      <c r="W39038" t="s">
        <v>26</v>
      </c>
      <c r="X39038" t="s">
        <v>28</v>
      </c>
      <c r="Y39038" t="s">
        <v>26</v>
      </c>
      <c r="Z39038" t="s">
        <v>26</v>
      </c>
    </row>
    <row r="39039" spans="1:26" x14ac:dyDescent="0.25">
      <c r="A39039" t="s">
        <v>84950</v>
      </c>
      <c r="B39039" t="s">
        <v>29296</v>
      </c>
      <c r="C39039" t="s">
        <v>26</v>
      </c>
      <c r="D39039" t="s">
        <v>33</v>
      </c>
      <c r="F39039" t="s">
        <v>84950</v>
      </c>
      <c r="G39039" t="s">
        <v>3178</v>
      </c>
      <c r="H39039" t="s">
        <v>26</v>
      </c>
      <c r="I39039" t="s">
        <v>26</v>
      </c>
      <c r="J39039" t="s">
        <v>26</v>
      </c>
      <c r="K39039" t="s">
        <v>26</v>
      </c>
      <c r="L39039" t="s">
        <v>26</v>
      </c>
      <c r="M39039" t="s">
        <v>26</v>
      </c>
      <c r="N39039" t="s">
        <v>26</v>
      </c>
      <c r="O39039" t="s">
        <v>26</v>
      </c>
      <c r="P39039" t="s">
        <v>70</v>
      </c>
      <c r="Q39039" t="s">
        <v>26</v>
      </c>
      <c r="R39039" t="s">
        <v>26</v>
      </c>
      <c r="V39039" t="s">
        <v>26</v>
      </c>
      <c r="W39039" t="s">
        <v>26</v>
      </c>
      <c r="X39039" t="s">
        <v>28</v>
      </c>
      <c r="Y39039" t="s">
        <v>26</v>
      </c>
      <c r="Z39039" t="s">
        <v>26</v>
      </c>
    </row>
    <row r="39040" spans="1:26" x14ac:dyDescent="0.25">
      <c r="A39040" t="s">
        <v>84951</v>
      </c>
      <c r="B39040" t="s">
        <v>84952</v>
      </c>
      <c r="C39040" t="s">
        <v>26</v>
      </c>
      <c r="D39040" t="s">
        <v>33</v>
      </c>
      <c r="F39040" t="s">
        <v>84951</v>
      </c>
      <c r="G39040" t="s">
        <v>3178</v>
      </c>
      <c r="H39040" t="s">
        <v>26</v>
      </c>
      <c r="I39040" t="s">
        <v>26</v>
      </c>
      <c r="J39040" t="s">
        <v>26</v>
      </c>
      <c r="K39040" t="s">
        <v>26</v>
      </c>
      <c r="L39040" t="s">
        <v>26</v>
      </c>
      <c r="M39040" t="s">
        <v>26</v>
      </c>
      <c r="N39040" t="s">
        <v>26</v>
      </c>
      <c r="O39040" t="s">
        <v>26</v>
      </c>
      <c r="P39040" t="s">
        <v>70</v>
      </c>
      <c r="Q39040" t="s">
        <v>26</v>
      </c>
      <c r="R39040" t="s">
        <v>26</v>
      </c>
      <c r="V39040" t="s">
        <v>26</v>
      </c>
      <c r="W39040" t="s">
        <v>26</v>
      </c>
      <c r="X39040" t="s">
        <v>28</v>
      </c>
      <c r="Y39040" t="s">
        <v>26</v>
      </c>
      <c r="Z39040" t="s">
        <v>26</v>
      </c>
    </row>
    <row r="39041" spans="1:26" x14ac:dyDescent="0.25">
      <c r="A39041" t="s">
        <v>84953</v>
      </c>
      <c r="B39041" t="s">
        <v>84952</v>
      </c>
      <c r="C39041" t="s">
        <v>26</v>
      </c>
      <c r="D39041" t="s">
        <v>33</v>
      </c>
      <c r="F39041" t="s">
        <v>84953</v>
      </c>
      <c r="G39041" t="s">
        <v>3178</v>
      </c>
      <c r="H39041" t="s">
        <v>26</v>
      </c>
      <c r="I39041" t="s">
        <v>26</v>
      </c>
      <c r="J39041" t="s">
        <v>26</v>
      </c>
      <c r="K39041" t="s">
        <v>26</v>
      </c>
      <c r="L39041" t="s">
        <v>26</v>
      </c>
      <c r="M39041" t="s">
        <v>26</v>
      </c>
      <c r="N39041" t="s">
        <v>26</v>
      </c>
      <c r="O39041" t="s">
        <v>26</v>
      </c>
      <c r="P39041" t="s">
        <v>70</v>
      </c>
      <c r="Q39041" t="s">
        <v>26</v>
      </c>
      <c r="R39041" t="s">
        <v>26</v>
      </c>
      <c r="V39041" t="s">
        <v>26</v>
      </c>
      <c r="W39041" t="s">
        <v>26</v>
      </c>
      <c r="X39041" t="s">
        <v>28</v>
      </c>
      <c r="Y39041" t="s">
        <v>26</v>
      </c>
      <c r="Z39041" t="s">
        <v>26</v>
      </c>
    </row>
    <row r="39042" spans="1:26" x14ac:dyDescent="0.25">
      <c r="A39042" t="s">
        <v>84954</v>
      </c>
      <c r="B39042" t="s">
        <v>84952</v>
      </c>
      <c r="C39042" t="s">
        <v>26</v>
      </c>
      <c r="D39042" t="s">
        <v>33</v>
      </c>
      <c r="F39042" t="s">
        <v>84954</v>
      </c>
      <c r="G39042" t="s">
        <v>3178</v>
      </c>
      <c r="H39042" t="s">
        <v>26</v>
      </c>
      <c r="I39042" t="s">
        <v>26</v>
      </c>
      <c r="J39042" t="s">
        <v>26</v>
      </c>
      <c r="K39042" t="s">
        <v>26</v>
      </c>
      <c r="L39042" t="s">
        <v>26</v>
      </c>
      <c r="M39042" t="s">
        <v>26</v>
      </c>
      <c r="N39042" t="s">
        <v>26</v>
      </c>
      <c r="O39042" t="s">
        <v>26</v>
      </c>
      <c r="P39042" t="s">
        <v>70</v>
      </c>
      <c r="Q39042" t="s">
        <v>26</v>
      </c>
      <c r="R39042" t="s">
        <v>26</v>
      </c>
      <c r="V39042" t="s">
        <v>26</v>
      </c>
      <c r="W39042" t="s">
        <v>26</v>
      </c>
      <c r="X39042" t="s">
        <v>28</v>
      </c>
      <c r="Y39042" t="s">
        <v>26</v>
      </c>
      <c r="Z39042" t="s">
        <v>26</v>
      </c>
    </row>
    <row r="39043" spans="1:26" x14ac:dyDescent="0.25">
      <c r="A39043" t="s">
        <v>84955</v>
      </c>
      <c r="B39043" t="s">
        <v>84956</v>
      </c>
      <c r="C39043" t="s">
        <v>26</v>
      </c>
      <c r="D39043" t="s">
        <v>33</v>
      </c>
      <c r="F39043" t="s">
        <v>84955</v>
      </c>
      <c r="G39043" t="s">
        <v>3178</v>
      </c>
      <c r="H39043" t="s">
        <v>26</v>
      </c>
      <c r="I39043" t="s">
        <v>26</v>
      </c>
      <c r="J39043" t="s">
        <v>26</v>
      </c>
      <c r="K39043" t="s">
        <v>26</v>
      </c>
      <c r="L39043" t="s">
        <v>26</v>
      </c>
      <c r="M39043" t="s">
        <v>26</v>
      </c>
      <c r="N39043" t="s">
        <v>26</v>
      </c>
      <c r="O39043" t="s">
        <v>26</v>
      </c>
      <c r="P39043" t="s">
        <v>70</v>
      </c>
      <c r="Q39043" t="s">
        <v>26</v>
      </c>
      <c r="R39043" t="s">
        <v>26</v>
      </c>
      <c r="V39043" t="s">
        <v>26</v>
      </c>
      <c r="W39043" t="s">
        <v>26</v>
      </c>
      <c r="X39043" t="s">
        <v>28</v>
      </c>
      <c r="Y39043" t="s">
        <v>26</v>
      </c>
      <c r="Z39043" t="s">
        <v>26</v>
      </c>
    </row>
    <row r="39044" spans="1:26" x14ac:dyDescent="0.25">
      <c r="A39044" t="s">
        <v>84957</v>
      </c>
      <c r="B39044" t="s">
        <v>21636</v>
      </c>
      <c r="C39044" t="s">
        <v>26</v>
      </c>
      <c r="D39044" t="s">
        <v>33</v>
      </c>
      <c r="F39044" t="s">
        <v>84957</v>
      </c>
      <c r="G39044" t="s">
        <v>3178</v>
      </c>
      <c r="H39044" t="s">
        <v>26</v>
      </c>
      <c r="I39044" t="s">
        <v>26</v>
      </c>
      <c r="J39044" t="s">
        <v>26</v>
      </c>
      <c r="K39044" t="s">
        <v>26</v>
      </c>
      <c r="L39044" t="s">
        <v>26</v>
      </c>
      <c r="M39044" t="s">
        <v>26</v>
      </c>
      <c r="N39044" t="s">
        <v>26</v>
      </c>
      <c r="O39044" t="s">
        <v>26</v>
      </c>
      <c r="P39044" t="s">
        <v>70</v>
      </c>
      <c r="Q39044" t="s">
        <v>26</v>
      </c>
      <c r="R39044" t="s">
        <v>26</v>
      </c>
      <c r="V39044" t="s">
        <v>26</v>
      </c>
      <c r="W39044" t="s">
        <v>26</v>
      </c>
      <c r="X39044" t="s">
        <v>28</v>
      </c>
      <c r="Y39044" t="s">
        <v>26</v>
      </c>
      <c r="Z39044" t="s">
        <v>26</v>
      </c>
    </row>
    <row r="39045" spans="1:26" x14ac:dyDescent="0.25">
      <c r="A39045" t="s">
        <v>55754</v>
      </c>
      <c r="B39045" t="s">
        <v>21636</v>
      </c>
      <c r="C39045" t="s">
        <v>26</v>
      </c>
      <c r="D39045" t="s">
        <v>33</v>
      </c>
      <c r="E39045" s="1">
        <v>43744.74322916667</v>
      </c>
      <c r="F39045" t="s">
        <v>55754</v>
      </c>
      <c r="G39045" t="s">
        <v>3178</v>
      </c>
      <c r="H39045" t="s">
        <v>26</v>
      </c>
      <c r="I39045" t="s">
        <v>26</v>
      </c>
      <c r="J39045" t="s">
        <v>26</v>
      </c>
      <c r="K39045" t="s">
        <v>26</v>
      </c>
      <c r="L39045" t="s">
        <v>26</v>
      </c>
      <c r="M39045" t="s">
        <v>26</v>
      </c>
      <c r="N39045" t="s">
        <v>26</v>
      </c>
      <c r="O39045" t="s">
        <v>26</v>
      </c>
      <c r="P39045" t="s">
        <v>781</v>
      </c>
      <c r="Q39045" t="s">
        <v>26</v>
      </c>
      <c r="R39045" t="s">
        <v>26</v>
      </c>
      <c r="V39045" t="s">
        <v>26</v>
      </c>
      <c r="W39045" t="s">
        <v>26</v>
      </c>
      <c r="X39045" t="s">
        <v>28</v>
      </c>
      <c r="Y39045" t="s">
        <v>26</v>
      </c>
      <c r="Z39045" t="s">
        <v>26</v>
      </c>
    </row>
    <row r="39046" spans="1:26" x14ac:dyDescent="0.25">
      <c r="A39046" t="s">
        <v>84958</v>
      </c>
      <c r="B39046" t="s">
        <v>21636</v>
      </c>
      <c r="C39046" t="s">
        <v>26</v>
      </c>
      <c r="D39046" t="s">
        <v>33</v>
      </c>
      <c r="F39046" t="s">
        <v>84958</v>
      </c>
      <c r="G39046" t="s">
        <v>3178</v>
      </c>
      <c r="H39046" t="s">
        <v>26</v>
      </c>
      <c r="I39046" t="s">
        <v>26</v>
      </c>
      <c r="J39046" t="s">
        <v>26</v>
      </c>
      <c r="K39046" t="s">
        <v>26</v>
      </c>
      <c r="L39046" t="s">
        <v>26</v>
      </c>
      <c r="M39046" t="s">
        <v>26</v>
      </c>
      <c r="N39046" t="s">
        <v>26</v>
      </c>
      <c r="O39046" t="s">
        <v>26</v>
      </c>
      <c r="P39046" t="s">
        <v>70</v>
      </c>
      <c r="Q39046" t="s">
        <v>26</v>
      </c>
      <c r="R39046" t="s">
        <v>26</v>
      </c>
      <c r="V39046" t="s">
        <v>26</v>
      </c>
      <c r="W39046" t="s">
        <v>26</v>
      </c>
      <c r="X39046" t="s">
        <v>28</v>
      </c>
      <c r="Y39046" t="s">
        <v>26</v>
      </c>
      <c r="Z39046" t="s">
        <v>26</v>
      </c>
    </row>
    <row r="39047" spans="1:26" x14ac:dyDescent="0.25">
      <c r="A39047" t="s">
        <v>84959</v>
      </c>
      <c r="B39047" t="s">
        <v>5472</v>
      </c>
      <c r="C39047" t="s">
        <v>26</v>
      </c>
      <c r="D39047" t="s">
        <v>33</v>
      </c>
      <c r="F39047" t="s">
        <v>84959</v>
      </c>
      <c r="G39047" t="s">
        <v>3178</v>
      </c>
      <c r="H39047" t="s">
        <v>26</v>
      </c>
      <c r="I39047" t="s">
        <v>26</v>
      </c>
      <c r="J39047" t="s">
        <v>26</v>
      </c>
      <c r="K39047" t="s">
        <v>26</v>
      </c>
      <c r="L39047" t="s">
        <v>26</v>
      </c>
      <c r="M39047" t="s">
        <v>26</v>
      </c>
      <c r="N39047" t="s">
        <v>26</v>
      </c>
      <c r="O39047" t="s">
        <v>26</v>
      </c>
      <c r="P39047" t="s">
        <v>70</v>
      </c>
      <c r="Q39047" t="s">
        <v>26</v>
      </c>
      <c r="R39047" t="s">
        <v>26</v>
      </c>
      <c r="V39047" t="s">
        <v>26</v>
      </c>
      <c r="W39047" t="s">
        <v>26</v>
      </c>
      <c r="X39047" t="s">
        <v>28</v>
      </c>
      <c r="Y39047" t="s">
        <v>26</v>
      </c>
      <c r="Z39047" t="s">
        <v>26</v>
      </c>
    </row>
    <row r="39048" spans="1:26" x14ac:dyDescent="0.25">
      <c r="A39048" t="s">
        <v>84960</v>
      </c>
      <c r="B39048" t="s">
        <v>5472</v>
      </c>
      <c r="C39048" t="s">
        <v>26</v>
      </c>
      <c r="D39048" t="s">
        <v>33</v>
      </c>
      <c r="F39048" t="s">
        <v>84960</v>
      </c>
      <c r="G39048" t="s">
        <v>3178</v>
      </c>
      <c r="H39048" t="s">
        <v>26</v>
      </c>
      <c r="I39048" t="s">
        <v>26</v>
      </c>
      <c r="J39048" t="s">
        <v>26</v>
      </c>
      <c r="K39048" t="s">
        <v>26</v>
      </c>
      <c r="L39048" t="s">
        <v>26</v>
      </c>
      <c r="M39048" t="s">
        <v>26</v>
      </c>
      <c r="N39048" t="s">
        <v>26</v>
      </c>
      <c r="O39048" t="s">
        <v>26</v>
      </c>
      <c r="P39048" t="s">
        <v>70</v>
      </c>
      <c r="Q39048" t="s">
        <v>26</v>
      </c>
      <c r="R39048" t="s">
        <v>26</v>
      </c>
      <c r="V39048" t="s">
        <v>26</v>
      </c>
      <c r="W39048" t="s">
        <v>26</v>
      </c>
      <c r="X39048" t="s">
        <v>28</v>
      </c>
      <c r="Y39048" t="s">
        <v>26</v>
      </c>
      <c r="Z39048" t="s">
        <v>26</v>
      </c>
    </row>
    <row r="39049" spans="1:26" x14ac:dyDescent="0.25">
      <c r="A39049" t="s">
        <v>84961</v>
      </c>
      <c r="B39049" t="s">
        <v>84956</v>
      </c>
      <c r="C39049" t="s">
        <v>26</v>
      </c>
      <c r="D39049" t="s">
        <v>33</v>
      </c>
      <c r="F39049" t="s">
        <v>84961</v>
      </c>
      <c r="G39049" t="s">
        <v>3178</v>
      </c>
      <c r="H39049" t="s">
        <v>26</v>
      </c>
      <c r="I39049" t="s">
        <v>26</v>
      </c>
      <c r="J39049" t="s">
        <v>26</v>
      </c>
      <c r="K39049" t="s">
        <v>26</v>
      </c>
      <c r="L39049" t="s">
        <v>26</v>
      </c>
      <c r="M39049" t="s">
        <v>26</v>
      </c>
      <c r="N39049" t="s">
        <v>26</v>
      </c>
      <c r="O39049" t="s">
        <v>26</v>
      </c>
      <c r="P39049" t="s">
        <v>70</v>
      </c>
      <c r="Q39049" t="s">
        <v>26</v>
      </c>
      <c r="R39049" t="s">
        <v>26</v>
      </c>
      <c r="V39049" t="s">
        <v>26</v>
      </c>
      <c r="W39049" t="s">
        <v>26</v>
      </c>
      <c r="X39049" t="s">
        <v>28</v>
      </c>
      <c r="Y39049" t="s">
        <v>26</v>
      </c>
      <c r="Z39049" t="s">
        <v>26</v>
      </c>
    </row>
    <row r="39050" spans="1:26" x14ac:dyDescent="0.25">
      <c r="A39050" t="s">
        <v>84962</v>
      </c>
      <c r="B39050" t="s">
        <v>84963</v>
      </c>
      <c r="C39050" t="s">
        <v>26</v>
      </c>
      <c r="D39050" t="s">
        <v>33</v>
      </c>
      <c r="F39050" t="s">
        <v>84962</v>
      </c>
      <c r="G39050" t="s">
        <v>3178</v>
      </c>
      <c r="H39050" t="s">
        <v>26</v>
      </c>
      <c r="I39050" t="s">
        <v>26</v>
      </c>
      <c r="J39050" t="s">
        <v>26</v>
      </c>
      <c r="K39050" t="s">
        <v>26</v>
      </c>
      <c r="L39050" t="s">
        <v>26</v>
      </c>
      <c r="M39050" t="s">
        <v>26</v>
      </c>
      <c r="N39050" t="s">
        <v>26</v>
      </c>
      <c r="O39050" t="s">
        <v>26</v>
      </c>
      <c r="P39050" t="s">
        <v>70</v>
      </c>
      <c r="Q39050" t="s">
        <v>26</v>
      </c>
      <c r="R39050" t="s">
        <v>26</v>
      </c>
      <c r="V39050" t="s">
        <v>26</v>
      </c>
      <c r="W39050" t="s">
        <v>26</v>
      </c>
      <c r="X39050" t="s">
        <v>28</v>
      </c>
      <c r="Y39050" t="s">
        <v>26</v>
      </c>
      <c r="Z39050" t="s">
        <v>26</v>
      </c>
    </row>
    <row r="39051" spans="1:26" x14ac:dyDescent="0.25">
      <c r="A39051" t="s">
        <v>2490</v>
      </c>
      <c r="B39051" t="s">
        <v>21110</v>
      </c>
      <c r="C39051" t="s">
        <v>26</v>
      </c>
      <c r="D39051" t="s">
        <v>33</v>
      </c>
      <c r="F39051" t="s">
        <v>2490</v>
      </c>
      <c r="G39051" t="s">
        <v>3178</v>
      </c>
      <c r="H39051" t="s">
        <v>26</v>
      </c>
      <c r="I39051" t="s">
        <v>26</v>
      </c>
      <c r="J39051" t="s">
        <v>26</v>
      </c>
      <c r="K39051" t="s">
        <v>26</v>
      </c>
      <c r="L39051" t="s">
        <v>26</v>
      </c>
      <c r="M39051" t="s">
        <v>26</v>
      </c>
      <c r="N39051" t="s">
        <v>26</v>
      </c>
      <c r="O39051" t="s">
        <v>26</v>
      </c>
      <c r="P39051" t="s">
        <v>70</v>
      </c>
      <c r="Q39051" t="s">
        <v>26</v>
      </c>
      <c r="R39051" t="s">
        <v>26</v>
      </c>
      <c r="V39051" t="s">
        <v>26</v>
      </c>
      <c r="W39051" t="s">
        <v>26</v>
      </c>
      <c r="X39051" t="s">
        <v>28</v>
      </c>
      <c r="Y39051" t="s">
        <v>26</v>
      </c>
      <c r="Z39051" t="s">
        <v>26</v>
      </c>
    </row>
    <row r="39052" spans="1:26" x14ac:dyDescent="0.25">
      <c r="A39052" t="s">
        <v>84964</v>
      </c>
      <c r="B39052" t="s">
        <v>4546</v>
      </c>
      <c r="C39052" t="s">
        <v>26</v>
      </c>
      <c r="D39052" t="s">
        <v>33</v>
      </c>
      <c r="F39052" t="s">
        <v>84964</v>
      </c>
      <c r="G39052" t="s">
        <v>3178</v>
      </c>
      <c r="H39052" t="s">
        <v>26</v>
      </c>
      <c r="I39052" t="s">
        <v>26</v>
      </c>
      <c r="J39052" t="s">
        <v>26</v>
      </c>
      <c r="K39052" t="s">
        <v>26</v>
      </c>
      <c r="L39052" t="s">
        <v>26</v>
      </c>
      <c r="M39052" t="s">
        <v>26</v>
      </c>
      <c r="N39052" t="s">
        <v>26</v>
      </c>
      <c r="O39052" t="s">
        <v>26</v>
      </c>
      <c r="P39052" t="s">
        <v>70</v>
      </c>
      <c r="Q39052" t="s">
        <v>26</v>
      </c>
      <c r="R39052" t="s">
        <v>26</v>
      </c>
      <c r="V39052" t="s">
        <v>26</v>
      </c>
      <c r="W39052" t="s">
        <v>26</v>
      </c>
      <c r="X39052" t="s">
        <v>28</v>
      </c>
      <c r="Y39052" t="s">
        <v>26</v>
      </c>
      <c r="Z39052" t="s">
        <v>26</v>
      </c>
    </row>
    <row r="39053" spans="1:26" x14ac:dyDescent="0.25">
      <c r="A39053" t="s">
        <v>84965</v>
      </c>
      <c r="B39053" t="s">
        <v>84952</v>
      </c>
      <c r="C39053" t="s">
        <v>26</v>
      </c>
      <c r="D39053" t="s">
        <v>33</v>
      </c>
      <c r="F39053" t="s">
        <v>84965</v>
      </c>
      <c r="G39053" t="s">
        <v>3178</v>
      </c>
      <c r="H39053" t="s">
        <v>26</v>
      </c>
      <c r="I39053" t="s">
        <v>26</v>
      </c>
      <c r="J39053" t="s">
        <v>26</v>
      </c>
      <c r="K39053" t="s">
        <v>26</v>
      </c>
      <c r="L39053" t="s">
        <v>26</v>
      </c>
      <c r="M39053" t="s">
        <v>26</v>
      </c>
      <c r="N39053" t="s">
        <v>26</v>
      </c>
      <c r="O39053" t="s">
        <v>26</v>
      </c>
      <c r="P39053" t="s">
        <v>70</v>
      </c>
      <c r="Q39053" t="s">
        <v>26</v>
      </c>
      <c r="R39053" t="s">
        <v>26</v>
      </c>
      <c r="V39053" t="s">
        <v>26</v>
      </c>
      <c r="W39053" t="s">
        <v>26</v>
      </c>
      <c r="X39053" t="s">
        <v>28</v>
      </c>
      <c r="Y39053" t="s">
        <v>26</v>
      </c>
      <c r="Z39053" t="s">
        <v>26</v>
      </c>
    </row>
    <row r="39054" spans="1:26" x14ac:dyDescent="0.25">
      <c r="A39054" t="s">
        <v>84966</v>
      </c>
      <c r="B39054" t="s">
        <v>84967</v>
      </c>
      <c r="C39054" t="s">
        <v>26</v>
      </c>
      <c r="D39054" t="s">
        <v>33</v>
      </c>
      <c r="F39054" t="s">
        <v>84966</v>
      </c>
      <c r="G39054" t="s">
        <v>3178</v>
      </c>
      <c r="H39054" t="s">
        <v>26</v>
      </c>
      <c r="I39054" t="s">
        <v>26</v>
      </c>
      <c r="J39054" t="s">
        <v>26</v>
      </c>
      <c r="K39054" t="s">
        <v>26</v>
      </c>
      <c r="L39054" t="s">
        <v>26</v>
      </c>
      <c r="M39054" t="s">
        <v>26</v>
      </c>
      <c r="N39054" t="s">
        <v>26</v>
      </c>
      <c r="O39054" t="s">
        <v>26</v>
      </c>
      <c r="P39054" t="s">
        <v>70</v>
      </c>
      <c r="Q39054" t="s">
        <v>26</v>
      </c>
      <c r="R39054" t="s">
        <v>26</v>
      </c>
      <c r="V39054" t="s">
        <v>26</v>
      </c>
      <c r="W39054" t="s">
        <v>26</v>
      </c>
      <c r="X39054" t="s">
        <v>28</v>
      </c>
      <c r="Y39054" t="s">
        <v>26</v>
      </c>
      <c r="Z39054" t="s">
        <v>26</v>
      </c>
    </row>
    <row r="39055" spans="1:26" x14ac:dyDescent="0.25">
      <c r="A39055" t="s">
        <v>84027</v>
      </c>
      <c r="B39055" t="s">
        <v>84968</v>
      </c>
      <c r="C39055" t="s">
        <v>26</v>
      </c>
      <c r="D39055" t="s">
        <v>33</v>
      </c>
      <c r="F39055" t="s">
        <v>84027</v>
      </c>
      <c r="G39055" t="s">
        <v>3178</v>
      </c>
      <c r="H39055" t="s">
        <v>26</v>
      </c>
      <c r="I39055" t="s">
        <v>26</v>
      </c>
      <c r="J39055" t="s">
        <v>26</v>
      </c>
      <c r="K39055" t="s">
        <v>26</v>
      </c>
      <c r="L39055" t="s">
        <v>26</v>
      </c>
      <c r="M39055" t="s">
        <v>26</v>
      </c>
      <c r="N39055" t="s">
        <v>26</v>
      </c>
      <c r="O39055" t="s">
        <v>26</v>
      </c>
      <c r="P39055" t="s">
        <v>70</v>
      </c>
      <c r="Q39055" t="s">
        <v>26</v>
      </c>
      <c r="R39055" t="s">
        <v>26</v>
      </c>
      <c r="V39055" t="s">
        <v>26</v>
      </c>
      <c r="W39055" t="s">
        <v>26</v>
      </c>
      <c r="X39055" t="s">
        <v>28</v>
      </c>
      <c r="Y39055" t="s">
        <v>26</v>
      </c>
      <c r="Z39055" t="s">
        <v>26</v>
      </c>
    </row>
    <row r="39056" spans="1:26" x14ac:dyDescent="0.25">
      <c r="A39056" t="s">
        <v>84969</v>
      </c>
      <c r="B39056" t="s">
        <v>84970</v>
      </c>
      <c r="C39056" t="s">
        <v>26</v>
      </c>
      <c r="D39056" t="s">
        <v>33</v>
      </c>
      <c r="F39056" t="s">
        <v>84969</v>
      </c>
      <c r="G39056" t="s">
        <v>3178</v>
      </c>
      <c r="H39056" t="s">
        <v>26</v>
      </c>
      <c r="I39056" t="s">
        <v>26</v>
      </c>
      <c r="J39056" t="s">
        <v>26</v>
      </c>
      <c r="K39056" t="s">
        <v>26</v>
      </c>
      <c r="L39056" t="s">
        <v>26</v>
      </c>
      <c r="M39056" t="s">
        <v>26</v>
      </c>
      <c r="N39056" t="s">
        <v>26</v>
      </c>
      <c r="O39056" t="s">
        <v>26</v>
      </c>
      <c r="P39056" t="s">
        <v>70</v>
      </c>
      <c r="Q39056" t="s">
        <v>26</v>
      </c>
      <c r="R39056" t="s">
        <v>26</v>
      </c>
      <c r="V39056" t="s">
        <v>26</v>
      </c>
      <c r="W39056" t="s">
        <v>26</v>
      </c>
      <c r="X39056" t="s">
        <v>28</v>
      </c>
      <c r="Y39056" t="s">
        <v>26</v>
      </c>
      <c r="Z39056" t="s">
        <v>26</v>
      </c>
    </row>
    <row r="39057" spans="1:26" x14ac:dyDescent="0.25">
      <c r="A39057" t="s">
        <v>84971</v>
      </c>
      <c r="B39057" t="s">
        <v>84970</v>
      </c>
      <c r="C39057" t="s">
        <v>26</v>
      </c>
      <c r="D39057" t="s">
        <v>33</v>
      </c>
      <c r="F39057" t="s">
        <v>84971</v>
      </c>
      <c r="G39057" t="s">
        <v>3178</v>
      </c>
      <c r="H39057" t="s">
        <v>26</v>
      </c>
      <c r="I39057" t="s">
        <v>26</v>
      </c>
      <c r="J39057" t="s">
        <v>26</v>
      </c>
      <c r="K39057" t="s">
        <v>26</v>
      </c>
      <c r="L39057" t="s">
        <v>26</v>
      </c>
      <c r="M39057" t="s">
        <v>26</v>
      </c>
      <c r="N39057" t="s">
        <v>26</v>
      </c>
      <c r="O39057" t="s">
        <v>26</v>
      </c>
      <c r="P39057" t="s">
        <v>70</v>
      </c>
      <c r="Q39057" t="s">
        <v>26</v>
      </c>
      <c r="R39057" t="s">
        <v>26</v>
      </c>
      <c r="V39057" t="s">
        <v>26</v>
      </c>
      <c r="W39057" t="s">
        <v>26</v>
      </c>
      <c r="X39057" t="s">
        <v>28</v>
      </c>
      <c r="Y39057" t="s">
        <v>26</v>
      </c>
      <c r="Z39057" t="s">
        <v>26</v>
      </c>
    </row>
    <row r="39058" spans="1:26" x14ac:dyDescent="0.25">
      <c r="A39058" t="s">
        <v>84972</v>
      </c>
      <c r="B39058" t="s">
        <v>84970</v>
      </c>
      <c r="C39058" t="s">
        <v>26</v>
      </c>
      <c r="D39058" t="s">
        <v>33</v>
      </c>
      <c r="F39058" t="s">
        <v>84972</v>
      </c>
      <c r="G39058" t="s">
        <v>3178</v>
      </c>
      <c r="H39058" t="s">
        <v>26</v>
      </c>
      <c r="I39058" t="s">
        <v>26</v>
      </c>
      <c r="J39058" t="s">
        <v>26</v>
      </c>
      <c r="K39058" t="s">
        <v>26</v>
      </c>
      <c r="L39058" t="s">
        <v>26</v>
      </c>
      <c r="M39058" t="s">
        <v>26</v>
      </c>
      <c r="N39058" t="s">
        <v>26</v>
      </c>
      <c r="O39058" t="s">
        <v>26</v>
      </c>
      <c r="P39058" t="s">
        <v>70</v>
      </c>
      <c r="Q39058" t="s">
        <v>26</v>
      </c>
      <c r="R39058" t="s">
        <v>26</v>
      </c>
      <c r="V39058" t="s">
        <v>26</v>
      </c>
      <c r="W39058" t="s">
        <v>26</v>
      </c>
      <c r="X39058" t="s">
        <v>28</v>
      </c>
      <c r="Y39058" t="s">
        <v>26</v>
      </c>
      <c r="Z39058" t="s">
        <v>26</v>
      </c>
    </row>
    <row r="39059" spans="1:26" x14ac:dyDescent="0.25">
      <c r="A39059" t="s">
        <v>84973</v>
      </c>
      <c r="B39059" t="s">
        <v>17062</v>
      </c>
      <c r="C39059" t="s">
        <v>26</v>
      </c>
      <c r="D39059" t="s">
        <v>33</v>
      </c>
      <c r="F39059" t="s">
        <v>84973</v>
      </c>
      <c r="G39059" t="s">
        <v>3178</v>
      </c>
      <c r="H39059" t="s">
        <v>26</v>
      </c>
      <c r="I39059" t="s">
        <v>26</v>
      </c>
      <c r="J39059" t="s">
        <v>26</v>
      </c>
      <c r="K39059" t="s">
        <v>26</v>
      </c>
      <c r="L39059" t="s">
        <v>26</v>
      </c>
      <c r="M39059" t="s">
        <v>26</v>
      </c>
      <c r="N39059" t="s">
        <v>26</v>
      </c>
      <c r="O39059" t="s">
        <v>26</v>
      </c>
      <c r="P39059" t="s">
        <v>70</v>
      </c>
      <c r="Q39059" t="s">
        <v>26</v>
      </c>
      <c r="R39059" t="s">
        <v>26</v>
      </c>
      <c r="V39059" t="s">
        <v>26</v>
      </c>
      <c r="W39059" t="s">
        <v>26</v>
      </c>
      <c r="X39059" t="s">
        <v>28</v>
      </c>
      <c r="Y39059" t="s">
        <v>26</v>
      </c>
      <c r="Z39059" t="s">
        <v>26</v>
      </c>
    </row>
    <row r="39060" spans="1:26" x14ac:dyDescent="0.25">
      <c r="A39060" t="s">
        <v>84974</v>
      </c>
      <c r="B39060" t="s">
        <v>17062</v>
      </c>
      <c r="C39060" t="s">
        <v>26</v>
      </c>
      <c r="D39060" t="s">
        <v>33</v>
      </c>
      <c r="F39060" t="s">
        <v>84974</v>
      </c>
      <c r="G39060" t="s">
        <v>3178</v>
      </c>
      <c r="H39060" t="s">
        <v>26</v>
      </c>
      <c r="I39060" t="s">
        <v>26</v>
      </c>
      <c r="J39060" t="s">
        <v>26</v>
      </c>
      <c r="K39060" t="s">
        <v>26</v>
      </c>
      <c r="L39060" t="s">
        <v>26</v>
      </c>
      <c r="M39060" t="s">
        <v>26</v>
      </c>
      <c r="N39060" t="s">
        <v>26</v>
      </c>
      <c r="O39060" t="s">
        <v>26</v>
      </c>
      <c r="P39060" t="s">
        <v>70</v>
      </c>
      <c r="Q39060" t="s">
        <v>26</v>
      </c>
      <c r="R39060" t="s">
        <v>26</v>
      </c>
      <c r="V39060" t="s">
        <v>26</v>
      </c>
      <c r="W39060" t="s">
        <v>26</v>
      </c>
      <c r="X39060" t="s">
        <v>28</v>
      </c>
      <c r="Y39060" t="s">
        <v>26</v>
      </c>
      <c r="Z39060" t="s">
        <v>26</v>
      </c>
    </row>
    <row r="39061" spans="1:26" x14ac:dyDescent="0.25">
      <c r="A39061" t="s">
        <v>84975</v>
      </c>
      <c r="B39061" t="s">
        <v>84976</v>
      </c>
      <c r="C39061" t="s">
        <v>26</v>
      </c>
      <c r="D39061" t="s">
        <v>33</v>
      </c>
      <c r="F39061" t="s">
        <v>84975</v>
      </c>
      <c r="G39061" t="s">
        <v>3178</v>
      </c>
      <c r="H39061" t="s">
        <v>26</v>
      </c>
      <c r="I39061" t="s">
        <v>26</v>
      </c>
      <c r="J39061" t="s">
        <v>26</v>
      </c>
      <c r="K39061" t="s">
        <v>26</v>
      </c>
      <c r="L39061" t="s">
        <v>26</v>
      </c>
      <c r="M39061" t="s">
        <v>26</v>
      </c>
      <c r="N39061" t="s">
        <v>26</v>
      </c>
      <c r="O39061" t="s">
        <v>26</v>
      </c>
      <c r="P39061" t="s">
        <v>70</v>
      </c>
      <c r="Q39061" t="s">
        <v>26</v>
      </c>
      <c r="R39061" t="s">
        <v>26</v>
      </c>
      <c r="V39061" t="s">
        <v>26</v>
      </c>
      <c r="W39061" t="s">
        <v>26</v>
      </c>
      <c r="X39061" t="s">
        <v>28</v>
      </c>
      <c r="Y39061" t="s">
        <v>26</v>
      </c>
      <c r="Z39061" t="s">
        <v>26</v>
      </c>
    </row>
    <row r="39062" spans="1:26" x14ac:dyDescent="0.25">
      <c r="A39062" t="s">
        <v>84977</v>
      </c>
      <c r="B39062" t="s">
        <v>24155</v>
      </c>
      <c r="C39062" t="s">
        <v>26</v>
      </c>
      <c r="D39062" t="s">
        <v>33</v>
      </c>
      <c r="F39062" t="s">
        <v>84977</v>
      </c>
      <c r="G39062" t="s">
        <v>3178</v>
      </c>
      <c r="H39062" t="s">
        <v>26</v>
      </c>
      <c r="I39062" t="s">
        <v>26</v>
      </c>
      <c r="J39062" t="s">
        <v>26</v>
      </c>
      <c r="K39062" t="s">
        <v>26</v>
      </c>
      <c r="L39062" t="s">
        <v>26</v>
      </c>
      <c r="M39062" t="s">
        <v>26</v>
      </c>
      <c r="N39062" t="s">
        <v>26</v>
      </c>
      <c r="O39062" t="s">
        <v>26</v>
      </c>
      <c r="P39062" t="s">
        <v>70</v>
      </c>
      <c r="Q39062" t="s">
        <v>26</v>
      </c>
      <c r="R39062" t="s">
        <v>26</v>
      </c>
      <c r="V39062" t="s">
        <v>26</v>
      </c>
      <c r="W39062" t="s">
        <v>26</v>
      </c>
      <c r="X39062" t="s">
        <v>28</v>
      </c>
      <c r="Y39062" t="s">
        <v>26</v>
      </c>
      <c r="Z39062" t="s">
        <v>26</v>
      </c>
    </row>
    <row r="39063" spans="1:26" x14ac:dyDescent="0.25">
      <c r="A39063" t="s">
        <v>84978</v>
      </c>
      <c r="B39063" t="s">
        <v>84979</v>
      </c>
      <c r="C39063" t="s">
        <v>26</v>
      </c>
      <c r="D39063" t="s">
        <v>33</v>
      </c>
      <c r="F39063" t="s">
        <v>84978</v>
      </c>
      <c r="G39063" t="s">
        <v>3178</v>
      </c>
      <c r="H39063" t="s">
        <v>26</v>
      </c>
      <c r="I39063" t="s">
        <v>26</v>
      </c>
      <c r="J39063" t="s">
        <v>26</v>
      </c>
      <c r="K39063" t="s">
        <v>26</v>
      </c>
      <c r="L39063" t="s">
        <v>26</v>
      </c>
      <c r="M39063" t="s">
        <v>26</v>
      </c>
      <c r="N39063" t="s">
        <v>26</v>
      </c>
      <c r="O39063" t="s">
        <v>26</v>
      </c>
      <c r="P39063" t="s">
        <v>70</v>
      </c>
      <c r="Q39063" t="s">
        <v>26</v>
      </c>
      <c r="R39063" t="s">
        <v>26</v>
      </c>
      <c r="V39063" t="s">
        <v>26</v>
      </c>
      <c r="W39063" t="s">
        <v>26</v>
      </c>
      <c r="X39063" t="s">
        <v>28</v>
      </c>
      <c r="Y39063" t="s">
        <v>26</v>
      </c>
      <c r="Z39063" t="s">
        <v>26</v>
      </c>
    </row>
    <row r="39064" spans="1:26" x14ac:dyDescent="0.25">
      <c r="A39064" t="s">
        <v>84980</v>
      </c>
      <c r="B39064" t="s">
        <v>3445</v>
      </c>
      <c r="C39064" t="s">
        <v>26</v>
      </c>
      <c r="D39064" t="s">
        <v>33</v>
      </c>
      <c r="F39064" t="s">
        <v>84980</v>
      </c>
      <c r="G39064" t="s">
        <v>3178</v>
      </c>
      <c r="H39064" t="s">
        <v>26</v>
      </c>
      <c r="I39064" t="s">
        <v>26</v>
      </c>
      <c r="J39064" t="s">
        <v>26</v>
      </c>
      <c r="K39064" t="s">
        <v>26</v>
      </c>
      <c r="L39064" t="s">
        <v>26</v>
      </c>
      <c r="M39064" t="s">
        <v>26</v>
      </c>
      <c r="N39064" t="s">
        <v>26</v>
      </c>
      <c r="O39064" t="s">
        <v>26</v>
      </c>
      <c r="P39064" t="s">
        <v>70</v>
      </c>
      <c r="Q39064" t="s">
        <v>26</v>
      </c>
      <c r="R39064" t="s">
        <v>26</v>
      </c>
      <c r="V39064" t="s">
        <v>26</v>
      </c>
      <c r="W39064" t="s">
        <v>26</v>
      </c>
      <c r="X39064" t="s">
        <v>28</v>
      </c>
      <c r="Y39064" t="s">
        <v>26</v>
      </c>
      <c r="Z39064" t="s">
        <v>26</v>
      </c>
    </row>
    <row r="39065" spans="1:26" x14ac:dyDescent="0.25">
      <c r="A39065" t="s">
        <v>84981</v>
      </c>
      <c r="B39065" t="s">
        <v>84982</v>
      </c>
      <c r="C39065" t="s">
        <v>26</v>
      </c>
      <c r="D39065" t="s">
        <v>33</v>
      </c>
      <c r="F39065" t="s">
        <v>84981</v>
      </c>
      <c r="G39065" t="s">
        <v>3178</v>
      </c>
      <c r="H39065" t="s">
        <v>26</v>
      </c>
      <c r="I39065" t="s">
        <v>26</v>
      </c>
      <c r="J39065" t="s">
        <v>26</v>
      </c>
      <c r="K39065" t="s">
        <v>26</v>
      </c>
      <c r="L39065" t="s">
        <v>26</v>
      </c>
      <c r="M39065" t="s">
        <v>26</v>
      </c>
      <c r="N39065" t="s">
        <v>26</v>
      </c>
      <c r="O39065" t="s">
        <v>26</v>
      </c>
      <c r="P39065" t="s">
        <v>70</v>
      </c>
      <c r="Q39065" t="s">
        <v>26</v>
      </c>
      <c r="R39065" t="s">
        <v>26</v>
      </c>
      <c r="V39065" t="s">
        <v>26</v>
      </c>
      <c r="W39065" t="s">
        <v>26</v>
      </c>
      <c r="X39065" t="s">
        <v>28</v>
      </c>
      <c r="Y39065" t="s">
        <v>26</v>
      </c>
      <c r="Z39065" t="s">
        <v>26</v>
      </c>
    </row>
    <row r="39066" spans="1:26" x14ac:dyDescent="0.25">
      <c r="A39066" t="s">
        <v>84983</v>
      </c>
      <c r="B39066" t="s">
        <v>84956</v>
      </c>
      <c r="C39066" t="s">
        <v>26</v>
      </c>
      <c r="D39066" t="s">
        <v>33</v>
      </c>
      <c r="F39066" t="s">
        <v>84983</v>
      </c>
      <c r="G39066" t="s">
        <v>3178</v>
      </c>
      <c r="H39066" t="s">
        <v>26</v>
      </c>
      <c r="I39066" t="s">
        <v>26</v>
      </c>
      <c r="J39066" t="s">
        <v>26</v>
      </c>
      <c r="K39066" t="s">
        <v>26</v>
      </c>
      <c r="L39066" t="s">
        <v>26</v>
      </c>
      <c r="M39066" t="s">
        <v>26</v>
      </c>
      <c r="N39066" t="s">
        <v>26</v>
      </c>
      <c r="O39066" t="s">
        <v>26</v>
      </c>
      <c r="P39066" t="s">
        <v>70</v>
      </c>
      <c r="Q39066" t="s">
        <v>26</v>
      </c>
      <c r="R39066" t="s">
        <v>26</v>
      </c>
      <c r="V39066" t="s">
        <v>26</v>
      </c>
      <c r="W39066" t="s">
        <v>26</v>
      </c>
      <c r="X39066" t="s">
        <v>28</v>
      </c>
      <c r="Y39066" t="s">
        <v>26</v>
      </c>
      <c r="Z39066" t="s">
        <v>26</v>
      </c>
    </row>
    <row r="39067" spans="1:26" x14ac:dyDescent="0.25">
      <c r="A39067" t="s">
        <v>84984</v>
      </c>
      <c r="B39067" t="s">
        <v>84956</v>
      </c>
      <c r="C39067" t="s">
        <v>26</v>
      </c>
      <c r="D39067" t="s">
        <v>33</v>
      </c>
      <c r="F39067" t="s">
        <v>84984</v>
      </c>
      <c r="G39067" t="s">
        <v>3178</v>
      </c>
      <c r="H39067" t="s">
        <v>26</v>
      </c>
      <c r="I39067" t="s">
        <v>26</v>
      </c>
      <c r="J39067" t="s">
        <v>26</v>
      </c>
      <c r="K39067" t="s">
        <v>26</v>
      </c>
      <c r="L39067" t="s">
        <v>26</v>
      </c>
      <c r="M39067" t="s">
        <v>26</v>
      </c>
      <c r="N39067" t="s">
        <v>26</v>
      </c>
      <c r="O39067" t="s">
        <v>26</v>
      </c>
      <c r="P39067" t="s">
        <v>70</v>
      </c>
      <c r="Q39067" t="s">
        <v>26</v>
      </c>
      <c r="R39067" t="s">
        <v>26</v>
      </c>
      <c r="V39067" t="s">
        <v>26</v>
      </c>
      <c r="W39067" t="s">
        <v>26</v>
      </c>
      <c r="X39067" t="s">
        <v>28</v>
      </c>
      <c r="Y39067" t="s">
        <v>26</v>
      </c>
      <c r="Z39067" t="s">
        <v>26</v>
      </c>
    </row>
    <row r="39068" spans="1:26" x14ac:dyDescent="0.25">
      <c r="A39068" t="s">
        <v>84985</v>
      </c>
      <c r="B39068" t="s">
        <v>20447</v>
      </c>
      <c r="C39068" t="s">
        <v>26</v>
      </c>
      <c r="D39068" t="s">
        <v>33</v>
      </c>
      <c r="F39068" t="s">
        <v>84985</v>
      </c>
      <c r="G39068" t="s">
        <v>3178</v>
      </c>
      <c r="H39068" t="s">
        <v>26</v>
      </c>
      <c r="I39068" t="s">
        <v>26</v>
      </c>
      <c r="J39068" t="s">
        <v>26</v>
      </c>
      <c r="K39068" t="s">
        <v>26</v>
      </c>
      <c r="L39068" t="s">
        <v>26</v>
      </c>
      <c r="M39068" t="s">
        <v>26</v>
      </c>
      <c r="N39068" t="s">
        <v>26</v>
      </c>
      <c r="O39068" t="s">
        <v>26</v>
      </c>
      <c r="P39068" t="s">
        <v>70</v>
      </c>
      <c r="Q39068" t="s">
        <v>26</v>
      </c>
      <c r="R39068" t="s">
        <v>26</v>
      </c>
      <c r="V39068" t="s">
        <v>26</v>
      </c>
      <c r="W39068" t="s">
        <v>26</v>
      </c>
      <c r="X39068" t="s">
        <v>28</v>
      </c>
      <c r="Y39068" t="s">
        <v>26</v>
      </c>
      <c r="Z39068" t="s">
        <v>26</v>
      </c>
    </row>
    <row r="39069" spans="1:26" x14ac:dyDescent="0.25">
      <c r="A39069" t="s">
        <v>84986</v>
      </c>
      <c r="B39069" t="s">
        <v>2209</v>
      </c>
      <c r="C39069" t="s">
        <v>26</v>
      </c>
      <c r="D39069" t="s">
        <v>33</v>
      </c>
      <c r="F39069" t="s">
        <v>84986</v>
      </c>
      <c r="G39069" t="s">
        <v>3178</v>
      </c>
      <c r="H39069" t="s">
        <v>26</v>
      </c>
      <c r="I39069" t="s">
        <v>26</v>
      </c>
      <c r="J39069" t="s">
        <v>26</v>
      </c>
      <c r="K39069" t="s">
        <v>26</v>
      </c>
      <c r="L39069" t="s">
        <v>26</v>
      </c>
      <c r="M39069" t="s">
        <v>26</v>
      </c>
      <c r="N39069" t="s">
        <v>26</v>
      </c>
      <c r="O39069" t="s">
        <v>26</v>
      </c>
      <c r="P39069" t="s">
        <v>70</v>
      </c>
      <c r="Q39069" t="s">
        <v>26</v>
      </c>
      <c r="R39069" t="s">
        <v>26</v>
      </c>
      <c r="V39069" t="s">
        <v>26</v>
      </c>
      <c r="W39069" t="s">
        <v>26</v>
      </c>
      <c r="X39069" t="s">
        <v>28</v>
      </c>
      <c r="Y39069" t="s">
        <v>26</v>
      </c>
      <c r="Z39069" t="s">
        <v>26</v>
      </c>
    </row>
    <row r="39070" spans="1:26" x14ac:dyDescent="0.25">
      <c r="A39070" t="s">
        <v>84987</v>
      </c>
      <c r="B39070" t="s">
        <v>84988</v>
      </c>
      <c r="C39070" t="s">
        <v>26</v>
      </c>
      <c r="D39070" t="s">
        <v>33</v>
      </c>
      <c r="F39070" t="s">
        <v>84987</v>
      </c>
      <c r="G39070" t="s">
        <v>3178</v>
      </c>
      <c r="H39070" t="s">
        <v>26</v>
      </c>
      <c r="I39070" t="s">
        <v>26</v>
      </c>
      <c r="J39070" t="s">
        <v>26</v>
      </c>
      <c r="K39070" t="s">
        <v>26</v>
      </c>
      <c r="L39070" t="s">
        <v>26</v>
      </c>
      <c r="M39070" t="s">
        <v>26</v>
      </c>
      <c r="N39070" t="s">
        <v>26</v>
      </c>
      <c r="O39070" t="s">
        <v>26</v>
      </c>
      <c r="P39070" t="s">
        <v>70</v>
      </c>
      <c r="Q39070" t="s">
        <v>26</v>
      </c>
      <c r="R39070" t="s">
        <v>26</v>
      </c>
      <c r="V39070" t="s">
        <v>26</v>
      </c>
      <c r="W39070" t="s">
        <v>26</v>
      </c>
      <c r="X39070" t="s">
        <v>28</v>
      </c>
      <c r="Y39070" t="s">
        <v>26</v>
      </c>
      <c r="Z39070" t="s">
        <v>26</v>
      </c>
    </row>
    <row r="39071" spans="1:26" x14ac:dyDescent="0.25">
      <c r="A39071" t="s">
        <v>57160</v>
      </c>
      <c r="B39071" t="s">
        <v>84989</v>
      </c>
      <c r="C39071" t="s">
        <v>26</v>
      </c>
      <c r="D39071" t="s">
        <v>33</v>
      </c>
      <c r="F39071" t="s">
        <v>57160</v>
      </c>
      <c r="G39071" t="s">
        <v>3178</v>
      </c>
      <c r="H39071" t="s">
        <v>26</v>
      </c>
      <c r="I39071" t="s">
        <v>26</v>
      </c>
      <c r="J39071" t="s">
        <v>26</v>
      </c>
      <c r="K39071" t="s">
        <v>26</v>
      </c>
      <c r="L39071" t="s">
        <v>26</v>
      </c>
      <c r="M39071" t="s">
        <v>26</v>
      </c>
      <c r="N39071" t="s">
        <v>26</v>
      </c>
      <c r="O39071" t="s">
        <v>26</v>
      </c>
      <c r="P39071" t="s">
        <v>70</v>
      </c>
      <c r="Q39071" t="s">
        <v>26</v>
      </c>
      <c r="R39071" t="s">
        <v>26</v>
      </c>
      <c r="V39071" t="s">
        <v>26</v>
      </c>
      <c r="W39071" t="s">
        <v>26</v>
      </c>
      <c r="X39071" t="s">
        <v>28</v>
      </c>
      <c r="Y39071" t="s">
        <v>26</v>
      </c>
      <c r="Z39071" t="s">
        <v>26</v>
      </c>
    </row>
    <row r="39072" spans="1:26" x14ac:dyDescent="0.25">
      <c r="A39072" t="s">
        <v>84990</v>
      </c>
      <c r="B39072" t="s">
        <v>21636</v>
      </c>
      <c r="C39072" t="s">
        <v>26</v>
      </c>
      <c r="D39072" t="s">
        <v>33</v>
      </c>
      <c r="F39072" t="s">
        <v>84990</v>
      </c>
      <c r="G39072" t="s">
        <v>3178</v>
      </c>
      <c r="H39072" t="s">
        <v>26</v>
      </c>
      <c r="I39072" t="s">
        <v>26</v>
      </c>
      <c r="J39072" t="s">
        <v>26</v>
      </c>
      <c r="K39072" t="s">
        <v>26</v>
      </c>
      <c r="L39072" t="s">
        <v>26</v>
      </c>
      <c r="M39072" t="s">
        <v>26</v>
      </c>
      <c r="N39072" t="s">
        <v>26</v>
      </c>
      <c r="O39072" t="s">
        <v>26</v>
      </c>
      <c r="P39072" t="s">
        <v>70</v>
      </c>
      <c r="Q39072" t="s">
        <v>26</v>
      </c>
      <c r="R39072" t="s">
        <v>26</v>
      </c>
      <c r="V39072" t="s">
        <v>26</v>
      </c>
      <c r="W39072" t="s">
        <v>26</v>
      </c>
      <c r="X39072" t="s">
        <v>28</v>
      </c>
      <c r="Y39072" t="s">
        <v>26</v>
      </c>
      <c r="Z39072" t="s">
        <v>26</v>
      </c>
    </row>
    <row r="39073" spans="1:26" x14ac:dyDescent="0.25">
      <c r="A39073" t="s">
        <v>84991</v>
      </c>
      <c r="B39073" t="s">
        <v>21269</v>
      </c>
      <c r="C39073" t="s">
        <v>26</v>
      </c>
      <c r="D39073" t="s">
        <v>33</v>
      </c>
      <c r="F39073" t="s">
        <v>84991</v>
      </c>
      <c r="G39073" t="s">
        <v>3178</v>
      </c>
      <c r="H39073" t="s">
        <v>26</v>
      </c>
      <c r="I39073" t="s">
        <v>26</v>
      </c>
      <c r="J39073" t="s">
        <v>26</v>
      </c>
      <c r="K39073" t="s">
        <v>26</v>
      </c>
      <c r="L39073" t="s">
        <v>26</v>
      </c>
      <c r="M39073" t="s">
        <v>26</v>
      </c>
      <c r="N39073" t="s">
        <v>26</v>
      </c>
      <c r="O39073" t="s">
        <v>26</v>
      </c>
      <c r="P39073" t="s">
        <v>70</v>
      </c>
      <c r="Q39073" t="s">
        <v>26</v>
      </c>
      <c r="R39073" t="s">
        <v>26</v>
      </c>
      <c r="V39073" t="s">
        <v>26</v>
      </c>
      <c r="W39073" t="s">
        <v>26</v>
      </c>
      <c r="X39073" t="s">
        <v>28</v>
      </c>
      <c r="Y39073" t="s">
        <v>26</v>
      </c>
      <c r="Z39073" t="s">
        <v>26</v>
      </c>
    </row>
    <row r="39074" spans="1:26" x14ac:dyDescent="0.25">
      <c r="A39074" t="s">
        <v>84992</v>
      </c>
      <c r="B39074" t="s">
        <v>464</v>
      </c>
      <c r="C39074" t="s">
        <v>26</v>
      </c>
      <c r="D39074" t="s">
        <v>33</v>
      </c>
      <c r="F39074" t="s">
        <v>84992</v>
      </c>
      <c r="G39074" t="s">
        <v>3178</v>
      </c>
      <c r="H39074" t="s">
        <v>26</v>
      </c>
      <c r="I39074" t="s">
        <v>26</v>
      </c>
      <c r="J39074" t="s">
        <v>26</v>
      </c>
      <c r="K39074" t="s">
        <v>26</v>
      </c>
      <c r="L39074" t="s">
        <v>26</v>
      </c>
      <c r="M39074" t="s">
        <v>26</v>
      </c>
      <c r="N39074" t="s">
        <v>26</v>
      </c>
      <c r="O39074" t="s">
        <v>26</v>
      </c>
      <c r="P39074" t="s">
        <v>70</v>
      </c>
      <c r="Q39074" t="s">
        <v>26</v>
      </c>
      <c r="R39074" t="s">
        <v>26</v>
      </c>
      <c r="V39074" t="s">
        <v>26</v>
      </c>
      <c r="W39074" t="s">
        <v>26</v>
      </c>
      <c r="X39074" t="s">
        <v>28</v>
      </c>
      <c r="Y39074" t="s">
        <v>26</v>
      </c>
      <c r="Z39074" t="s">
        <v>26</v>
      </c>
    </row>
    <row r="39075" spans="1:26" x14ac:dyDescent="0.25">
      <c r="A39075" t="s">
        <v>84993</v>
      </c>
      <c r="B39075" t="s">
        <v>464</v>
      </c>
      <c r="C39075" t="s">
        <v>26</v>
      </c>
      <c r="D39075" t="s">
        <v>33</v>
      </c>
      <c r="F39075" t="s">
        <v>84993</v>
      </c>
      <c r="G39075" t="s">
        <v>3178</v>
      </c>
      <c r="H39075" t="s">
        <v>26</v>
      </c>
      <c r="I39075" t="s">
        <v>26</v>
      </c>
      <c r="J39075" t="s">
        <v>26</v>
      </c>
      <c r="K39075" t="s">
        <v>26</v>
      </c>
      <c r="L39075" t="s">
        <v>26</v>
      </c>
      <c r="M39075" t="s">
        <v>26</v>
      </c>
      <c r="N39075" t="s">
        <v>26</v>
      </c>
      <c r="O39075" t="s">
        <v>26</v>
      </c>
      <c r="P39075" t="s">
        <v>70</v>
      </c>
      <c r="Q39075" t="s">
        <v>26</v>
      </c>
      <c r="R39075" t="s">
        <v>26</v>
      </c>
      <c r="V39075" t="s">
        <v>26</v>
      </c>
      <c r="W39075" t="s">
        <v>26</v>
      </c>
      <c r="X39075" t="s">
        <v>28</v>
      </c>
      <c r="Y39075" t="s">
        <v>26</v>
      </c>
      <c r="Z39075" t="s">
        <v>26</v>
      </c>
    </row>
    <row r="39076" spans="1:26" x14ac:dyDescent="0.25">
      <c r="A39076" t="s">
        <v>84994</v>
      </c>
      <c r="B39076" t="s">
        <v>464</v>
      </c>
      <c r="C39076" t="s">
        <v>26</v>
      </c>
      <c r="D39076" t="s">
        <v>33</v>
      </c>
      <c r="E39076" s="1">
        <v>44531.490763888891</v>
      </c>
      <c r="F39076" t="s">
        <v>84994</v>
      </c>
      <c r="G39076" t="s">
        <v>3178</v>
      </c>
      <c r="H39076" t="s">
        <v>26</v>
      </c>
      <c r="I39076" t="s">
        <v>26</v>
      </c>
      <c r="J39076" t="s">
        <v>26</v>
      </c>
      <c r="K39076" t="s">
        <v>26</v>
      </c>
      <c r="L39076" t="s">
        <v>26</v>
      </c>
      <c r="M39076" t="s">
        <v>26</v>
      </c>
      <c r="N39076" t="s">
        <v>26</v>
      </c>
      <c r="O39076" t="s">
        <v>26</v>
      </c>
      <c r="P39076" t="s">
        <v>70</v>
      </c>
      <c r="Q39076" t="s">
        <v>26</v>
      </c>
      <c r="R39076" t="s">
        <v>26</v>
      </c>
      <c r="V39076" t="s">
        <v>26</v>
      </c>
      <c r="W39076" t="s">
        <v>26</v>
      </c>
      <c r="X39076" t="s">
        <v>28</v>
      </c>
      <c r="Y39076" t="s">
        <v>61855</v>
      </c>
      <c r="Z39076" t="s">
        <v>26</v>
      </c>
    </row>
    <row r="39077" spans="1:26" x14ac:dyDescent="0.25">
      <c r="A39077" t="s">
        <v>84995</v>
      </c>
      <c r="B39077" t="s">
        <v>464</v>
      </c>
      <c r="C39077" t="s">
        <v>26</v>
      </c>
      <c r="D39077" t="s">
        <v>33</v>
      </c>
      <c r="F39077" t="s">
        <v>84995</v>
      </c>
      <c r="G39077" t="s">
        <v>3178</v>
      </c>
      <c r="H39077" t="s">
        <v>26</v>
      </c>
      <c r="I39077" t="s">
        <v>26</v>
      </c>
      <c r="J39077" t="s">
        <v>26</v>
      </c>
      <c r="K39077" t="s">
        <v>26</v>
      </c>
      <c r="L39077" t="s">
        <v>26</v>
      </c>
      <c r="M39077" t="s">
        <v>26</v>
      </c>
      <c r="N39077" t="s">
        <v>26</v>
      </c>
      <c r="O39077" t="s">
        <v>26</v>
      </c>
      <c r="P39077" t="s">
        <v>70</v>
      </c>
      <c r="Q39077" t="s">
        <v>26</v>
      </c>
      <c r="R39077" t="s">
        <v>26</v>
      </c>
      <c r="V39077" t="s">
        <v>26</v>
      </c>
      <c r="W39077" t="s">
        <v>26</v>
      </c>
      <c r="X39077" t="s">
        <v>28</v>
      </c>
      <c r="Y39077" t="s">
        <v>26</v>
      </c>
      <c r="Z39077" t="s">
        <v>26</v>
      </c>
    </row>
    <row r="39078" spans="1:26" x14ac:dyDescent="0.25">
      <c r="A39078" t="s">
        <v>84996</v>
      </c>
      <c r="B39078" t="s">
        <v>84997</v>
      </c>
      <c r="C39078" t="s">
        <v>26</v>
      </c>
      <c r="D39078" t="s">
        <v>33</v>
      </c>
      <c r="F39078" t="s">
        <v>84996</v>
      </c>
      <c r="G39078" t="s">
        <v>3178</v>
      </c>
      <c r="H39078" t="s">
        <v>26</v>
      </c>
      <c r="I39078" t="s">
        <v>26</v>
      </c>
      <c r="J39078" t="s">
        <v>26</v>
      </c>
      <c r="K39078" t="s">
        <v>26</v>
      </c>
      <c r="L39078" t="s">
        <v>26</v>
      </c>
      <c r="M39078" t="s">
        <v>26</v>
      </c>
      <c r="N39078" t="s">
        <v>26</v>
      </c>
      <c r="O39078" t="s">
        <v>26</v>
      </c>
      <c r="P39078" t="s">
        <v>70</v>
      </c>
      <c r="Q39078" t="s">
        <v>26</v>
      </c>
      <c r="R39078" t="s">
        <v>26</v>
      </c>
      <c r="V39078" t="s">
        <v>26</v>
      </c>
      <c r="W39078" t="s">
        <v>26</v>
      </c>
      <c r="X39078" t="s">
        <v>28</v>
      </c>
      <c r="Y39078" t="s">
        <v>26</v>
      </c>
      <c r="Z39078" t="s">
        <v>26</v>
      </c>
    </row>
    <row r="39079" spans="1:26" x14ac:dyDescent="0.25">
      <c r="A39079" t="s">
        <v>84998</v>
      </c>
      <c r="B39079" t="s">
        <v>84999</v>
      </c>
      <c r="C39079" t="s">
        <v>26</v>
      </c>
      <c r="D39079" t="s">
        <v>33</v>
      </c>
      <c r="F39079" t="s">
        <v>84998</v>
      </c>
      <c r="G39079" t="s">
        <v>3178</v>
      </c>
      <c r="H39079" t="s">
        <v>26</v>
      </c>
      <c r="I39079" t="s">
        <v>26</v>
      </c>
      <c r="J39079" t="s">
        <v>26</v>
      </c>
      <c r="K39079" t="s">
        <v>26</v>
      </c>
      <c r="L39079" t="s">
        <v>26</v>
      </c>
      <c r="M39079" t="s">
        <v>26</v>
      </c>
      <c r="N39079" t="s">
        <v>26</v>
      </c>
      <c r="O39079" t="s">
        <v>26</v>
      </c>
      <c r="P39079" t="s">
        <v>70</v>
      </c>
      <c r="Q39079" t="s">
        <v>26</v>
      </c>
      <c r="R39079" t="s">
        <v>26</v>
      </c>
      <c r="V39079" t="s">
        <v>26</v>
      </c>
      <c r="W39079" t="s">
        <v>26</v>
      </c>
      <c r="X39079" t="s">
        <v>28</v>
      </c>
      <c r="Y39079" t="s">
        <v>26</v>
      </c>
      <c r="Z39079" t="s">
        <v>26</v>
      </c>
    </row>
    <row r="39080" spans="1:26" x14ac:dyDescent="0.25">
      <c r="A39080" t="s">
        <v>85000</v>
      </c>
      <c r="B39080" t="s">
        <v>85001</v>
      </c>
      <c r="C39080" t="s">
        <v>26</v>
      </c>
      <c r="D39080" t="s">
        <v>33</v>
      </c>
      <c r="F39080" t="s">
        <v>85000</v>
      </c>
      <c r="G39080" t="s">
        <v>3178</v>
      </c>
      <c r="H39080" t="s">
        <v>26</v>
      </c>
      <c r="I39080" t="s">
        <v>26</v>
      </c>
      <c r="J39080" t="s">
        <v>26</v>
      </c>
      <c r="K39080" t="s">
        <v>26</v>
      </c>
      <c r="L39080" t="s">
        <v>26</v>
      </c>
      <c r="M39080" t="s">
        <v>26</v>
      </c>
      <c r="N39080" t="s">
        <v>26</v>
      </c>
      <c r="O39080" t="s">
        <v>26</v>
      </c>
      <c r="P39080" t="s">
        <v>70</v>
      </c>
      <c r="Q39080" t="s">
        <v>26</v>
      </c>
      <c r="R39080" t="s">
        <v>26</v>
      </c>
      <c r="V39080" t="s">
        <v>26</v>
      </c>
      <c r="W39080" t="s">
        <v>26</v>
      </c>
      <c r="X39080" t="s">
        <v>28</v>
      </c>
      <c r="Y39080" t="s">
        <v>26</v>
      </c>
      <c r="Z39080" t="s">
        <v>26</v>
      </c>
    </row>
    <row r="39081" spans="1:26" x14ac:dyDescent="0.25">
      <c r="A39081" t="s">
        <v>85002</v>
      </c>
      <c r="B39081" t="s">
        <v>85003</v>
      </c>
      <c r="C39081" t="s">
        <v>26</v>
      </c>
      <c r="D39081" t="s">
        <v>33</v>
      </c>
      <c r="F39081" t="s">
        <v>85002</v>
      </c>
      <c r="G39081" t="s">
        <v>3178</v>
      </c>
      <c r="H39081" t="s">
        <v>26</v>
      </c>
      <c r="I39081" t="s">
        <v>26</v>
      </c>
      <c r="J39081" t="s">
        <v>26</v>
      </c>
      <c r="K39081" t="s">
        <v>26</v>
      </c>
      <c r="L39081" t="s">
        <v>26</v>
      </c>
      <c r="M39081" t="s">
        <v>26</v>
      </c>
      <c r="N39081" t="s">
        <v>26</v>
      </c>
      <c r="O39081" t="s">
        <v>26</v>
      </c>
      <c r="P39081" t="s">
        <v>70</v>
      </c>
      <c r="Q39081" t="s">
        <v>26</v>
      </c>
      <c r="R39081" t="s">
        <v>26</v>
      </c>
      <c r="V39081" t="s">
        <v>26</v>
      </c>
      <c r="W39081" t="s">
        <v>26</v>
      </c>
      <c r="X39081" t="s">
        <v>28</v>
      </c>
      <c r="Y39081" t="s">
        <v>26</v>
      </c>
      <c r="Z39081" t="s">
        <v>26</v>
      </c>
    </row>
    <row r="39082" spans="1:26" x14ac:dyDescent="0.25">
      <c r="A39082" t="s">
        <v>85004</v>
      </c>
      <c r="B39082" t="s">
        <v>14572</v>
      </c>
      <c r="C39082" t="s">
        <v>26</v>
      </c>
      <c r="D39082" t="s">
        <v>33</v>
      </c>
      <c r="F39082" t="s">
        <v>85004</v>
      </c>
      <c r="G39082" t="s">
        <v>3178</v>
      </c>
      <c r="H39082" t="s">
        <v>26</v>
      </c>
      <c r="I39082" t="s">
        <v>26</v>
      </c>
      <c r="J39082" t="s">
        <v>26</v>
      </c>
      <c r="K39082" t="s">
        <v>26</v>
      </c>
      <c r="L39082" t="s">
        <v>26</v>
      </c>
      <c r="M39082" t="s">
        <v>26</v>
      </c>
      <c r="N39082" t="s">
        <v>26</v>
      </c>
      <c r="O39082" t="s">
        <v>26</v>
      </c>
      <c r="P39082" t="s">
        <v>70</v>
      </c>
      <c r="Q39082" t="s">
        <v>26</v>
      </c>
      <c r="R39082" t="s">
        <v>26</v>
      </c>
      <c r="V39082" t="s">
        <v>26</v>
      </c>
      <c r="W39082" t="s">
        <v>26</v>
      </c>
      <c r="X39082" t="s">
        <v>28</v>
      </c>
      <c r="Y39082" t="s">
        <v>26</v>
      </c>
      <c r="Z39082" t="s">
        <v>26</v>
      </c>
    </row>
    <row r="39083" spans="1:26" x14ac:dyDescent="0.25">
      <c r="A39083" t="s">
        <v>85005</v>
      </c>
      <c r="B39083" t="s">
        <v>14572</v>
      </c>
      <c r="C39083" t="s">
        <v>26</v>
      </c>
      <c r="D39083" t="s">
        <v>33</v>
      </c>
      <c r="F39083" t="s">
        <v>85005</v>
      </c>
      <c r="G39083" t="s">
        <v>3178</v>
      </c>
      <c r="H39083" t="s">
        <v>35</v>
      </c>
      <c r="I39083" t="s">
        <v>26</v>
      </c>
      <c r="J39083" t="s">
        <v>26</v>
      </c>
      <c r="K39083" t="s">
        <v>26</v>
      </c>
      <c r="L39083" t="s">
        <v>26</v>
      </c>
      <c r="M39083" t="s">
        <v>26</v>
      </c>
      <c r="N39083" t="s">
        <v>26</v>
      </c>
      <c r="O39083" t="s">
        <v>26</v>
      </c>
      <c r="P39083" t="s">
        <v>70</v>
      </c>
      <c r="Q39083" t="s">
        <v>26</v>
      </c>
      <c r="R39083" t="s">
        <v>26</v>
      </c>
      <c r="V39083" t="s">
        <v>26</v>
      </c>
      <c r="W39083" t="s">
        <v>26</v>
      </c>
      <c r="X39083" t="s">
        <v>28</v>
      </c>
      <c r="Y39083" t="s">
        <v>85006</v>
      </c>
      <c r="Z39083" t="s">
        <v>26</v>
      </c>
    </row>
    <row r="39084" spans="1:26" x14ac:dyDescent="0.25">
      <c r="A39084" t="s">
        <v>85007</v>
      </c>
      <c r="B39084" t="s">
        <v>8863</v>
      </c>
      <c r="C39084" t="s">
        <v>26</v>
      </c>
      <c r="D39084" t="s">
        <v>33</v>
      </c>
      <c r="F39084" t="s">
        <v>85007</v>
      </c>
      <c r="G39084" t="s">
        <v>3178</v>
      </c>
      <c r="H39084" t="s">
        <v>26</v>
      </c>
      <c r="I39084" t="s">
        <v>26</v>
      </c>
      <c r="J39084" t="s">
        <v>26</v>
      </c>
      <c r="K39084" t="s">
        <v>26</v>
      </c>
      <c r="L39084" t="s">
        <v>26</v>
      </c>
      <c r="M39084" t="s">
        <v>26</v>
      </c>
      <c r="N39084" t="s">
        <v>26</v>
      </c>
      <c r="O39084" t="s">
        <v>26</v>
      </c>
      <c r="P39084" t="s">
        <v>70</v>
      </c>
      <c r="Q39084" t="s">
        <v>26</v>
      </c>
      <c r="R39084" t="s">
        <v>26</v>
      </c>
      <c r="V39084" t="s">
        <v>26</v>
      </c>
      <c r="W39084" t="s">
        <v>26</v>
      </c>
      <c r="X39084" t="s">
        <v>28</v>
      </c>
      <c r="Y39084" t="s">
        <v>26</v>
      </c>
      <c r="Z39084" t="s">
        <v>26</v>
      </c>
    </row>
    <row r="39085" spans="1:26" x14ac:dyDescent="0.25">
      <c r="A39085" t="s">
        <v>85008</v>
      </c>
      <c r="B39085" t="s">
        <v>8863</v>
      </c>
      <c r="C39085" t="s">
        <v>26</v>
      </c>
      <c r="D39085" t="s">
        <v>33</v>
      </c>
      <c r="F39085" t="s">
        <v>85008</v>
      </c>
      <c r="G39085" t="s">
        <v>3178</v>
      </c>
      <c r="H39085" t="s">
        <v>26</v>
      </c>
      <c r="I39085" t="s">
        <v>26</v>
      </c>
      <c r="J39085" t="s">
        <v>26</v>
      </c>
      <c r="K39085" t="s">
        <v>26</v>
      </c>
      <c r="L39085" t="s">
        <v>26</v>
      </c>
      <c r="M39085" t="s">
        <v>26</v>
      </c>
      <c r="N39085" t="s">
        <v>26</v>
      </c>
      <c r="O39085" t="s">
        <v>26</v>
      </c>
      <c r="P39085" t="s">
        <v>70</v>
      </c>
      <c r="Q39085" t="s">
        <v>26</v>
      </c>
      <c r="R39085" t="s">
        <v>26</v>
      </c>
      <c r="V39085" t="s">
        <v>26</v>
      </c>
      <c r="W39085" t="s">
        <v>26</v>
      </c>
      <c r="X39085" t="s">
        <v>28</v>
      </c>
      <c r="Y39085" t="s">
        <v>26</v>
      </c>
      <c r="Z39085" t="s">
        <v>26</v>
      </c>
    </row>
    <row r="39086" spans="1:26" x14ac:dyDescent="0.25">
      <c r="A39086" t="s">
        <v>54105</v>
      </c>
      <c r="B39086" t="s">
        <v>56412</v>
      </c>
      <c r="C39086" t="s">
        <v>26</v>
      </c>
      <c r="D39086" t="s">
        <v>33</v>
      </c>
      <c r="F39086" t="s">
        <v>54105</v>
      </c>
      <c r="G39086" t="s">
        <v>3178</v>
      </c>
      <c r="H39086" t="s">
        <v>26</v>
      </c>
      <c r="I39086" t="s">
        <v>26</v>
      </c>
      <c r="J39086" t="s">
        <v>26</v>
      </c>
      <c r="K39086" t="s">
        <v>26</v>
      </c>
      <c r="L39086" t="s">
        <v>26</v>
      </c>
      <c r="M39086" t="s">
        <v>26</v>
      </c>
      <c r="N39086" t="s">
        <v>26</v>
      </c>
      <c r="O39086" t="s">
        <v>26</v>
      </c>
      <c r="P39086" t="s">
        <v>70</v>
      </c>
      <c r="Q39086" t="s">
        <v>26</v>
      </c>
      <c r="R39086" t="s">
        <v>26</v>
      </c>
      <c r="V39086" t="s">
        <v>26</v>
      </c>
      <c r="W39086" t="s">
        <v>26</v>
      </c>
      <c r="X39086" t="s">
        <v>28</v>
      </c>
      <c r="Y39086" t="s">
        <v>26</v>
      </c>
      <c r="Z39086" t="s">
        <v>26</v>
      </c>
    </row>
    <row r="39087" spans="1:26" x14ac:dyDescent="0.25">
      <c r="A39087" t="s">
        <v>85009</v>
      </c>
      <c r="B39087" t="s">
        <v>85010</v>
      </c>
      <c r="C39087" t="s">
        <v>26</v>
      </c>
      <c r="D39087" t="s">
        <v>33</v>
      </c>
      <c r="F39087" t="s">
        <v>85009</v>
      </c>
      <c r="G39087" t="s">
        <v>3178</v>
      </c>
      <c r="H39087" t="s">
        <v>26</v>
      </c>
      <c r="I39087" t="s">
        <v>26</v>
      </c>
      <c r="J39087" t="s">
        <v>26</v>
      </c>
      <c r="K39087" t="s">
        <v>26</v>
      </c>
      <c r="L39087" t="s">
        <v>26</v>
      </c>
      <c r="M39087" t="s">
        <v>26</v>
      </c>
      <c r="N39087" t="s">
        <v>26</v>
      </c>
      <c r="O39087" t="s">
        <v>26</v>
      </c>
      <c r="P39087" t="s">
        <v>70</v>
      </c>
      <c r="Q39087" t="s">
        <v>26</v>
      </c>
      <c r="R39087" t="s">
        <v>26</v>
      </c>
      <c r="V39087" t="s">
        <v>26</v>
      </c>
      <c r="W39087" t="s">
        <v>26</v>
      </c>
      <c r="X39087" t="s">
        <v>28</v>
      </c>
      <c r="Y39087" t="s">
        <v>26</v>
      </c>
      <c r="Z39087" t="s">
        <v>26</v>
      </c>
    </row>
    <row r="39088" spans="1:26" x14ac:dyDescent="0.25">
      <c r="A39088" t="s">
        <v>85011</v>
      </c>
      <c r="B39088" t="s">
        <v>5032</v>
      </c>
      <c r="C39088" t="s">
        <v>26</v>
      </c>
      <c r="D39088" t="s">
        <v>33</v>
      </c>
      <c r="F39088" t="s">
        <v>85011</v>
      </c>
      <c r="G39088" t="s">
        <v>3178</v>
      </c>
      <c r="H39088" t="s">
        <v>26</v>
      </c>
      <c r="I39088" t="s">
        <v>26</v>
      </c>
      <c r="J39088" t="s">
        <v>26</v>
      </c>
      <c r="K39088" t="s">
        <v>26</v>
      </c>
      <c r="L39088" t="s">
        <v>26</v>
      </c>
      <c r="M39088" t="s">
        <v>26</v>
      </c>
      <c r="N39088" t="s">
        <v>26</v>
      </c>
      <c r="O39088" t="s">
        <v>26</v>
      </c>
      <c r="P39088" t="s">
        <v>70</v>
      </c>
      <c r="Q39088" t="s">
        <v>26</v>
      </c>
      <c r="R39088" t="s">
        <v>26</v>
      </c>
      <c r="V39088" t="s">
        <v>26</v>
      </c>
      <c r="W39088" t="s">
        <v>26</v>
      </c>
      <c r="X39088" t="s">
        <v>28</v>
      </c>
      <c r="Y39088" t="s">
        <v>26</v>
      </c>
      <c r="Z39088" t="s">
        <v>26</v>
      </c>
    </row>
    <row r="39089" spans="1:26" x14ac:dyDescent="0.25">
      <c r="A39089" t="s">
        <v>85012</v>
      </c>
      <c r="B39089" t="s">
        <v>22312</v>
      </c>
      <c r="C39089" t="s">
        <v>26</v>
      </c>
      <c r="D39089" t="s">
        <v>33</v>
      </c>
      <c r="F39089" t="s">
        <v>85012</v>
      </c>
      <c r="G39089" t="s">
        <v>3178</v>
      </c>
      <c r="H39089" t="s">
        <v>26</v>
      </c>
      <c r="I39089" t="s">
        <v>26</v>
      </c>
      <c r="J39089" t="s">
        <v>26</v>
      </c>
      <c r="K39089" t="s">
        <v>26</v>
      </c>
      <c r="L39089" t="s">
        <v>26</v>
      </c>
      <c r="M39089" t="s">
        <v>26</v>
      </c>
      <c r="N39089" t="s">
        <v>26</v>
      </c>
      <c r="O39089" t="s">
        <v>26</v>
      </c>
      <c r="P39089" t="s">
        <v>70</v>
      </c>
      <c r="Q39089" t="s">
        <v>26</v>
      </c>
      <c r="R39089" t="s">
        <v>26</v>
      </c>
      <c r="V39089" t="s">
        <v>26</v>
      </c>
      <c r="W39089" t="s">
        <v>26</v>
      </c>
      <c r="X39089" t="s">
        <v>28</v>
      </c>
      <c r="Y39089" t="s">
        <v>26</v>
      </c>
      <c r="Z39089" t="s">
        <v>26</v>
      </c>
    </row>
    <row r="39090" spans="1:26" x14ac:dyDescent="0.25">
      <c r="A39090" t="s">
        <v>85013</v>
      </c>
      <c r="B39090" t="s">
        <v>20600</v>
      </c>
      <c r="C39090" t="s">
        <v>26</v>
      </c>
      <c r="D39090" t="s">
        <v>33</v>
      </c>
      <c r="F39090" t="s">
        <v>85013</v>
      </c>
      <c r="G39090" t="s">
        <v>3178</v>
      </c>
      <c r="H39090" t="s">
        <v>26</v>
      </c>
      <c r="I39090" t="s">
        <v>26</v>
      </c>
      <c r="J39090" t="s">
        <v>26</v>
      </c>
      <c r="K39090" t="s">
        <v>26</v>
      </c>
      <c r="L39090" t="s">
        <v>26</v>
      </c>
      <c r="M39090" t="s">
        <v>26</v>
      </c>
      <c r="N39090" t="s">
        <v>26</v>
      </c>
      <c r="O39090" t="s">
        <v>26</v>
      </c>
      <c r="P39090" t="s">
        <v>70</v>
      </c>
      <c r="Q39090" t="s">
        <v>26</v>
      </c>
      <c r="R39090" t="s">
        <v>26</v>
      </c>
      <c r="V39090" t="s">
        <v>26</v>
      </c>
      <c r="W39090" t="s">
        <v>26</v>
      </c>
      <c r="X39090" t="s">
        <v>28</v>
      </c>
      <c r="Y39090" t="s">
        <v>26</v>
      </c>
      <c r="Z39090" t="s">
        <v>26</v>
      </c>
    </row>
    <row r="39091" spans="1:26" x14ac:dyDescent="0.25">
      <c r="A39091" t="s">
        <v>85014</v>
      </c>
      <c r="B39091" t="s">
        <v>2899</v>
      </c>
      <c r="C39091" t="s">
        <v>26</v>
      </c>
      <c r="D39091" t="s">
        <v>33</v>
      </c>
      <c r="F39091" t="s">
        <v>85014</v>
      </c>
      <c r="G39091" t="s">
        <v>3178</v>
      </c>
      <c r="H39091" t="s">
        <v>26</v>
      </c>
      <c r="I39091" t="s">
        <v>26</v>
      </c>
      <c r="J39091" t="s">
        <v>26</v>
      </c>
      <c r="K39091" t="s">
        <v>26</v>
      </c>
      <c r="L39091" t="s">
        <v>26</v>
      </c>
      <c r="M39091" t="s">
        <v>26</v>
      </c>
      <c r="N39091" t="s">
        <v>26</v>
      </c>
      <c r="O39091" t="s">
        <v>26</v>
      </c>
      <c r="P39091" t="s">
        <v>70</v>
      </c>
      <c r="Q39091" t="s">
        <v>26</v>
      </c>
      <c r="R39091" t="s">
        <v>26</v>
      </c>
      <c r="V39091" t="s">
        <v>26</v>
      </c>
      <c r="W39091" t="s">
        <v>26</v>
      </c>
      <c r="X39091" t="s">
        <v>28</v>
      </c>
      <c r="Y39091" t="s">
        <v>26</v>
      </c>
      <c r="Z39091" t="s">
        <v>26</v>
      </c>
    </row>
    <row r="39092" spans="1:26" x14ac:dyDescent="0.25">
      <c r="A39092" t="s">
        <v>85015</v>
      </c>
      <c r="B39092" t="s">
        <v>85016</v>
      </c>
      <c r="C39092" t="s">
        <v>26</v>
      </c>
      <c r="D39092" t="s">
        <v>33</v>
      </c>
      <c r="F39092" t="s">
        <v>85015</v>
      </c>
      <c r="G39092" t="s">
        <v>3178</v>
      </c>
      <c r="H39092" t="s">
        <v>26</v>
      </c>
      <c r="I39092" t="s">
        <v>26</v>
      </c>
      <c r="J39092" t="s">
        <v>26</v>
      </c>
      <c r="K39092" t="s">
        <v>26</v>
      </c>
      <c r="L39092" t="s">
        <v>26</v>
      </c>
      <c r="M39092" t="s">
        <v>26</v>
      </c>
      <c r="N39092" t="s">
        <v>26</v>
      </c>
      <c r="O39092" t="s">
        <v>26</v>
      </c>
      <c r="P39092" t="s">
        <v>70</v>
      </c>
      <c r="Q39092" t="s">
        <v>26</v>
      </c>
      <c r="R39092" t="s">
        <v>26</v>
      </c>
      <c r="V39092" t="s">
        <v>26</v>
      </c>
      <c r="W39092" t="s">
        <v>26</v>
      </c>
      <c r="X39092" t="s">
        <v>28</v>
      </c>
      <c r="Y39092" t="s">
        <v>26</v>
      </c>
      <c r="Z39092" t="s">
        <v>26</v>
      </c>
    </row>
    <row r="39093" spans="1:26" x14ac:dyDescent="0.25">
      <c r="A39093" t="s">
        <v>85017</v>
      </c>
      <c r="B39093" t="s">
        <v>85018</v>
      </c>
      <c r="C39093" t="s">
        <v>26</v>
      </c>
      <c r="D39093" t="s">
        <v>33</v>
      </c>
      <c r="F39093" t="s">
        <v>85017</v>
      </c>
      <c r="G39093" t="s">
        <v>3178</v>
      </c>
      <c r="H39093" t="s">
        <v>26</v>
      </c>
      <c r="I39093" t="s">
        <v>26</v>
      </c>
      <c r="J39093" t="s">
        <v>26</v>
      </c>
      <c r="K39093" t="s">
        <v>26</v>
      </c>
      <c r="L39093" t="s">
        <v>26</v>
      </c>
      <c r="M39093" t="s">
        <v>26</v>
      </c>
      <c r="N39093" t="s">
        <v>26</v>
      </c>
      <c r="O39093" t="s">
        <v>26</v>
      </c>
      <c r="P39093" t="s">
        <v>70</v>
      </c>
      <c r="Q39093" t="s">
        <v>26</v>
      </c>
      <c r="R39093" t="s">
        <v>26</v>
      </c>
      <c r="V39093" t="s">
        <v>26</v>
      </c>
      <c r="W39093" t="s">
        <v>26</v>
      </c>
      <c r="X39093" t="s">
        <v>28</v>
      </c>
      <c r="Y39093" t="s">
        <v>26</v>
      </c>
      <c r="Z39093" t="s">
        <v>26</v>
      </c>
    </row>
    <row r="39094" spans="1:26" x14ac:dyDescent="0.25">
      <c r="A39094" t="s">
        <v>85019</v>
      </c>
      <c r="B39094" t="s">
        <v>41776</v>
      </c>
      <c r="C39094" t="s">
        <v>26</v>
      </c>
      <c r="D39094" t="s">
        <v>33</v>
      </c>
      <c r="F39094" t="s">
        <v>85019</v>
      </c>
      <c r="G39094" t="s">
        <v>3178</v>
      </c>
      <c r="H39094" t="s">
        <v>26</v>
      </c>
      <c r="I39094" t="s">
        <v>26</v>
      </c>
      <c r="J39094" t="s">
        <v>26</v>
      </c>
      <c r="K39094" t="s">
        <v>26</v>
      </c>
      <c r="L39094" t="s">
        <v>26</v>
      </c>
      <c r="M39094" t="s">
        <v>26</v>
      </c>
      <c r="N39094" t="s">
        <v>26</v>
      </c>
      <c r="O39094" t="s">
        <v>26</v>
      </c>
      <c r="P39094" t="s">
        <v>70</v>
      </c>
      <c r="Q39094" t="s">
        <v>26</v>
      </c>
      <c r="R39094" t="s">
        <v>26</v>
      </c>
      <c r="V39094" t="s">
        <v>26</v>
      </c>
      <c r="W39094" t="s">
        <v>26</v>
      </c>
      <c r="X39094" t="s">
        <v>28</v>
      </c>
      <c r="Y39094" t="s">
        <v>26</v>
      </c>
      <c r="Z39094" t="s">
        <v>26</v>
      </c>
    </row>
    <row r="39095" spans="1:26" x14ac:dyDescent="0.25">
      <c r="A39095" t="s">
        <v>85020</v>
      </c>
      <c r="B39095" t="s">
        <v>41776</v>
      </c>
      <c r="C39095" t="s">
        <v>26</v>
      </c>
      <c r="D39095" t="s">
        <v>33</v>
      </c>
      <c r="F39095" t="s">
        <v>85020</v>
      </c>
      <c r="G39095" t="s">
        <v>3178</v>
      </c>
      <c r="H39095" t="s">
        <v>26</v>
      </c>
      <c r="I39095" t="s">
        <v>26</v>
      </c>
      <c r="J39095" t="s">
        <v>26</v>
      </c>
      <c r="K39095" t="s">
        <v>26</v>
      </c>
      <c r="L39095" t="s">
        <v>26</v>
      </c>
      <c r="M39095" t="s">
        <v>26</v>
      </c>
      <c r="N39095" t="s">
        <v>26</v>
      </c>
      <c r="O39095" t="s">
        <v>26</v>
      </c>
      <c r="P39095" t="s">
        <v>70</v>
      </c>
      <c r="Q39095" t="s">
        <v>26</v>
      </c>
      <c r="R39095" t="s">
        <v>26</v>
      </c>
      <c r="V39095" t="s">
        <v>26</v>
      </c>
      <c r="W39095" t="s">
        <v>26</v>
      </c>
      <c r="X39095" t="s">
        <v>28</v>
      </c>
      <c r="Y39095" t="s">
        <v>26</v>
      </c>
      <c r="Z39095" t="s">
        <v>26</v>
      </c>
    </row>
    <row r="39096" spans="1:26" x14ac:dyDescent="0.25">
      <c r="A39096" t="s">
        <v>85021</v>
      </c>
      <c r="B39096" t="s">
        <v>85022</v>
      </c>
      <c r="C39096" t="s">
        <v>26</v>
      </c>
      <c r="D39096" t="s">
        <v>33</v>
      </c>
      <c r="F39096" t="s">
        <v>85021</v>
      </c>
      <c r="G39096" t="s">
        <v>3178</v>
      </c>
      <c r="H39096" t="s">
        <v>26</v>
      </c>
      <c r="I39096" t="s">
        <v>26</v>
      </c>
      <c r="J39096" t="s">
        <v>26</v>
      </c>
      <c r="K39096" t="s">
        <v>26</v>
      </c>
      <c r="L39096" t="s">
        <v>26</v>
      </c>
      <c r="M39096" t="s">
        <v>26</v>
      </c>
      <c r="N39096" t="s">
        <v>26</v>
      </c>
      <c r="O39096" t="s">
        <v>26</v>
      </c>
      <c r="P39096" t="s">
        <v>70</v>
      </c>
      <c r="Q39096" t="s">
        <v>26</v>
      </c>
      <c r="R39096" t="s">
        <v>26</v>
      </c>
      <c r="V39096" t="s">
        <v>26</v>
      </c>
      <c r="W39096" t="s">
        <v>26</v>
      </c>
      <c r="X39096" t="s">
        <v>28</v>
      </c>
      <c r="Y39096" t="s">
        <v>26</v>
      </c>
      <c r="Z39096" t="s">
        <v>26</v>
      </c>
    </row>
    <row r="39097" spans="1:26" x14ac:dyDescent="0.25">
      <c r="A39097" t="s">
        <v>85023</v>
      </c>
      <c r="B39097" t="s">
        <v>41776</v>
      </c>
      <c r="C39097" t="s">
        <v>26</v>
      </c>
      <c r="D39097" t="s">
        <v>33</v>
      </c>
      <c r="F39097" t="s">
        <v>85023</v>
      </c>
      <c r="G39097" t="s">
        <v>3178</v>
      </c>
      <c r="H39097" t="s">
        <v>26</v>
      </c>
      <c r="I39097" t="s">
        <v>26</v>
      </c>
      <c r="J39097" t="s">
        <v>26</v>
      </c>
      <c r="K39097" t="s">
        <v>26</v>
      </c>
      <c r="L39097" t="s">
        <v>26</v>
      </c>
      <c r="M39097" t="s">
        <v>26</v>
      </c>
      <c r="N39097" t="s">
        <v>26</v>
      </c>
      <c r="O39097" t="s">
        <v>26</v>
      </c>
      <c r="P39097" t="s">
        <v>70</v>
      </c>
      <c r="Q39097" t="s">
        <v>26</v>
      </c>
      <c r="R39097" t="s">
        <v>26</v>
      </c>
      <c r="V39097" t="s">
        <v>26</v>
      </c>
      <c r="W39097" t="s">
        <v>26</v>
      </c>
      <c r="X39097" t="s">
        <v>28</v>
      </c>
      <c r="Y39097" t="s">
        <v>26</v>
      </c>
      <c r="Z39097" t="s">
        <v>26</v>
      </c>
    </row>
    <row r="39098" spans="1:26" x14ac:dyDescent="0.25">
      <c r="A39098" t="s">
        <v>85024</v>
      </c>
      <c r="B39098" t="s">
        <v>22312</v>
      </c>
      <c r="C39098" t="s">
        <v>26</v>
      </c>
      <c r="D39098" t="s">
        <v>33</v>
      </c>
      <c r="F39098" t="s">
        <v>85024</v>
      </c>
      <c r="G39098" t="s">
        <v>3178</v>
      </c>
      <c r="H39098" t="s">
        <v>26</v>
      </c>
      <c r="I39098" t="s">
        <v>26</v>
      </c>
      <c r="J39098" t="s">
        <v>26</v>
      </c>
      <c r="K39098" t="s">
        <v>26</v>
      </c>
      <c r="L39098" t="s">
        <v>26</v>
      </c>
      <c r="M39098" t="s">
        <v>26</v>
      </c>
      <c r="N39098" t="s">
        <v>26</v>
      </c>
      <c r="O39098" t="s">
        <v>26</v>
      </c>
      <c r="P39098" t="s">
        <v>70</v>
      </c>
      <c r="Q39098" t="s">
        <v>26</v>
      </c>
      <c r="R39098" t="s">
        <v>26</v>
      </c>
      <c r="V39098" t="s">
        <v>26</v>
      </c>
      <c r="W39098" t="s">
        <v>26</v>
      </c>
      <c r="X39098" t="s">
        <v>28</v>
      </c>
      <c r="Y39098" t="s">
        <v>26</v>
      </c>
      <c r="Z39098" t="s">
        <v>26</v>
      </c>
    </row>
    <row r="39099" spans="1:26" x14ac:dyDescent="0.25">
      <c r="A39099" t="s">
        <v>85025</v>
      </c>
      <c r="B39099" t="s">
        <v>16873</v>
      </c>
      <c r="C39099" t="s">
        <v>26</v>
      </c>
      <c r="D39099" t="s">
        <v>33</v>
      </c>
      <c r="F39099" t="s">
        <v>85025</v>
      </c>
      <c r="G39099" t="s">
        <v>3178</v>
      </c>
      <c r="H39099" t="s">
        <v>26</v>
      </c>
      <c r="I39099" t="s">
        <v>26</v>
      </c>
      <c r="J39099" t="s">
        <v>26</v>
      </c>
      <c r="K39099" t="s">
        <v>26</v>
      </c>
      <c r="L39099" t="s">
        <v>26</v>
      </c>
      <c r="M39099" t="s">
        <v>26</v>
      </c>
      <c r="N39099" t="s">
        <v>26</v>
      </c>
      <c r="O39099" t="s">
        <v>26</v>
      </c>
      <c r="P39099" t="s">
        <v>70</v>
      </c>
      <c r="Q39099" t="s">
        <v>26</v>
      </c>
      <c r="R39099" t="s">
        <v>26</v>
      </c>
      <c r="V39099" t="s">
        <v>26</v>
      </c>
      <c r="W39099" t="s">
        <v>26</v>
      </c>
      <c r="X39099" t="s">
        <v>28</v>
      </c>
      <c r="Y39099" t="s">
        <v>26</v>
      </c>
      <c r="Z39099" t="s">
        <v>26</v>
      </c>
    </row>
    <row r="39100" spans="1:26" x14ac:dyDescent="0.25">
      <c r="A39100" t="s">
        <v>85026</v>
      </c>
      <c r="B39100" t="s">
        <v>16873</v>
      </c>
      <c r="C39100" t="s">
        <v>26</v>
      </c>
      <c r="D39100" t="s">
        <v>33</v>
      </c>
      <c r="F39100" t="s">
        <v>85026</v>
      </c>
      <c r="G39100" t="s">
        <v>3178</v>
      </c>
      <c r="H39100" t="s">
        <v>26</v>
      </c>
      <c r="I39100" t="s">
        <v>26</v>
      </c>
      <c r="J39100" t="s">
        <v>26</v>
      </c>
      <c r="K39100" t="s">
        <v>26</v>
      </c>
      <c r="L39100" t="s">
        <v>26</v>
      </c>
      <c r="M39100" t="s">
        <v>26</v>
      </c>
      <c r="N39100" t="s">
        <v>26</v>
      </c>
      <c r="O39100" t="s">
        <v>26</v>
      </c>
      <c r="P39100" t="s">
        <v>70</v>
      </c>
      <c r="Q39100" t="s">
        <v>26</v>
      </c>
      <c r="R39100" t="s">
        <v>26</v>
      </c>
      <c r="V39100" t="s">
        <v>26</v>
      </c>
      <c r="W39100" t="s">
        <v>26</v>
      </c>
      <c r="X39100" t="s">
        <v>28</v>
      </c>
      <c r="Y39100" t="s">
        <v>26</v>
      </c>
      <c r="Z39100" t="s">
        <v>26</v>
      </c>
    </row>
    <row r="39101" spans="1:26" x14ac:dyDescent="0.25">
      <c r="A39101" t="s">
        <v>36156</v>
      </c>
      <c r="B39101" t="s">
        <v>85027</v>
      </c>
      <c r="C39101" t="s">
        <v>26</v>
      </c>
      <c r="D39101" t="s">
        <v>33</v>
      </c>
      <c r="F39101" t="s">
        <v>36156</v>
      </c>
      <c r="G39101" t="s">
        <v>3178</v>
      </c>
      <c r="H39101" t="s">
        <v>26</v>
      </c>
      <c r="I39101" t="s">
        <v>26</v>
      </c>
      <c r="J39101" t="s">
        <v>26</v>
      </c>
      <c r="K39101" t="s">
        <v>26</v>
      </c>
      <c r="L39101" t="s">
        <v>26</v>
      </c>
      <c r="M39101" t="s">
        <v>26</v>
      </c>
      <c r="N39101" t="s">
        <v>26</v>
      </c>
      <c r="O39101" t="s">
        <v>26</v>
      </c>
      <c r="P39101" t="s">
        <v>70</v>
      </c>
      <c r="Q39101" t="s">
        <v>26</v>
      </c>
      <c r="R39101" t="s">
        <v>26</v>
      </c>
      <c r="V39101" t="s">
        <v>26</v>
      </c>
      <c r="W39101" t="s">
        <v>26</v>
      </c>
      <c r="X39101" t="s">
        <v>28</v>
      </c>
      <c r="Y39101" t="s">
        <v>26</v>
      </c>
      <c r="Z39101" t="s">
        <v>26</v>
      </c>
    </row>
    <row r="39102" spans="1:26" x14ac:dyDescent="0.25">
      <c r="A39102" t="s">
        <v>85028</v>
      </c>
      <c r="B39102" t="s">
        <v>447</v>
      </c>
      <c r="C39102" t="s">
        <v>26</v>
      </c>
      <c r="D39102" t="s">
        <v>33</v>
      </c>
      <c r="F39102" t="s">
        <v>85028</v>
      </c>
      <c r="G39102" t="s">
        <v>3178</v>
      </c>
      <c r="H39102" t="s">
        <v>26</v>
      </c>
      <c r="I39102" t="s">
        <v>26</v>
      </c>
      <c r="J39102" t="s">
        <v>26</v>
      </c>
      <c r="K39102" t="s">
        <v>26</v>
      </c>
      <c r="L39102" t="s">
        <v>26</v>
      </c>
      <c r="M39102" t="s">
        <v>26</v>
      </c>
      <c r="N39102" t="s">
        <v>26</v>
      </c>
      <c r="O39102" t="s">
        <v>26</v>
      </c>
      <c r="P39102" t="s">
        <v>70</v>
      </c>
      <c r="Q39102" t="s">
        <v>26</v>
      </c>
      <c r="R39102" t="s">
        <v>26</v>
      </c>
      <c r="V39102" t="s">
        <v>26</v>
      </c>
      <c r="W39102" t="s">
        <v>26</v>
      </c>
      <c r="X39102" t="s">
        <v>28</v>
      </c>
      <c r="Y39102" t="s">
        <v>26</v>
      </c>
      <c r="Z39102" t="s">
        <v>26</v>
      </c>
    </row>
    <row r="39103" spans="1:26" x14ac:dyDescent="0.25">
      <c r="A39103" t="s">
        <v>85029</v>
      </c>
      <c r="B39103" t="s">
        <v>3872</v>
      </c>
      <c r="C39103" t="s">
        <v>26</v>
      </c>
      <c r="D39103" t="s">
        <v>33</v>
      </c>
      <c r="F39103" t="s">
        <v>85029</v>
      </c>
      <c r="G39103" t="s">
        <v>3178</v>
      </c>
      <c r="H39103" t="s">
        <v>26</v>
      </c>
      <c r="I39103" t="s">
        <v>26</v>
      </c>
      <c r="J39103" t="s">
        <v>26</v>
      </c>
      <c r="K39103" t="s">
        <v>26</v>
      </c>
      <c r="L39103" t="s">
        <v>26</v>
      </c>
      <c r="M39103" t="s">
        <v>26</v>
      </c>
      <c r="N39103" t="s">
        <v>26</v>
      </c>
      <c r="O39103" t="s">
        <v>26</v>
      </c>
      <c r="P39103" t="s">
        <v>70</v>
      </c>
      <c r="Q39103" t="s">
        <v>26</v>
      </c>
      <c r="R39103" t="s">
        <v>26</v>
      </c>
      <c r="V39103" t="s">
        <v>26</v>
      </c>
      <c r="W39103" t="s">
        <v>26</v>
      </c>
      <c r="X39103" t="s">
        <v>28</v>
      </c>
      <c r="Y39103" t="s">
        <v>26</v>
      </c>
      <c r="Z39103" t="s">
        <v>26</v>
      </c>
    </row>
    <row r="39104" spans="1:26" x14ac:dyDescent="0.25">
      <c r="A39104" t="s">
        <v>85030</v>
      </c>
      <c r="B39104" t="s">
        <v>3872</v>
      </c>
      <c r="C39104" t="s">
        <v>26</v>
      </c>
      <c r="D39104" t="s">
        <v>33</v>
      </c>
      <c r="F39104" t="s">
        <v>85030</v>
      </c>
      <c r="G39104" t="s">
        <v>3178</v>
      </c>
      <c r="H39104" t="s">
        <v>26</v>
      </c>
      <c r="I39104" t="s">
        <v>26</v>
      </c>
      <c r="J39104" t="s">
        <v>26</v>
      </c>
      <c r="K39104" t="s">
        <v>26</v>
      </c>
      <c r="L39104" t="s">
        <v>26</v>
      </c>
      <c r="M39104" t="s">
        <v>26</v>
      </c>
      <c r="N39104" t="s">
        <v>26</v>
      </c>
      <c r="O39104" t="s">
        <v>26</v>
      </c>
      <c r="P39104" t="s">
        <v>70</v>
      </c>
      <c r="Q39104" t="s">
        <v>26</v>
      </c>
      <c r="R39104" t="s">
        <v>26</v>
      </c>
      <c r="V39104" t="s">
        <v>26</v>
      </c>
      <c r="W39104" t="s">
        <v>26</v>
      </c>
      <c r="X39104" t="s">
        <v>28</v>
      </c>
      <c r="Y39104" t="s">
        <v>26</v>
      </c>
      <c r="Z39104" t="s">
        <v>26</v>
      </c>
    </row>
    <row r="39105" spans="1:26" x14ac:dyDescent="0.25">
      <c r="A39105" t="s">
        <v>85031</v>
      </c>
      <c r="B39105" t="s">
        <v>3872</v>
      </c>
      <c r="C39105" t="s">
        <v>26</v>
      </c>
      <c r="D39105" t="s">
        <v>33</v>
      </c>
      <c r="F39105" t="s">
        <v>85031</v>
      </c>
      <c r="G39105" t="s">
        <v>3178</v>
      </c>
      <c r="H39105" t="s">
        <v>26</v>
      </c>
      <c r="I39105" t="s">
        <v>26</v>
      </c>
      <c r="J39105" t="s">
        <v>26</v>
      </c>
      <c r="K39105" t="s">
        <v>26</v>
      </c>
      <c r="L39105" t="s">
        <v>26</v>
      </c>
      <c r="M39105" t="s">
        <v>26</v>
      </c>
      <c r="N39105" t="s">
        <v>26</v>
      </c>
      <c r="O39105" t="s">
        <v>26</v>
      </c>
      <c r="P39105" t="s">
        <v>70</v>
      </c>
      <c r="Q39105" t="s">
        <v>26</v>
      </c>
      <c r="R39105" t="s">
        <v>26</v>
      </c>
      <c r="V39105" t="s">
        <v>26</v>
      </c>
      <c r="W39105" t="s">
        <v>26</v>
      </c>
      <c r="X39105" t="s">
        <v>28</v>
      </c>
      <c r="Y39105" t="s">
        <v>85032</v>
      </c>
      <c r="Z39105" t="s">
        <v>26</v>
      </c>
    </row>
    <row r="39106" spans="1:26" x14ac:dyDescent="0.25">
      <c r="A39106" t="s">
        <v>85033</v>
      </c>
      <c r="B39106" t="s">
        <v>3872</v>
      </c>
      <c r="C39106" t="s">
        <v>26</v>
      </c>
      <c r="D39106" t="s">
        <v>33</v>
      </c>
      <c r="F39106" t="s">
        <v>85033</v>
      </c>
      <c r="G39106" t="s">
        <v>3178</v>
      </c>
      <c r="H39106" t="s">
        <v>26</v>
      </c>
      <c r="I39106" t="s">
        <v>26</v>
      </c>
      <c r="J39106" t="s">
        <v>26</v>
      </c>
      <c r="K39106" t="s">
        <v>26</v>
      </c>
      <c r="L39106" t="s">
        <v>26</v>
      </c>
      <c r="M39106" t="s">
        <v>26</v>
      </c>
      <c r="N39106" t="s">
        <v>26</v>
      </c>
      <c r="O39106" t="s">
        <v>26</v>
      </c>
      <c r="P39106" t="s">
        <v>70</v>
      </c>
      <c r="Q39106" t="s">
        <v>26</v>
      </c>
      <c r="R39106" t="s">
        <v>26</v>
      </c>
      <c r="V39106" t="s">
        <v>26</v>
      </c>
      <c r="W39106" t="s">
        <v>26</v>
      </c>
      <c r="X39106" t="s">
        <v>28</v>
      </c>
      <c r="Y39106" t="s">
        <v>26</v>
      </c>
      <c r="Z39106" t="s">
        <v>26</v>
      </c>
    </row>
    <row r="39107" spans="1:26" x14ac:dyDescent="0.25">
      <c r="A39107" t="s">
        <v>85034</v>
      </c>
      <c r="B39107" t="s">
        <v>3872</v>
      </c>
      <c r="C39107" t="s">
        <v>26</v>
      </c>
      <c r="D39107" t="s">
        <v>33</v>
      </c>
      <c r="F39107" t="s">
        <v>85034</v>
      </c>
      <c r="G39107" t="s">
        <v>3178</v>
      </c>
      <c r="H39107" t="s">
        <v>26</v>
      </c>
      <c r="I39107" t="s">
        <v>26</v>
      </c>
      <c r="J39107" t="s">
        <v>26</v>
      </c>
      <c r="K39107" t="s">
        <v>26</v>
      </c>
      <c r="L39107" t="s">
        <v>26</v>
      </c>
      <c r="M39107" t="s">
        <v>26</v>
      </c>
      <c r="N39107" t="s">
        <v>26</v>
      </c>
      <c r="O39107" t="s">
        <v>26</v>
      </c>
      <c r="P39107" t="s">
        <v>70</v>
      </c>
      <c r="Q39107" t="s">
        <v>26</v>
      </c>
      <c r="R39107" t="s">
        <v>26</v>
      </c>
      <c r="V39107" t="s">
        <v>26</v>
      </c>
      <c r="W39107" t="s">
        <v>26</v>
      </c>
      <c r="X39107" t="s">
        <v>28</v>
      </c>
      <c r="Y39107" t="s">
        <v>26</v>
      </c>
      <c r="Z39107" t="s">
        <v>26</v>
      </c>
    </row>
    <row r="39108" spans="1:26" x14ac:dyDescent="0.25">
      <c r="A39108" t="s">
        <v>85035</v>
      </c>
      <c r="B39108" t="s">
        <v>3872</v>
      </c>
      <c r="C39108" t="s">
        <v>26</v>
      </c>
      <c r="D39108" t="s">
        <v>33</v>
      </c>
      <c r="F39108" t="s">
        <v>85035</v>
      </c>
      <c r="G39108" t="s">
        <v>3178</v>
      </c>
      <c r="H39108" t="s">
        <v>26</v>
      </c>
      <c r="I39108" t="s">
        <v>26</v>
      </c>
      <c r="J39108" t="s">
        <v>26</v>
      </c>
      <c r="K39108" t="s">
        <v>26</v>
      </c>
      <c r="L39108" t="s">
        <v>26</v>
      </c>
      <c r="M39108" t="s">
        <v>26</v>
      </c>
      <c r="N39108" t="s">
        <v>26</v>
      </c>
      <c r="O39108" t="s">
        <v>26</v>
      </c>
      <c r="P39108" t="s">
        <v>70</v>
      </c>
      <c r="Q39108" t="s">
        <v>26</v>
      </c>
      <c r="R39108" t="s">
        <v>26</v>
      </c>
      <c r="V39108" t="s">
        <v>26</v>
      </c>
      <c r="W39108" t="s">
        <v>26</v>
      </c>
      <c r="X39108" t="s">
        <v>28</v>
      </c>
      <c r="Y39108" t="s">
        <v>26</v>
      </c>
      <c r="Z39108" t="s">
        <v>26</v>
      </c>
    </row>
    <row r="39109" spans="1:26" x14ac:dyDescent="0.25">
      <c r="A39109" t="s">
        <v>85036</v>
      </c>
      <c r="B39109" t="s">
        <v>8434</v>
      </c>
      <c r="C39109" t="s">
        <v>26</v>
      </c>
      <c r="D39109" t="s">
        <v>33</v>
      </c>
      <c r="F39109" t="s">
        <v>85036</v>
      </c>
      <c r="G39109" t="s">
        <v>3178</v>
      </c>
      <c r="H39109" t="s">
        <v>26</v>
      </c>
      <c r="I39109" t="s">
        <v>26</v>
      </c>
      <c r="J39109" t="s">
        <v>26</v>
      </c>
      <c r="K39109" t="s">
        <v>26</v>
      </c>
      <c r="L39109" t="s">
        <v>26</v>
      </c>
      <c r="M39109" t="s">
        <v>26</v>
      </c>
      <c r="N39109" t="s">
        <v>26</v>
      </c>
      <c r="O39109" t="s">
        <v>26</v>
      </c>
      <c r="P39109" t="s">
        <v>70</v>
      </c>
      <c r="Q39109" t="s">
        <v>26</v>
      </c>
      <c r="R39109" t="s">
        <v>26</v>
      </c>
      <c r="V39109" t="s">
        <v>26</v>
      </c>
      <c r="W39109" t="s">
        <v>26</v>
      </c>
      <c r="X39109" t="s">
        <v>28</v>
      </c>
      <c r="Y39109" t="s">
        <v>26</v>
      </c>
      <c r="Z39109" t="s">
        <v>26</v>
      </c>
    </row>
    <row r="39110" spans="1:26" x14ac:dyDescent="0.25">
      <c r="A39110" t="s">
        <v>85037</v>
      </c>
      <c r="B39110" t="s">
        <v>3872</v>
      </c>
      <c r="C39110" t="s">
        <v>26</v>
      </c>
      <c r="D39110" t="s">
        <v>33</v>
      </c>
      <c r="F39110" t="s">
        <v>85037</v>
      </c>
      <c r="G39110" t="s">
        <v>3178</v>
      </c>
      <c r="H39110" t="s">
        <v>26</v>
      </c>
      <c r="I39110" t="s">
        <v>26</v>
      </c>
      <c r="J39110" t="s">
        <v>26</v>
      </c>
      <c r="K39110" t="s">
        <v>26</v>
      </c>
      <c r="L39110" t="s">
        <v>26</v>
      </c>
      <c r="M39110" t="s">
        <v>26</v>
      </c>
      <c r="N39110" t="s">
        <v>26</v>
      </c>
      <c r="O39110" t="s">
        <v>26</v>
      </c>
      <c r="P39110" t="s">
        <v>70</v>
      </c>
      <c r="Q39110" t="s">
        <v>26</v>
      </c>
      <c r="R39110" t="s">
        <v>26</v>
      </c>
      <c r="V39110" t="s">
        <v>26</v>
      </c>
      <c r="W39110" t="s">
        <v>26</v>
      </c>
      <c r="X39110" t="s">
        <v>28</v>
      </c>
      <c r="Y39110" t="s">
        <v>26</v>
      </c>
      <c r="Z39110" t="s">
        <v>26</v>
      </c>
    </row>
    <row r="39111" spans="1:26" x14ac:dyDescent="0.25">
      <c r="A39111" t="s">
        <v>85038</v>
      </c>
      <c r="B39111" t="s">
        <v>3872</v>
      </c>
      <c r="C39111" t="s">
        <v>26</v>
      </c>
      <c r="D39111" t="s">
        <v>33</v>
      </c>
      <c r="F39111" t="s">
        <v>85038</v>
      </c>
      <c r="G39111" t="s">
        <v>3178</v>
      </c>
      <c r="H39111" t="s">
        <v>26</v>
      </c>
      <c r="I39111" t="s">
        <v>26</v>
      </c>
      <c r="J39111" t="s">
        <v>26</v>
      </c>
      <c r="K39111" t="s">
        <v>26</v>
      </c>
      <c r="L39111" t="s">
        <v>26</v>
      </c>
      <c r="M39111" t="s">
        <v>26</v>
      </c>
      <c r="N39111" t="s">
        <v>26</v>
      </c>
      <c r="O39111" t="s">
        <v>26</v>
      </c>
      <c r="P39111" t="s">
        <v>70</v>
      </c>
      <c r="Q39111" t="s">
        <v>26</v>
      </c>
      <c r="R39111" t="s">
        <v>26</v>
      </c>
      <c r="V39111" t="s">
        <v>26</v>
      </c>
      <c r="W39111" t="s">
        <v>26</v>
      </c>
      <c r="X39111" t="s">
        <v>28</v>
      </c>
      <c r="Y39111" t="s">
        <v>26</v>
      </c>
      <c r="Z39111" t="s">
        <v>26</v>
      </c>
    </row>
    <row r="39112" spans="1:26" x14ac:dyDescent="0.25">
      <c r="A39112" t="s">
        <v>85039</v>
      </c>
      <c r="B39112" t="s">
        <v>447</v>
      </c>
      <c r="C39112" t="s">
        <v>26</v>
      </c>
      <c r="D39112" t="s">
        <v>33</v>
      </c>
      <c r="E39112" s="1">
        <v>43744.743171296293</v>
      </c>
      <c r="F39112" t="s">
        <v>85039</v>
      </c>
      <c r="G39112" t="s">
        <v>3178</v>
      </c>
      <c r="H39112" t="s">
        <v>26</v>
      </c>
      <c r="I39112" t="s">
        <v>26</v>
      </c>
      <c r="J39112" t="s">
        <v>26</v>
      </c>
      <c r="K39112" t="s">
        <v>26</v>
      </c>
      <c r="L39112" t="s">
        <v>26</v>
      </c>
      <c r="M39112" t="s">
        <v>26</v>
      </c>
      <c r="N39112" t="s">
        <v>26</v>
      </c>
      <c r="O39112" t="s">
        <v>26</v>
      </c>
      <c r="P39112" t="s">
        <v>25261</v>
      </c>
      <c r="Q39112" t="s">
        <v>26</v>
      </c>
      <c r="R39112" t="s">
        <v>26</v>
      </c>
      <c r="V39112" t="s">
        <v>26</v>
      </c>
      <c r="W39112" t="s">
        <v>26</v>
      </c>
      <c r="X39112" t="s">
        <v>28</v>
      </c>
      <c r="Y39112" t="s">
        <v>26</v>
      </c>
      <c r="Z39112" t="s">
        <v>26</v>
      </c>
    </row>
    <row r="39113" spans="1:26" x14ac:dyDescent="0.25">
      <c r="A39113" t="s">
        <v>85040</v>
      </c>
      <c r="B39113" t="s">
        <v>3872</v>
      </c>
      <c r="C39113" t="s">
        <v>26</v>
      </c>
      <c r="D39113" t="s">
        <v>33</v>
      </c>
      <c r="F39113" t="s">
        <v>85040</v>
      </c>
      <c r="G39113" t="s">
        <v>3178</v>
      </c>
      <c r="H39113" t="s">
        <v>26</v>
      </c>
      <c r="I39113" t="s">
        <v>26</v>
      </c>
      <c r="J39113" t="s">
        <v>26</v>
      </c>
      <c r="K39113" t="s">
        <v>26</v>
      </c>
      <c r="L39113" t="s">
        <v>26</v>
      </c>
      <c r="M39113" t="s">
        <v>26</v>
      </c>
      <c r="N39113" t="s">
        <v>26</v>
      </c>
      <c r="O39113" t="s">
        <v>26</v>
      </c>
      <c r="P39113" t="s">
        <v>70</v>
      </c>
      <c r="Q39113" t="s">
        <v>26</v>
      </c>
      <c r="R39113" t="s">
        <v>26</v>
      </c>
      <c r="V39113" t="s">
        <v>26</v>
      </c>
      <c r="W39113" t="s">
        <v>26</v>
      </c>
      <c r="X39113" t="s">
        <v>28</v>
      </c>
      <c r="Y39113" t="s">
        <v>26</v>
      </c>
      <c r="Z39113" t="s">
        <v>26</v>
      </c>
    </row>
    <row r="39114" spans="1:26" x14ac:dyDescent="0.25">
      <c r="A39114" t="s">
        <v>85041</v>
      </c>
      <c r="B39114" t="s">
        <v>3872</v>
      </c>
      <c r="C39114" t="s">
        <v>26</v>
      </c>
      <c r="D39114" t="s">
        <v>33</v>
      </c>
      <c r="F39114" t="s">
        <v>85041</v>
      </c>
      <c r="G39114" t="s">
        <v>3178</v>
      </c>
      <c r="H39114" t="s">
        <v>26</v>
      </c>
      <c r="I39114" t="s">
        <v>26</v>
      </c>
      <c r="J39114" t="s">
        <v>26</v>
      </c>
      <c r="K39114" t="s">
        <v>26</v>
      </c>
      <c r="L39114" t="s">
        <v>26</v>
      </c>
      <c r="M39114" t="s">
        <v>26</v>
      </c>
      <c r="N39114" t="s">
        <v>26</v>
      </c>
      <c r="O39114" t="s">
        <v>26</v>
      </c>
      <c r="P39114" t="s">
        <v>70</v>
      </c>
      <c r="Q39114" t="s">
        <v>26</v>
      </c>
      <c r="R39114" t="s">
        <v>26</v>
      </c>
      <c r="V39114" t="s">
        <v>26</v>
      </c>
      <c r="W39114" t="s">
        <v>26</v>
      </c>
      <c r="X39114" t="s">
        <v>28</v>
      </c>
      <c r="Y39114" t="s">
        <v>26</v>
      </c>
      <c r="Z39114" t="s">
        <v>26</v>
      </c>
    </row>
    <row r="39115" spans="1:26" x14ac:dyDescent="0.25">
      <c r="A39115" t="s">
        <v>85042</v>
      </c>
      <c r="B39115" t="s">
        <v>447</v>
      </c>
      <c r="C39115" t="s">
        <v>26</v>
      </c>
      <c r="D39115" t="s">
        <v>33</v>
      </c>
      <c r="F39115" t="s">
        <v>85042</v>
      </c>
      <c r="G39115" t="s">
        <v>3178</v>
      </c>
      <c r="H39115" t="s">
        <v>26</v>
      </c>
      <c r="I39115" t="s">
        <v>26</v>
      </c>
      <c r="J39115" t="s">
        <v>26</v>
      </c>
      <c r="K39115" t="s">
        <v>26</v>
      </c>
      <c r="L39115" t="s">
        <v>26</v>
      </c>
      <c r="M39115" t="s">
        <v>26</v>
      </c>
      <c r="N39115" t="s">
        <v>26</v>
      </c>
      <c r="O39115" t="s">
        <v>26</v>
      </c>
      <c r="P39115" t="s">
        <v>70</v>
      </c>
      <c r="Q39115" t="s">
        <v>26</v>
      </c>
      <c r="R39115" t="s">
        <v>26</v>
      </c>
      <c r="V39115" t="s">
        <v>26</v>
      </c>
      <c r="W39115" t="s">
        <v>26</v>
      </c>
      <c r="X39115" t="s">
        <v>28</v>
      </c>
      <c r="Y39115" t="s">
        <v>26</v>
      </c>
      <c r="Z39115" t="s">
        <v>26</v>
      </c>
    </row>
    <row r="39116" spans="1:26" x14ac:dyDescent="0.25">
      <c r="A39116" t="s">
        <v>85043</v>
      </c>
      <c r="B39116" t="s">
        <v>85044</v>
      </c>
      <c r="C39116" t="s">
        <v>2807</v>
      </c>
      <c r="D39116" t="s">
        <v>33</v>
      </c>
      <c r="F39116" t="s">
        <v>85043</v>
      </c>
      <c r="G39116" t="s">
        <v>3178</v>
      </c>
      <c r="H39116" t="s">
        <v>26</v>
      </c>
      <c r="I39116" t="s">
        <v>26</v>
      </c>
      <c r="J39116" t="s">
        <v>37</v>
      </c>
      <c r="K39116" t="s">
        <v>26</v>
      </c>
      <c r="L39116" t="s">
        <v>26</v>
      </c>
      <c r="M39116" t="s">
        <v>85045</v>
      </c>
      <c r="N39116" t="s">
        <v>26</v>
      </c>
      <c r="O39116" t="s">
        <v>26</v>
      </c>
      <c r="P39116" t="s">
        <v>70</v>
      </c>
      <c r="Q39116" t="s">
        <v>26</v>
      </c>
      <c r="R39116" t="s">
        <v>49</v>
      </c>
      <c r="S39116" t="s">
        <v>71951</v>
      </c>
      <c r="T39116" t="s">
        <v>131</v>
      </c>
      <c r="U39116" t="s">
        <v>70</v>
      </c>
      <c r="V39116" t="s">
        <v>26</v>
      </c>
      <c r="W39116" t="s">
        <v>26</v>
      </c>
      <c r="X39116" t="s">
        <v>28</v>
      </c>
      <c r="Y39116" t="s">
        <v>26</v>
      </c>
      <c r="Z39116" t="s">
        <v>26</v>
      </c>
    </row>
    <row r="39117" spans="1:26" x14ac:dyDescent="0.25">
      <c r="A39117" t="s">
        <v>85046</v>
      </c>
      <c r="B39117" t="s">
        <v>85047</v>
      </c>
      <c r="C39117" t="s">
        <v>2807</v>
      </c>
      <c r="D39117" t="s">
        <v>33</v>
      </c>
      <c r="F39117" t="s">
        <v>85046</v>
      </c>
      <c r="G39117" t="s">
        <v>3178</v>
      </c>
      <c r="H39117" t="s">
        <v>26</v>
      </c>
      <c r="I39117" t="s">
        <v>26</v>
      </c>
      <c r="J39117" t="s">
        <v>37</v>
      </c>
      <c r="K39117" t="s">
        <v>26</v>
      </c>
      <c r="L39117" t="s">
        <v>26</v>
      </c>
      <c r="M39117" t="s">
        <v>26</v>
      </c>
      <c r="N39117" t="s">
        <v>26</v>
      </c>
      <c r="O39117" t="s">
        <v>26</v>
      </c>
      <c r="P39117" t="s">
        <v>70</v>
      </c>
      <c r="Q39117" t="s">
        <v>26</v>
      </c>
      <c r="R39117" t="s">
        <v>119</v>
      </c>
      <c r="S39117" t="s">
        <v>3708</v>
      </c>
      <c r="T39117" t="s">
        <v>26</v>
      </c>
      <c r="U39117" t="s">
        <v>70</v>
      </c>
      <c r="V39117" t="s">
        <v>26</v>
      </c>
      <c r="W39117" t="s">
        <v>26</v>
      </c>
      <c r="X39117" t="s">
        <v>28</v>
      </c>
      <c r="Y39117" t="s">
        <v>26</v>
      </c>
      <c r="Z39117" t="s">
        <v>26</v>
      </c>
    </row>
    <row r="39118" spans="1:26" x14ac:dyDescent="0.25">
      <c r="A39118" t="s">
        <v>85048</v>
      </c>
      <c r="B39118" t="s">
        <v>2209</v>
      </c>
      <c r="C39118" t="s">
        <v>26</v>
      </c>
      <c r="D39118" t="s">
        <v>33</v>
      </c>
      <c r="F39118" t="s">
        <v>85048</v>
      </c>
      <c r="G39118" t="s">
        <v>3178</v>
      </c>
      <c r="H39118" t="s">
        <v>26</v>
      </c>
      <c r="I39118" t="s">
        <v>26</v>
      </c>
      <c r="J39118" t="s">
        <v>26</v>
      </c>
      <c r="K39118" t="s">
        <v>26</v>
      </c>
      <c r="L39118" t="s">
        <v>26</v>
      </c>
      <c r="M39118" t="s">
        <v>26</v>
      </c>
      <c r="N39118" t="s">
        <v>26</v>
      </c>
      <c r="O39118" t="s">
        <v>26</v>
      </c>
      <c r="P39118" t="s">
        <v>70</v>
      </c>
      <c r="Q39118" t="s">
        <v>26</v>
      </c>
      <c r="R39118" t="s">
        <v>26</v>
      </c>
      <c r="V39118" t="s">
        <v>26</v>
      </c>
      <c r="W39118" t="s">
        <v>26</v>
      </c>
      <c r="X39118" t="s">
        <v>28</v>
      </c>
      <c r="Y39118" t="s">
        <v>26</v>
      </c>
      <c r="Z39118" t="s">
        <v>26</v>
      </c>
    </row>
    <row r="39119" spans="1:26" x14ac:dyDescent="0.25">
      <c r="A39119" t="s">
        <v>85049</v>
      </c>
      <c r="B39119" t="s">
        <v>29190</v>
      </c>
      <c r="C39119" t="s">
        <v>26</v>
      </c>
      <c r="D39119" t="s">
        <v>33</v>
      </c>
      <c r="E39119" s="1">
        <v>43102.354074074072</v>
      </c>
      <c r="F39119" t="s">
        <v>85049</v>
      </c>
      <c r="G39119" t="s">
        <v>3178</v>
      </c>
      <c r="H39119" t="s">
        <v>26</v>
      </c>
      <c r="I39119" t="s">
        <v>26</v>
      </c>
      <c r="J39119" t="s">
        <v>26</v>
      </c>
      <c r="K39119" t="s">
        <v>26</v>
      </c>
      <c r="L39119" t="s">
        <v>26</v>
      </c>
      <c r="M39119" t="s">
        <v>26</v>
      </c>
      <c r="N39119" t="s">
        <v>26</v>
      </c>
      <c r="O39119" t="s">
        <v>26</v>
      </c>
      <c r="P39119" t="s">
        <v>70</v>
      </c>
      <c r="Q39119" t="s">
        <v>26</v>
      </c>
      <c r="R39119" t="s">
        <v>26</v>
      </c>
      <c r="V39119" t="s">
        <v>26</v>
      </c>
      <c r="W39119" t="s">
        <v>26</v>
      </c>
      <c r="X39119" t="s">
        <v>28</v>
      </c>
      <c r="Y39119" t="s">
        <v>26</v>
      </c>
      <c r="Z39119" t="s">
        <v>26</v>
      </c>
    </row>
    <row r="39120" spans="1:26" x14ac:dyDescent="0.25">
      <c r="A39120" t="s">
        <v>58600</v>
      </c>
      <c r="B39120" t="s">
        <v>21188</v>
      </c>
      <c r="C39120" t="s">
        <v>26</v>
      </c>
      <c r="D39120" t="s">
        <v>33</v>
      </c>
      <c r="F39120" t="s">
        <v>58600</v>
      </c>
      <c r="G39120" t="s">
        <v>3178</v>
      </c>
      <c r="H39120" t="s">
        <v>26</v>
      </c>
      <c r="I39120" t="s">
        <v>26</v>
      </c>
      <c r="J39120" t="s">
        <v>26</v>
      </c>
      <c r="K39120" t="s">
        <v>26</v>
      </c>
      <c r="L39120" t="s">
        <v>26</v>
      </c>
      <c r="M39120" t="s">
        <v>26</v>
      </c>
      <c r="N39120" t="s">
        <v>26</v>
      </c>
      <c r="O39120" t="s">
        <v>26</v>
      </c>
      <c r="P39120" t="s">
        <v>70</v>
      </c>
      <c r="Q39120" t="s">
        <v>26</v>
      </c>
      <c r="R39120" t="s">
        <v>26</v>
      </c>
      <c r="V39120" t="s">
        <v>26</v>
      </c>
      <c r="W39120" t="s">
        <v>26</v>
      </c>
      <c r="X39120" t="s">
        <v>28</v>
      </c>
      <c r="Y39120" t="s">
        <v>85050</v>
      </c>
      <c r="Z39120" t="s">
        <v>26</v>
      </c>
    </row>
    <row r="39121" spans="1:26" x14ac:dyDescent="0.25">
      <c r="A39121" t="s">
        <v>85051</v>
      </c>
      <c r="B39121" t="s">
        <v>21188</v>
      </c>
      <c r="C39121" t="s">
        <v>26</v>
      </c>
      <c r="D39121" t="s">
        <v>33</v>
      </c>
      <c r="E39121" s="1">
        <v>43102.358518518522</v>
      </c>
      <c r="F39121" t="s">
        <v>85051</v>
      </c>
      <c r="G39121" t="s">
        <v>3178</v>
      </c>
      <c r="H39121" t="s">
        <v>26</v>
      </c>
      <c r="I39121" t="s">
        <v>26</v>
      </c>
      <c r="J39121" t="s">
        <v>26</v>
      </c>
      <c r="K39121" t="s">
        <v>26</v>
      </c>
      <c r="L39121" t="s">
        <v>26</v>
      </c>
      <c r="M39121" t="s">
        <v>26</v>
      </c>
      <c r="N39121" t="s">
        <v>26</v>
      </c>
      <c r="O39121" t="s">
        <v>26</v>
      </c>
      <c r="P39121" t="s">
        <v>70</v>
      </c>
      <c r="Q39121" t="s">
        <v>26</v>
      </c>
      <c r="R39121" t="s">
        <v>26</v>
      </c>
      <c r="V39121" t="s">
        <v>26</v>
      </c>
      <c r="W39121" t="s">
        <v>26</v>
      </c>
      <c r="X39121" t="s">
        <v>28</v>
      </c>
      <c r="Y39121" t="s">
        <v>26</v>
      </c>
      <c r="Z39121" t="s">
        <v>26</v>
      </c>
    </row>
    <row r="39122" spans="1:26" x14ac:dyDescent="0.25">
      <c r="A39122" t="s">
        <v>85052</v>
      </c>
      <c r="B39122" t="s">
        <v>5437</v>
      </c>
      <c r="C39122" t="s">
        <v>26</v>
      </c>
      <c r="D39122" t="s">
        <v>33</v>
      </c>
      <c r="E39122" s="1">
        <v>43102.374525462961</v>
      </c>
      <c r="F39122" t="s">
        <v>85052</v>
      </c>
      <c r="G39122" t="s">
        <v>3178</v>
      </c>
      <c r="H39122" t="s">
        <v>26</v>
      </c>
      <c r="I39122" t="s">
        <v>26</v>
      </c>
      <c r="J39122" t="s">
        <v>26</v>
      </c>
      <c r="K39122" t="s">
        <v>26</v>
      </c>
      <c r="L39122" t="s">
        <v>26</v>
      </c>
      <c r="M39122" t="s">
        <v>26</v>
      </c>
      <c r="N39122" t="s">
        <v>26</v>
      </c>
      <c r="O39122" t="s">
        <v>26</v>
      </c>
      <c r="P39122" t="s">
        <v>70</v>
      </c>
      <c r="Q39122" t="s">
        <v>26</v>
      </c>
      <c r="R39122" t="s">
        <v>26</v>
      </c>
      <c r="V39122" t="s">
        <v>26</v>
      </c>
      <c r="W39122" t="s">
        <v>26</v>
      </c>
      <c r="X39122" t="s">
        <v>28</v>
      </c>
      <c r="Y39122" t="s">
        <v>26</v>
      </c>
      <c r="Z39122" t="s">
        <v>26</v>
      </c>
    </row>
    <row r="39123" spans="1:26" x14ac:dyDescent="0.25">
      <c r="A39123" t="s">
        <v>85053</v>
      </c>
      <c r="B39123" t="s">
        <v>22312</v>
      </c>
      <c r="C39123" t="s">
        <v>26</v>
      </c>
      <c r="D39123" t="s">
        <v>33</v>
      </c>
      <c r="E39123" s="1">
        <v>43102.396689814814</v>
      </c>
      <c r="F39123" t="s">
        <v>85053</v>
      </c>
      <c r="G39123" t="s">
        <v>3178</v>
      </c>
      <c r="H39123" t="s">
        <v>26</v>
      </c>
      <c r="I39123" t="s">
        <v>26</v>
      </c>
      <c r="J39123" t="s">
        <v>26</v>
      </c>
      <c r="K39123" t="s">
        <v>26</v>
      </c>
      <c r="L39123" t="s">
        <v>26</v>
      </c>
      <c r="M39123" t="s">
        <v>26</v>
      </c>
      <c r="N39123" t="s">
        <v>26</v>
      </c>
      <c r="O39123" t="s">
        <v>26</v>
      </c>
      <c r="P39123" t="s">
        <v>70</v>
      </c>
      <c r="Q39123" t="s">
        <v>26</v>
      </c>
      <c r="R39123" t="s">
        <v>26</v>
      </c>
      <c r="V39123" t="s">
        <v>26</v>
      </c>
      <c r="W39123" t="s">
        <v>26</v>
      </c>
      <c r="X39123" t="s">
        <v>28</v>
      </c>
      <c r="Y39123" t="s">
        <v>26</v>
      </c>
      <c r="Z39123" t="s">
        <v>26</v>
      </c>
    </row>
    <row r="39124" spans="1:26" x14ac:dyDescent="0.25">
      <c r="A39124" t="s">
        <v>85054</v>
      </c>
      <c r="B39124" t="s">
        <v>20415</v>
      </c>
      <c r="C39124" t="s">
        <v>26</v>
      </c>
      <c r="D39124" t="s">
        <v>33</v>
      </c>
      <c r="E39124" s="1">
        <v>43102.400219907409</v>
      </c>
      <c r="F39124" t="s">
        <v>85054</v>
      </c>
      <c r="G39124" t="s">
        <v>3178</v>
      </c>
      <c r="H39124" t="s">
        <v>26</v>
      </c>
      <c r="I39124" t="s">
        <v>26</v>
      </c>
      <c r="J39124" t="s">
        <v>26</v>
      </c>
      <c r="K39124" t="s">
        <v>26</v>
      </c>
      <c r="L39124" t="s">
        <v>26</v>
      </c>
      <c r="M39124" t="s">
        <v>26</v>
      </c>
      <c r="N39124" t="s">
        <v>26</v>
      </c>
      <c r="O39124" t="s">
        <v>26</v>
      </c>
      <c r="P39124" t="s">
        <v>70</v>
      </c>
      <c r="Q39124" t="s">
        <v>26</v>
      </c>
      <c r="R39124" t="s">
        <v>26</v>
      </c>
      <c r="V39124" t="s">
        <v>26</v>
      </c>
      <c r="W39124" t="s">
        <v>26</v>
      </c>
      <c r="X39124" t="s">
        <v>28</v>
      </c>
      <c r="Y39124" t="s">
        <v>26</v>
      </c>
      <c r="Z39124" t="s">
        <v>26</v>
      </c>
    </row>
    <row r="39125" spans="1:26" x14ac:dyDescent="0.25">
      <c r="A39125" t="s">
        <v>85055</v>
      </c>
      <c r="B39125" t="s">
        <v>85056</v>
      </c>
      <c r="C39125" t="s">
        <v>26</v>
      </c>
      <c r="D39125" t="s">
        <v>33</v>
      </c>
      <c r="E39125" s="1">
        <v>43102.420706018522</v>
      </c>
      <c r="F39125" t="s">
        <v>85055</v>
      </c>
      <c r="G39125" t="s">
        <v>3178</v>
      </c>
      <c r="H39125" t="s">
        <v>26</v>
      </c>
      <c r="I39125" t="s">
        <v>26</v>
      </c>
      <c r="J39125" t="s">
        <v>26</v>
      </c>
      <c r="K39125" t="s">
        <v>26</v>
      </c>
      <c r="L39125" t="s">
        <v>26</v>
      </c>
      <c r="M39125" t="s">
        <v>26</v>
      </c>
      <c r="N39125" t="s">
        <v>26</v>
      </c>
      <c r="O39125" t="s">
        <v>26</v>
      </c>
      <c r="P39125" t="s">
        <v>70</v>
      </c>
      <c r="Q39125" t="s">
        <v>26</v>
      </c>
      <c r="R39125" t="s">
        <v>26</v>
      </c>
      <c r="V39125" t="s">
        <v>26</v>
      </c>
      <c r="W39125" t="s">
        <v>26</v>
      </c>
      <c r="X39125" t="s">
        <v>28</v>
      </c>
      <c r="Y39125" t="s">
        <v>26</v>
      </c>
      <c r="Z39125" t="s">
        <v>26</v>
      </c>
    </row>
    <row r="39126" spans="1:26" x14ac:dyDescent="0.25">
      <c r="A39126" t="s">
        <v>85057</v>
      </c>
      <c r="B39126" t="s">
        <v>22312</v>
      </c>
      <c r="C39126" t="s">
        <v>26</v>
      </c>
      <c r="D39126" t="s">
        <v>33</v>
      </c>
      <c r="E39126" s="1">
        <v>43102.450578703705</v>
      </c>
      <c r="F39126" t="s">
        <v>85057</v>
      </c>
      <c r="G39126" t="s">
        <v>3178</v>
      </c>
      <c r="H39126" t="s">
        <v>26</v>
      </c>
      <c r="I39126" t="s">
        <v>26</v>
      </c>
      <c r="J39126" t="s">
        <v>26</v>
      </c>
      <c r="K39126" t="s">
        <v>26</v>
      </c>
      <c r="L39126" t="s">
        <v>26</v>
      </c>
      <c r="M39126" t="s">
        <v>26</v>
      </c>
      <c r="N39126" t="s">
        <v>26</v>
      </c>
      <c r="O39126" t="s">
        <v>26</v>
      </c>
      <c r="P39126" t="s">
        <v>70</v>
      </c>
      <c r="Q39126" t="s">
        <v>26</v>
      </c>
      <c r="R39126" t="s">
        <v>26</v>
      </c>
      <c r="V39126" t="s">
        <v>26</v>
      </c>
      <c r="W39126" t="s">
        <v>26</v>
      </c>
      <c r="X39126" t="s">
        <v>28</v>
      </c>
      <c r="Y39126" t="s">
        <v>26</v>
      </c>
      <c r="Z39126" t="s">
        <v>26</v>
      </c>
    </row>
    <row r="39127" spans="1:26" x14ac:dyDescent="0.25">
      <c r="A39127" t="s">
        <v>85058</v>
      </c>
      <c r="B39127" t="s">
        <v>85059</v>
      </c>
      <c r="C39127" t="s">
        <v>26</v>
      </c>
      <c r="D39127" t="s">
        <v>33</v>
      </c>
      <c r="E39127" s="1">
        <v>43102.52071759259</v>
      </c>
      <c r="F39127" t="s">
        <v>85058</v>
      </c>
      <c r="G39127" t="s">
        <v>3178</v>
      </c>
      <c r="H39127" t="s">
        <v>26</v>
      </c>
      <c r="I39127" t="s">
        <v>26</v>
      </c>
      <c r="J39127" t="s">
        <v>26</v>
      </c>
      <c r="K39127" t="s">
        <v>26</v>
      </c>
      <c r="L39127" t="s">
        <v>26</v>
      </c>
      <c r="M39127" t="s">
        <v>26</v>
      </c>
      <c r="N39127" t="s">
        <v>26</v>
      </c>
      <c r="O39127" t="s">
        <v>26</v>
      </c>
      <c r="P39127" t="s">
        <v>70</v>
      </c>
      <c r="Q39127" t="s">
        <v>26</v>
      </c>
      <c r="R39127" t="s">
        <v>26</v>
      </c>
      <c r="V39127" t="s">
        <v>26</v>
      </c>
      <c r="W39127" t="s">
        <v>26</v>
      </c>
      <c r="X39127" t="s">
        <v>28</v>
      </c>
      <c r="Y39127" t="s">
        <v>26</v>
      </c>
      <c r="Z39127" t="s">
        <v>26</v>
      </c>
    </row>
    <row r="39128" spans="1:26" x14ac:dyDescent="0.25">
      <c r="A39128" t="s">
        <v>85060</v>
      </c>
      <c r="B39128" t="s">
        <v>85059</v>
      </c>
      <c r="C39128" t="s">
        <v>26</v>
      </c>
      <c r="D39128" t="s">
        <v>33</v>
      </c>
      <c r="E39128" s="1">
        <v>43102.521134259259</v>
      </c>
      <c r="F39128" t="s">
        <v>85060</v>
      </c>
      <c r="G39128" t="s">
        <v>3178</v>
      </c>
      <c r="H39128" t="s">
        <v>26</v>
      </c>
      <c r="I39128" t="s">
        <v>26</v>
      </c>
      <c r="J39128" t="s">
        <v>26</v>
      </c>
      <c r="K39128" t="s">
        <v>26</v>
      </c>
      <c r="L39128" t="s">
        <v>26</v>
      </c>
      <c r="M39128" t="s">
        <v>26</v>
      </c>
      <c r="N39128" t="s">
        <v>26</v>
      </c>
      <c r="O39128" t="s">
        <v>26</v>
      </c>
      <c r="P39128" t="s">
        <v>70</v>
      </c>
      <c r="Q39128" t="s">
        <v>26</v>
      </c>
      <c r="R39128" t="s">
        <v>26</v>
      </c>
      <c r="V39128" t="s">
        <v>26</v>
      </c>
      <c r="W39128" t="s">
        <v>26</v>
      </c>
      <c r="X39128" t="s">
        <v>28</v>
      </c>
      <c r="Y39128" t="s">
        <v>26</v>
      </c>
      <c r="Z39128" t="s">
        <v>26</v>
      </c>
    </row>
    <row r="39129" spans="1:26" x14ac:dyDescent="0.25">
      <c r="A39129" t="s">
        <v>85061</v>
      </c>
      <c r="B39129" t="s">
        <v>85062</v>
      </c>
      <c r="C39129" t="s">
        <v>26</v>
      </c>
      <c r="D39129" t="s">
        <v>33</v>
      </c>
      <c r="E39129" s="1">
        <v>43102.553483796299</v>
      </c>
      <c r="F39129" t="s">
        <v>85061</v>
      </c>
      <c r="G39129" t="s">
        <v>3178</v>
      </c>
      <c r="H39129" t="s">
        <v>26</v>
      </c>
      <c r="I39129" t="s">
        <v>26</v>
      </c>
      <c r="J39129" t="s">
        <v>26</v>
      </c>
      <c r="K39129" t="s">
        <v>26</v>
      </c>
      <c r="L39129" t="s">
        <v>26</v>
      </c>
      <c r="M39129" t="s">
        <v>26</v>
      </c>
      <c r="N39129" t="s">
        <v>26</v>
      </c>
      <c r="O39129" t="s">
        <v>26</v>
      </c>
      <c r="P39129" t="s">
        <v>70</v>
      </c>
      <c r="Q39129" t="s">
        <v>26</v>
      </c>
      <c r="R39129" t="s">
        <v>26</v>
      </c>
      <c r="V39129" t="s">
        <v>26</v>
      </c>
      <c r="W39129" t="s">
        <v>26</v>
      </c>
      <c r="X39129" t="s">
        <v>28</v>
      </c>
      <c r="Y39129" t="s">
        <v>26</v>
      </c>
      <c r="Z39129" t="s">
        <v>26</v>
      </c>
    </row>
    <row r="39130" spans="1:26" x14ac:dyDescent="0.25">
      <c r="A39130" t="s">
        <v>85063</v>
      </c>
      <c r="B39130" t="s">
        <v>85064</v>
      </c>
      <c r="C39130" t="s">
        <v>26</v>
      </c>
      <c r="D39130" t="s">
        <v>33</v>
      </c>
      <c r="E39130" s="1">
        <v>43744.743194444447</v>
      </c>
      <c r="F39130" t="s">
        <v>85063</v>
      </c>
      <c r="G39130" t="s">
        <v>3178</v>
      </c>
      <c r="H39130" t="s">
        <v>26</v>
      </c>
      <c r="I39130" t="s">
        <v>26</v>
      </c>
      <c r="J39130" t="s">
        <v>26</v>
      </c>
      <c r="K39130" t="s">
        <v>26</v>
      </c>
      <c r="L39130" t="s">
        <v>26</v>
      </c>
      <c r="M39130" t="s">
        <v>26</v>
      </c>
      <c r="N39130" t="s">
        <v>26</v>
      </c>
      <c r="O39130" t="s">
        <v>26</v>
      </c>
      <c r="P39130" t="s">
        <v>85065</v>
      </c>
      <c r="Q39130" t="s">
        <v>26</v>
      </c>
      <c r="R39130" t="s">
        <v>26</v>
      </c>
      <c r="V39130" t="s">
        <v>26</v>
      </c>
      <c r="W39130" t="s">
        <v>26</v>
      </c>
      <c r="X39130" t="s">
        <v>28</v>
      </c>
      <c r="Y39130" t="s">
        <v>26</v>
      </c>
      <c r="Z39130" t="s">
        <v>26</v>
      </c>
    </row>
    <row r="39131" spans="1:26" x14ac:dyDescent="0.25">
      <c r="A39131" t="s">
        <v>85066</v>
      </c>
      <c r="B39131" t="s">
        <v>1694</v>
      </c>
      <c r="C39131" t="s">
        <v>26</v>
      </c>
      <c r="D39131" t="s">
        <v>33</v>
      </c>
      <c r="E39131" s="1">
        <v>43102.56486111111</v>
      </c>
      <c r="F39131" t="s">
        <v>85066</v>
      </c>
      <c r="G39131" t="s">
        <v>3178</v>
      </c>
      <c r="H39131" t="s">
        <v>26</v>
      </c>
      <c r="I39131" t="s">
        <v>26</v>
      </c>
      <c r="J39131" t="s">
        <v>26</v>
      </c>
      <c r="K39131" t="s">
        <v>26</v>
      </c>
      <c r="L39131" t="s">
        <v>26</v>
      </c>
      <c r="M39131" t="s">
        <v>26</v>
      </c>
      <c r="N39131" t="s">
        <v>26</v>
      </c>
      <c r="O39131" t="s">
        <v>26</v>
      </c>
      <c r="P39131" t="s">
        <v>70</v>
      </c>
      <c r="Q39131" t="s">
        <v>26</v>
      </c>
      <c r="R39131" t="s">
        <v>26</v>
      </c>
      <c r="V39131" t="s">
        <v>26</v>
      </c>
      <c r="W39131" t="s">
        <v>26</v>
      </c>
      <c r="X39131" t="s">
        <v>28</v>
      </c>
      <c r="Y39131" t="s">
        <v>26</v>
      </c>
      <c r="Z39131" t="s">
        <v>26</v>
      </c>
    </row>
    <row r="39132" spans="1:26" x14ac:dyDescent="0.25">
      <c r="A39132" t="s">
        <v>85067</v>
      </c>
      <c r="B39132" t="s">
        <v>2899</v>
      </c>
      <c r="C39132" t="s">
        <v>26</v>
      </c>
      <c r="D39132" t="s">
        <v>33</v>
      </c>
      <c r="E39132" s="1">
        <v>43102.574201388888</v>
      </c>
      <c r="F39132" t="s">
        <v>85067</v>
      </c>
      <c r="G39132" t="s">
        <v>3178</v>
      </c>
      <c r="H39132" t="s">
        <v>26</v>
      </c>
      <c r="I39132" t="s">
        <v>26</v>
      </c>
      <c r="J39132" t="s">
        <v>26</v>
      </c>
      <c r="K39132" t="s">
        <v>26</v>
      </c>
      <c r="L39132" t="s">
        <v>26</v>
      </c>
      <c r="M39132" t="s">
        <v>26</v>
      </c>
      <c r="N39132" t="s">
        <v>26</v>
      </c>
      <c r="O39132" t="s">
        <v>26</v>
      </c>
      <c r="P39132" t="s">
        <v>70</v>
      </c>
      <c r="Q39132" t="s">
        <v>26</v>
      </c>
      <c r="R39132" t="s">
        <v>26</v>
      </c>
      <c r="V39132" t="s">
        <v>26</v>
      </c>
      <c r="W39132" t="s">
        <v>26</v>
      </c>
      <c r="X39132" t="s">
        <v>28</v>
      </c>
      <c r="Y39132" t="s">
        <v>26</v>
      </c>
      <c r="Z39132" t="s">
        <v>26</v>
      </c>
    </row>
    <row r="39133" spans="1:26" x14ac:dyDescent="0.25">
      <c r="A39133" t="s">
        <v>85068</v>
      </c>
      <c r="B39133" t="s">
        <v>2899</v>
      </c>
      <c r="C39133" t="s">
        <v>26</v>
      </c>
      <c r="D39133" t="s">
        <v>33</v>
      </c>
      <c r="E39133" s="1">
        <v>43102.591631944444</v>
      </c>
      <c r="F39133" t="s">
        <v>85068</v>
      </c>
      <c r="G39133" t="s">
        <v>3178</v>
      </c>
      <c r="H39133" t="s">
        <v>26</v>
      </c>
      <c r="I39133" t="s">
        <v>26</v>
      </c>
      <c r="J39133" t="s">
        <v>26</v>
      </c>
      <c r="K39133" t="s">
        <v>26</v>
      </c>
      <c r="L39133" t="s">
        <v>26</v>
      </c>
      <c r="M39133" t="s">
        <v>26</v>
      </c>
      <c r="N39133" t="s">
        <v>26</v>
      </c>
      <c r="O39133" t="s">
        <v>26</v>
      </c>
      <c r="P39133" t="s">
        <v>70</v>
      </c>
      <c r="Q39133" t="s">
        <v>26</v>
      </c>
      <c r="R39133" t="s">
        <v>26</v>
      </c>
      <c r="V39133" t="s">
        <v>26</v>
      </c>
      <c r="W39133" t="s">
        <v>26</v>
      </c>
      <c r="X39133" t="s">
        <v>28</v>
      </c>
      <c r="Y39133" t="s">
        <v>26</v>
      </c>
      <c r="Z39133" t="s">
        <v>26</v>
      </c>
    </row>
    <row r="39134" spans="1:26" x14ac:dyDescent="0.25">
      <c r="A39134" t="s">
        <v>85069</v>
      </c>
      <c r="B39134" t="s">
        <v>84999</v>
      </c>
      <c r="C39134" t="s">
        <v>26</v>
      </c>
      <c r="D39134" t="s">
        <v>33</v>
      </c>
      <c r="E39134" s="1">
        <v>43102.59648148148</v>
      </c>
      <c r="F39134" t="s">
        <v>85069</v>
      </c>
      <c r="G39134" t="s">
        <v>3178</v>
      </c>
      <c r="H39134" t="s">
        <v>26</v>
      </c>
      <c r="I39134" t="s">
        <v>26</v>
      </c>
      <c r="J39134" t="s">
        <v>26</v>
      </c>
      <c r="K39134" t="s">
        <v>26</v>
      </c>
      <c r="L39134" t="s">
        <v>26</v>
      </c>
      <c r="M39134" t="s">
        <v>26</v>
      </c>
      <c r="N39134" t="s">
        <v>26</v>
      </c>
      <c r="O39134" t="s">
        <v>26</v>
      </c>
      <c r="P39134" t="s">
        <v>70</v>
      </c>
      <c r="Q39134" t="s">
        <v>26</v>
      </c>
      <c r="R39134" t="s">
        <v>26</v>
      </c>
      <c r="V39134" t="s">
        <v>26</v>
      </c>
      <c r="W39134" t="s">
        <v>26</v>
      </c>
      <c r="X39134" t="s">
        <v>28</v>
      </c>
      <c r="Y39134" t="s">
        <v>26</v>
      </c>
      <c r="Z39134" t="s">
        <v>26</v>
      </c>
    </row>
    <row r="39135" spans="1:26" x14ac:dyDescent="0.25">
      <c r="A39135" t="s">
        <v>85070</v>
      </c>
      <c r="B39135" t="s">
        <v>59848</v>
      </c>
      <c r="C39135" t="s">
        <v>26</v>
      </c>
      <c r="D39135" t="s">
        <v>33</v>
      </c>
      <c r="E39135" s="1">
        <v>43102.597395833334</v>
      </c>
      <c r="F39135" t="s">
        <v>85070</v>
      </c>
      <c r="G39135" t="s">
        <v>3178</v>
      </c>
      <c r="H39135" t="s">
        <v>26</v>
      </c>
      <c r="I39135" t="s">
        <v>26</v>
      </c>
      <c r="J39135" t="s">
        <v>26</v>
      </c>
      <c r="K39135" t="s">
        <v>26</v>
      </c>
      <c r="L39135" t="s">
        <v>26</v>
      </c>
      <c r="M39135" t="s">
        <v>26</v>
      </c>
      <c r="N39135" t="s">
        <v>26</v>
      </c>
      <c r="O39135" t="s">
        <v>26</v>
      </c>
      <c r="P39135" t="s">
        <v>70</v>
      </c>
      <c r="Q39135" t="s">
        <v>26</v>
      </c>
      <c r="R39135" t="s">
        <v>26</v>
      </c>
      <c r="V39135" t="s">
        <v>26</v>
      </c>
      <c r="W39135" t="s">
        <v>26</v>
      </c>
      <c r="X39135" t="s">
        <v>28</v>
      </c>
      <c r="Y39135" t="s">
        <v>26</v>
      </c>
      <c r="Z39135" t="s">
        <v>26</v>
      </c>
    </row>
    <row r="39136" spans="1:26" x14ac:dyDescent="0.25">
      <c r="A39136" t="s">
        <v>85071</v>
      </c>
      <c r="B39136" t="s">
        <v>4788</v>
      </c>
      <c r="C39136" t="s">
        <v>26</v>
      </c>
      <c r="D39136" t="s">
        <v>33</v>
      </c>
      <c r="E39136" s="1">
        <v>43102.599039351851</v>
      </c>
      <c r="F39136" t="s">
        <v>85071</v>
      </c>
      <c r="G39136" t="s">
        <v>3178</v>
      </c>
      <c r="H39136" t="s">
        <v>26</v>
      </c>
      <c r="I39136" t="s">
        <v>26</v>
      </c>
      <c r="J39136" t="s">
        <v>26</v>
      </c>
      <c r="K39136" t="s">
        <v>26</v>
      </c>
      <c r="L39136" t="s">
        <v>26</v>
      </c>
      <c r="M39136" t="s">
        <v>26</v>
      </c>
      <c r="N39136" t="s">
        <v>26</v>
      </c>
      <c r="O39136" t="s">
        <v>26</v>
      </c>
      <c r="P39136" t="s">
        <v>70</v>
      </c>
      <c r="Q39136" t="s">
        <v>26</v>
      </c>
      <c r="R39136" t="s">
        <v>26</v>
      </c>
      <c r="V39136" t="s">
        <v>26</v>
      </c>
      <c r="W39136" t="s">
        <v>26</v>
      </c>
      <c r="X39136" t="s">
        <v>28</v>
      </c>
      <c r="Y39136" t="s">
        <v>26</v>
      </c>
      <c r="Z39136" t="s">
        <v>26</v>
      </c>
    </row>
    <row r="39137" spans="1:26" x14ac:dyDescent="0.25">
      <c r="A39137" t="s">
        <v>85072</v>
      </c>
      <c r="B39137" t="s">
        <v>85073</v>
      </c>
      <c r="C39137" t="s">
        <v>26</v>
      </c>
      <c r="D39137" t="s">
        <v>33</v>
      </c>
      <c r="E39137" s="1">
        <v>43102.601157407407</v>
      </c>
      <c r="F39137" t="s">
        <v>85072</v>
      </c>
      <c r="G39137" t="s">
        <v>3178</v>
      </c>
      <c r="H39137" t="s">
        <v>26</v>
      </c>
      <c r="I39137" t="s">
        <v>26</v>
      </c>
      <c r="J39137" t="s">
        <v>26</v>
      </c>
      <c r="K39137" t="s">
        <v>26</v>
      </c>
      <c r="L39137" t="s">
        <v>26</v>
      </c>
      <c r="M39137" t="s">
        <v>26</v>
      </c>
      <c r="N39137" t="s">
        <v>26</v>
      </c>
      <c r="O39137" t="s">
        <v>26</v>
      </c>
      <c r="P39137" t="s">
        <v>70</v>
      </c>
      <c r="Q39137" t="s">
        <v>26</v>
      </c>
      <c r="R39137" t="s">
        <v>26</v>
      </c>
      <c r="V39137" t="s">
        <v>26</v>
      </c>
      <c r="W39137" t="s">
        <v>26</v>
      </c>
      <c r="X39137" t="s">
        <v>28</v>
      </c>
      <c r="Y39137" t="s">
        <v>26</v>
      </c>
      <c r="Z39137" t="s">
        <v>26</v>
      </c>
    </row>
    <row r="39138" spans="1:26" x14ac:dyDescent="0.25">
      <c r="A39138" t="s">
        <v>85074</v>
      </c>
      <c r="B39138" t="s">
        <v>85075</v>
      </c>
      <c r="C39138" t="s">
        <v>26</v>
      </c>
      <c r="D39138" t="s">
        <v>33</v>
      </c>
      <c r="E39138" s="1">
        <v>44264.726539351854</v>
      </c>
      <c r="F39138" t="s">
        <v>85074</v>
      </c>
      <c r="G39138" t="s">
        <v>3178</v>
      </c>
      <c r="H39138" t="s">
        <v>74</v>
      </c>
      <c r="I39138" t="s">
        <v>26</v>
      </c>
      <c r="J39138" t="s">
        <v>26</v>
      </c>
      <c r="K39138" t="s">
        <v>26</v>
      </c>
      <c r="L39138" t="s">
        <v>26</v>
      </c>
      <c r="M39138" t="s">
        <v>26</v>
      </c>
      <c r="N39138" t="s">
        <v>26</v>
      </c>
      <c r="O39138" t="s">
        <v>26</v>
      </c>
      <c r="P39138" t="s">
        <v>70</v>
      </c>
      <c r="Q39138" t="s">
        <v>26</v>
      </c>
      <c r="R39138" t="s">
        <v>26</v>
      </c>
      <c r="V39138" t="s">
        <v>26</v>
      </c>
      <c r="W39138" t="s">
        <v>26</v>
      </c>
      <c r="X39138" t="s">
        <v>28</v>
      </c>
      <c r="Y39138" t="s">
        <v>85076</v>
      </c>
      <c r="Z39138" t="s">
        <v>26</v>
      </c>
    </row>
    <row r="39139" spans="1:26" x14ac:dyDescent="0.25">
      <c r="A39139" t="s">
        <v>85077</v>
      </c>
      <c r="B39139" t="s">
        <v>3668</v>
      </c>
      <c r="C39139" t="s">
        <v>26</v>
      </c>
      <c r="D39139" t="s">
        <v>33</v>
      </c>
      <c r="E39139" s="1">
        <v>43802.594409722224</v>
      </c>
      <c r="F39139" t="s">
        <v>85077</v>
      </c>
      <c r="G39139" t="s">
        <v>3178</v>
      </c>
      <c r="H39139" t="s">
        <v>26</v>
      </c>
      <c r="I39139" t="s">
        <v>26</v>
      </c>
      <c r="J39139" t="s">
        <v>26</v>
      </c>
      <c r="K39139" t="s">
        <v>26</v>
      </c>
      <c r="L39139" t="s">
        <v>26</v>
      </c>
      <c r="M39139" t="s">
        <v>26</v>
      </c>
      <c r="N39139" t="s">
        <v>26</v>
      </c>
      <c r="O39139" t="s">
        <v>26</v>
      </c>
      <c r="P39139" t="s">
        <v>70</v>
      </c>
      <c r="Q39139" t="s">
        <v>26</v>
      </c>
      <c r="R39139" t="s">
        <v>26</v>
      </c>
      <c r="V39139" t="s">
        <v>26</v>
      </c>
      <c r="W39139" t="s">
        <v>26</v>
      </c>
      <c r="X39139" t="s">
        <v>28</v>
      </c>
      <c r="Y39139" t="s">
        <v>85078</v>
      </c>
      <c r="Z39139" t="s">
        <v>26</v>
      </c>
    </row>
    <row r="39140" spans="1:26" x14ac:dyDescent="0.25">
      <c r="A39140" t="s">
        <v>85079</v>
      </c>
      <c r="B39140" t="s">
        <v>85080</v>
      </c>
      <c r="C39140" t="s">
        <v>32</v>
      </c>
      <c r="D39140" t="s">
        <v>33</v>
      </c>
      <c r="E39140" s="1">
        <v>43102.611967592595</v>
      </c>
      <c r="F39140" t="s">
        <v>85079</v>
      </c>
      <c r="G39140" t="s">
        <v>3178</v>
      </c>
      <c r="H39140" t="s">
        <v>26</v>
      </c>
      <c r="I39140" t="s">
        <v>26</v>
      </c>
      <c r="J39140" t="s">
        <v>37</v>
      </c>
      <c r="K39140" t="s">
        <v>26</v>
      </c>
      <c r="L39140" t="s">
        <v>26</v>
      </c>
      <c r="M39140" t="s">
        <v>85081</v>
      </c>
      <c r="N39140" t="s">
        <v>26</v>
      </c>
      <c r="O39140" t="s">
        <v>26</v>
      </c>
      <c r="P39140" t="s">
        <v>70</v>
      </c>
      <c r="Q39140" t="s">
        <v>26</v>
      </c>
      <c r="R39140" t="s">
        <v>26</v>
      </c>
      <c r="V39140" t="s">
        <v>26</v>
      </c>
      <c r="W39140" t="s">
        <v>26</v>
      </c>
      <c r="X39140" t="s">
        <v>28</v>
      </c>
      <c r="Y39140" t="s">
        <v>26</v>
      </c>
      <c r="Z39140" t="s">
        <v>26</v>
      </c>
    </row>
    <row r="39141" spans="1:26" x14ac:dyDescent="0.25">
      <c r="A39141" t="s">
        <v>85082</v>
      </c>
      <c r="B39141" t="s">
        <v>3836</v>
      </c>
      <c r="C39141" t="s">
        <v>26</v>
      </c>
      <c r="D39141" t="s">
        <v>33</v>
      </c>
      <c r="E39141" s="1">
        <v>43102.616875</v>
      </c>
      <c r="F39141" t="s">
        <v>85082</v>
      </c>
      <c r="G39141" t="s">
        <v>3178</v>
      </c>
      <c r="H39141" t="s">
        <v>26</v>
      </c>
      <c r="I39141" t="s">
        <v>26</v>
      </c>
      <c r="J39141" t="s">
        <v>26</v>
      </c>
      <c r="K39141" t="s">
        <v>26</v>
      </c>
      <c r="L39141" t="s">
        <v>26</v>
      </c>
      <c r="M39141" t="s">
        <v>26</v>
      </c>
      <c r="N39141" t="s">
        <v>26</v>
      </c>
      <c r="O39141" t="s">
        <v>26</v>
      </c>
      <c r="P39141" t="s">
        <v>70</v>
      </c>
      <c r="Q39141" t="s">
        <v>26</v>
      </c>
      <c r="R39141" t="s">
        <v>26</v>
      </c>
      <c r="V39141" t="s">
        <v>26</v>
      </c>
      <c r="W39141" t="s">
        <v>26</v>
      </c>
      <c r="X39141" t="s">
        <v>28</v>
      </c>
      <c r="Y39141" t="s">
        <v>26</v>
      </c>
      <c r="Z39141" t="s">
        <v>26</v>
      </c>
    </row>
    <row r="39142" spans="1:26" x14ac:dyDescent="0.25">
      <c r="A39142" t="s">
        <v>85083</v>
      </c>
      <c r="B39142" t="s">
        <v>85084</v>
      </c>
      <c r="C39142" t="s">
        <v>26</v>
      </c>
      <c r="D39142" t="s">
        <v>33</v>
      </c>
      <c r="E39142" s="1">
        <v>43102.618958333333</v>
      </c>
      <c r="F39142" t="s">
        <v>85083</v>
      </c>
      <c r="G39142" t="s">
        <v>3178</v>
      </c>
      <c r="H39142" t="s">
        <v>26</v>
      </c>
      <c r="I39142" t="s">
        <v>26</v>
      </c>
      <c r="J39142" t="s">
        <v>26</v>
      </c>
      <c r="K39142" t="s">
        <v>26</v>
      </c>
      <c r="L39142" t="s">
        <v>26</v>
      </c>
      <c r="M39142" t="s">
        <v>26</v>
      </c>
      <c r="N39142" t="s">
        <v>26</v>
      </c>
      <c r="O39142" t="s">
        <v>26</v>
      </c>
      <c r="P39142" t="s">
        <v>70</v>
      </c>
      <c r="Q39142" t="s">
        <v>26</v>
      </c>
      <c r="R39142" t="s">
        <v>26</v>
      </c>
      <c r="V39142" t="s">
        <v>26</v>
      </c>
      <c r="W39142" t="s">
        <v>26</v>
      </c>
      <c r="X39142" t="s">
        <v>28</v>
      </c>
      <c r="Y39142" t="s">
        <v>26</v>
      </c>
      <c r="Z39142" t="s">
        <v>26</v>
      </c>
    </row>
    <row r="39143" spans="1:26" x14ac:dyDescent="0.25">
      <c r="A39143" t="s">
        <v>85085</v>
      </c>
      <c r="B39143" t="s">
        <v>3683</v>
      </c>
      <c r="C39143" t="s">
        <v>26</v>
      </c>
      <c r="D39143" t="s">
        <v>33</v>
      </c>
      <c r="E39143" s="1">
        <v>43102.623090277775</v>
      </c>
      <c r="F39143" t="s">
        <v>85085</v>
      </c>
      <c r="G39143" t="s">
        <v>3178</v>
      </c>
      <c r="H39143" t="s">
        <v>26</v>
      </c>
      <c r="I39143" t="s">
        <v>26</v>
      </c>
      <c r="J39143" t="s">
        <v>26</v>
      </c>
      <c r="K39143" t="s">
        <v>26</v>
      </c>
      <c r="L39143" t="s">
        <v>26</v>
      </c>
      <c r="M39143" t="s">
        <v>26</v>
      </c>
      <c r="N39143" t="s">
        <v>26</v>
      </c>
      <c r="O39143" t="s">
        <v>26</v>
      </c>
      <c r="P39143" t="s">
        <v>70</v>
      </c>
      <c r="Q39143" t="s">
        <v>26</v>
      </c>
      <c r="R39143" t="s">
        <v>26</v>
      </c>
      <c r="V39143" t="s">
        <v>26</v>
      </c>
      <c r="W39143" t="s">
        <v>26</v>
      </c>
      <c r="X39143" t="s">
        <v>28</v>
      </c>
      <c r="Y39143" t="s">
        <v>26</v>
      </c>
      <c r="Z39143" t="s">
        <v>26</v>
      </c>
    </row>
    <row r="39144" spans="1:26" x14ac:dyDescent="0.25">
      <c r="A39144" t="s">
        <v>85086</v>
      </c>
      <c r="B39144" t="s">
        <v>8863</v>
      </c>
      <c r="C39144" t="s">
        <v>26</v>
      </c>
      <c r="D39144" t="s">
        <v>33</v>
      </c>
      <c r="E39144" s="1">
        <v>43102.624282407407</v>
      </c>
      <c r="F39144" t="s">
        <v>85086</v>
      </c>
      <c r="G39144" t="s">
        <v>3178</v>
      </c>
      <c r="H39144" t="s">
        <v>26</v>
      </c>
      <c r="I39144" t="s">
        <v>26</v>
      </c>
      <c r="J39144" t="s">
        <v>26</v>
      </c>
      <c r="K39144" t="s">
        <v>26</v>
      </c>
      <c r="L39144" t="s">
        <v>26</v>
      </c>
      <c r="M39144" t="s">
        <v>26</v>
      </c>
      <c r="N39144" t="s">
        <v>26</v>
      </c>
      <c r="O39144" t="s">
        <v>26</v>
      </c>
      <c r="P39144" t="s">
        <v>70</v>
      </c>
      <c r="Q39144" t="s">
        <v>26</v>
      </c>
      <c r="R39144" t="s">
        <v>26</v>
      </c>
      <c r="V39144" t="s">
        <v>26</v>
      </c>
      <c r="W39144" t="s">
        <v>26</v>
      </c>
      <c r="X39144" t="s">
        <v>28</v>
      </c>
      <c r="Y39144" t="s">
        <v>26</v>
      </c>
      <c r="Z39144" t="s">
        <v>26</v>
      </c>
    </row>
    <row r="39145" spans="1:26" x14ac:dyDescent="0.25">
      <c r="A39145" t="s">
        <v>85087</v>
      </c>
      <c r="B39145" t="s">
        <v>85088</v>
      </c>
      <c r="C39145" t="s">
        <v>26</v>
      </c>
      <c r="D39145" t="s">
        <v>33</v>
      </c>
      <c r="E39145" s="1">
        <v>43102.625671296293</v>
      </c>
      <c r="F39145" t="s">
        <v>85087</v>
      </c>
      <c r="G39145" t="s">
        <v>3178</v>
      </c>
      <c r="H39145" t="s">
        <v>26</v>
      </c>
      <c r="I39145" t="s">
        <v>26</v>
      </c>
      <c r="J39145" t="s">
        <v>26</v>
      </c>
      <c r="K39145" t="s">
        <v>26</v>
      </c>
      <c r="L39145" t="s">
        <v>26</v>
      </c>
      <c r="M39145" t="s">
        <v>26</v>
      </c>
      <c r="N39145" t="s">
        <v>26</v>
      </c>
      <c r="O39145" t="s">
        <v>26</v>
      </c>
      <c r="P39145" t="s">
        <v>70</v>
      </c>
      <c r="Q39145" t="s">
        <v>26</v>
      </c>
      <c r="R39145" t="s">
        <v>26</v>
      </c>
      <c r="V39145" t="s">
        <v>26</v>
      </c>
      <c r="W39145" t="s">
        <v>26</v>
      </c>
      <c r="X39145" t="s">
        <v>28</v>
      </c>
      <c r="Y39145" t="s">
        <v>26</v>
      </c>
      <c r="Z39145" t="s">
        <v>26</v>
      </c>
    </row>
    <row r="39146" spans="1:26" x14ac:dyDescent="0.25">
      <c r="A39146" t="s">
        <v>85089</v>
      </c>
      <c r="B39146" t="s">
        <v>85090</v>
      </c>
      <c r="C39146" t="s">
        <v>26</v>
      </c>
      <c r="D39146" t="s">
        <v>33</v>
      </c>
      <c r="E39146" s="1">
        <v>43102.628564814811</v>
      </c>
      <c r="F39146" t="s">
        <v>85089</v>
      </c>
      <c r="G39146" t="s">
        <v>3178</v>
      </c>
      <c r="H39146" t="s">
        <v>26</v>
      </c>
      <c r="I39146" t="s">
        <v>26</v>
      </c>
      <c r="J39146" t="s">
        <v>26</v>
      </c>
      <c r="K39146" t="s">
        <v>26</v>
      </c>
      <c r="L39146" t="s">
        <v>26</v>
      </c>
      <c r="M39146" t="s">
        <v>26</v>
      </c>
      <c r="N39146" t="s">
        <v>26</v>
      </c>
      <c r="O39146" t="s">
        <v>26</v>
      </c>
      <c r="P39146" t="s">
        <v>70</v>
      </c>
      <c r="Q39146" t="s">
        <v>26</v>
      </c>
      <c r="R39146" t="s">
        <v>26</v>
      </c>
      <c r="V39146" t="s">
        <v>26</v>
      </c>
      <c r="W39146" t="s">
        <v>26</v>
      </c>
      <c r="X39146" t="s">
        <v>28</v>
      </c>
      <c r="Y39146" t="s">
        <v>26</v>
      </c>
      <c r="Z39146" t="s">
        <v>26</v>
      </c>
    </row>
    <row r="39147" spans="1:26" x14ac:dyDescent="0.25">
      <c r="A39147" t="s">
        <v>85091</v>
      </c>
      <c r="B39147" t="s">
        <v>16309</v>
      </c>
      <c r="C39147" t="s">
        <v>26</v>
      </c>
      <c r="D39147" t="s">
        <v>33</v>
      </c>
      <c r="E39147" s="1">
        <v>43102.630740740744</v>
      </c>
      <c r="F39147" t="s">
        <v>85091</v>
      </c>
      <c r="G39147" t="s">
        <v>3178</v>
      </c>
      <c r="H39147" t="s">
        <v>26</v>
      </c>
      <c r="I39147" t="s">
        <v>26</v>
      </c>
      <c r="J39147" t="s">
        <v>26</v>
      </c>
      <c r="K39147" t="s">
        <v>26</v>
      </c>
      <c r="L39147" t="s">
        <v>26</v>
      </c>
      <c r="M39147" t="s">
        <v>26</v>
      </c>
      <c r="N39147" t="s">
        <v>26</v>
      </c>
      <c r="O39147" t="s">
        <v>26</v>
      </c>
      <c r="P39147" t="s">
        <v>70</v>
      </c>
      <c r="Q39147" t="s">
        <v>26</v>
      </c>
      <c r="R39147" t="s">
        <v>26</v>
      </c>
      <c r="V39147" t="s">
        <v>26</v>
      </c>
      <c r="W39147" t="s">
        <v>26</v>
      </c>
      <c r="X39147" t="s">
        <v>28</v>
      </c>
      <c r="Y39147" t="s">
        <v>26</v>
      </c>
      <c r="Z39147" t="s">
        <v>26</v>
      </c>
    </row>
    <row r="39148" spans="1:26" x14ac:dyDescent="0.25">
      <c r="A39148" t="s">
        <v>85092</v>
      </c>
      <c r="B39148" t="s">
        <v>16309</v>
      </c>
      <c r="C39148" t="s">
        <v>26</v>
      </c>
      <c r="D39148" t="s">
        <v>33</v>
      </c>
      <c r="E39148" s="1">
        <v>43102.633506944447</v>
      </c>
      <c r="F39148" t="s">
        <v>85092</v>
      </c>
      <c r="G39148" t="s">
        <v>3178</v>
      </c>
      <c r="H39148" t="s">
        <v>26</v>
      </c>
      <c r="I39148" t="s">
        <v>26</v>
      </c>
      <c r="J39148" t="s">
        <v>26</v>
      </c>
      <c r="K39148" t="s">
        <v>26</v>
      </c>
      <c r="L39148" t="s">
        <v>26</v>
      </c>
      <c r="M39148" t="s">
        <v>26</v>
      </c>
      <c r="N39148" t="s">
        <v>26</v>
      </c>
      <c r="O39148" t="s">
        <v>26</v>
      </c>
      <c r="P39148" t="s">
        <v>70</v>
      </c>
      <c r="Q39148" t="s">
        <v>26</v>
      </c>
      <c r="R39148" t="s">
        <v>26</v>
      </c>
      <c r="V39148" t="s">
        <v>26</v>
      </c>
      <c r="W39148" t="s">
        <v>26</v>
      </c>
      <c r="X39148" t="s">
        <v>28</v>
      </c>
      <c r="Y39148" t="s">
        <v>26</v>
      </c>
      <c r="Z39148" t="s">
        <v>26</v>
      </c>
    </row>
    <row r="39149" spans="1:26" x14ac:dyDescent="0.25">
      <c r="A39149" t="s">
        <v>85093</v>
      </c>
      <c r="B39149" t="s">
        <v>2994</v>
      </c>
      <c r="C39149" t="s">
        <v>26</v>
      </c>
      <c r="D39149" t="s">
        <v>33</v>
      </c>
      <c r="E39149" s="1">
        <v>43102.659212962964</v>
      </c>
      <c r="F39149" t="s">
        <v>85093</v>
      </c>
      <c r="G39149" t="s">
        <v>3178</v>
      </c>
      <c r="H39149" t="s">
        <v>26</v>
      </c>
      <c r="I39149" t="s">
        <v>26</v>
      </c>
      <c r="J39149" t="s">
        <v>26</v>
      </c>
      <c r="K39149" t="s">
        <v>26</v>
      </c>
      <c r="L39149" t="s">
        <v>26</v>
      </c>
      <c r="M39149" t="s">
        <v>26</v>
      </c>
      <c r="N39149" t="s">
        <v>26</v>
      </c>
      <c r="O39149" t="s">
        <v>26</v>
      </c>
      <c r="P39149" t="s">
        <v>70</v>
      </c>
      <c r="Q39149" t="s">
        <v>26</v>
      </c>
      <c r="R39149" t="s">
        <v>26</v>
      </c>
      <c r="V39149" t="s">
        <v>26</v>
      </c>
      <c r="W39149" t="s">
        <v>26</v>
      </c>
      <c r="X39149" t="s">
        <v>28</v>
      </c>
      <c r="Y39149" t="s">
        <v>26</v>
      </c>
      <c r="Z39149" t="s">
        <v>26</v>
      </c>
    </row>
    <row r="39150" spans="1:26" x14ac:dyDescent="0.25">
      <c r="A39150" t="s">
        <v>85094</v>
      </c>
      <c r="B39150" t="s">
        <v>4077</v>
      </c>
      <c r="C39150" t="s">
        <v>26</v>
      </c>
      <c r="D39150" t="s">
        <v>33</v>
      </c>
      <c r="E39150" s="1">
        <v>43102.679409722223</v>
      </c>
      <c r="F39150" t="s">
        <v>85094</v>
      </c>
      <c r="G39150" t="s">
        <v>3178</v>
      </c>
      <c r="H39150" t="s">
        <v>26</v>
      </c>
      <c r="I39150" t="s">
        <v>26</v>
      </c>
      <c r="J39150" t="s">
        <v>26</v>
      </c>
      <c r="K39150" t="s">
        <v>26</v>
      </c>
      <c r="L39150" t="s">
        <v>26</v>
      </c>
      <c r="M39150" t="s">
        <v>26</v>
      </c>
      <c r="N39150" t="s">
        <v>26</v>
      </c>
      <c r="O39150" t="s">
        <v>26</v>
      </c>
      <c r="P39150" t="s">
        <v>70</v>
      </c>
      <c r="Q39150" t="s">
        <v>26</v>
      </c>
      <c r="R39150" t="s">
        <v>26</v>
      </c>
      <c r="V39150" t="s">
        <v>26</v>
      </c>
      <c r="W39150" t="s">
        <v>26</v>
      </c>
      <c r="X39150" t="s">
        <v>28</v>
      </c>
      <c r="Y39150" t="s">
        <v>26</v>
      </c>
      <c r="Z39150" t="s">
        <v>26</v>
      </c>
    </row>
    <row r="39151" spans="1:26" x14ac:dyDescent="0.25">
      <c r="A39151" t="s">
        <v>2026</v>
      </c>
      <c r="B39151" t="s">
        <v>2994</v>
      </c>
      <c r="C39151" t="s">
        <v>26</v>
      </c>
      <c r="D39151" t="s">
        <v>33</v>
      </c>
      <c r="E39151" s="1">
        <v>43102.687638888892</v>
      </c>
      <c r="F39151" t="s">
        <v>2026</v>
      </c>
      <c r="G39151" t="s">
        <v>3178</v>
      </c>
      <c r="H39151" t="s">
        <v>26</v>
      </c>
      <c r="I39151" t="s">
        <v>26</v>
      </c>
      <c r="J39151" t="s">
        <v>26</v>
      </c>
      <c r="K39151" t="s">
        <v>26</v>
      </c>
      <c r="L39151" t="s">
        <v>26</v>
      </c>
      <c r="M39151" t="s">
        <v>26</v>
      </c>
      <c r="N39151" t="s">
        <v>26</v>
      </c>
      <c r="O39151" t="s">
        <v>26</v>
      </c>
      <c r="P39151" t="s">
        <v>70</v>
      </c>
      <c r="Q39151" t="s">
        <v>26</v>
      </c>
      <c r="R39151" t="s">
        <v>26</v>
      </c>
      <c r="V39151" t="s">
        <v>26</v>
      </c>
      <c r="W39151" t="s">
        <v>26</v>
      </c>
      <c r="X39151" t="s">
        <v>28</v>
      </c>
      <c r="Y39151" t="s">
        <v>26</v>
      </c>
      <c r="Z39151" t="s">
        <v>26</v>
      </c>
    </row>
    <row r="39152" spans="1:26" x14ac:dyDescent="0.25">
      <c r="A39152" t="s">
        <v>85095</v>
      </c>
      <c r="B39152" t="s">
        <v>2994</v>
      </c>
      <c r="C39152" t="s">
        <v>26</v>
      </c>
      <c r="D39152" t="s">
        <v>33</v>
      </c>
      <c r="E39152" s="1">
        <v>43102.691863425927</v>
      </c>
      <c r="F39152" t="s">
        <v>85095</v>
      </c>
      <c r="G39152" t="s">
        <v>3178</v>
      </c>
      <c r="H39152" t="s">
        <v>26</v>
      </c>
      <c r="I39152" t="s">
        <v>26</v>
      </c>
      <c r="J39152" t="s">
        <v>26</v>
      </c>
      <c r="K39152" t="s">
        <v>26</v>
      </c>
      <c r="L39152" t="s">
        <v>26</v>
      </c>
      <c r="M39152" t="s">
        <v>26</v>
      </c>
      <c r="N39152" t="s">
        <v>26</v>
      </c>
      <c r="O39152" t="s">
        <v>26</v>
      </c>
      <c r="P39152" t="s">
        <v>70</v>
      </c>
      <c r="Q39152" t="s">
        <v>26</v>
      </c>
      <c r="R39152" t="s">
        <v>26</v>
      </c>
      <c r="V39152" t="s">
        <v>26</v>
      </c>
      <c r="W39152" t="s">
        <v>26</v>
      </c>
      <c r="X39152" t="s">
        <v>28</v>
      </c>
      <c r="Y39152" t="s">
        <v>26</v>
      </c>
      <c r="Z39152" t="s">
        <v>26</v>
      </c>
    </row>
    <row r="39153" spans="1:26" x14ac:dyDescent="0.25">
      <c r="A39153" t="s">
        <v>85096</v>
      </c>
      <c r="B39153" t="s">
        <v>85097</v>
      </c>
      <c r="C39153" t="s">
        <v>26</v>
      </c>
      <c r="D39153" t="s">
        <v>33</v>
      </c>
      <c r="E39153" s="1">
        <v>43102.701006944444</v>
      </c>
      <c r="F39153" t="s">
        <v>85096</v>
      </c>
      <c r="G39153" t="s">
        <v>3178</v>
      </c>
      <c r="H39153" t="s">
        <v>26</v>
      </c>
      <c r="I39153" t="s">
        <v>26</v>
      </c>
      <c r="J39153" t="s">
        <v>26</v>
      </c>
      <c r="K39153" t="s">
        <v>26</v>
      </c>
      <c r="L39153" t="s">
        <v>26</v>
      </c>
      <c r="M39153" t="s">
        <v>26</v>
      </c>
      <c r="N39153" t="s">
        <v>26</v>
      </c>
      <c r="O39153" t="s">
        <v>26</v>
      </c>
      <c r="P39153" t="s">
        <v>70</v>
      </c>
      <c r="Q39153" t="s">
        <v>26</v>
      </c>
      <c r="R39153" t="s">
        <v>26</v>
      </c>
      <c r="V39153" t="s">
        <v>26</v>
      </c>
      <c r="W39153" t="s">
        <v>26</v>
      </c>
      <c r="X39153" t="s">
        <v>28</v>
      </c>
      <c r="Y39153" t="s">
        <v>26</v>
      </c>
      <c r="Z39153" t="s">
        <v>26</v>
      </c>
    </row>
    <row r="39154" spans="1:26" x14ac:dyDescent="0.25">
      <c r="A39154" t="s">
        <v>85098</v>
      </c>
      <c r="B39154" t="s">
        <v>2209</v>
      </c>
      <c r="C39154" t="s">
        <v>26</v>
      </c>
      <c r="D39154" t="s">
        <v>33</v>
      </c>
      <c r="E39154" s="1">
        <v>43102.712210648147</v>
      </c>
      <c r="F39154" t="s">
        <v>85098</v>
      </c>
      <c r="G39154" t="s">
        <v>3178</v>
      </c>
      <c r="H39154" t="s">
        <v>26</v>
      </c>
      <c r="I39154" t="s">
        <v>26</v>
      </c>
      <c r="J39154" t="s">
        <v>26</v>
      </c>
      <c r="K39154" t="s">
        <v>26</v>
      </c>
      <c r="L39154" t="s">
        <v>26</v>
      </c>
      <c r="M39154" t="s">
        <v>26</v>
      </c>
      <c r="N39154" t="s">
        <v>26</v>
      </c>
      <c r="O39154" t="s">
        <v>26</v>
      </c>
      <c r="P39154" t="s">
        <v>70</v>
      </c>
      <c r="Q39154" t="s">
        <v>26</v>
      </c>
      <c r="R39154" t="s">
        <v>26</v>
      </c>
      <c r="V39154" t="s">
        <v>26</v>
      </c>
      <c r="W39154" t="s">
        <v>26</v>
      </c>
      <c r="X39154" t="s">
        <v>28</v>
      </c>
      <c r="Y39154" t="s">
        <v>26</v>
      </c>
      <c r="Z39154" t="s">
        <v>26</v>
      </c>
    </row>
    <row r="39155" spans="1:26" x14ac:dyDescent="0.25">
      <c r="A39155" t="s">
        <v>85099</v>
      </c>
      <c r="B39155" t="s">
        <v>85100</v>
      </c>
      <c r="C39155" t="s">
        <v>26</v>
      </c>
      <c r="D39155" t="s">
        <v>33</v>
      </c>
      <c r="E39155" s="1">
        <v>43102.737245370372</v>
      </c>
      <c r="F39155" t="s">
        <v>85099</v>
      </c>
      <c r="G39155" t="s">
        <v>3178</v>
      </c>
      <c r="H39155" t="s">
        <v>26</v>
      </c>
      <c r="I39155" t="s">
        <v>26</v>
      </c>
      <c r="J39155" t="s">
        <v>26</v>
      </c>
      <c r="K39155" t="s">
        <v>26</v>
      </c>
      <c r="L39155" t="s">
        <v>26</v>
      </c>
      <c r="M39155" t="s">
        <v>26</v>
      </c>
      <c r="N39155" t="s">
        <v>26</v>
      </c>
      <c r="O39155" t="s">
        <v>26</v>
      </c>
      <c r="P39155" t="s">
        <v>70</v>
      </c>
      <c r="Q39155" t="s">
        <v>26</v>
      </c>
      <c r="R39155" t="s">
        <v>26</v>
      </c>
      <c r="V39155" t="s">
        <v>26</v>
      </c>
      <c r="W39155" t="s">
        <v>26</v>
      </c>
      <c r="X39155" t="s">
        <v>28</v>
      </c>
      <c r="Y39155" t="s">
        <v>26</v>
      </c>
      <c r="Z39155" t="s">
        <v>26</v>
      </c>
    </row>
    <row r="39156" spans="1:26" x14ac:dyDescent="0.25">
      <c r="A39156" t="s">
        <v>85101</v>
      </c>
      <c r="B39156" t="s">
        <v>85102</v>
      </c>
      <c r="C39156" t="s">
        <v>26</v>
      </c>
      <c r="D39156" t="s">
        <v>33</v>
      </c>
      <c r="E39156" s="1">
        <v>43133.294479166667</v>
      </c>
      <c r="F39156" t="s">
        <v>85101</v>
      </c>
      <c r="G39156" t="s">
        <v>3178</v>
      </c>
      <c r="H39156" t="s">
        <v>26</v>
      </c>
      <c r="I39156" t="s">
        <v>26</v>
      </c>
      <c r="J39156" t="s">
        <v>26</v>
      </c>
      <c r="K39156" t="s">
        <v>26</v>
      </c>
      <c r="L39156" t="s">
        <v>26</v>
      </c>
      <c r="M39156" t="s">
        <v>26</v>
      </c>
      <c r="N39156" t="s">
        <v>26</v>
      </c>
      <c r="O39156" t="s">
        <v>26</v>
      </c>
      <c r="P39156" t="s">
        <v>70</v>
      </c>
      <c r="Q39156" t="s">
        <v>26</v>
      </c>
      <c r="R39156" t="s">
        <v>26</v>
      </c>
      <c r="V39156" t="s">
        <v>26</v>
      </c>
      <c r="W39156" t="s">
        <v>26</v>
      </c>
      <c r="X39156" t="s">
        <v>28</v>
      </c>
      <c r="Y39156" t="s">
        <v>26</v>
      </c>
      <c r="Z39156" t="s">
        <v>26</v>
      </c>
    </row>
    <row r="39157" spans="1:26" x14ac:dyDescent="0.25">
      <c r="A39157" t="s">
        <v>85103</v>
      </c>
      <c r="B39157" t="s">
        <v>85102</v>
      </c>
      <c r="C39157" t="s">
        <v>26</v>
      </c>
      <c r="D39157" t="s">
        <v>33</v>
      </c>
      <c r="E39157" s="1">
        <v>43133.310173611113</v>
      </c>
      <c r="F39157" t="s">
        <v>85103</v>
      </c>
      <c r="G39157" t="s">
        <v>3178</v>
      </c>
      <c r="H39157" t="s">
        <v>26</v>
      </c>
      <c r="I39157" t="s">
        <v>26</v>
      </c>
      <c r="J39157" t="s">
        <v>26</v>
      </c>
      <c r="K39157" t="s">
        <v>26</v>
      </c>
      <c r="L39157" t="s">
        <v>26</v>
      </c>
      <c r="M39157" t="s">
        <v>26</v>
      </c>
      <c r="N39157" t="s">
        <v>26</v>
      </c>
      <c r="O39157" t="s">
        <v>26</v>
      </c>
      <c r="P39157" t="s">
        <v>70</v>
      </c>
      <c r="Q39157" t="s">
        <v>26</v>
      </c>
      <c r="R39157" t="s">
        <v>26</v>
      </c>
      <c r="V39157" t="s">
        <v>26</v>
      </c>
      <c r="W39157" t="s">
        <v>26</v>
      </c>
      <c r="X39157" t="s">
        <v>28</v>
      </c>
      <c r="Y39157" t="s">
        <v>26</v>
      </c>
      <c r="Z39157" t="s">
        <v>26</v>
      </c>
    </row>
    <row r="39158" spans="1:26" x14ac:dyDescent="0.25">
      <c r="A39158" t="s">
        <v>85104</v>
      </c>
      <c r="B39158" t="s">
        <v>3836</v>
      </c>
      <c r="C39158" t="s">
        <v>26</v>
      </c>
      <c r="D39158" t="s">
        <v>33</v>
      </c>
      <c r="E39158" s="1">
        <v>43133.357546296298</v>
      </c>
      <c r="F39158" t="s">
        <v>85104</v>
      </c>
      <c r="G39158" t="s">
        <v>3178</v>
      </c>
      <c r="H39158" t="s">
        <v>26</v>
      </c>
      <c r="I39158" t="s">
        <v>26</v>
      </c>
      <c r="J39158" t="s">
        <v>26</v>
      </c>
      <c r="K39158" t="s">
        <v>26</v>
      </c>
      <c r="L39158" t="s">
        <v>26</v>
      </c>
      <c r="M39158" t="s">
        <v>26</v>
      </c>
      <c r="N39158" t="s">
        <v>26</v>
      </c>
      <c r="O39158" t="s">
        <v>26</v>
      </c>
      <c r="P39158" t="s">
        <v>70</v>
      </c>
      <c r="Q39158" t="s">
        <v>26</v>
      </c>
      <c r="R39158" t="s">
        <v>26</v>
      </c>
      <c r="V39158" t="s">
        <v>26</v>
      </c>
      <c r="W39158" t="s">
        <v>26</v>
      </c>
      <c r="X39158" t="s">
        <v>28</v>
      </c>
      <c r="Y39158" t="s">
        <v>26</v>
      </c>
      <c r="Z39158" t="s">
        <v>26</v>
      </c>
    </row>
    <row r="39159" spans="1:26" x14ac:dyDescent="0.25">
      <c r="A39159" t="s">
        <v>85105</v>
      </c>
      <c r="B39159" t="s">
        <v>728</v>
      </c>
      <c r="C39159" t="s">
        <v>26</v>
      </c>
      <c r="D39159" t="s">
        <v>33</v>
      </c>
      <c r="E39159" s="1">
        <v>43133.36</v>
      </c>
      <c r="F39159" t="s">
        <v>85105</v>
      </c>
      <c r="G39159" t="s">
        <v>3178</v>
      </c>
      <c r="H39159" t="s">
        <v>26</v>
      </c>
      <c r="I39159" t="s">
        <v>26</v>
      </c>
      <c r="J39159" t="s">
        <v>26</v>
      </c>
      <c r="K39159" t="s">
        <v>26</v>
      </c>
      <c r="L39159" t="s">
        <v>26</v>
      </c>
      <c r="M39159" t="s">
        <v>26</v>
      </c>
      <c r="N39159" t="s">
        <v>26</v>
      </c>
      <c r="O39159" t="s">
        <v>26</v>
      </c>
      <c r="P39159" t="s">
        <v>70</v>
      </c>
      <c r="Q39159" t="s">
        <v>26</v>
      </c>
      <c r="R39159" t="s">
        <v>26</v>
      </c>
      <c r="V39159" t="s">
        <v>26</v>
      </c>
      <c r="W39159" t="s">
        <v>26</v>
      </c>
      <c r="X39159" t="s">
        <v>28</v>
      </c>
      <c r="Y39159" t="s">
        <v>26</v>
      </c>
      <c r="Z39159" t="s">
        <v>26</v>
      </c>
    </row>
    <row r="39160" spans="1:26" x14ac:dyDescent="0.25">
      <c r="A39160" t="s">
        <v>85106</v>
      </c>
      <c r="B39160" t="s">
        <v>3836</v>
      </c>
      <c r="C39160" t="s">
        <v>26</v>
      </c>
      <c r="D39160" t="s">
        <v>33</v>
      </c>
      <c r="E39160" s="1">
        <v>43133.363888888889</v>
      </c>
      <c r="F39160" t="s">
        <v>85106</v>
      </c>
      <c r="G39160" t="s">
        <v>3178</v>
      </c>
      <c r="H39160" t="s">
        <v>26</v>
      </c>
      <c r="I39160" t="s">
        <v>26</v>
      </c>
      <c r="J39160" t="s">
        <v>26</v>
      </c>
      <c r="K39160" t="s">
        <v>26</v>
      </c>
      <c r="L39160" t="s">
        <v>26</v>
      </c>
      <c r="M39160" t="s">
        <v>26</v>
      </c>
      <c r="N39160" t="s">
        <v>26</v>
      </c>
      <c r="O39160" t="s">
        <v>26</v>
      </c>
      <c r="P39160" t="s">
        <v>70</v>
      </c>
      <c r="Q39160" t="s">
        <v>26</v>
      </c>
      <c r="R39160" t="s">
        <v>26</v>
      </c>
      <c r="V39160" t="s">
        <v>26</v>
      </c>
      <c r="W39160" t="s">
        <v>26</v>
      </c>
      <c r="X39160" t="s">
        <v>28</v>
      </c>
      <c r="Y39160" t="s">
        <v>26</v>
      </c>
      <c r="Z39160" t="s">
        <v>26</v>
      </c>
    </row>
    <row r="39161" spans="1:26" x14ac:dyDescent="0.25">
      <c r="A39161" t="s">
        <v>85107</v>
      </c>
      <c r="B39161" t="s">
        <v>5475</v>
      </c>
      <c r="C39161" t="s">
        <v>26</v>
      </c>
      <c r="D39161" t="s">
        <v>33</v>
      </c>
      <c r="E39161" s="1">
        <v>43133.365636574075</v>
      </c>
      <c r="F39161" t="s">
        <v>85107</v>
      </c>
      <c r="G39161" t="s">
        <v>3178</v>
      </c>
      <c r="H39161" t="s">
        <v>26</v>
      </c>
      <c r="I39161" t="s">
        <v>26</v>
      </c>
      <c r="J39161" t="s">
        <v>26</v>
      </c>
      <c r="K39161" t="s">
        <v>26</v>
      </c>
      <c r="L39161" t="s">
        <v>26</v>
      </c>
      <c r="M39161" t="s">
        <v>26</v>
      </c>
      <c r="N39161" t="s">
        <v>26</v>
      </c>
      <c r="O39161" t="s">
        <v>26</v>
      </c>
      <c r="P39161" t="s">
        <v>70</v>
      </c>
      <c r="Q39161" t="s">
        <v>26</v>
      </c>
      <c r="R39161" t="s">
        <v>26</v>
      </c>
      <c r="V39161" t="s">
        <v>26</v>
      </c>
      <c r="W39161" t="s">
        <v>26</v>
      </c>
      <c r="X39161" t="s">
        <v>28</v>
      </c>
      <c r="Y39161" t="s">
        <v>26</v>
      </c>
      <c r="Z39161" t="s">
        <v>26</v>
      </c>
    </row>
    <row r="39162" spans="1:26" x14ac:dyDescent="0.25">
      <c r="A39162" t="s">
        <v>85108</v>
      </c>
      <c r="B39162" t="s">
        <v>85109</v>
      </c>
      <c r="C39162" t="s">
        <v>2423</v>
      </c>
      <c r="D39162" t="s">
        <v>33</v>
      </c>
      <c r="E39162" s="1">
        <v>44511.707754629628</v>
      </c>
      <c r="F39162" t="s">
        <v>85108</v>
      </c>
      <c r="G39162" t="s">
        <v>3178</v>
      </c>
      <c r="H39162" t="s">
        <v>74</v>
      </c>
      <c r="I39162" t="s">
        <v>26</v>
      </c>
      <c r="J39162" t="s">
        <v>2297</v>
      </c>
      <c r="K39162" t="s">
        <v>26</v>
      </c>
      <c r="L39162" t="s">
        <v>26</v>
      </c>
      <c r="M39162" t="s">
        <v>26</v>
      </c>
      <c r="N39162" t="s">
        <v>26</v>
      </c>
      <c r="O39162" t="s">
        <v>26</v>
      </c>
      <c r="P39162" t="s">
        <v>70</v>
      </c>
      <c r="Q39162" t="s">
        <v>26</v>
      </c>
      <c r="R39162" t="s">
        <v>26</v>
      </c>
      <c r="V39162" t="s">
        <v>26</v>
      </c>
      <c r="W39162" t="s">
        <v>26</v>
      </c>
      <c r="X39162" t="s">
        <v>28</v>
      </c>
      <c r="Y39162" t="s">
        <v>85110</v>
      </c>
      <c r="Z39162" t="s">
        <v>26</v>
      </c>
    </row>
    <row r="39163" spans="1:26" x14ac:dyDescent="0.25">
      <c r="A39163" t="s">
        <v>85111</v>
      </c>
      <c r="B39163" t="s">
        <v>4077</v>
      </c>
      <c r="C39163" t="s">
        <v>26</v>
      </c>
      <c r="D39163" t="s">
        <v>33</v>
      </c>
      <c r="E39163" s="1">
        <v>43133.376481481479</v>
      </c>
      <c r="F39163" t="s">
        <v>85111</v>
      </c>
      <c r="G39163" t="s">
        <v>3178</v>
      </c>
      <c r="H39163" t="s">
        <v>26</v>
      </c>
      <c r="I39163" t="s">
        <v>26</v>
      </c>
      <c r="J39163" t="s">
        <v>26</v>
      </c>
      <c r="K39163" t="s">
        <v>26</v>
      </c>
      <c r="L39163" t="s">
        <v>26</v>
      </c>
      <c r="M39163" t="s">
        <v>26</v>
      </c>
      <c r="N39163" t="s">
        <v>26</v>
      </c>
      <c r="O39163" t="s">
        <v>26</v>
      </c>
      <c r="P39163" t="s">
        <v>70</v>
      </c>
      <c r="Q39163" t="s">
        <v>26</v>
      </c>
      <c r="R39163" t="s">
        <v>26</v>
      </c>
      <c r="V39163" t="s">
        <v>26</v>
      </c>
      <c r="W39163" t="s">
        <v>26</v>
      </c>
      <c r="X39163" t="s">
        <v>28</v>
      </c>
      <c r="Y39163" t="s">
        <v>26</v>
      </c>
      <c r="Z39163" t="s">
        <v>26</v>
      </c>
    </row>
    <row r="39164" spans="1:26" x14ac:dyDescent="0.25">
      <c r="A39164" t="s">
        <v>85112</v>
      </c>
      <c r="B39164" t="s">
        <v>3836</v>
      </c>
      <c r="C39164" t="s">
        <v>26</v>
      </c>
      <c r="D39164" t="s">
        <v>33</v>
      </c>
      <c r="E39164" s="1">
        <v>43133.379050925927</v>
      </c>
      <c r="F39164" t="s">
        <v>85112</v>
      </c>
      <c r="G39164" t="s">
        <v>3178</v>
      </c>
      <c r="H39164" t="s">
        <v>26</v>
      </c>
      <c r="I39164" t="s">
        <v>26</v>
      </c>
      <c r="J39164" t="s">
        <v>26</v>
      </c>
      <c r="K39164" t="s">
        <v>26</v>
      </c>
      <c r="L39164" t="s">
        <v>26</v>
      </c>
      <c r="M39164" t="s">
        <v>26</v>
      </c>
      <c r="N39164" t="s">
        <v>26</v>
      </c>
      <c r="O39164" t="s">
        <v>26</v>
      </c>
      <c r="P39164" t="s">
        <v>70</v>
      </c>
      <c r="Q39164" t="s">
        <v>26</v>
      </c>
      <c r="R39164" t="s">
        <v>26</v>
      </c>
      <c r="V39164" t="s">
        <v>26</v>
      </c>
      <c r="W39164" t="s">
        <v>26</v>
      </c>
      <c r="X39164" t="s">
        <v>28</v>
      </c>
      <c r="Y39164" t="s">
        <v>26</v>
      </c>
      <c r="Z39164" t="s">
        <v>26</v>
      </c>
    </row>
    <row r="39165" spans="1:26" x14ac:dyDescent="0.25">
      <c r="A39165" t="s">
        <v>85113</v>
      </c>
      <c r="B39165" t="s">
        <v>22000</v>
      </c>
      <c r="C39165" t="s">
        <v>26</v>
      </c>
      <c r="D39165" t="s">
        <v>33</v>
      </c>
      <c r="E39165" s="1">
        <v>43133.386284722219</v>
      </c>
      <c r="F39165" t="s">
        <v>85113</v>
      </c>
      <c r="G39165" t="s">
        <v>3178</v>
      </c>
      <c r="H39165" t="s">
        <v>26</v>
      </c>
      <c r="I39165" t="s">
        <v>26</v>
      </c>
      <c r="J39165" t="s">
        <v>26</v>
      </c>
      <c r="K39165" t="s">
        <v>26</v>
      </c>
      <c r="L39165" t="s">
        <v>26</v>
      </c>
      <c r="M39165" t="s">
        <v>26</v>
      </c>
      <c r="N39165" t="s">
        <v>26</v>
      </c>
      <c r="O39165" t="s">
        <v>26</v>
      </c>
      <c r="P39165" t="s">
        <v>70</v>
      </c>
      <c r="Q39165" t="s">
        <v>26</v>
      </c>
      <c r="R39165" t="s">
        <v>26</v>
      </c>
      <c r="V39165" t="s">
        <v>26</v>
      </c>
      <c r="W39165" t="s">
        <v>26</v>
      </c>
      <c r="X39165" t="s">
        <v>28</v>
      </c>
      <c r="Y39165" t="s">
        <v>26</v>
      </c>
      <c r="Z39165" t="s">
        <v>26</v>
      </c>
    </row>
    <row r="39166" spans="1:26" x14ac:dyDescent="0.25">
      <c r="A39166" t="s">
        <v>85114</v>
      </c>
      <c r="B39166" t="s">
        <v>85115</v>
      </c>
      <c r="C39166" t="s">
        <v>26</v>
      </c>
      <c r="D39166" t="s">
        <v>33</v>
      </c>
      <c r="F39166" t="s">
        <v>85114</v>
      </c>
      <c r="G39166" t="s">
        <v>3178</v>
      </c>
      <c r="H39166" t="s">
        <v>26</v>
      </c>
      <c r="I39166" t="s">
        <v>26</v>
      </c>
      <c r="J39166" t="s">
        <v>26</v>
      </c>
      <c r="K39166" t="s">
        <v>26</v>
      </c>
      <c r="L39166" t="s">
        <v>26</v>
      </c>
      <c r="M39166" t="s">
        <v>26</v>
      </c>
      <c r="N39166" t="s">
        <v>26</v>
      </c>
      <c r="O39166" t="s">
        <v>26</v>
      </c>
      <c r="P39166" t="s">
        <v>70</v>
      </c>
      <c r="Q39166" t="s">
        <v>26</v>
      </c>
      <c r="R39166" t="s">
        <v>26</v>
      </c>
      <c r="V39166" t="s">
        <v>26</v>
      </c>
      <c r="W39166" t="s">
        <v>26</v>
      </c>
      <c r="X39166" t="s">
        <v>28</v>
      </c>
      <c r="Y39166" t="s">
        <v>85116</v>
      </c>
      <c r="Z39166" t="s">
        <v>26</v>
      </c>
    </row>
    <row r="39167" spans="1:26" x14ac:dyDescent="0.25">
      <c r="A39167" t="s">
        <v>85117</v>
      </c>
      <c r="B39167" t="s">
        <v>2994</v>
      </c>
      <c r="C39167" t="s">
        <v>26</v>
      </c>
      <c r="D39167" t="s">
        <v>33</v>
      </c>
      <c r="E39167" s="1">
        <v>43133.388888888891</v>
      </c>
      <c r="F39167" t="s">
        <v>85117</v>
      </c>
      <c r="G39167" t="s">
        <v>3178</v>
      </c>
      <c r="H39167" t="s">
        <v>26</v>
      </c>
      <c r="I39167" t="s">
        <v>26</v>
      </c>
      <c r="J39167" t="s">
        <v>26</v>
      </c>
      <c r="K39167" t="s">
        <v>26</v>
      </c>
      <c r="L39167" t="s">
        <v>26</v>
      </c>
      <c r="M39167" t="s">
        <v>26</v>
      </c>
      <c r="N39167" t="s">
        <v>26</v>
      </c>
      <c r="O39167" t="s">
        <v>26</v>
      </c>
      <c r="P39167" t="s">
        <v>70</v>
      </c>
      <c r="Q39167" t="s">
        <v>26</v>
      </c>
      <c r="R39167" t="s">
        <v>26</v>
      </c>
      <c r="V39167" t="s">
        <v>26</v>
      </c>
      <c r="W39167" t="s">
        <v>26</v>
      </c>
      <c r="X39167" t="s">
        <v>28</v>
      </c>
      <c r="Y39167" t="s">
        <v>26</v>
      </c>
      <c r="Z39167" t="s">
        <v>26</v>
      </c>
    </row>
    <row r="39168" spans="1:26" x14ac:dyDescent="0.25">
      <c r="A39168" t="s">
        <v>85118</v>
      </c>
      <c r="B39168" t="s">
        <v>1478</v>
      </c>
      <c r="C39168" t="s">
        <v>26</v>
      </c>
      <c r="D39168" t="s">
        <v>33</v>
      </c>
      <c r="E39168" s="1">
        <v>43133.392222222225</v>
      </c>
      <c r="F39168" t="s">
        <v>85118</v>
      </c>
      <c r="G39168" t="s">
        <v>3178</v>
      </c>
      <c r="H39168" t="s">
        <v>26</v>
      </c>
      <c r="I39168" t="s">
        <v>26</v>
      </c>
      <c r="J39168" t="s">
        <v>26</v>
      </c>
      <c r="K39168" t="s">
        <v>26</v>
      </c>
      <c r="L39168" t="s">
        <v>26</v>
      </c>
      <c r="M39168" t="s">
        <v>26</v>
      </c>
      <c r="N39168" t="s">
        <v>26</v>
      </c>
      <c r="O39168" t="s">
        <v>26</v>
      </c>
      <c r="P39168" t="s">
        <v>70</v>
      </c>
      <c r="Q39168" t="s">
        <v>26</v>
      </c>
      <c r="R39168" t="s">
        <v>26</v>
      </c>
      <c r="V39168" t="s">
        <v>26</v>
      </c>
      <c r="W39168" t="s">
        <v>26</v>
      </c>
      <c r="X39168" t="s">
        <v>28</v>
      </c>
      <c r="Y39168" t="s">
        <v>26</v>
      </c>
      <c r="Z39168" t="s">
        <v>26</v>
      </c>
    </row>
    <row r="39169" spans="1:26" x14ac:dyDescent="0.25">
      <c r="A39169" t="s">
        <v>85119</v>
      </c>
      <c r="B39169" t="s">
        <v>3836</v>
      </c>
      <c r="C39169" t="s">
        <v>26</v>
      </c>
      <c r="D39169" t="s">
        <v>33</v>
      </c>
      <c r="E39169" s="1">
        <v>43133.393240740741</v>
      </c>
      <c r="F39169" t="s">
        <v>85119</v>
      </c>
      <c r="G39169" t="s">
        <v>3178</v>
      </c>
      <c r="H39169" t="s">
        <v>26</v>
      </c>
      <c r="I39169" t="s">
        <v>26</v>
      </c>
      <c r="J39169" t="s">
        <v>26</v>
      </c>
      <c r="K39169" t="s">
        <v>26</v>
      </c>
      <c r="L39169" t="s">
        <v>26</v>
      </c>
      <c r="M39169" t="s">
        <v>26</v>
      </c>
      <c r="N39169" t="s">
        <v>26</v>
      </c>
      <c r="O39169" t="s">
        <v>26</v>
      </c>
      <c r="P39169" t="s">
        <v>70</v>
      </c>
      <c r="Q39169" t="s">
        <v>26</v>
      </c>
      <c r="R39169" t="s">
        <v>26</v>
      </c>
      <c r="V39169" t="s">
        <v>26</v>
      </c>
      <c r="W39169" t="s">
        <v>26</v>
      </c>
      <c r="X39169" t="s">
        <v>28</v>
      </c>
      <c r="Y39169" t="s">
        <v>26</v>
      </c>
      <c r="Z39169" t="s">
        <v>26</v>
      </c>
    </row>
    <row r="39170" spans="1:26" x14ac:dyDescent="0.25">
      <c r="A39170" t="s">
        <v>85120</v>
      </c>
      <c r="B39170" t="s">
        <v>4077</v>
      </c>
      <c r="C39170" t="s">
        <v>26</v>
      </c>
      <c r="D39170" t="s">
        <v>33</v>
      </c>
      <c r="E39170" s="1">
        <v>43133.409189814818</v>
      </c>
      <c r="F39170" t="s">
        <v>85120</v>
      </c>
      <c r="G39170" t="s">
        <v>3178</v>
      </c>
      <c r="H39170" t="s">
        <v>26</v>
      </c>
      <c r="I39170" t="s">
        <v>26</v>
      </c>
      <c r="J39170" t="s">
        <v>26</v>
      </c>
      <c r="K39170" t="s">
        <v>26</v>
      </c>
      <c r="L39170" t="s">
        <v>26</v>
      </c>
      <c r="M39170" t="s">
        <v>26</v>
      </c>
      <c r="N39170" t="s">
        <v>26</v>
      </c>
      <c r="O39170" t="s">
        <v>26</v>
      </c>
      <c r="P39170" t="s">
        <v>70</v>
      </c>
      <c r="Q39170" t="s">
        <v>26</v>
      </c>
      <c r="R39170" t="s">
        <v>26</v>
      </c>
      <c r="V39170" t="s">
        <v>26</v>
      </c>
      <c r="W39170" t="s">
        <v>26</v>
      </c>
      <c r="X39170" t="s">
        <v>28</v>
      </c>
      <c r="Y39170" t="s">
        <v>26</v>
      </c>
      <c r="Z39170" t="s">
        <v>26</v>
      </c>
    </row>
    <row r="39171" spans="1:26" x14ac:dyDescent="0.25">
      <c r="A39171" t="s">
        <v>55940</v>
      </c>
      <c r="B39171" t="s">
        <v>85121</v>
      </c>
      <c r="C39171" t="s">
        <v>26</v>
      </c>
      <c r="D39171" t="s">
        <v>33</v>
      </c>
      <c r="E39171" s="1">
        <v>43133.41128472222</v>
      </c>
      <c r="F39171" t="s">
        <v>55940</v>
      </c>
      <c r="G39171" t="s">
        <v>3178</v>
      </c>
      <c r="H39171" t="s">
        <v>26</v>
      </c>
      <c r="I39171" t="s">
        <v>26</v>
      </c>
      <c r="J39171" t="s">
        <v>26</v>
      </c>
      <c r="K39171" t="s">
        <v>26</v>
      </c>
      <c r="L39171" t="s">
        <v>26</v>
      </c>
      <c r="M39171" t="s">
        <v>26</v>
      </c>
      <c r="N39171" t="s">
        <v>26</v>
      </c>
      <c r="O39171" t="s">
        <v>26</v>
      </c>
      <c r="P39171" t="s">
        <v>70</v>
      </c>
      <c r="Q39171" t="s">
        <v>26</v>
      </c>
      <c r="R39171" t="s">
        <v>26</v>
      </c>
      <c r="V39171" t="s">
        <v>26</v>
      </c>
      <c r="W39171" t="s">
        <v>26</v>
      </c>
      <c r="X39171" t="s">
        <v>28</v>
      </c>
      <c r="Y39171" t="s">
        <v>26</v>
      </c>
      <c r="Z39171" t="s">
        <v>26</v>
      </c>
    </row>
    <row r="39172" spans="1:26" x14ac:dyDescent="0.25">
      <c r="A39172" t="s">
        <v>85122</v>
      </c>
      <c r="B39172" t="s">
        <v>21857</v>
      </c>
      <c r="C39172" t="s">
        <v>26</v>
      </c>
      <c r="D39172" t="s">
        <v>33</v>
      </c>
      <c r="E39172" s="1">
        <v>43133.414733796293</v>
      </c>
      <c r="F39172" t="s">
        <v>85122</v>
      </c>
      <c r="G39172" t="s">
        <v>3178</v>
      </c>
      <c r="H39172" t="s">
        <v>26</v>
      </c>
      <c r="I39172" t="s">
        <v>26</v>
      </c>
      <c r="J39172" t="s">
        <v>26</v>
      </c>
      <c r="K39172" t="s">
        <v>26</v>
      </c>
      <c r="L39172" t="s">
        <v>26</v>
      </c>
      <c r="M39172" t="s">
        <v>26</v>
      </c>
      <c r="N39172" t="s">
        <v>26</v>
      </c>
      <c r="O39172" t="s">
        <v>26</v>
      </c>
      <c r="P39172" t="s">
        <v>70</v>
      </c>
      <c r="Q39172" t="s">
        <v>26</v>
      </c>
      <c r="R39172" t="s">
        <v>26</v>
      </c>
      <c r="V39172" t="s">
        <v>26</v>
      </c>
      <c r="W39172" t="s">
        <v>26</v>
      </c>
      <c r="X39172" t="s">
        <v>28</v>
      </c>
      <c r="Y39172" t="s">
        <v>26</v>
      </c>
      <c r="Z39172" t="s">
        <v>26</v>
      </c>
    </row>
    <row r="39173" spans="1:26" x14ac:dyDescent="0.25">
      <c r="A39173" t="s">
        <v>85123</v>
      </c>
      <c r="B39173" t="s">
        <v>85124</v>
      </c>
      <c r="C39173" t="s">
        <v>26</v>
      </c>
      <c r="D39173" t="s">
        <v>33</v>
      </c>
      <c r="E39173" s="1">
        <v>43133.432384259257</v>
      </c>
      <c r="F39173" t="s">
        <v>85123</v>
      </c>
      <c r="G39173" t="s">
        <v>3178</v>
      </c>
      <c r="H39173" t="s">
        <v>26</v>
      </c>
      <c r="I39173" t="s">
        <v>26</v>
      </c>
      <c r="J39173" t="s">
        <v>26</v>
      </c>
      <c r="K39173" t="s">
        <v>26</v>
      </c>
      <c r="L39173" t="s">
        <v>26</v>
      </c>
      <c r="M39173" t="s">
        <v>26</v>
      </c>
      <c r="N39173" t="s">
        <v>26</v>
      </c>
      <c r="O39173" t="s">
        <v>26</v>
      </c>
      <c r="P39173" t="s">
        <v>70</v>
      </c>
      <c r="Q39173" t="s">
        <v>26</v>
      </c>
      <c r="R39173" t="s">
        <v>26</v>
      </c>
      <c r="V39173" t="s">
        <v>26</v>
      </c>
      <c r="W39173" t="s">
        <v>26</v>
      </c>
      <c r="X39173" t="s">
        <v>28</v>
      </c>
      <c r="Y39173" t="s">
        <v>26</v>
      </c>
      <c r="Z39173" t="s">
        <v>26</v>
      </c>
    </row>
    <row r="39174" spans="1:26" x14ac:dyDescent="0.25">
      <c r="A39174" t="s">
        <v>85125</v>
      </c>
      <c r="B39174" t="s">
        <v>4077</v>
      </c>
      <c r="C39174" t="s">
        <v>26</v>
      </c>
      <c r="D39174" t="s">
        <v>33</v>
      </c>
      <c r="E39174" s="1">
        <v>43133.441550925927</v>
      </c>
      <c r="F39174" t="s">
        <v>85125</v>
      </c>
      <c r="G39174" t="s">
        <v>3178</v>
      </c>
      <c r="H39174" t="s">
        <v>26</v>
      </c>
      <c r="I39174" t="s">
        <v>26</v>
      </c>
      <c r="J39174" t="s">
        <v>26</v>
      </c>
      <c r="K39174" t="s">
        <v>26</v>
      </c>
      <c r="L39174" t="s">
        <v>26</v>
      </c>
      <c r="M39174" t="s">
        <v>26</v>
      </c>
      <c r="N39174" t="s">
        <v>26</v>
      </c>
      <c r="O39174" t="s">
        <v>26</v>
      </c>
      <c r="P39174" t="s">
        <v>70</v>
      </c>
      <c r="Q39174" t="s">
        <v>26</v>
      </c>
      <c r="R39174" t="s">
        <v>26</v>
      </c>
      <c r="V39174" t="s">
        <v>26</v>
      </c>
      <c r="W39174" t="s">
        <v>26</v>
      </c>
      <c r="X39174" t="s">
        <v>28</v>
      </c>
      <c r="Y39174" t="s">
        <v>26</v>
      </c>
      <c r="Z39174" t="s">
        <v>26</v>
      </c>
    </row>
    <row r="39175" spans="1:26" x14ac:dyDescent="0.25">
      <c r="A39175" t="s">
        <v>85126</v>
      </c>
      <c r="B39175" t="s">
        <v>85127</v>
      </c>
      <c r="C39175" t="s">
        <v>26</v>
      </c>
      <c r="D39175" t="s">
        <v>33</v>
      </c>
      <c r="E39175" s="1">
        <v>43133.450046296297</v>
      </c>
      <c r="F39175" t="s">
        <v>85126</v>
      </c>
      <c r="G39175" t="s">
        <v>3178</v>
      </c>
      <c r="H39175" t="s">
        <v>26</v>
      </c>
      <c r="I39175" t="s">
        <v>26</v>
      </c>
      <c r="J39175" t="s">
        <v>26</v>
      </c>
      <c r="K39175" t="s">
        <v>26</v>
      </c>
      <c r="L39175" t="s">
        <v>26</v>
      </c>
      <c r="M39175" t="s">
        <v>26</v>
      </c>
      <c r="N39175" t="s">
        <v>26</v>
      </c>
      <c r="O39175" t="s">
        <v>26</v>
      </c>
      <c r="P39175" t="s">
        <v>70</v>
      </c>
      <c r="Q39175" t="s">
        <v>26</v>
      </c>
      <c r="R39175" t="s">
        <v>26</v>
      </c>
      <c r="V39175" t="s">
        <v>26</v>
      </c>
      <c r="W39175" t="s">
        <v>26</v>
      </c>
      <c r="X39175" t="s">
        <v>28</v>
      </c>
      <c r="Y39175" t="s">
        <v>26</v>
      </c>
      <c r="Z39175" t="s">
        <v>26</v>
      </c>
    </row>
    <row r="39176" spans="1:26" x14ac:dyDescent="0.25">
      <c r="A39176" t="s">
        <v>85128</v>
      </c>
      <c r="B39176" t="s">
        <v>85129</v>
      </c>
      <c r="C39176" t="s">
        <v>26</v>
      </c>
      <c r="D39176" t="s">
        <v>33</v>
      </c>
      <c r="E39176" s="1">
        <v>43133.451481481483</v>
      </c>
      <c r="F39176" t="s">
        <v>85128</v>
      </c>
      <c r="G39176" t="s">
        <v>3178</v>
      </c>
      <c r="H39176" t="s">
        <v>26</v>
      </c>
      <c r="I39176" t="s">
        <v>26</v>
      </c>
      <c r="J39176" t="s">
        <v>26</v>
      </c>
      <c r="K39176" t="s">
        <v>26</v>
      </c>
      <c r="L39176" t="s">
        <v>26</v>
      </c>
      <c r="M39176" t="s">
        <v>26</v>
      </c>
      <c r="N39176" t="s">
        <v>26</v>
      </c>
      <c r="O39176" t="s">
        <v>26</v>
      </c>
      <c r="P39176" t="s">
        <v>70</v>
      </c>
      <c r="Q39176" t="s">
        <v>26</v>
      </c>
      <c r="R39176" t="s">
        <v>26</v>
      </c>
      <c r="V39176" t="s">
        <v>26</v>
      </c>
      <c r="W39176" t="s">
        <v>26</v>
      </c>
      <c r="X39176" t="s">
        <v>28</v>
      </c>
      <c r="Y39176" t="s">
        <v>26</v>
      </c>
      <c r="Z39176" t="s">
        <v>26</v>
      </c>
    </row>
    <row r="39177" spans="1:26" x14ac:dyDescent="0.25">
      <c r="A39177" t="s">
        <v>85130</v>
      </c>
      <c r="B39177" t="s">
        <v>8863</v>
      </c>
      <c r="C39177" t="s">
        <v>26</v>
      </c>
      <c r="D39177" t="s">
        <v>33</v>
      </c>
      <c r="E39177" s="1">
        <v>43133.453275462962</v>
      </c>
      <c r="F39177" t="s">
        <v>85130</v>
      </c>
      <c r="G39177" t="s">
        <v>3178</v>
      </c>
      <c r="H39177" t="s">
        <v>26</v>
      </c>
      <c r="I39177" t="s">
        <v>26</v>
      </c>
      <c r="J39177" t="s">
        <v>26</v>
      </c>
      <c r="K39177" t="s">
        <v>26</v>
      </c>
      <c r="L39177" t="s">
        <v>26</v>
      </c>
      <c r="M39177" t="s">
        <v>26</v>
      </c>
      <c r="N39177" t="s">
        <v>26</v>
      </c>
      <c r="O39177" t="s">
        <v>26</v>
      </c>
      <c r="P39177" t="s">
        <v>70</v>
      </c>
      <c r="Q39177" t="s">
        <v>26</v>
      </c>
      <c r="R39177" t="s">
        <v>26</v>
      </c>
      <c r="V39177" t="s">
        <v>26</v>
      </c>
      <c r="W39177" t="s">
        <v>26</v>
      </c>
      <c r="X39177" t="s">
        <v>28</v>
      </c>
      <c r="Y39177" t="s">
        <v>26</v>
      </c>
      <c r="Z39177" t="s">
        <v>26</v>
      </c>
    </row>
    <row r="39178" spans="1:26" x14ac:dyDescent="0.25">
      <c r="A39178" t="s">
        <v>85131</v>
      </c>
      <c r="B39178" t="s">
        <v>85132</v>
      </c>
      <c r="C39178" t="s">
        <v>26</v>
      </c>
      <c r="D39178" t="s">
        <v>33</v>
      </c>
      <c r="E39178" s="1">
        <v>43133.455451388887</v>
      </c>
      <c r="F39178" t="s">
        <v>85131</v>
      </c>
      <c r="G39178" t="s">
        <v>3178</v>
      </c>
      <c r="H39178" t="s">
        <v>26</v>
      </c>
      <c r="I39178" t="s">
        <v>26</v>
      </c>
      <c r="J39178" t="s">
        <v>26</v>
      </c>
      <c r="K39178" t="s">
        <v>26</v>
      </c>
      <c r="L39178" t="s">
        <v>26</v>
      </c>
      <c r="M39178" t="s">
        <v>26</v>
      </c>
      <c r="N39178" t="s">
        <v>26</v>
      </c>
      <c r="O39178" t="s">
        <v>26</v>
      </c>
      <c r="P39178" t="s">
        <v>70</v>
      </c>
      <c r="Q39178" t="s">
        <v>26</v>
      </c>
      <c r="R39178" t="s">
        <v>26</v>
      </c>
      <c r="V39178" t="s">
        <v>26</v>
      </c>
      <c r="W39178" t="s">
        <v>26</v>
      </c>
      <c r="X39178" t="s">
        <v>28</v>
      </c>
      <c r="Y39178" t="s">
        <v>26</v>
      </c>
      <c r="Z39178" t="s">
        <v>26</v>
      </c>
    </row>
    <row r="39179" spans="1:26" x14ac:dyDescent="0.25">
      <c r="A39179" t="s">
        <v>85133</v>
      </c>
      <c r="B39179" t="s">
        <v>7294</v>
      </c>
      <c r="C39179" t="s">
        <v>26</v>
      </c>
      <c r="D39179" t="s">
        <v>33</v>
      </c>
      <c r="E39179" s="1">
        <v>43133.456655092596</v>
      </c>
      <c r="F39179" t="s">
        <v>85133</v>
      </c>
      <c r="G39179" t="s">
        <v>3178</v>
      </c>
      <c r="H39179" t="s">
        <v>26</v>
      </c>
      <c r="I39179" t="s">
        <v>26</v>
      </c>
      <c r="J39179" t="s">
        <v>26</v>
      </c>
      <c r="K39179" t="s">
        <v>26</v>
      </c>
      <c r="L39179" t="s">
        <v>26</v>
      </c>
      <c r="M39179" t="s">
        <v>26</v>
      </c>
      <c r="N39179" t="s">
        <v>26</v>
      </c>
      <c r="O39179" t="s">
        <v>26</v>
      </c>
      <c r="P39179" t="s">
        <v>70</v>
      </c>
      <c r="Q39179" t="s">
        <v>26</v>
      </c>
      <c r="R39179" t="s">
        <v>26</v>
      </c>
      <c r="V39179" t="s">
        <v>26</v>
      </c>
      <c r="W39179" t="s">
        <v>26</v>
      </c>
      <c r="X39179" t="s">
        <v>28</v>
      </c>
      <c r="Y39179" t="s">
        <v>26</v>
      </c>
      <c r="Z39179" t="s">
        <v>26</v>
      </c>
    </row>
    <row r="39180" spans="1:26" x14ac:dyDescent="0.25">
      <c r="A39180" t="s">
        <v>85134</v>
      </c>
      <c r="B39180" t="s">
        <v>85121</v>
      </c>
      <c r="C39180" t="s">
        <v>26</v>
      </c>
      <c r="D39180" t="s">
        <v>33</v>
      </c>
      <c r="E39180" s="1">
        <v>43133.462800925925</v>
      </c>
      <c r="F39180" t="s">
        <v>85134</v>
      </c>
      <c r="G39180" t="s">
        <v>3178</v>
      </c>
      <c r="H39180" t="s">
        <v>26</v>
      </c>
      <c r="I39180" t="s">
        <v>26</v>
      </c>
      <c r="J39180" t="s">
        <v>26</v>
      </c>
      <c r="K39180" t="s">
        <v>26</v>
      </c>
      <c r="L39180" t="s">
        <v>26</v>
      </c>
      <c r="M39180" t="s">
        <v>26</v>
      </c>
      <c r="N39180" t="s">
        <v>26</v>
      </c>
      <c r="O39180" t="s">
        <v>26</v>
      </c>
      <c r="P39180" t="s">
        <v>70</v>
      </c>
      <c r="Q39180" t="s">
        <v>26</v>
      </c>
      <c r="R39180" t="s">
        <v>26</v>
      </c>
      <c r="V39180" t="s">
        <v>26</v>
      </c>
      <c r="W39180" t="s">
        <v>26</v>
      </c>
      <c r="X39180" t="s">
        <v>28</v>
      </c>
      <c r="Y39180" t="s">
        <v>26</v>
      </c>
      <c r="Z39180" t="s">
        <v>26</v>
      </c>
    </row>
    <row r="39181" spans="1:26" x14ac:dyDescent="0.25">
      <c r="A39181" t="s">
        <v>85135</v>
      </c>
      <c r="B39181" t="s">
        <v>8863</v>
      </c>
      <c r="C39181" t="s">
        <v>26</v>
      </c>
      <c r="D39181" t="s">
        <v>33</v>
      </c>
      <c r="E39181" s="1">
        <v>43133.467430555553</v>
      </c>
      <c r="F39181" t="s">
        <v>85135</v>
      </c>
      <c r="G39181" t="s">
        <v>3178</v>
      </c>
      <c r="H39181" t="s">
        <v>26</v>
      </c>
      <c r="I39181" t="s">
        <v>26</v>
      </c>
      <c r="J39181" t="s">
        <v>26</v>
      </c>
      <c r="K39181" t="s">
        <v>26</v>
      </c>
      <c r="L39181" t="s">
        <v>26</v>
      </c>
      <c r="M39181" t="s">
        <v>26</v>
      </c>
      <c r="N39181" t="s">
        <v>26</v>
      </c>
      <c r="O39181" t="s">
        <v>26</v>
      </c>
      <c r="P39181" t="s">
        <v>70</v>
      </c>
      <c r="Q39181" t="s">
        <v>26</v>
      </c>
      <c r="R39181" t="s">
        <v>26</v>
      </c>
      <c r="V39181" t="s">
        <v>26</v>
      </c>
      <c r="W39181" t="s">
        <v>26</v>
      </c>
      <c r="X39181" t="s">
        <v>28</v>
      </c>
      <c r="Y39181" t="s">
        <v>26</v>
      </c>
      <c r="Z39181" t="s">
        <v>26</v>
      </c>
    </row>
    <row r="39182" spans="1:26" x14ac:dyDescent="0.25">
      <c r="A39182" t="s">
        <v>85136</v>
      </c>
      <c r="B39182" t="s">
        <v>85137</v>
      </c>
      <c r="C39182" t="s">
        <v>26</v>
      </c>
      <c r="D39182" t="s">
        <v>33</v>
      </c>
      <c r="E39182" s="1">
        <v>43133.49622685185</v>
      </c>
      <c r="F39182" t="s">
        <v>85136</v>
      </c>
      <c r="G39182" t="s">
        <v>3178</v>
      </c>
      <c r="H39182" t="s">
        <v>26</v>
      </c>
      <c r="I39182" t="s">
        <v>26</v>
      </c>
      <c r="J39182" t="s">
        <v>26</v>
      </c>
      <c r="K39182" t="s">
        <v>26</v>
      </c>
      <c r="L39182" t="s">
        <v>26</v>
      </c>
      <c r="M39182" t="s">
        <v>26</v>
      </c>
      <c r="N39182" t="s">
        <v>26</v>
      </c>
      <c r="O39182" t="s">
        <v>26</v>
      </c>
      <c r="P39182" t="s">
        <v>70</v>
      </c>
      <c r="Q39182" t="s">
        <v>26</v>
      </c>
      <c r="R39182" t="s">
        <v>26</v>
      </c>
      <c r="V39182" t="s">
        <v>26</v>
      </c>
      <c r="W39182" t="s">
        <v>26</v>
      </c>
      <c r="X39182" t="s">
        <v>28</v>
      </c>
      <c r="Y39182" t="s">
        <v>26</v>
      </c>
      <c r="Z39182" t="s">
        <v>26</v>
      </c>
    </row>
    <row r="39183" spans="1:26" x14ac:dyDescent="0.25">
      <c r="A39183" t="s">
        <v>85138</v>
      </c>
      <c r="B39183" t="s">
        <v>85139</v>
      </c>
      <c r="C39183" t="s">
        <v>26</v>
      </c>
      <c r="D39183" t="s">
        <v>33</v>
      </c>
      <c r="E39183" s="1">
        <v>43133.499108796299</v>
      </c>
      <c r="F39183" t="s">
        <v>85138</v>
      </c>
      <c r="G39183" t="s">
        <v>3178</v>
      </c>
      <c r="H39183" t="s">
        <v>26</v>
      </c>
      <c r="I39183" t="s">
        <v>26</v>
      </c>
      <c r="J39183" t="s">
        <v>26</v>
      </c>
      <c r="K39183" t="s">
        <v>26</v>
      </c>
      <c r="L39183" t="s">
        <v>26</v>
      </c>
      <c r="M39183" t="s">
        <v>26</v>
      </c>
      <c r="N39183" t="s">
        <v>26</v>
      </c>
      <c r="O39183" t="s">
        <v>26</v>
      </c>
      <c r="P39183" t="s">
        <v>70</v>
      </c>
      <c r="Q39183" t="s">
        <v>26</v>
      </c>
      <c r="R39183" t="s">
        <v>26</v>
      </c>
      <c r="V39183" t="s">
        <v>26</v>
      </c>
      <c r="W39183" t="s">
        <v>26</v>
      </c>
      <c r="X39183" t="s">
        <v>28</v>
      </c>
      <c r="Y39183" t="s">
        <v>26</v>
      </c>
      <c r="Z39183" t="s">
        <v>26</v>
      </c>
    </row>
    <row r="39184" spans="1:26" x14ac:dyDescent="0.25">
      <c r="A39184" t="s">
        <v>85140</v>
      </c>
      <c r="B39184" t="s">
        <v>85141</v>
      </c>
      <c r="C39184" t="s">
        <v>26</v>
      </c>
      <c r="D39184" t="s">
        <v>33</v>
      </c>
      <c r="E39184" s="1">
        <v>43133.501909722225</v>
      </c>
      <c r="F39184" t="s">
        <v>85140</v>
      </c>
      <c r="G39184" t="s">
        <v>3178</v>
      </c>
      <c r="H39184" t="s">
        <v>26</v>
      </c>
      <c r="I39184" t="s">
        <v>26</v>
      </c>
      <c r="J39184" t="s">
        <v>26</v>
      </c>
      <c r="K39184" t="s">
        <v>26</v>
      </c>
      <c r="L39184" t="s">
        <v>26</v>
      </c>
      <c r="M39184" t="s">
        <v>26</v>
      </c>
      <c r="N39184" t="s">
        <v>26</v>
      </c>
      <c r="O39184" t="s">
        <v>26</v>
      </c>
      <c r="P39184" t="s">
        <v>70</v>
      </c>
      <c r="Q39184" t="s">
        <v>26</v>
      </c>
      <c r="R39184" t="s">
        <v>26</v>
      </c>
      <c r="V39184" t="s">
        <v>26</v>
      </c>
      <c r="W39184" t="s">
        <v>26</v>
      </c>
      <c r="X39184" t="s">
        <v>28</v>
      </c>
      <c r="Y39184" t="s">
        <v>26</v>
      </c>
      <c r="Z39184" t="s">
        <v>26</v>
      </c>
    </row>
    <row r="39185" spans="1:26" x14ac:dyDescent="0.25">
      <c r="A39185" t="s">
        <v>85142</v>
      </c>
      <c r="B39185" t="s">
        <v>7294</v>
      </c>
      <c r="C39185" t="s">
        <v>26</v>
      </c>
      <c r="D39185" t="s">
        <v>33</v>
      </c>
      <c r="E39185" s="1">
        <v>43133.50540509259</v>
      </c>
      <c r="F39185" t="s">
        <v>85142</v>
      </c>
      <c r="G39185" t="s">
        <v>3178</v>
      </c>
      <c r="H39185" t="s">
        <v>26</v>
      </c>
      <c r="I39185" t="s">
        <v>26</v>
      </c>
      <c r="J39185" t="s">
        <v>26</v>
      </c>
      <c r="K39185" t="s">
        <v>26</v>
      </c>
      <c r="L39185" t="s">
        <v>26</v>
      </c>
      <c r="M39185" t="s">
        <v>26</v>
      </c>
      <c r="N39185" t="s">
        <v>26</v>
      </c>
      <c r="O39185" t="s">
        <v>26</v>
      </c>
      <c r="P39185" t="s">
        <v>70</v>
      </c>
      <c r="Q39185" t="s">
        <v>26</v>
      </c>
      <c r="R39185" t="s">
        <v>26</v>
      </c>
      <c r="V39185" t="s">
        <v>26</v>
      </c>
      <c r="W39185" t="s">
        <v>26</v>
      </c>
      <c r="X39185" t="s">
        <v>28</v>
      </c>
      <c r="Y39185" t="s">
        <v>26</v>
      </c>
      <c r="Z39185" t="s">
        <v>26</v>
      </c>
    </row>
    <row r="39186" spans="1:26" x14ac:dyDescent="0.25">
      <c r="A39186" t="s">
        <v>85143</v>
      </c>
      <c r="B39186" t="s">
        <v>85144</v>
      </c>
      <c r="C39186" t="s">
        <v>26</v>
      </c>
      <c r="D39186" t="s">
        <v>33</v>
      </c>
      <c r="E39186" s="1">
        <v>43133.520243055558</v>
      </c>
      <c r="F39186" t="s">
        <v>85143</v>
      </c>
      <c r="G39186" t="s">
        <v>3178</v>
      </c>
      <c r="H39186" t="s">
        <v>26</v>
      </c>
      <c r="I39186" t="s">
        <v>26</v>
      </c>
      <c r="J39186" t="s">
        <v>26</v>
      </c>
      <c r="K39186" t="s">
        <v>26</v>
      </c>
      <c r="L39186" t="s">
        <v>26</v>
      </c>
      <c r="M39186" t="s">
        <v>26</v>
      </c>
      <c r="N39186" t="s">
        <v>26</v>
      </c>
      <c r="O39186" t="s">
        <v>26</v>
      </c>
      <c r="P39186" t="s">
        <v>70</v>
      </c>
      <c r="Q39186" t="s">
        <v>26</v>
      </c>
      <c r="R39186" t="s">
        <v>26</v>
      </c>
      <c r="V39186" t="s">
        <v>26</v>
      </c>
      <c r="W39186" t="s">
        <v>26</v>
      </c>
      <c r="X39186" t="s">
        <v>28</v>
      </c>
      <c r="Y39186" t="s">
        <v>26</v>
      </c>
      <c r="Z39186" t="s">
        <v>26</v>
      </c>
    </row>
    <row r="39187" spans="1:26" x14ac:dyDescent="0.25">
      <c r="A39187" t="s">
        <v>85145</v>
      </c>
      <c r="B39187" t="s">
        <v>85146</v>
      </c>
      <c r="C39187" t="s">
        <v>26</v>
      </c>
      <c r="D39187" t="s">
        <v>33</v>
      </c>
      <c r="E39187" s="1">
        <v>43133.524456018517</v>
      </c>
      <c r="F39187" t="s">
        <v>85145</v>
      </c>
      <c r="G39187" t="s">
        <v>3178</v>
      </c>
      <c r="H39187" t="s">
        <v>26</v>
      </c>
      <c r="I39187" t="s">
        <v>26</v>
      </c>
      <c r="J39187" t="s">
        <v>26</v>
      </c>
      <c r="K39187" t="s">
        <v>26</v>
      </c>
      <c r="L39187" t="s">
        <v>26</v>
      </c>
      <c r="M39187" t="s">
        <v>26</v>
      </c>
      <c r="N39187" t="s">
        <v>26</v>
      </c>
      <c r="O39187" t="s">
        <v>26</v>
      </c>
      <c r="P39187" t="s">
        <v>70</v>
      </c>
      <c r="Q39187" t="s">
        <v>26</v>
      </c>
      <c r="R39187" t="s">
        <v>26</v>
      </c>
      <c r="V39187" t="s">
        <v>26</v>
      </c>
      <c r="W39187" t="s">
        <v>26</v>
      </c>
      <c r="X39187" t="s">
        <v>28</v>
      </c>
      <c r="Y39187" t="s">
        <v>26</v>
      </c>
      <c r="Z39187" t="s">
        <v>26</v>
      </c>
    </row>
    <row r="39188" spans="1:26" x14ac:dyDescent="0.25">
      <c r="A39188" t="s">
        <v>85147</v>
      </c>
      <c r="B39188" t="s">
        <v>21224</v>
      </c>
      <c r="C39188" t="s">
        <v>26</v>
      </c>
      <c r="D39188" t="s">
        <v>33</v>
      </c>
      <c r="E39188" s="1">
        <v>43133.526585648149</v>
      </c>
      <c r="F39188" t="s">
        <v>85147</v>
      </c>
      <c r="G39188" t="s">
        <v>3178</v>
      </c>
      <c r="H39188" t="s">
        <v>26</v>
      </c>
      <c r="I39188" t="s">
        <v>26</v>
      </c>
      <c r="J39188" t="s">
        <v>26</v>
      </c>
      <c r="K39188" t="s">
        <v>26</v>
      </c>
      <c r="L39188" t="s">
        <v>26</v>
      </c>
      <c r="M39188" t="s">
        <v>26</v>
      </c>
      <c r="N39188" t="s">
        <v>26</v>
      </c>
      <c r="O39188" t="s">
        <v>26</v>
      </c>
      <c r="P39188" t="s">
        <v>70</v>
      </c>
      <c r="Q39188" t="s">
        <v>26</v>
      </c>
      <c r="R39188" t="s">
        <v>26</v>
      </c>
      <c r="V39188" t="s">
        <v>26</v>
      </c>
      <c r="W39188" t="s">
        <v>26</v>
      </c>
      <c r="X39188" t="s">
        <v>28</v>
      </c>
      <c r="Y39188" t="s">
        <v>26</v>
      </c>
      <c r="Z39188" t="s">
        <v>26</v>
      </c>
    </row>
    <row r="39189" spans="1:26" x14ac:dyDescent="0.25">
      <c r="A39189" t="s">
        <v>85148</v>
      </c>
      <c r="B39189" t="s">
        <v>30220</v>
      </c>
      <c r="C39189" t="s">
        <v>26</v>
      </c>
      <c r="D39189" t="s">
        <v>33</v>
      </c>
      <c r="E39189" s="1">
        <v>43133.531041666669</v>
      </c>
      <c r="F39189" t="s">
        <v>85148</v>
      </c>
      <c r="G39189" t="s">
        <v>3178</v>
      </c>
      <c r="H39189" t="s">
        <v>26</v>
      </c>
      <c r="I39189" t="s">
        <v>26</v>
      </c>
      <c r="J39189" t="s">
        <v>26</v>
      </c>
      <c r="K39189" t="s">
        <v>26</v>
      </c>
      <c r="L39189" t="s">
        <v>26</v>
      </c>
      <c r="M39189" t="s">
        <v>26</v>
      </c>
      <c r="N39189" t="s">
        <v>26</v>
      </c>
      <c r="O39189" t="s">
        <v>26</v>
      </c>
      <c r="P39189" t="s">
        <v>70</v>
      </c>
      <c r="Q39189" t="s">
        <v>26</v>
      </c>
      <c r="R39189" t="s">
        <v>26</v>
      </c>
      <c r="V39189" t="s">
        <v>26</v>
      </c>
      <c r="W39189" t="s">
        <v>26</v>
      </c>
      <c r="X39189" t="s">
        <v>28</v>
      </c>
      <c r="Y39189" t="s">
        <v>26</v>
      </c>
      <c r="Z39189" t="s">
        <v>26</v>
      </c>
    </row>
    <row r="39190" spans="1:26" x14ac:dyDescent="0.25">
      <c r="A39190" t="s">
        <v>85149</v>
      </c>
      <c r="B39190" t="s">
        <v>85150</v>
      </c>
      <c r="C39190" t="s">
        <v>26</v>
      </c>
      <c r="D39190" t="s">
        <v>33</v>
      </c>
      <c r="E39190" s="1">
        <v>43133.534386574072</v>
      </c>
      <c r="F39190" t="s">
        <v>85149</v>
      </c>
      <c r="G39190" t="s">
        <v>3178</v>
      </c>
      <c r="H39190" t="s">
        <v>26</v>
      </c>
      <c r="I39190" t="s">
        <v>26</v>
      </c>
      <c r="J39190" t="s">
        <v>26</v>
      </c>
      <c r="K39190" t="s">
        <v>26</v>
      </c>
      <c r="L39190" t="s">
        <v>26</v>
      </c>
      <c r="M39190" t="s">
        <v>26</v>
      </c>
      <c r="N39190" t="s">
        <v>26</v>
      </c>
      <c r="O39190" t="s">
        <v>26</v>
      </c>
      <c r="P39190" t="s">
        <v>70</v>
      </c>
      <c r="Q39190" t="s">
        <v>26</v>
      </c>
      <c r="R39190" t="s">
        <v>26</v>
      </c>
      <c r="V39190" t="s">
        <v>26</v>
      </c>
      <c r="W39190" t="s">
        <v>26</v>
      </c>
      <c r="X39190" t="s">
        <v>28</v>
      </c>
      <c r="Y39190" t="s">
        <v>26</v>
      </c>
      <c r="Z39190" t="s">
        <v>26</v>
      </c>
    </row>
    <row r="39191" spans="1:26" x14ac:dyDescent="0.25">
      <c r="A39191" t="s">
        <v>85151</v>
      </c>
      <c r="B39191" t="s">
        <v>4922</v>
      </c>
      <c r="C39191" t="s">
        <v>26</v>
      </c>
      <c r="D39191" t="s">
        <v>33</v>
      </c>
      <c r="E39191" s="1">
        <v>43133.537962962961</v>
      </c>
      <c r="F39191" t="s">
        <v>85151</v>
      </c>
      <c r="G39191" t="s">
        <v>3178</v>
      </c>
      <c r="H39191" t="s">
        <v>26</v>
      </c>
      <c r="I39191" t="s">
        <v>26</v>
      </c>
      <c r="J39191" t="s">
        <v>26</v>
      </c>
      <c r="K39191" t="s">
        <v>26</v>
      </c>
      <c r="L39191" t="s">
        <v>26</v>
      </c>
      <c r="M39191" t="s">
        <v>26</v>
      </c>
      <c r="N39191" t="s">
        <v>26</v>
      </c>
      <c r="O39191" t="s">
        <v>26</v>
      </c>
      <c r="P39191" t="s">
        <v>70</v>
      </c>
      <c r="Q39191" t="s">
        <v>26</v>
      </c>
      <c r="R39191" t="s">
        <v>26</v>
      </c>
      <c r="V39191" t="s">
        <v>26</v>
      </c>
      <c r="W39191" t="s">
        <v>26</v>
      </c>
      <c r="X39191" t="s">
        <v>28</v>
      </c>
      <c r="Y39191" t="s">
        <v>26</v>
      </c>
      <c r="Z39191" t="s">
        <v>26</v>
      </c>
    </row>
    <row r="39192" spans="1:26" x14ac:dyDescent="0.25">
      <c r="A39192" t="s">
        <v>85152</v>
      </c>
      <c r="B39192" t="s">
        <v>85153</v>
      </c>
      <c r="C39192" t="s">
        <v>26</v>
      </c>
      <c r="D39192" t="s">
        <v>33</v>
      </c>
      <c r="F39192" t="s">
        <v>85152</v>
      </c>
      <c r="G39192" t="s">
        <v>3178</v>
      </c>
      <c r="H39192" t="s">
        <v>26</v>
      </c>
      <c r="I39192" t="s">
        <v>26</v>
      </c>
      <c r="J39192" t="s">
        <v>26</v>
      </c>
      <c r="K39192" t="s">
        <v>26</v>
      </c>
      <c r="L39192" t="s">
        <v>26</v>
      </c>
      <c r="M39192" t="s">
        <v>26</v>
      </c>
      <c r="N39192" t="s">
        <v>26</v>
      </c>
      <c r="O39192" t="s">
        <v>26</v>
      </c>
      <c r="P39192" t="s">
        <v>70</v>
      </c>
      <c r="Q39192" t="s">
        <v>26</v>
      </c>
      <c r="R39192" t="s">
        <v>26</v>
      </c>
      <c r="V39192" t="s">
        <v>26</v>
      </c>
      <c r="W39192" t="s">
        <v>26</v>
      </c>
      <c r="X39192" t="s">
        <v>28</v>
      </c>
      <c r="Y39192" t="s">
        <v>85154</v>
      </c>
      <c r="Z39192" t="s">
        <v>26</v>
      </c>
    </row>
    <row r="39193" spans="1:26" x14ac:dyDescent="0.25">
      <c r="A39193" t="s">
        <v>85155</v>
      </c>
      <c r="B39193" t="s">
        <v>24297</v>
      </c>
      <c r="C39193" t="s">
        <v>26</v>
      </c>
      <c r="D39193" t="s">
        <v>33</v>
      </c>
      <c r="E39193" s="1">
        <v>43133.542974537035</v>
      </c>
      <c r="F39193" t="s">
        <v>85155</v>
      </c>
      <c r="G39193" t="s">
        <v>3178</v>
      </c>
      <c r="H39193" t="s">
        <v>26</v>
      </c>
      <c r="I39193" t="s">
        <v>26</v>
      </c>
      <c r="J39193" t="s">
        <v>26</v>
      </c>
      <c r="K39193" t="s">
        <v>26</v>
      </c>
      <c r="L39193" t="s">
        <v>26</v>
      </c>
      <c r="M39193" t="s">
        <v>26</v>
      </c>
      <c r="N39193" t="s">
        <v>26</v>
      </c>
      <c r="O39193" t="s">
        <v>26</v>
      </c>
      <c r="P39193" t="s">
        <v>70</v>
      </c>
      <c r="Q39193" t="s">
        <v>26</v>
      </c>
      <c r="R39193" t="s">
        <v>26</v>
      </c>
      <c r="V39193" t="s">
        <v>26</v>
      </c>
      <c r="W39193" t="s">
        <v>26</v>
      </c>
      <c r="X39193" t="s">
        <v>28</v>
      </c>
      <c r="Y39193" t="s">
        <v>26</v>
      </c>
      <c r="Z39193" t="s">
        <v>26</v>
      </c>
    </row>
    <row r="39194" spans="1:26" x14ac:dyDescent="0.25">
      <c r="A39194" t="s">
        <v>85156</v>
      </c>
      <c r="B39194" t="s">
        <v>85157</v>
      </c>
      <c r="C39194" t="s">
        <v>26</v>
      </c>
      <c r="D39194" t="s">
        <v>33</v>
      </c>
      <c r="E39194" s="1">
        <v>43133.546203703707</v>
      </c>
      <c r="F39194" t="s">
        <v>85156</v>
      </c>
      <c r="G39194" t="s">
        <v>3178</v>
      </c>
      <c r="H39194" t="s">
        <v>26</v>
      </c>
      <c r="I39194" t="s">
        <v>26</v>
      </c>
      <c r="J39194" t="s">
        <v>26</v>
      </c>
      <c r="K39194" t="s">
        <v>26</v>
      </c>
      <c r="L39194" t="s">
        <v>26</v>
      </c>
      <c r="M39194" t="s">
        <v>26</v>
      </c>
      <c r="N39194" t="s">
        <v>26</v>
      </c>
      <c r="O39194" t="s">
        <v>26</v>
      </c>
      <c r="P39194" t="s">
        <v>70</v>
      </c>
      <c r="Q39194" t="s">
        <v>26</v>
      </c>
      <c r="R39194" t="s">
        <v>26</v>
      </c>
      <c r="V39194" t="s">
        <v>26</v>
      </c>
      <c r="W39194" t="s">
        <v>26</v>
      </c>
      <c r="X39194" t="s">
        <v>28</v>
      </c>
      <c r="Y39194" t="s">
        <v>26</v>
      </c>
      <c r="Z39194" t="s">
        <v>26</v>
      </c>
    </row>
    <row r="39195" spans="1:26" x14ac:dyDescent="0.25">
      <c r="A39195" t="s">
        <v>85158</v>
      </c>
      <c r="B39195" t="s">
        <v>85129</v>
      </c>
      <c r="C39195" t="s">
        <v>26</v>
      </c>
      <c r="D39195" t="s">
        <v>33</v>
      </c>
      <c r="E39195" s="1">
        <v>43133.555520833332</v>
      </c>
      <c r="F39195" t="s">
        <v>85158</v>
      </c>
      <c r="G39195" t="s">
        <v>3178</v>
      </c>
      <c r="H39195" t="s">
        <v>26</v>
      </c>
      <c r="I39195" t="s">
        <v>26</v>
      </c>
      <c r="J39195" t="s">
        <v>26</v>
      </c>
      <c r="K39195" t="s">
        <v>26</v>
      </c>
      <c r="L39195" t="s">
        <v>26</v>
      </c>
      <c r="M39195" t="s">
        <v>26</v>
      </c>
      <c r="N39195" t="s">
        <v>26</v>
      </c>
      <c r="O39195" t="s">
        <v>26</v>
      </c>
      <c r="P39195" t="s">
        <v>70</v>
      </c>
      <c r="Q39195" t="s">
        <v>26</v>
      </c>
      <c r="R39195" t="s">
        <v>26</v>
      </c>
      <c r="V39195" t="s">
        <v>26</v>
      </c>
      <c r="W39195" t="s">
        <v>26</v>
      </c>
      <c r="X39195" t="s">
        <v>28</v>
      </c>
      <c r="Y39195" t="s">
        <v>26</v>
      </c>
      <c r="Z39195" t="s">
        <v>26</v>
      </c>
    </row>
    <row r="39196" spans="1:26" x14ac:dyDescent="0.25">
      <c r="A39196" t="s">
        <v>85159</v>
      </c>
      <c r="B39196" t="s">
        <v>85160</v>
      </c>
      <c r="C39196" t="s">
        <v>26</v>
      </c>
      <c r="D39196" t="s">
        <v>33</v>
      </c>
      <c r="E39196" s="1">
        <v>43133.559571759259</v>
      </c>
      <c r="F39196" t="s">
        <v>85159</v>
      </c>
      <c r="G39196" t="s">
        <v>3178</v>
      </c>
      <c r="H39196" t="s">
        <v>26</v>
      </c>
      <c r="I39196" t="s">
        <v>26</v>
      </c>
      <c r="J39196" t="s">
        <v>26</v>
      </c>
      <c r="K39196" t="s">
        <v>26</v>
      </c>
      <c r="L39196" t="s">
        <v>26</v>
      </c>
      <c r="M39196" t="s">
        <v>26</v>
      </c>
      <c r="N39196" t="s">
        <v>26</v>
      </c>
      <c r="O39196" t="s">
        <v>26</v>
      </c>
      <c r="P39196" t="s">
        <v>70</v>
      </c>
      <c r="Q39196" t="s">
        <v>26</v>
      </c>
      <c r="R39196" t="s">
        <v>26</v>
      </c>
      <c r="V39196" t="s">
        <v>26</v>
      </c>
      <c r="W39196" t="s">
        <v>26</v>
      </c>
      <c r="X39196" t="s">
        <v>28</v>
      </c>
      <c r="Y39196" t="s">
        <v>26</v>
      </c>
      <c r="Z39196" t="s">
        <v>26</v>
      </c>
    </row>
    <row r="39197" spans="1:26" x14ac:dyDescent="0.25">
      <c r="A39197" t="s">
        <v>85161</v>
      </c>
      <c r="B39197" t="s">
        <v>2985</v>
      </c>
      <c r="C39197" t="s">
        <v>26</v>
      </c>
      <c r="D39197" t="s">
        <v>33</v>
      </c>
      <c r="E39197" s="1">
        <v>43133.560300925928</v>
      </c>
      <c r="F39197" t="s">
        <v>85161</v>
      </c>
      <c r="G39197" t="s">
        <v>3178</v>
      </c>
      <c r="H39197" t="s">
        <v>26</v>
      </c>
      <c r="I39197" t="s">
        <v>26</v>
      </c>
      <c r="J39197" t="s">
        <v>26</v>
      </c>
      <c r="K39197" t="s">
        <v>26</v>
      </c>
      <c r="L39197" t="s">
        <v>26</v>
      </c>
      <c r="M39197" t="s">
        <v>26</v>
      </c>
      <c r="N39197" t="s">
        <v>26</v>
      </c>
      <c r="O39197" t="s">
        <v>26</v>
      </c>
      <c r="P39197" t="s">
        <v>70</v>
      </c>
      <c r="Q39197" t="s">
        <v>26</v>
      </c>
      <c r="R39197" t="s">
        <v>26</v>
      </c>
      <c r="V39197" t="s">
        <v>26</v>
      </c>
      <c r="W39197" t="s">
        <v>26</v>
      </c>
      <c r="X39197" t="s">
        <v>28</v>
      </c>
      <c r="Y39197" t="s">
        <v>26</v>
      </c>
      <c r="Z39197" t="s">
        <v>26</v>
      </c>
    </row>
    <row r="39198" spans="1:26" x14ac:dyDescent="0.25">
      <c r="A39198" t="s">
        <v>85162</v>
      </c>
      <c r="B39198" t="s">
        <v>85163</v>
      </c>
      <c r="C39198" t="s">
        <v>26</v>
      </c>
      <c r="D39198" t="s">
        <v>33</v>
      </c>
      <c r="E39198" s="1">
        <v>43133.563460648147</v>
      </c>
      <c r="F39198" t="s">
        <v>85162</v>
      </c>
      <c r="G39198" t="s">
        <v>3178</v>
      </c>
      <c r="H39198" t="s">
        <v>26</v>
      </c>
      <c r="I39198" t="s">
        <v>26</v>
      </c>
      <c r="J39198" t="s">
        <v>26</v>
      </c>
      <c r="K39198" t="s">
        <v>26</v>
      </c>
      <c r="L39198" t="s">
        <v>26</v>
      </c>
      <c r="M39198" t="s">
        <v>26</v>
      </c>
      <c r="N39198" t="s">
        <v>26</v>
      </c>
      <c r="O39198" t="s">
        <v>26</v>
      </c>
      <c r="P39198" t="s">
        <v>70</v>
      </c>
      <c r="Q39198" t="s">
        <v>26</v>
      </c>
      <c r="R39198" t="s">
        <v>26</v>
      </c>
      <c r="V39198" t="s">
        <v>26</v>
      </c>
      <c r="W39198" t="s">
        <v>26</v>
      </c>
      <c r="X39198" t="s">
        <v>28</v>
      </c>
      <c r="Y39198" t="s">
        <v>26</v>
      </c>
      <c r="Z39198" t="s">
        <v>26</v>
      </c>
    </row>
    <row r="39199" spans="1:26" x14ac:dyDescent="0.25">
      <c r="A39199" t="s">
        <v>85164</v>
      </c>
      <c r="B39199" t="s">
        <v>4077</v>
      </c>
      <c r="C39199" t="s">
        <v>26</v>
      </c>
      <c r="D39199" t="s">
        <v>33</v>
      </c>
      <c r="E39199" s="1">
        <v>43133.566203703704</v>
      </c>
      <c r="F39199" t="s">
        <v>85164</v>
      </c>
      <c r="G39199" t="s">
        <v>3178</v>
      </c>
      <c r="H39199" t="s">
        <v>26</v>
      </c>
      <c r="I39199" t="s">
        <v>26</v>
      </c>
      <c r="J39199" t="s">
        <v>26</v>
      </c>
      <c r="K39199" t="s">
        <v>26</v>
      </c>
      <c r="L39199" t="s">
        <v>26</v>
      </c>
      <c r="M39199" t="s">
        <v>26</v>
      </c>
      <c r="N39199" t="s">
        <v>26</v>
      </c>
      <c r="O39199" t="s">
        <v>26</v>
      </c>
      <c r="P39199" t="s">
        <v>70</v>
      </c>
      <c r="Q39199" t="s">
        <v>26</v>
      </c>
      <c r="R39199" t="s">
        <v>26</v>
      </c>
      <c r="V39199" t="s">
        <v>26</v>
      </c>
      <c r="W39199" t="s">
        <v>26</v>
      </c>
      <c r="X39199" t="s">
        <v>28</v>
      </c>
      <c r="Y39199" t="s">
        <v>26</v>
      </c>
      <c r="Z39199" t="s">
        <v>26</v>
      </c>
    </row>
    <row r="39200" spans="1:26" x14ac:dyDescent="0.25">
      <c r="A39200" t="s">
        <v>85165</v>
      </c>
      <c r="B39200" t="s">
        <v>8863</v>
      </c>
      <c r="C39200" t="s">
        <v>26</v>
      </c>
      <c r="D39200" t="s">
        <v>33</v>
      </c>
      <c r="E39200" s="1">
        <v>43133.567858796298</v>
      </c>
      <c r="F39200" t="s">
        <v>85165</v>
      </c>
      <c r="G39200" t="s">
        <v>3178</v>
      </c>
      <c r="H39200" t="s">
        <v>26</v>
      </c>
      <c r="I39200" t="s">
        <v>26</v>
      </c>
      <c r="J39200" t="s">
        <v>26</v>
      </c>
      <c r="K39200" t="s">
        <v>26</v>
      </c>
      <c r="L39200" t="s">
        <v>26</v>
      </c>
      <c r="M39200" t="s">
        <v>26</v>
      </c>
      <c r="N39200" t="s">
        <v>26</v>
      </c>
      <c r="O39200" t="s">
        <v>26</v>
      </c>
      <c r="P39200" t="s">
        <v>70</v>
      </c>
      <c r="Q39200" t="s">
        <v>26</v>
      </c>
      <c r="R39200" t="s">
        <v>26</v>
      </c>
      <c r="V39200" t="s">
        <v>26</v>
      </c>
      <c r="W39200" t="s">
        <v>26</v>
      </c>
      <c r="X39200" t="s">
        <v>28</v>
      </c>
      <c r="Y39200" t="s">
        <v>26</v>
      </c>
      <c r="Z39200" t="s">
        <v>26</v>
      </c>
    </row>
    <row r="39201" spans="1:26" x14ac:dyDescent="0.25">
      <c r="A39201" t="s">
        <v>62493</v>
      </c>
      <c r="B39201" t="s">
        <v>85166</v>
      </c>
      <c r="C39201" t="s">
        <v>32</v>
      </c>
      <c r="D39201" t="s">
        <v>33</v>
      </c>
      <c r="E39201" s="1">
        <v>43133.568981481483</v>
      </c>
      <c r="F39201" t="s">
        <v>62493</v>
      </c>
      <c r="G39201" t="s">
        <v>3178</v>
      </c>
      <c r="H39201" t="s">
        <v>26</v>
      </c>
      <c r="I39201" t="s">
        <v>26</v>
      </c>
      <c r="J39201" t="s">
        <v>37</v>
      </c>
      <c r="K39201" t="s">
        <v>26</v>
      </c>
      <c r="L39201" t="s">
        <v>26</v>
      </c>
      <c r="M39201" t="s">
        <v>85167</v>
      </c>
      <c r="N39201" t="s">
        <v>26</v>
      </c>
      <c r="O39201" t="s">
        <v>26</v>
      </c>
      <c r="P39201" t="s">
        <v>70</v>
      </c>
      <c r="Q39201" t="s">
        <v>26</v>
      </c>
      <c r="R39201" t="s">
        <v>26</v>
      </c>
      <c r="V39201" t="s">
        <v>26</v>
      </c>
      <c r="W39201" t="s">
        <v>26</v>
      </c>
      <c r="X39201" t="s">
        <v>28</v>
      </c>
      <c r="Y39201" t="s">
        <v>26</v>
      </c>
      <c r="Z39201" t="s">
        <v>26</v>
      </c>
    </row>
    <row r="39202" spans="1:26" x14ac:dyDescent="0.25">
      <c r="A39202" t="s">
        <v>85168</v>
      </c>
      <c r="B39202" t="s">
        <v>6223</v>
      </c>
      <c r="C39202" t="s">
        <v>32</v>
      </c>
      <c r="D39202" t="s">
        <v>33</v>
      </c>
      <c r="E39202" s="1">
        <v>43133.570810185185</v>
      </c>
      <c r="F39202" t="s">
        <v>85168</v>
      </c>
      <c r="G39202" t="s">
        <v>3178</v>
      </c>
      <c r="H39202" t="s">
        <v>26</v>
      </c>
      <c r="I39202" t="s">
        <v>26</v>
      </c>
      <c r="J39202" t="s">
        <v>37</v>
      </c>
      <c r="K39202" t="s">
        <v>26</v>
      </c>
      <c r="L39202" t="s">
        <v>26</v>
      </c>
      <c r="M39202" t="s">
        <v>85169</v>
      </c>
      <c r="N39202" t="s">
        <v>26</v>
      </c>
      <c r="O39202" t="s">
        <v>26</v>
      </c>
      <c r="P39202" t="s">
        <v>70</v>
      </c>
      <c r="Q39202" t="s">
        <v>26</v>
      </c>
      <c r="R39202" t="s">
        <v>26</v>
      </c>
      <c r="V39202" t="s">
        <v>26</v>
      </c>
      <c r="W39202" t="s">
        <v>26</v>
      </c>
      <c r="X39202" t="s">
        <v>28</v>
      </c>
      <c r="Y39202" t="s">
        <v>26</v>
      </c>
      <c r="Z39202" t="s">
        <v>26</v>
      </c>
    </row>
    <row r="39203" spans="1:26" x14ac:dyDescent="0.25">
      <c r="A39203" t="s">
        <v>85170</v>
      </c>
      <c r="B39203" t="s">
        <v>85171</v>
      </c>
      <c r="C39203" t="s">
        <v>26</v>
      </c>
      <c r="D39203" t="s">
        <v>33</v>
      </c>
      <c r="E39203" s="1">
        <v>43133.573414351849</v>
      </c>
      <c r="F39203" t="s">
        <v>85170</v>
      </c>
      <c r="G39203" t="s">
        <v>3178</v>
      </c>
      <c r="H39203" t="s">
        <v>26</v>
      </c>
      <c r="I39203" t="s">
        <v>26</v>
      </c>
      <c r="J39203" t="s">
        <v>26</v>
      </c>
      <c r="K39203" t="s">
        <v>26</v>
      </c>
      <c r="L39203" t="s">
        <v>26</v>
      </c>
      <c r="M39203" t="s">
        <v>26</v>
      </c>
      <c r="N39203" t="s">
        <v>26</v>
      </c>
      <c r="O39203" t="s">
        <v>26</v>
      </c>
      <c r="P39203" t="s">
        <v>70</v>
      </c>
      <c r="Q39203" t="s">
        <v>26</v>
      </c>
      <c r="R39203" t="s">
        <v>26</v>
      </c>
      <c r="V39203" t="s">
        <v>26</v>
      </c>
      <c r="W39203" t="s">
        <v>26</v>
      </c>
      <c r="X39203" t="s">
        <v>28</v>
      </c>
      <c r="Y39203" t="s">
        <v>26</v>
      </c>
      <c r="Z39203" t="s">
        <v>26</v>
      </c>
    </row>
    <row r="39204" spans="1:26" x14ac:dyDescent="0.25">
      <c r="A39204" t="s">
        <v>85172</v>
      </c>
      <c r="B39204" t="s">
        <v>85173</v>
      </c>
      <c r="C39204" t="s">
        <v>26</v>
      </c>
      <c r="D39204" t="s">
        <v>33</v>
      </c>
      <c r="E39204" s="1">
        <v>43133.574224537035</v>
      </c>
      <c r="F39204" t="s">
        <v>85172</v>
      </c>
      <c r="G39204" t="s">
        <v>3178</v>
      </c>
      <c r="H39204" t="s">
        <v>26</v>
      </c>
      <c r="I39204" t="s">
        <v>26</v>
      </c>
      <c r="J39204" t="s">
        <v>26</v>
      </c>
      <c r="K39204" t="s">
        <v>26</v>
      </c>
      <c r="L39204" t="s">
        <v>26</v>
      </c>
      <c r="M39204" t="s">
        <v>26</v>
      </c>
      <c r="N39204" t="s">
        <v>26</v>
      </c>
      <c r="O39204" t="s">
        <v>26</v>
      </c>
      <c r="P39204" t="s">
        <v>70</v>
      </c>
      <c r="Q39204" t="s">
        <v>26</v>
      </c>
      <c r="R39204" t="s">
        <v>26</v>
      </c>
      <c r="V39204" t="s">
        <v>26</v>
      </c>
      <c r="W39204" t="s">
        <v>26</v>
      </c>
      <c r="X39204" t="s">
        <v>28</v>
      </c>
      <c r="Y39204" t="s">
        <v>26</v>
      </c>
      <c r="Z39204" t="s">
        <v>26</v>
      </c>
    </row>
    <row r="39205" spans="1:26" x14ac:dyDescent="0.25">
      <c r="A39205" t="s">
        <v>85174</v>
      </c>
      <c r="B39205" t="s">
        <v>8860</v>
      </c>
      <c r="C39205" t="s">
        <v>32</v>
      </c>
      <c r="D39205" t="s">
        <v>33</v>
      </c>
      <c r="E39205" s="1">
        <v>43133.574594907404</v>
      </c>
      <c r="F39205" t="s">
        <v>85174</v>
      </c>
      <c r="G39205" t="s">
        <v>3178</v>
      </c>
      <c r="H39205" t="s">
        <v>26</v>
      </c>
      <c r="I39205" t="s">
        <v>26</v>
      </c>
      <c r="J39205" t="s">
        <v>37</v>
      </c>
      <c r="K39205" t="s">
        <v>26</v>
      </c>
      <c r="L39205" t="s">
        <v>26</v>
      </c>
      <c r="M39205" t="s">
        <v>8861</v>
      </c>
      <c r="N39205" t="s">
        <v>26</v>
      </c>
      <c r="O39205" t="s">
        <v>26</v>
      </c>
      <c r="P39205" t="s">
        <v>70</v>
      </c>
      <c r="Q39205" t="s">
        <v>26</v>
      </c>
      <c r="R39205" t="s">
        <v>26</v>
      </c>
      <c r="V39205" t="s">
        <v>26</v>
      </c>
      <c r="W39205" t="s">
        <v>26</v>
      </c>
      <c r="X39205" t="s">
        <v>28</v>
      </c>
      <c r="Y39205" t="s">
        <v>26</v>
      </c>
      <c r="Z39205" t="s">
        <v>26</v>
      </c>
    </row>
    <row r="39206" spans="1:26" x14ac:dyDescent="0.25">
      <c r="A39206" t="s">
        <v>85175</v>
      </c>
      <c r="B39206" t="s">
        <v>30220</v>
      </c>
      <c r="C39206" t="s">
        <v>26</v>
      </c>
      <c r="D39206" t="s">
        <v>33</v>
      </c>
      <c r="E39206" s="1">
        <v>43133.576898148145</v>
      </c>
      <c r="F39206" t="s">
        <v>85175</v>
      </c>
      <c r="G39206" t="s">
        <v>3178</v>
      </c>
      <c r="H39206" t="s">
        <v>26</v>
      </c>
      <c r="I39206" t="s">
        <v>26</v>
      </c>
      <c r="J39206" t="s">
        <v>26</v>
      </c>
      <c r="K39206" t="s">
        <v>26</v>
      </c>
      <c r="L39206" t="s">
        <v>26</v>
      </c>
      <c r="M39206" t="s">
        <v>26</v>
      </c>
      <c r="N39206" t="s">
        <v>26</v>
      </c>
      <c r="O39206" t="s">
        <v>26</v>
      </c>
      <c r="P39206" t="s">
        <v>70</v>
      </c>
      <c r="Q39206" t="s">
        <v>26</v>
      </c>
      <c r="R39206" t="s">
        <v>26</v>
      </c>
      <c r="V39206" t="s">
        <v>26</v>
      </c>
      <c r="W39206" t="s">
        <v>26</v>
      </c>
      <c r="X39206" t="s">
        <v>28</v>
      </c>
      <c r="Y39206" t="s">
        <v>26</v>
      </c>
      <c r="Z39206" t="s">
        <v>26</v>
      </c>
    </row>
    <row r="39207" spans="1:26" x14ac:dyDescent="0.25">
      <c r="A39207" t="s">
        <v>85176</v>
      </c>
      <c r="B39207" t="s">
        <v>85177</v>
      </c>
      <c r="C39207" t="s">
        <v>26</v>
      </c>
      <c r="D39207" t="s">
        <v>33</v>
      </c>
      <c r="E39207" s="1">
        <v>43133.579548611109</v>
      </c>
      <c r="F39207" t="s">
        <v>85176</v>
      </c>
      <c r="G39207" t="s">
        <v>3178</v>
      </c>
      <c r="H39207" t="s">
        <v>26</v>
      </c>
      <c r="I39207" t="s">
        <v>26</v>
      </c>
      <c r="J39207" t="s">
        <v>26</v>
      </c>
      <c r="K39207" t="s">
        <v>26</v>
      </c>
      <c r="L39207" t="s">
        <v>26</v>
      </c>
      <c r="M39207" t="s">
        <v>26</v>
      </c>
      <c r="N39207" t="s">
        <v>26</v>
      </c>
      <c r="O39207" t="s">
        <v>26</v>
      </c>
      <c r="P39207" t="s">
        <v>70</v>
      </c>
      <c r="Q39207" t="s">
        <v>26</v>
      </c>
      <c r="R39207" t="s">
        <v>26</v>
      </c>
      <c r="V39207" t="s">
        <v>26</v>
      </c>
      <c r="W39207" t="s">
        <v>26</v>
      </c>
      <c r="X39207" t="s">
        <v>28</v>
      </c>
      <c r="Y39207" t="s">
        <v>26</v>
      </c>
      <c r="Z39207" t="s">
        <v>26</v>
      </c>
    </row>
    <row r="39208" spans="1:26" x14ac:dyDescent="0.25">
      <c r="A39208" t="s">
        <v>85178</v>
      </c>
      <c r="B39208" t="s">
        <v>15694</v>
      </c>
      <c r="C39208" t="s">
        <v>26</v>
      </c>
      <c r="D39208" t="s">
        <v>33</v>
      </c>
      <c r="E39208" s="1">
        <v>43133.580405092594</v>
      </c>
      <c r="F39208" t="s">
        <v>85178</v>
      </c>
      <c r="G39208" t="s">
        <v>3178</v>
      </c>
      <c r="H39208" t="s">
        <v>26</v>
      </c>
      <c r="I39208" t="s">
        <v>26</v>
      </c>
      <c r="J39208" t="s">
        <v>26</v>
      </c>
      <c r="K39208" t="s">
        <v>26</v>
      </c>
      <c r="L39208" t="s">
        <v>26</v>
      </c>
      <c r="M39208" t="s">
        <v>26</v>
      </c>
      <c r="N39208" t="s">
        <v>26</v>
      </c>
      <c r="O39208" t="s">
        <v>26</v>
      </c>
      <c r="P39208" t="s">
        <v>70</v>
      </c>
      <c r="Q39208" t="s">
        <v>26</v>
      </c>
      <c r="R39208" t="s">
        <v>26</v>
      </c>
      <c r="V39208" t="s">
        <v>26</v>
      </c>
      <c r="W39208" t="s">
        <v>26</v>
      </c>
      <c r="X39208" t="s">
        <v>28</v>
      </c>
      <c r="Y39208" t="s">
        <v>26</v>
      </c>
      <c r="Z39208" t="s">
        <v>26</v>
      </c>
    </row>
    <row r="39209" spans="1:26" x14ac:dyDescent="0.25">
      <c r="A39209" t="s">
        <v>85179</v>
      </c>
      <c r="B39209" t="s">
        <v>85180</v>
      </c>
      <c r="C39209" t="s">
        <v>32</v>
      </c>
      <c r="D39209" t="s">
        <v>33</v>
      </c>
      <c r="E39209" s="1">
        <v>43133.580787037034</v>
      </c>
      <c r="F39209" t="s">
        <v>85179</v>
      </c>
      <c r="G39209" t="s">
        <v>3178</v>
      </c>
      <c r="H39209" t="s">
        <v>26</v>
      </c>
      <c r="I39209" t="s">
        <v>26</v>
      </c>
      <c r="J39209" t="s">
        <v>37</v>
      </c>
      <c r="K39209" t="s">
        <v>26</v>
      </c>
      <c r="L39209" t="s">
        <v>26</v>
      </c>
      <c r="M39209" t="s">
        <v>85181</v>
      </c>
      <c r="N39209" t="s">
        <v>26</v>
      </c>
      <c r="O39209" t="s">
        <v>26</v>
      </c>
      <c r="P39209" t="s">
        <v>70</v>
      </c>
      <c r="Q39209" t="s">
        <v>26</v>
      </c>
      <c r="R39209" t="s">
        <v>26</v>
      </c>
      <c r="V39209" t="s">
        <v>26</v>
      </c>
      <c r="W39209" t="s">
        <v>26</v>
      </c>
      <c r="X39209" t="s">
        <v>28</v>
      </c>
      <c r="Y39209" t="s">
        <v>26</v>
      </c>
      <c r="Z39209" t="s">
        <v>26</v>
      </c>
    </row>
    <row r="39210" spans="1:26" x14ac:dyDescent="0.25">
      <c r="A39210" t="s">
        <v>85182</v>
      </c>
      <c r="B39210" t="s">
        <v>7294</v>
      </c>
      <c r="C39210" t="s">
        <v>26</v>
      </c>
      <c r="D39210" t="s">
        <v>33</v>
      </c>
      <c r="E39210" s="1">
        <v>43133.581157407411</v>
      </c>
      <c r="F39210" t="s">
        <v>85182</v>
      </c>
      <c r="G39210" t="s">
        <v>3178</v>
      </c>
      <c r="H39210" t="s">
        <v>26</v>
      </c>
      <c r="I39210" t="s">
        <v>26</v>
      </c>
      <c r="J39210" t="s">
        <v>26</v>
      </c>
      <c r="K39210" t="s">
        <v>26</v>
      </c>
      <c r="L39210" t="s">
        <v>26</v>
      </c>
      <c r="M39210" t="s">
        <v>26</v>
      </c>
      <c r="N39210" t="s">
        <v>26</v>
      </c>
      <c r="O39210" t="s">
        <v>26</v>
      </c>
      <c r="P39210" t="s">
        <v>70</v>
      </c>
      <c r="Q39210" t="s">
        <v>26</v>
      </c>
      <c r="R39210" t="s">
        <v>26</v>
      </c>
      <c r="V39210" t="s">
        <v>26</v>
      </c>
      <c r="W39210" t="s">
        <v>26</v>
      </c>
      <c r="X39210" t="s">
        <v>28</v>
      </c>
      <c r="Y39210" t="s">
        <v>26</v>
      </c>
      <c r="Z39210" t="s">
        <v>26</v>
      </c>
    </row>
    <row r="39211" spans="1:26" x14ac:dyDescent="0.25">
      <c r="A39211" t="s">
        <v>85183</v>
      </c>
      <c r="B39211" t="s">
        <v>85184</v>
      </c>
      <c r="C39211" t="s">
        <v>26</v>
      </c>
      <c r="D39211" t="s">
        <v>33</v>
      </c>
      <c r="E39211" s="1">
        <v>43133.581782407404</v>
      </c>
      <c r="F39211" t="s">
        <v>85183</v>
      </c>
      <c r="G39211" t="s">
        <v>3178</v>
      </c>
      <c r="H39211" t="s">
        <v>26</v>
      </c>
      <c r="I39211" t="s">
        <v>26</v>
      </c>
      <c r="J39211" t="s">
        <v>26</v>
      </c>
      <c r="K39211" t="s">
        <v>26</v>
      </c>
      <c r="L39211" t="s">
        <v>26</v>
      </c>
      <c r="M39211" t="s">
        <v>26</v>
      </c>
      <c r="N39211" t="s">
        <v>26</v>
      </c>
      <c r="O39211" t="s">
        <v>26</v>
      </c>
      <c r="P39211" t="s">
        <v>70</v>
      </c>
      <c r="Q39211" t="s">
        <v>26</v>
      </c>
      <c r="R39211" t="s">
        <v>26</v>
      </c>
      <c r="V39211" t="s">
        <v>26</v>
      </c>
      <c r="W39211" t="s">
        <v>26</v>
      </c>
      <c r="X39211" t="s">
        <v>28</v>
      </c>
      <c r="Y39211" t="s">
        <v>26</v>
      </c>
      <c r="Z39211" t="s">
        <v>26</v>
      </c>
    </row>
    <row r="39212" spans="1:26" x14ac:dyDescent="0.25">
      <c r="A39212" t="s">
        <v>85185</v>
      </c>
      <c r="B39212" t="s">
        <v>85186</v>
      </c>
      <c r="C39212" t="s">
        <v>26</v>
      </c>
      <c r="D39212" t="s">
        <v>33</v>
      </c>
      <c r="E39212" s="1">
        <v>43133.583969907406</v>
      </c>
      <c r="F39212" t="s">
        <v>85185</v>
      </c>
      <c r="G39212" t="s">
        <v>3178</v>
      </c>
      <c r="H39212" t="s">
        <v>26</v>
      </c>
      <c r="I39212" t="s">
        <v>26</v>
      </c>
      <c r="J39212" t="s">
        <v>26</v>
      </c>
      <c r="K39212" t="s">
        <v>26</v>
      </c>
      <c r="L39212" t="s">
        <v>26</v>
      </c>
      <c r="M39212" t="s">
        <v>26</v>
      </c>
      <c r="N39212" t="s">
        <v>26</v>
      </c>
      <c r="O39212" t="s">
        <v>26</v>
      </c>
      <c r="P39212" t="s">
        <v>70</v>
      </c>
      <c r="Q39212" t="s">
        <v>26</v>
      </c>
      <c r="R39212" t="s">
        <v>26</v>
      </c>
      <c r="V39212" t="s">
        <v>26</v>
      </c>
      <c r="W39212" t="s">
        <v>26</v>
      </c>
      <c r="X39212" t="s">
        <v>28</v>
      </c>
      <c r="Y39212" t="s">
        <v>26</v>
      </c>
      <c r="Z39212" t="s">
        <v>26</v>
      </c>
    </row>
    <row r="39213" spans="1:26" x14ac:dyDescent="0.25">
      <c r="A39213" t="s">
        <v>85187</v>
      </c>
      <c r="B39213" t="s">
        <v>85188</v>
      </c>
      <c r="C39213" t="s">
        <v>26</v>
      </c>
      <c r="D39213" t="s">
        <v>33</v>
      </c>
      <c r="E39213" s="1">
        <v>44112.662465277775</v>
      </c>
      <c r="F39213" t="s">
        <v>85187</v>
      </c>
      <c r="G39213" t="s">
        <v>3178</v>
      </c>
      <c r="H39213" t="s">
        <v>74</v>
      </c>
      <c r="I39213" t="s">
        <v>26</v>
      </c>
      <c r="J39213" t="s">
        <v>26</v>
      </c>
      <c r="K39213" t="s">
        <v>26</v>
      </c>
      <c r="L39213" t="s">
        <v>26</v>
      </c>
      <c r="M39213" t="s">
        <v>26</v>
      </c>
      <c r="N39213" t="s">
        <v>26</v>
      </c>
      <c r="O39213" t="s">
        <v>26</v>
      </c>
      <c r="P39213" t="s">
        <v>70</v>
      </c>
      <c r="Q39213" t="s">
        <v>26</v>
      </c>
      <c r="R39213" t="s">
        <v>26</v>
      </c>
      <c r="V39213" t="s">
        <v>26</v>
      </c>
      <c r="W39213" t="s">
        <v>26</v>
      </c>
      <c r="X39213" t="s">
        <v>28</v>
      </c>
      <c r="Y39213" t="s">
        <v>85189</v>
      </c>
      <c r="Z39213" t="s">
        <v>26</v>
      </c>
    </row>
    <row r="39214" spans="1:26" x14ac:dyDescent="0.25">
      <c r="A39214" t="s">
        <v>85190</v>
      </c>
      <c r="B39214" t="s">
        <v>85188</v>
      </c>
      <c r="C39214" t="s">
        <v>26</v>
      </c>
      <c r="D39214" t="s">
        <v>33</v>
      </c>
      <c r="E39214" s="1">
        <v>43133.585150462961</v>
      </c>
      <c r="F39214" t="s">
        <v>85190</v>
      </c>
      <c r="G39214" t="s">
        <v>3178</v>
      </c>
      <c r="H39214" t="s">
        <v>26</v>
      </c>
      <c r="I39214" t="s">
        <v>26</v>
      </c>
      <c r="J39214" t="s">
        <v>26</v>
      </c>
      <c r="K39214" t="s">
        <v>26</v>
      </c>
      <c r="L39214" t="s">
        <v>26</v>
      </c>
      <c r="M39214" t="s">
        <v>26</v>
      </c>
      <c r="N39214" t="s">
        <v>26</v>
      </c>
      <c r="O39214" t="s">
        <v>26</v>
      </c>
      <c r="P39214" t="s">
        <v>70</v>
      </c>
      <c r="Q39214" t="s">
        <v>26</v>
      </c>
      <c r="R39214" t="s">
        <v>26</v>
      </c>
      <c r="V39214" t="s">
        <v>26</v>
      </c>
      <c r="W39214" t="s">
        <v>26</v>
      </c>
      <c r="X39214" t="s">
        <v>28</v>
      </c>
      <c r="Y39214" t="s">
        <v>26</v>
      </c>
      <c r="Z39214" t="s">
        <v>26</v>
      </c>
    </row>
    <row r="39215" spans="1:26" x14ac:dyDescent="0.25">
      <c r="A39215" t="s">
        <v>7115</v>
      </c>
      <c r="B39215" t="s">
        <v>40738</v>
      </c>
      <c r="C39215" t="s">
        <v>32</v>
      </c>
      <c r="D39215" t="s">
        <v>33</v>
      </c>
      <c r="E39215" s="1">
        <v>43834.464502314811</v>
      </c>
      <c r="F39215" t="s">
        <v>7115</v>
      </c>
      <c r="G39215" t="s">
        <v>3178</v>
      </c>
      <c r="H39215" t="s">
        <v>26</v>
      </c>
      <c r="I39215" t="s">
        <v>26</v>
      </c>
      <c r="J39215" t="s">
        <v>37</v>
      </c>
      <c r="K39215" t="s">
        <v>26</v>
      </c>
      <c r="L39215" t="s">
        <v>26</v>
      </c>
      <c r="M39215" t="s">
        <v>26</v>
      </c>
      <c r="N39215" t="s">
        <v>26</v>
      </c>
      <c r="O39215" t="s">
        <v>26</v>
      </c>
      <c r="P39215" t="s">
        <v>70</v>
      </c>
      <c r="Q39215" t="s">
        <v>26</v>
      </c>
      <c r="R39215" t="s">
        <v>119</v>
      </c>
      <c r="S39215" t="s">
        <v>3666</v>
      </c>
      <c r="T39215" t="s">
        <v>278</v>
      </c>
      <c r="U39215" t="s">
        <v>721</v>
      </c>
      <c r="V39215" t="s">
        <v>26</v>
      </c>
      <c r="W39215" t="s">
        <v>26</v>
      </c>
      <c r="X39215" t="s">
        <v>28</v>
      </c>
      <c r="Y39215" t="s">
        <v>85191</v>
      </c>
      <c r="Z39215" t="s">
        <v>26</v>
      </c>
    </row>
    <row r="39216" spans="1:26" x14ac:dyDescent="0.25">
      <c r="A39216" t="s">
        <v>85192</v>
      </c>
      <c r="B39216" t="s">
        <v>85193</v>
      </c>
      <c r="C39216" t="s">
        <v>26</v>
      </c>
      <c r="D39216" t="s">
        <v>33</v>
      </c>
      <c r="E39216" s="1">
        <v>43133.587951388887</v>
      </c>
      <c r="F39216" t="s">
        <v>85192</v>
      </c>
      <c r="G39216" t="s">
        <v>3178</v>
      </c>
      <c r="H39216" t="s">
        <v>26</v>
      </c>
      <c r="I39216" t="s">
        <v>26</v>
      </c>
      <c r="J39216" t="s">
        <v>26</v>
      </c>
      <c r="K39216" t="s">
        <v>26</v>
      </c>
      <c r="L39216" t="s">
        <v>26</v>
      </c>
      <c r="M39216" t="s">
        <v>26</v>
      </c>
      <c r="N39216" t="s">
        <v>26</v>
      </c>
      <c r="O39216" t="s">
        <v>26</v>
      </c>
      <c r="P39216" t="s">
        <v>70</v>
      </c>
      <c r="Q39216" t="s">
        <v>26</v>
      </c>
      <c r="R39216" t="s">
        <v>26</v>
      </c>
      <c r="V39216" t="s">
        <v>26</v>
      </c>
      <c r="W39216" t="s">
        <v>26</v>
      </c>
      <c r="X39216" t="s">
        <v>28</v>
      </c>
      <c r="Y39216" t="s">
        <v>26</v>
      </c>
      <c r="Z39216" t="s">
        <v>26</v>
      </c>
    </row>
    <row r="39217" spans="1:26" x14ac:dyDescent="0.25">
      <c r="A39217" t="s">
        <v>85194</v>
      </c>
      <c r="B39217" t="s">
        <v>85195</v>
      </c>
      <c r="C39217" t="s">
        <v>32</v>
      </c>
      <c r="D39217" t="s">
        <v>33</v>
      </c>
      <c r="E39217" s="1">
        <v>43133.588773148149</v>
      </c>
      <c r="F39217" t="s">
        <v>85194</v>
      </c>
      <c r="G39217" t="s">
        <v>3178</v>
      </c>
      <c r="H39217" t="s">
        <v>26</v>
      </c>
      <c r="I39217" t="s">
        <v>26</v>
      </c>
      <c r="J39217" t="s">
        <v>37</v>
      </c>
      <c r="K39217" t="s">
        <v>26</v>
      </c>
      <c r="L39217" t="s">
        <v>26</v>
      </c>
      <c r="M39217" t="s">
        <v>85196</v>
      </c>
      <c r="N39217" t="s">
        <v>26</v>
      </c>
      <c r="O39217" t="s">
        <v>26</v>
      </c>
      <c r="P39217" t="s">
        <v>70</v>
      </c>
      <c r="Q39217" t="s">
        <v>26</v>
      </c>
      <c r="R39217" t="s">
        <v>49</v>
      </c>
      <c r="S39217" t="s">
        <v>85197</v>
      </c>
      <c r="T39217" t="s">
        <v>332</v>
      </c>
      <c r="U39217" t="s">
        <v>70</v>
      </c>
      <c r="V39217" t="s">
        <v>26</v>
      </c>
      <c r="W39217" t="s">
        <v>26</v>
      </c>
      <c r="X39217" t="s">
        <v>28</v>
      </c>
      <c r="Y39217" t="s">
        <v>26</v>
      </c>
      <c r="Z39217" t="s">
        <v>26</v>
      </c>
    </row>
    <row r="39218" spans="1:26" x14ac:dyDescent="0.25">
      <c r="A39218" t="s">
        <v>85198</v>
      </c>
      <c r="B39218" t="s">
        <v>16977</v>
      </c>
      <c r="C39218" t="s">
        <v>26</v>
      </c>
      <c r="D39218" t="s">
        <v>33</v>
      </c>
      <c r="E39218" s="1">
        <v>45203.450694444444</v>
      </c>
      <c r="F39218" t="s">
        <v>85198</v>
      </c>
      <c r="G39218" t="s">
        <v>3178</v>
      </c>
      <c r="H39218" t="s">
        <v>74</v>
      </c>
      <c r="I39218" t="s">
        <v>26</v>
      </c>
      <c r="J39218" t="s">
        <v>26</v>
      </c>
      <c r="K39218" t="s">
        <v>26</v>
      </c>
      <c r="L39218" t="s">
        <v>26</v>
      </c>
      <c r="M39218" t="s">
        <v>26</v>
      </c>
      <c r="N39218" t="s">
        <v>26</v>
      </c>
      <c r="O39218" t="s">
        <v>26</v>
      </c>
      <c r="P39218" t="s">
        <v>70</v>
      </c>
      <c r="Q39218" t="s">
        <v>26</v>
      </c>
      <c r="R39218" t="s">
        <v>26</v>
      </c>
      <c r="V39218" t="s">
        <v>26</v>
      </c>
      <c r="W39218" t="s">
        <v>26</v>
      </c>
      <c r="X39218" t="s">
        <v>28</v>
      </c>
      <c r="Y39218" t="s">
        <v>85199</v>
      </c>
      <c r="Z39218" t="s">
        <v>26</v>
      </c>
    </row>
    <row r="39219" spans="1:26" x14ac:dyDescent="0.25">
      <c r="A39219" t="s">
        <v>85200</v>
      </c>
      <c r="B39219" t="s">
        <v>85141</v>
      </c>
      <c r="C39219" t="s">
        <v>26</v>
      </c>
      <c r="D39219" t="s">
        <v>33</v>
      </c>
      <c r="E39219" s="1">
        <v>43133.592847222222</v>
      </c>
      <c r="F39219" t="s">
        <v>85200</v>
      </c>
      <c r="G39219" t="s">
        <v>3178</v>
      </c>
      <c r="H39219" t="s">
        <v>26</v>
      </c>
      <c r="I39219" t="s">
        <v>26</v>
      </c>
      <c r="J39219" t="s">
        <v>26</v>
      </c>
      <c r="K39219" t="s">
        <v>26</v>
      </c>
      <c r="L39219" t="s">
        <v>26</v>
      </c>
      <c r="M39219" t="s">
        <v>26</v>
      </c>
      <c r="N39219" t="s">
        <v>26</v>
      </c>
      <c r="O39219" t="s">
        <v>26</v>
      </c>
      <c r="P39219" t="s">
        <v>70</v>
      </c>
      <c r="Q39219" t="s">
        <v>26</v>
      </c>
      <c r="R39219" t="s">
        <v>26</v>
      </c>
      <c r="V39219" t="s">
        <v>26</v>
      </c>
      <c r="W39219" t="s">
        <v>26</v>
      </c>
      <c r="X39219" t="s">
        <v>28</v>
      </c>
      <c r="Y39219" t="s">
        <v>26</v>
      </c>
      <c r="Z39219" t="s">
        <v>26</v>
      </c>
    </row>
    <row r="39220" spans="1:26" x14ac:dyDescent="0.25">
      <c r="A39220" t="s">
        <v>85201</v>
      </c>
      <c r="B39220" t="s">
        <v>85202</v>
      </c>
      <c r="C39220" t="s">
        <v>26</v>
      </c>
      <c r="D39220" t="s">
        <v>33</v>
      </c>
      <c r="E39220" s="1">
        <v>43133.596203703702</v>
      </c>
      <c r="F39220" t="s">
        <v>85201</v>
      </c>
      <c r="G39220" t="s">
        <v>3178</v>
      </c>
      <c r="H39220" t="s">
        <v>26</v>
      </c>
      <c r="I39220" t="s">
        <v>26</v>
      </c>
      <c r="J39220" t="s">
        <v>26</v>
      </c>
      <c r="K39220" t="s">
        <v>26</v>
      </c>
      <c r="L39220" t="s">
        <v>26</v>
      </c>
      <c r="M39220" t="s">
        <v>26</v>
      </c>
      <c r="N39220" t="s">
        <v>26</v>
      </c>
      <c r="O39220" t="s">
        <v>26</v>
      </c>
      <c r="P39220" t="s">
        <v>70</v>
      </c>
      <c r="Q39220" t="s">
        <v>26</v>
      </c>
      <c r="R39220" t="s">
        <v>26</v>
      </c>
      <c r="V39220" t="s">
        <v>26</v>
      </c>
      <c r="W39220" t="s">
        <v>26</v>
      </c>
      <c r="X39220" t="s">
        <v>28</v>
      </c>
      <c r="Y39220" t="s">
        <v>26</v>
      </c>
      <c r="Z39220" t="s">
        <v>26</v>
      </c>
    </row>
    <row r="39221" spans="1:26" x14ac:dyDescent="0.25">
      <c r="A39221" t="s">
        <v>64840</v>
      </c>
      <c r="B39221" t="s">
        <v>8863</v>
      </c>
      <c r="C39221" t="s">
        <v>26</v>
      </c>
      <c r="D39221" t="s">
        <v>33</v>
      </c>
      <c r="E39221" s="1">
        <v>43133.596990740742</v>
      </c>
      <c r="F39221" t="s">
        <v>64840</v>
      </c>
      <c r="G39221" t="s">
        <v>3178</v>
      </c>
      <c r="H39221" t="s">
        <v>26</v>
      </c>
      <c r="I39221" t="s">
        <v>26</v>
      </c>
      <c r="J39221" t="s">
        <v>26</v>
      </c>
      <c r="K39221" t="s">
        <v>26</v>
      </c>
      <c r="L39221" t="s">
        <v>26</v>
      </c>
      <c r="M39221" t="s">
        <v>26</v>
      </c>
      <c r="N39221" t="s">
        <v>26</v>
      </c>
      <c r="O39221" t="s">
        <v>26</v>
      </c>
      <c r="P39221" t="s">
        <v>70</v>
      </c>
      <c r="Q39221" t="s">
        <v>26</v>
      </c>
      <c r="R39221" t="s">
        <v>26</v>
      </c>
      <c r="V39221" t="s">
        <v>26</v>
      </c>
      <c r="W39221" t="s">
        <v>26</v>
      </c>
      <c r="X39221" t="s">
        <v>28</v>
      </c>
      <c r="Y39221" t="s">
        <v>26</v>
      </c>
      <c r="Z39221" t="s">
        <v>26</v>
      </c>
    </row>
    <row r="39222" spans="1:26" x14ac:dyDescent="0.25">
      <c r="A39222" t="s">
        <v>85203</v>
      </c>
      <c r="B39222" t="s">
        <v>15694</v>
      </c>
      <c r="C39222" t="s">
        <v>26</v>
      </c>
      <c r="D39222" t="s">
        <v>33</v>
      </c>
      <c r="E39222" s="1">
        <v>43133.597743055558</v>
      </c>
      <c r="F39222" t="s">
        <v>85203</v>
      </c>
      <c r="G39222" t="s">
        <v>3178</v>
      </c>
      <c r="H39222" t="s">
        <v>26</v>
      </c>
      <c r="I39222" t="s">
        <v>26</v>
      </c>
      <c r="J39222" t="s">
        <v>26</v>
      </c>
      <c r="K39222" t="s">
        <v>26</v>
      </c>
      <c r="L39222" t="s">
        <v>26</v>
      </c>
      <c r="M39222" t="s">
        <v>26</v>
      </c>
      <c r="N39222" t="s">
        <v>26</v>
      </c>
      <c r="O39222" t="s">
        <v>26</v>
      </c>
      <c r="P39222" t="s">
        <v>70</v>
      </c>
      <c r="Q39222" t="s">
        <v>26</v>
      </c>
      <c r="R39222" t="s">
        <v>26</v>
      </c>
      <c r="V39222" t="s">
        <v>26</v>
      </c>
      <c r="W39222" t="s">
        <v>26</v>
      </c>
      <c r="X39222" t="s">
        <v>28</v>
      </c>
      <c r="Y39222" t="s">
        <v>26</v>
      </c>
      <c r="Z39222" t="s">
        <v>26</v>
      </c>
    </row>
    <row r="39223" spans="1:26" x14ac:dyDescent="0.25">
      <c r="A39223" t="s">
        <v>85204</v>
      </c>
      <c r="B39223" t="s">
        <v>85205</v>
      </c>
      <c r="C39223" t="s">
        <v>26</v>
      </c>
      <c r="D39223" t="s">
        <v>33</v>
      </c>
      <c r="E39223" s="1">
        <v>43133.598715277774</v>
      </c>
      <c r="F39223" t="s">
        <v>85204</v>
      </c>
      <c r="G39223" t="s">
        <v>3178</v>
      </c>
      <c r="H39223" t="s">
        <v>26</v>
      </c>
      <c r="I39223" t="s">
        <v>26</v>
      </c>
      <c r="J39223" t="s">
        <v>26</v>
      </c>
      <c r="K39223" t="s">
        <v>26</v>
      </c>
      <c r="L39223" t="s">
        <v>26</v>
      </c>
      <c r="M39223" t="s">
        <v>26</v>
      </c>
      <c r="N39223" t="s">
        <v>26</v>
      </c>
      <c r="O39223" t="s">
        <v>26</v>
      </c>
      <c r="P39223" t="s">
        <v>70</v>
      </c>
      <c r="Q39223" t="s">
        <v>26</v>
      </c>
      <c r="R39223" t="s">
        <v>26</v>
      </c>
      <c r="V39223" t="s">
        <v>26</v>
      </c>
      <c r="W39223" t="s">
        <v>26</v>
      </c>
      <c r="X39223" t="s">
        <v>28</v>
      </c>
      <c r="Y39223" t="s">
        <v>26</v>
      </c>
      <c r="Z39223" t="s">
        <v>26</v>
      </c>
    </row>
    <row r="39224" spans="1:26" x14ac:dyDescent="0.25">
      <c r="A39224" t="s">
        <v>85206</v>
      </c>
      <c r="B39224" t="s">
        <v>85205</v>
      </c>
      <c r="C39224" t="s">
        <v>26</v>
      </c>
      <c r="D39224" t="s">
        <v>33</v>
      </c>
      <c r="E39224" s="1">
        <v>43133.598715277774</v>
      </c>
      <c r="F39224" t="s">
        <v>85206</v>
      </c>
      <c r="G39224" t="s">
        <v>3178</v>
      </c>
      <c r="H39224" t="s">
        <v>26</v>
      </c>
      <c r="I39224" t="s">
        <v>26</v>
      </c>
      <c r="J39224" t="s">
        <v>26</v>
      </c>
      <c r="K39224" t="s">
        <v>26</v>
      </c>
      <c r="L39224" t="s">
        <v>26</v>
      </c>
      <c r="M39224" t="s">
        <v>26</v>
      </c>
      <c r="N39224" t="s">
        <v>26</v>
      </c>
      <c r="O39224" t="s">
        <v>26</v>
      </c>
      <c r="P39224" t="s">
        <v>70</v>
      </c>
      <c r="Q39224" t="s">
        <v>26</v>
      </c>
      <c r="R39224" t="s">
        <v>26</v>
      </c>
      <c r="V39224" t="s">
        <v>26</v>
      </c>
      <c r="W39224" t="s">
        <v>26</v>
      </c>
      <c r="X39224" t="s">
        <v>28</v>
      </c>
      <c r="Y39224" t="s">
        <v>26</v>
      </c>
      <c r="Z39224" t="s">
        <v>26</v>
      </c>
    </row>
    <row r="39225" spans="1:26" x14ac:dyDescent="0.25">
      <c r="A39225" t="s">
        <v>85207</v>
      </c>
      <c r="B39225" t="s">
        <v>8863</v>
      </c>
      <c r="C39225" t="s">
        <v>26</v>
      </c>
      <c r="D39225" t="s">
        <v>33</v>
      </c>
      <c r="E39225" s="1">
        <v>43133.599756944444</v>
      </c>
      <c r="F39225" t="s">
        <v>85207</v>
      </c>
      <c r="G39225" t="s">
        <v>3178</v>
      </c>
      <c r="H39225" t="s">
        <v>26</v>
      </c>
      <c r="I39225" t="s">
        <v>26</v>
      </c>
      <c r="J39225" t="s">
        <v>26</v>
      </c>
      <c r="K39225" t="s">
        <v>26</v>
      </c>
      <c r="L39225" t="s">
        <v>26</v>
      </c>
      <c r="M39225" t="s">
        <v>26</v>
      </c>
      <c r="N39225" t="s">
        <v>26</v>
      </c>
      <c r="O39225" t="s">
        <v>26</v>
      </c>
      <c r="P39225" t="s">
        <v>70</v>
      </c>
      <c r="Q39225" t="s">
        <v>26</v>
      </c>
      <c r="R39225" t="s">
        <v>26</v>
      </c>
      <c r="V39225" t="s">
        <v>26</v>
      </c>
      <c r="W39225" t="s">
        <v>26</v>
      </c>
      <c r="X39225" t="s">
        <v>28</v>
      </c>
      <c r="Y39225" t="s">
        <v>26</v>
      </c>
      <c r="Z39225" t="s">
        <v>26</v>
      </c>
    </row>
    <row r="39226" spans="1:26" x14ac:dyDescent="0.25">
      <c r="A39226" t="s">
        <v>85208</v>
      </c>
      <c r="B39226" t="s">
        <v>85157</v>
      </c>
      <c r="C39226" t="s">
        <v>26</v>
      </c>
      <c r="D39226" t="s">
        <v>33</v>
      </c>
      <c r="E39226" s="1">
        <v>43133.600208333337</v>
      </c>
      <c r="F39226" t="s">
        <v>85208</v>
      </c>
      <c r="G39226" t="s">
        <v>3178</v>
      </c>
      <c r="H39226" t="s">
        <v>26</v>
      </c>
      <c r="I39226" t="s">
        <v>26</v>
      </c>
      <c r="J39226" t="s">
        <v>26</v>
      </c>
      <c r="K39226" t="s">
        <v>26</v>
      </c>
      <c r="L39226" t="s">
        <v>26</v>
      </c>
      <c r="M39226" t="s">
        <v>26</v>
      </c>
      <c r="N39226" t="s">
        <v>26</v>
      </c>
      <c r="O39226" t="s">
        <v>26</v>
      </c>
      <c r="P39226" t="s">
        <v>70</v>
      </c>
      <c r="Q39226" t="s">
        <v>26</v>
      </c>
      <c r="R39226" t="s">
        <v>26</v>
      </c>
      <c r="V39226" t="s">
        <v>26</v>
      </c>
      <c r="W39226" t="s">
        <v>26</v>
      </c>
      <c r="X39226" t="s">
        <v>28</v>
      </c>
      <c r="Y39226" t="s">
        <v>26</v>
      </c>
      <c r="Z39226" t="s">
        <v>26</v>
      </c>
    </row>
    <row r="39227" spans="1:26" x14ac:dyDescent="0.25">
      <c r="A39227" t="s">
        <v>85209</v>
      </c>
      <c r="B39227" t="s">
        <v>85210</v>
      </c>
      <c r="C39227" t="s">
        <v>26</v>
      </c>
      <c r="D39227" t="s">
        <v>33</v>
      </c>
      <c r="E39227" s="1">
        <v>43133.600891203707</v>
      </c>
      <c r="F39227" t="s">
        <v>85209</v>
      </c>
      <c r="G39227" t="s">
        <v>3178</v>
      </c>
      <c r="H39227" t="s">
        <v>26</v>
      </c>
      <c r="I39227" t="s">
        <v>26</v>
      </c>
      <c r="J39227" t="s">
        <v>26</v>
      </c>
      <c r="K39227" t="s">
        <v>26</v>
      </c>
      <c r="L39227" t="s">
        <v>26</v>
      </c>
      <c r="M39227" t="s">
        <v>26</v>
      </c>
      <c r="N39227" t="s">
        <v>26</v>
      </c>
      <c r="O39227" t="s">
        <v>26</v>
      </c>
      <c r="P39227" t="s">
        <v>70</v>
      </c>
      <c r="Q39227" t="s">
        <v>26</v>
      </c>
      <c r="R39227" t="s">
        <v>26</v>
      </c>
      <c r="V39227" t="s">
        <v>26</v>
      </c>
      <c r="W39227" t="s">
        <v>26</v>
      </c>
      <c r="X39227" t="s">
        <v>28</v>
      </c>
      <c r="Y39227" t="s">
        <v>26</v>
      </c>
      <c r="Z39227" t="s">
        <v>26</v>
      </c>
    </row>
    <row r="39228" spans="1:26" x14ac:dyDescent="0.25">
      <c r="A39228" t="s">
        <v>85211</v>
      </c>
      <c r="B39228" t="s">
        <v>4865</v>
      </c>
      <c r="C39228" t="s">
        <v>26</v>
      </c>
      <c r="D39228" t="s">
        <v>33</v>
      </c>
      <c r="E39228" s="1">
        <v>43133.603402777779</v>
      </c>
      <c r="F39228" t="s">
        <v>85211</v>
      </c>
      <c r="G39228" t="s">
        <v>3178</v>
      </c>
      <c r="H39228" t="s">
        <v>26</v>
      </c>
      <c r="I39228" t="s">
        <v>26</v>
      </c>
      <c r="J39228" t="s">
        <v>26</v>
      </c>
      <c r="K39228" t="s">
        <v>26</v>
      </c>
      <c r="L39228" t="s">
        <v>26</v>
      </c>
      <c r="M39228" t="s">
        <v>26</v>
      </c>
      <c r="N39228" t="s">
        <v>26</v>
      </c>
      <c r="O39228" t="s">
        <v>26</v>
      </c>
      <c r="P39228" t="s">
        <v>70</v>
      </c>
      <c r="Q39228" t="s">
        <v>26</v>
      </c>
      <c r="R39228" t="s">
        <v>26</v>
      </c>
      <c r="V39228" t="s">
        <v>26</v>
      </c>
      <c r="W39228" t="s">
        <v>26</v>
      </c>
      <c r="X39228" t="s">
        <v>28</v>
      </c>
      <c r="Y39228" t="s">
        <v>26</v>
      </c>
      <c r="Z39228" t="s">
        <v>26</v>
      </c>
    </row>
    <row r="39229" spans="1:26" x14ac:dyDescent="0.25">
      <c r="A39229" t="s">
        <v>85212</v>
      </c>
      <c r="B39229" t="s">
        <v>4865</v>
      </c>
      <c r="C39229" t="s">
        <v>26</v>
      </c>
      <c r="D39229" t="s">
        <v>33</v>
      </c>
      <c r="E39229" s="1">
        <v>43133.604004629633</v>
      </c>
      <c r="F39229" t="s">
        <v>85212</v>
      </c>
      <c r="G39229" t="s">
        <v>3178</v>
      </c>
      <c r="H39229" t="s">
        <v>26</v>
      </c>
      <c r="I39229" t="s">
        <v>26</v>
      </c>
      <c r="J39229" t="s">
        <v>26</v>
      </c>
      <c r="K39229" t="s">
        <v>26</v>
      </c>
      <c r="L39229" t="s">
        <v>26</v>
      </c>
      <c r="M39229" t="s">
        <v>26</v>
      </c>
      <c r="N39229" t="s">
        <v>26</v>
      </c>
      <c r="O39229" t="s">
        <v>26</v>
      </c>
      <c r="P39229" t="s">
        <v>70</v>
      </c>
      <c r="Q39229" t="s">
        <v>26</v>
      </c>
      <c r="R39229" t="s">
        <v>26</v>
      </c>
      <c r="V39229" t="s">
        <v>26</v>
      </c>
      <c r="W39229" t="s">
        <v>26</v>
      </c>
      <c r="X39229" t="s">
        <v>28</v>
      </c>
      <c r="Y39229" t="s">
        <v>26</v>
      </c>
      <c r="Z39229" t="s">
        <v>26</v>
      </c>
    </row>
    <row r="39230" spans="1:26" x14ac:dyDescent="0.25">
      <c r="A39230" t="s">
        <v>85213</v>
      </c>
      <c r="B39230" t="s">
        <v>4865</v>
      </c>
      <c r="C39230" t="s">
        <v>26</v>
      </c>
      <c r="D39230" t="s">
        <v>33</v>
      </c>
      <c r="E39230" s="1">
        <v>43133.605347222219</v>
      </c>
      <c r="F39230" t="s">
        <v>85213</v>
      </c>
      <c r="G39230" t="s">
        <v>3178</v>
      </c>
      <c r="H39230" t="s">
        <v>26</v>
      </c>
      <c r="I39230" t="s">
        <v>26</v>
      </c>
      <c r="J39230" t="s">
        <v>26</v>
      </c>
      <c r="K39230" t="s">
        <v>26</v>
      </c>
      <c r="L39230" t="s">
        <v>26</v>
      </c>
      <c r="M39230" t="s">
        <v>26</v>
      </c>
      <c r="N39230" t="s">
        <v>26</v>
      </c>
      <c r="O39230" t="s">
        <v>26</v>
      </c>
      <c r="P39230" t="s">
        <v>70</v>
      </c>
      <c r="Q39230" t="s">
        <v>26</v>
      </c>
      <c r="R39230" t="s">
        <v>26</v>
      </c>
      <c r="V39230" t="s">
        <v>26</v>
      </c>
      <c r="W39230" t="s">
        <v>26</v>
      </c>
      <c r="X39230" t="s">
        <v>28</v>
      </c>
      <c r="Y39230" t="s">
        <v>26</v>
      </c>
      <c r="Z39230" t="s">
        <v>26</v>
      </c>
    </row>
    <row r="39231" spans="1:26" x14ac:dyDescent="0.25">
      <c r="A39231" t="s">
        <v>85214</v>
      </c>
      <c r="B39231" t="s">
        <v>35810</v>
      </c>
      <c r="C39231" t="s">
        <v>26</v>
      </c>
      <c r="D39231" t="s">
        <v>33</v>
      </c>
      <c r="E39231" s="1">
        <v>43133.623194444444</v>
      </c>
      <c r="F39231" t="s">
        <v>85214</v>
      </c>
      <c r="G39231" t="s">
        <v>3178</v>
      </c>
      <c r="H39231" t="s">
        <v>26</v>
      </c>
      <c r="I39231" t="s">
        <v>26</v>
      </c>
      <c r="J39231" t="s">
        <v>26</v>
      </c>
      <c r="K39231" t="s">
        <v>26</v>
      </c>
      <c r="L39231" t="s">
        <v>26</v>
      </c>
      <c r="M39231" t="s">
        <v>26</v>
      </c>
      <c r="N39231" t="s">
        <v>26</v>
      </c>
      <c r="O39231" t="s">
        <v>26</v>
      </c>
      <c r="P39231" t="s">
        <v>70</v>
      </c>
      <c r="Q39231" t="s">
        <v>26</v>
      </c>
      <c r="R39231" t="s">
        <v>26</v>
      </c>
      <c r="V39231" t="s">
        <v>26</v>
      </c>
      <c r="W39231" t="s">
        <v>26</v>
      </c>
      <c r="X39231" t="s">
        <v>28</v>
      </c>
      <c r="Y39231" t="s">
        <v>26</v>
      </c>
      <c r="Z39231" t="s">
        <v>26</v>
      </c>
    </row>
    <row r="39232" spans="1:26" x14ac:dyDescent="0.25">
      <c r="A39232" t="s">
        <v>85215</v>
      </c>
      <c r="B39232" t="s">
        <v>35810</v>
      </c>
      <c r="C39232" t="s">
        <v>26</v>
      </c>
      <c r="D39232" t="s">
        <v>33</v>
      </c>
      <c r="E39232" s="1">
        <v>43133.628553240742</v>
      </c>
      <c r="F39232" t="s">
        <v>85215</v>
      </c>
      <c r="G39232" t="s">
        <v>3178</v>
      </c>
      <c r="H39232" t="s">
        <v>26</v>
      </c>
      <c r="I39232" t="s">
        <v>26</v>
      </c>
      <c r="J39232" t="s">
        <v>26</v>
      </c>
      <c r="K39232" t="s">
        <v>26</v>
      </c>
      <c r="L39232" t="s">
        <v>26</v>
      </c>
      <c r="M39232" t="s">
        <v>26</v>
      </c>
      <c r="N39232" t="s">
        <v>26</v>
      </c>
      <c r="O39232" t="s">
        <v>26</v>
      </c>
      <c r="P39232" t="s">
        <v>70</v>
      </c>
      <c r="Q39232" t="s">
        <v>26</v>
      </c>
      <c r="R39232" t="s">
        <v>26</v>
      </c>
      <c r="V39232" t="s">
        <v>26</v>
      </c>
      <c r="W39232" t="s">
        <v>26</v>
      </c>
      <c r="X39232" t="s">
        <v>28</v>
      </c>
      <c r="Y39232" t="s">
        <v>26</v>
      </c>
      <c r="Z39232" t="s">
        <v>26</v>
      </c>
    </row>
    <row r="39233" spans="1:26" x14ac:dyDescent="0.25">
      <c r="A39233" t="s">
        <v>85216</v>
      </c>
      <c r="B39233" t="s">
        <v>4870</v>
      </c>
      <c r="C39233" t="s">
        <v>26</v>
      </c>
      <c r="D39233" t="s">
        <v>33</v>
      </c>
      <c r="E39233" s="1">
        <v>43133.629756944443</v>
      </c>
      <c r="F39233" t="s">
        <v>85216</v>
      </c>
      <c r="G39233" t="s">
        <v>3178</v>
      </c>
      <c r="H39233" t="s">
        <v>26</v>
      </c>
      <c r="I39233" t="s">
        <v>26</v>
      </c>
      <c r="J39233" t="s">
        <v>26</v>
      </c>
      <c r="K39233" t="s">
        <v>26</v>
      </c>
      <c r="L39233" t="s">
        <v>26</v>
      </c>
      <c r="M39233" t="s">
        <v>26</v>
      </c>
      <c r="N39233" t="s">
        <v>26</v>
      </c>
      <c r="O39233" t="s">
        <v>26</v>
      </c>
      <c r="P39233" t="s">
        <v>70</v>
      </c>
      <c r="Q39233" t="s">
        <v>26</v>
      </c>
      <c r="R39233" t="s">
        <v>26</v>
      </c>
      <c r="V39233" t="s">
        <v>26</v>
      </c>
      <c r="W39233" t="s">
        <v>26</v>
      </c>
      <c r="X39233" t="s">
        <v>28</v>
      </c>
      <c r="Y39233" t="s">
        <v>26</v>
      </c>
      <c r="Z39233" t="s">
        <v>26</v>
      </c>
    </row>
    <row r="39234" spans="1:26" x14ac:dyDescent="0.25">
      <c r="A39234" t="s">
        <v>85217</v>
      </c>
      <c r="B39234" t="s">
        <v>85218</v>
      </c>
      <c r="C39234" t="s">
        <v>26</v>
      </c>
      <c r="D39234" t="s">
        <v>33</v>
      </c>
      <c r="E39234" s="1">
        <v>43133.63045138889</v>
      </c>
      <c r="F39234" t="s">
        <v>85217</v>
      </c>
      <c r="G39234" t="s">
        <v>3178</v>
      </c>
      <c r="H39234" t="s">
        <v>26</v>
      </c>
      <c r="I39234" t="s">
        <v>26</v>
      </c>
      <c r="J39234" t="s">
        <v>26</v>
      </c>
      <c r="K39234" t="s">
        <v>26</v>
      </c>
      <c r="L39234" t="s">
        <v>26</v>
      </c>
      <c r="M39234" t="s">
        <v>26</v>
      </c>
      <c r="N39234" t="s">
        <v>26</v>
      </c>
      <c r="O39234" t="s">
        <v>26</v>
      </c>
      <c r="P39234" t="s">
        <v>70</v>
      </c>
      <c r="Q39234" t="s">
        <v>26</v>
      </c>
      <c r="R39234" t="s">
        <v>26</v>
      </c>
      <c r="V39234" t="s">
        <v>26</v>
      </c>
      <c r="W39234" t="s">
        <v>26</v>
      </c>
      <c r="X39234" t="s">
        <v>28</v>
      </c>
      <c r="Y39234" t="s">
        <v>26</v>
      </c>
      <c r="Z39234" t="s">
        <v>26</v>
      </c>
    </row>
    <row r="39235" spans="1:26" x14ac:dyDescent="0.25">
      <c r="A39235" t="s">
        <v>85219</v>
      </c>
      <c r="B39235" t="s">
        <v>85218</v>
      </c>
      <c r="C39235" t="s">
        <v>26</v>
      </c>
      <c r="D39235" t="s">
        <v>33</v>
      </c>
      <c r="E39235" s="1">
        <v>43133.631562499999</v>
      </c>
      <c r="F39235" t="s">
        <v>85219</v>
      </c>
      <c r="G39235" t="s">
        <v>3178</v>
      </c>
      <c r="H39235" t="s">
        <v>26</v>
      </c>
      <c r="I39235" t="s">
        <v>26</v>
      </c>
      <c r="J39235" t="s">
        <v>26</v>
      </c>
      <c r="K39235" t="s">
        <v>26</v>
      </c>
      <c r="L39235" t="s">
        <v>26</v>
      </c>
      <c r="M39235" t="s">
        <v>26</v>
      </c>
      <c r="N39235" t="s">
        <v>26</v>
      </c>
      <c r="O39235" t="s">
        <v>26</v>
      </c>
      <c r="P39235" t="s">
        <v>70</v>
      </c>
      <c r="Q39235" t="s">
        <v>26</v>
      </c>
      <c r="R39235" t="s">
        <v>26</v>
      </c>
      <c r="V39235" t="s">
        <v>26</v>
      </c>
      <c r="W39235" t="s">
        <v>26</v>
      </c>
      <c r="X39235" t="s">
        <v>28</v>
      </c>
      <c r="Y39235" t="s">
        <v>26</v>
      </c>
      <c r="Z39235" t="s">
        <v>26</v>
      </c>
    </row>
    <row r="39236" spans="1:26" x14ac:dyDescent="0.25">
      <c r="A39236" t="s">
        <v>85220</v>
      </c>
      <c r="B39236" t="s">
        <v>85218</v>
      </c>
      <c r="C39236" t="s">
        <v>26</v>
      </c>
      <c r="D39236" t="s">
        <v>33</v>
      </c>
      <c r="E39236" s="1">
        <v>43133.633437500001</v>
      </c>
      <c r="F39236" t="s">
        <v>85220</v>
      </c>
      <c r="G39236" t="s">
        <v>3178</v>
      </c>
      <c r="H39236" t="s">
        <v>26</v>
      </c>
      <c r="I39236" t="s">
        <v>26</v>
      </c>
      <c r="J39236" t="s">
        <v>26</v>
      </c>
      <c r="K39236" t="s">
        <v>26</v>
      </c>
      <c r="L39236" t="s">
        <v>26</v>
      </c>
      <c r="M39236" t="s">
        <v>26</v>
      </c>
      <c r="N39236" t="s">
        <v>26</v>
      </c>
      <c r="O39236" t="s">
        <v>26</v>
      </c>
      <c r="P39236" t="s">
        <v>70</v>
      </c>
      <c r="Q39236" t="s">
        <v>26</v>
      </c>
      <c r="R39236" t="s">
        <v>26</v>
      </c>
      <c r="V39236" t="s">
        <v>26</v>
      </c>
      <c r="W39236" t="s">
        <v>26</v>
      </c>
      <c r="X39236" t="s">
        <v>28</v>
      </c>
      <c r="Y39236" t="s">
        <v>26</v>
      </c>
      <c r="Z39236" t="s">
        <v>26</v>
      </c>
    </row>
    <row r="39237" spans="1:26" x14ac:dyDescent="0.25">
      <c r="A39237" t="s">
        <v>85221</v>
      </c>
      <c r="B39237" t="s">
        <v>85222</v>
      </c>
      <c r="C39237" t="s">
        <v>26</v>
      </c>
      <c r="D39237" t="s">
        <v>33</v>
      </c>
      <c r="E39237" s="1">
        <v>43133.636655092596</v>
      </c>
      <c r="F39237" t="s">
        <v>85221</v>
      </c>
      <c r="G39237" t="s">
        <v>3178</v>
      </c>
      <c r="H39237" t="s">
        <v>26</v>
      </c>
      <c r="I39237" t="s">
        <v>26</v>
      </c>
      <c r="J39237" t="s">
        <v>26</v>
      </c>
      <c r="K39237" t="s">
        <v>26</v>
      </c>
      <c r="L39237" t="s">
        <v>26</v>
      </c>
      <c r="M39237" t="s">
        <v>26</v>
      </c>
      <c r="N39237" t="s">
        <v>26</v>
      </c>
      <c r="O39237" t="s">
        <v>26</v>
      </c>
      <c r="P39237" t="s">
        <v>70</v>
      </c>
      <c r="Q39237" t="s">
        <v>26</v>
      </c>
      <c r="R39237" t="s">
        <v>26</v>
      </c>
      <c r="V39237" t="s">
        <v>26</v>
      </c>
      <c r="W39237" t="s">
        <v>26</v>
      </c>
      <c r="X39237" t="s">
        <v>28</v>
      </c>
      <c r="Y39237" t="s">
        <v>26</v>
      </c>
      <c r="Z39237" t="s">
        <v>26</v>
      </c>
    </row>
    <row r="39238" spans="1:26" x14ac:dyDescent="0.25">
      <c r="A39238" t="s">
        <v>85223</v>
      </c>
      <c r="B39238" t="s">
        <v>2899</v>
      </c>
      <c r="C39238" t="s">
        <v>26</v>
      </c>
      <c r="D39238" t="s">
        <v>33</v>
      </c>
      <c r="E39238" s="1">
        <v>43133.643437500003</v>
      </c>
      <c r="F39238" t="s">
        <v>85223</v>
      </c>
      <c r="G39238" t="s">
        <v>3178</v>
      </c>
      <c r="H39238" t="s">
        <v>26</v>
      </c>
      <c r="I39238" t="s">
        <v>26</v>
      </c>
      <c r="J39238" t="s">
        <v>26</v>
      </c>
      <c r="K39238" t="s">
        <v>26</v>
      </c>
      <c r="L39238" t="s">
        <v>26</v>
      </c>
      <c r="M39238" t="s">
        <v>26</v>
      </c>
      <c r="N39238" t="s">
        <v>26</v>
      </c>
      <c r="O39238" t="s">
        <v>26</v>
      </c>
      <c r="P39238" t="s">
        <v>70</v>
      </c>
      <c r="Q39238" t="s">
        <v>26</v>
      </c>
      <c r="R39238" t="s">
        <v>26</v>
      </c>
      <c r="V39238" t="s">
        <v>26</v>
      </c>
      <c r="W39238" t="s">
        <v>26</v>
      </c>
      <c r="X39238" t="s">
        <v>28</v>
      </c>
      <c r="Y39238" t="s">
        <v>26</v>
      </c>
      <c r="Z39238" t="s">
        <v>26</v>
      </c>
    </row>
    <row r="39239" spans="1:26" x14ac:dyDescent="0.25">
      <c r="A39239" t="s">
        <v>85224</v>
      </c>
      <c r="B39239" t="s">
        <v>85222</v>
      </c>
      <c r="C39239" t="s">
        <v>26</v>
      </c>
      <c r="D39239" t="s">
        <v>33</v>
      </c>
      <c r="E39239" s="1">
        <v>43133.655173611114</v>
      </c>
      <c r="F39239" t="s">
        <v>85224</v>
      </c>
      <c r="G39239" t="s">
        <v>3178</v>
      </c>
      <c r="H39239" t="s">
        <v>26</v>
      </c>
      <c r="I39239" t="s">
        <v>26</v>
      </c>
      <c r="J39239" t="s">
        <v>26</v>
      </c>
      <c r="K39239" t="s">
        <v>26</v>
      </c>
      <c r="L39239" t="s">
        <v>26</v>
      </c>
      <c r="M39239" t="s">
        <v>26</v>
      </c>
      <c r="N39239" t="s">
        <v>26</v>
      </c>
      <c r="O39239" t="s">
        <v>26</v>
      </c>
      <c r="P39239" t="s">
        <v>70</v>
      </c>
      <c r="Q39239" t="s">
        <v>26</v>
      </c>
      <c r="R39239" t="s">
        <v>26</v>
      </c>
      <c r="V39239" t="s">
        <v>26</v>
      </c>
      <c r="W39239" t="s">
        <v>26</v>
      </c>
      <c r="X39239" t="s">
        <v>28</v>
      </c>
      <c r="Y39239" t="s">
        <v>26</v>
      </c>
      <c r="Z39239" t="s">
        <v>26</v>
      </c>
    </row>
    <row r="39240" spans="1:26" x14ac:dyDescent="0.25">
      <c r="A39240" t="s">
        <v>85225</v>
      </c>
      <c r="B39240" t="s">
        <v>14204</v>
      </c>
      <c r="C39240" t="s">
        <v>26</v>
      </c>
      <c r="D39240" t="s">
        <v>33</v>
      </c>
      <c r="E39240" s="1">
        <v>43133.658043981479</v>
      </c>
      <c r="F39240" t="s">
        <v>85225</v>
      </c>
      <c r="G39240" t="s">
        <v>3178</v>
      </c>
      <c r="H39240" t="s">
        <v>26</v>
      </c>
      <c r="I39240" t="s">
        <v>26</v>
      </c>
      <c r="J39240" t="s">
        <v>26</v>
      </c>
      <c r="K39240" t="s">
        <v>26</v>
      </c>
      <c r="L39240" t="s">
        <v>26</v>
      </c>
      <c r="M39240" t="s">
        <v>26</v>
      </c>
      <c r="N39240" t="s">
        <v>26</v>
      </c>
      <c r="O39240" t="s">
        <v>26</v>
      </c>
      <c r="P39240" t="s">
        <v>70</v>
      </c>
      <c r="Q39240" t="s">
        <v>26</v>
      </c>
      <c r="R39240" t="s">
        <v>26</v>
      </c>
      <c r="V39240" t="s">
        <v>26</v>
      </c>
      <c r="W39240" t="s">
        <v>26</v>
      </c>
      <c r="X39240" t="s">
        <v>28</v>
      </c>
      <c r="Y39240" t="s">
        <v>26</v>
      </c>
      <c r="Z39240" t="s">
        <v>26</v>
      </c>
    </row>
    <row r="39241" spans="1:26" x14ac:dyDescent="0.25">
      <c r="A39241" t="s">
        <v>85226</v>
      </c>
      <c r="B39241" t="s">
        <v>8863</v>
      </c>
      <c r="C39241" t="s">
        <v>26</v>
      </c>
      <c r="D39241" t="s">
        <v>33</v>
      </c>
      <c r="F39241" t="s">
        <v>85226</v>
      </c>
      <c r="G39241" t="s">
        <v>3178</v>
      </c>
      <c r="H39241" t="s">
        <v>74</v>
      </c>
      <c r="I39241" t="s">
        <v>26</v>
      </c>
      <c r="J39241" t="s">
        <v>26</v>
      </c>
      <c r="K39241" t="s">
        <v>26</v>
      </c>
      <c r="L39241" t="s">
        <v>26</v>
      </c>
      <c r="M39241" t="s">
        <v>26</v>
      </c>
      <c r="N39241" t="s">
        <v>26</v>
      </c>
      <c r="O39241" t="s">
        <v>26</v>
      </c>
      <c r="P39241" t="s">
        <v>70</v>
      </c>
      <c r="Q39241" t="s">
        <v>26</v>
      </c>
      <c r="R39241" t="s">
        <v>26</v>
      </c>
      <c r="V39241" t="s">
        <v>26</v>
      </c>
      <c r="W39241" t="s">
        <v>26</v>
      </c>
      <c r="X39241" t="s">
        <v>28</v>
      </c>
      <c r="Y39241" t="s">
        <v>85227</v>
      </c>
      <c r="Z39241" t="s">
        <v>26</v>
      </c>
    </row>
    <row r="39242" spans="1:26" x14ac:dyDescent="0.25">
      <c r="A39242" t="s">
        <v>85228</v>
      </c>
      <c r="B39242" t="s">
        <v>8768</v>
      </c>
      <c r="C39242" t="s">
        <v>26</v>
      </c>
      <c r="D39242" t="s">
        <v>33</v>
      </c>
      <c r="E39242" s="1">
        <v>43222.375405092593</v>
      </c>
      <c r="F39242" t="s">
        <v>85228</v>
      </c>
      <c r="G39242" t="s">
        <v>3178</v>
      </c>
      <c r="H39242" t="s">
        <v>26</v>
      </c>
      <c r="I39242" t="s">
        <v>26</v>
      </c>
      <c r="J39242" t="s">
        <v>26</v>
      </c>
      <c r="K39242" t="s">
        <v>26</v>
      </c>
      <c r="L39242" t="s">
        <v>26</v>
      </c>
      <c r="M39242" t="s">
        <v>26</v>
      </c>
      <c r="N39242" t="s">
        <v>26</v>
      </c>
      <c r="O39242" t="s">
        <v>26</v>
      </c>
      <c r="P39242" t="s">
        <v>70</v>
      </c>
      <c r="Q39242" t="s">
        <v>26</v>
      </c>
      <c r="R39242" t="s">
        <v>26</v>
      </c>
      <c r="V39242" t="s">
        <v>26</v>
      </c>
      <c r="W39242" t="s">
        <v>26</v>
      </c>
      <c r="X39242" t="s">
        <v>28</v>
      </c>
      <c r="Y39242" t="s">
        <v>26</v>
      </c>
      <c r="Z39242" t="s">
        <v>26</v>
      </c>
    </row>
    <row r="39243" spans="1:26" x14ac:dyDescent="0.25">
      <c r="A39243" t="s">
        <v>85229</v>
      </c>
      <c r="B39243" t="s">
        <v>85230</v>
      </c>
      <c r="C39243" t="s">
        <v>2807</v>
      </c>
      <c r="D39243" t="s">
        <v>33</v>
      </c>
      <c r="E39243" s="1">
        <v>44621.753888888888</v>
      </c>
      <c r="F39243" t="s">
        <v>85229</v>
      </c>
      <c r="G39243" t="s">
        <v>3178</v>
      </c>
      <c r="H39243" t="s">
        <v>26</v>
      </c>
      <c r="I39243" t="s">
        <v>26</v>
      </c>
      <c r="J39243" t="s">
        <v>37</v>
      </c>
      <c r="K39243" t="s">
        <v>26</v>
      </c>
      <c r="L39243" t="s">
        <v>26</v>
      </c>
      <c r="M39243" t="s">
        <v>26</v>
      </c>
      <c r="N39243" t="s">
        <v>26</v>
      </c>
      <c r="O39243" t="s">
        <v>26</v>
      </c>
      <c r="P39243" t="s">
        <v>2490</v>
      </c>
      <c r="Q39243" t="s">
        <v>26</v>
      </c>
      <c r="R39243" t="s">
        <v>119</v>
      </c>
      <c r="S39243" t="s">
        <v>3755</v>
      </c>
      <c r="T39243" t="s">
        <v>26</v>
      </c>
      <c r="U39243" t="s">
        <v>70</v>
      </c>
      <c r="V39243" t="s">
        <v>26</v>
      </c>
      <c r="W39243" t="s">
        <v>26</v>
      </c>
      <c r="X39243" t="s">
        <v>28</v>
      </c>
      <c r="Y39243" t="s">
        <v>26</v>
      </c>
      <c r="Z39243" t="s">
        <v>26</v>
      </c>
    </row>
    <row r="39244" spans="1:26" x14ac:dyDescent="0.25">
      <c r="A39244" t="s">
        <v>85231</v>
      </c>
      <c r="B39244" t="s">
        <v>3691</v>
      </c>
      <c r="C39244" t="s">
        <v>26</v>
      </c>
      <c r="D39244" t="s">
        <v>33</v>
      </c>
      <c r="E39244" s="1">
        <v>43744.743935185186</v>
      </c>
      <c r="F39244" t="s">
        <v>85231</v>
      </c>
      <c r="G39244" t="s">
        <v>3178</v>
      </c>
      <c r="H39244" t="s">
        <v>26</v>
      </c>
      <c r="I39244" t="s">
        <v>26</v>
      </c>
      <c r="J39244" t="s">
        <v>26</v>
      </c>
      <c r="K39244" t="s">
        <v>26</v>
      </c>
      <c r="L39244" t="s">
        <v>26</v>
      </c>
      <c r="M39244" t="s">
        <v>26</v>
      </c>
      <c r="N39244" t="s">
        <v>26</v>
      </c>
      <c r="O39244" t="s">
        <v>26</v>
      </c>
      <c r="P39244" t="s">
        <v>2490</v>
      </c>
      <c r="Q39244" t="s">
        <v>26</v>
      </c>
      <c r="R39244" t="s">
        <v>26</v>
      </c>
      <c r="V39244" t="s">
        <v>26</v>
      </c>
      <c r="W39244" t="s">
        <v>26</v>
      </c>
      <c r="X39244" t="s">
        <v>28</v>
      </c>
      <c r="Y39244" t="s">
        <v>26</v>
      </c>
      <c r="Z39244" t="s">
        <v>26</v>
      </c>
    </row>
    <row r="39245" spans="1:26" x14ac:dyDescent="0.25">
      <c r="A39245" t="s">
        <v>85232</v>
      </c>
      <c r="B39245" t="s">
        <v>85233</v>
      </c>
      <c r="C39245" t="s">
        <v>26</v>
      </c>
      <c r="D39245" t="s">
        <v>33</v>
      </c>
      <c r="E39245" s="1">
        <v>43222.457499999997</v>
      </c>
      <c r="F39245" t="s">
        <v>85232</v>
      </c>
      <c r="G39245" t="s">
        <v>3178</v>
      </c>
      <c r="H39245" t="s">
        <v>26</v>
      </c>
      <c r="I39245" t="s">
        <v>26</v>
      </c>
      <c r="J39245" t="s">
        <v>26</v>
      </c>
      <c r="K39245" t="s">
        <v>26</v>
      </c>
      <c r="L39245" t="s">
        <v>26</v>
      </c>
      <c r="M39245" t="s">
        <v>26</v>
      </c>
      <c r="N39245" t="s">
        <v>26</v>
      </c>
      <c r="O39245" t="s">
        <v>26</v>
      </c>
      <c r="P39245" t="s">
        <v>70</v>
      </c>
      <c r="Q39245" t="s">
        <v>26</v>
      </c>
      <c r="R39245" t="s">
        <v>26</v>
      </c>
      <c r="V39245" t="s">
        <v>26</v>
      </c>
      <c r="W39245" t="s">
        <v>26</v>
      </c>
      <c r="X39245" t="s">
        <v>28</v>
      </c>
      <c r="Y39245" t="s">
        <v>26</v>
      </c>
      <c r="Z39245" t="s">
        <v>26</v>
      </c>
    </row>
    <row r="39246" spans="1:26" x14ac:dyDescent="0.25">
      <c r="A39246" t="s">
        <v>85234</v>
      </c>
      <c r="B39246" t="s">
        <v>2899</v>
      </c>
      <c r="C39246" t="s">
        <v>26</v>
      </c>
      <c r="D39246" t="s">
        <v>33</v>
      </c>
      <c r="E39246" s="1">
        <v>43222.474016203705</v>
      </c>
      <c r="F39246" t="s">
        <v>85234</v>
      </c>
      <c r="G39246" t="s">
        <v>3178</v>
      </c>
      <c r="H39246" t="s">
        <v>26</v>
      </c>
      <c r="I39246" t="s">
        <v>26</v>
      </c>
      <c r="J39246" t="s">
        <v>26</v>
      </c>
      <c r="K39246" t="s">
        <v>26</v>
      </c>
      <c r="L39246" t="s">
        <v>26</v>
      </c>
      <c r="M39246" t="s">
        <v>26</v>
      </c>
      <c r="N39246" t="s">
        <v>26</v>
      </c>
      <c r="O39246" t="s">
        <v>26</v>
      </c>
      <c r="P39246" t="s">
        <v>70</v>
      </c>
      <c r="Q39246" t="s">
        <v>26</v>
      </c>
      <c r="R39246" t="s">
        <v>26</v>
      </c>
      <c r="V39246" t="s">
        <v>26</v>
      </c>
      <c r="W39246" t="s">
        <v>26</v>
      </c>
      <c r="X39246" t="s">
        <v>28</v>
      </c>
      <c r="Y39246" t="s">
        <v>26</v>
      </c>
      <c r="Z39246" t="s">
        <v>26</v>
      </c>
    </row>
    <row r="39247" spans="1:26" x14ac:dyDescent="0.25">
      <c r="A39247" t="s">
        <v>85235</v>
      </c>
      <c r="B39247" t="s">
        <v>2899</v>
      </c>
      <c r="C39247" t="s">
        <v>26</v>
      </c>
      <c r="D39247" t="s">
        <v>33</v>
      </c>
      <c r="E39247" s="1">
        <v>43222.474594907406</v>
      </c>
      <c r="F39247" t="s">
        <v>85235</v>
      </c>
      <c r="G39247" t="s">
        <v>3178</v>
      </c>
      <c r="H39247" t="s">
        <v>26</v>
      </c>
      <c r="I39247" t="s">
        <v>26</v>
      </c>
      <c r="J39247" t="s">
        <v>26</v>
      </c>
      <c r="K39247" t="s">
        <v>26</v>
      </c>
      <c r="L39247" t="s">
        <v>26</v>
      </c>
      <c r="M39247" t="s">
        <v>26</v>
      </c>
      <c r="N39247" t="s">
        <v>26</v>
      </c>
      <c r="O39247" t="s">
        <v>26</v>
      </c>
      <c r="P39247" t="s">
        <v>70</v>
      </c>
      <c r="Q39247" t="s">
        <v>26</v>
      </c>
      <c r="R39247" t="s">
        <v>26</v>
      </c>
      <c r="V39247" t="s">
        <v>26</v>
      </c>
      <c r="W39247" t="s">
        <v>26</v>
      </c>
      <c r="X39247" t="s">
        <v>28</v>
      </c>
      <c r="Y39247" t="s">
        <v>26</v>
      </c>
      <c r="Z39247" t="s">
        <v>26</v>
      </c>
    </row>
    <row r="39248" spans="1:26" x14ac:dyDescent="0.25">
      <c r="A39248" t="s">
        <v>85236</v>
      </c>
      <c r="B39248" t="s">
        <v>2899</v>
      </c>
      <c r="C39248" t="s">
        <v>26</v>
      </c>
      <c r="D39248" t="s">
        <v>33</v>
      </c>
      <c r="E39248" s="1">
        <v>43222.474999999999</v>
      </c>
      <c r="F39248" t="s">
        <v>85236</v>
      </c>
      <c r="G39248" t="s">
        <v>3178</v>
      </c>
      <c r="H39248" t="s">
        <v>26</v>
      </c>
      <c r="I39248" t="s">
        <v>26</v>
      </c>
      <c r="J39248" t="s">
        <v>26</v>
      </c>
      <c r="K39248" t="s">
        <v>26</v>
      </c>
      <c r="L39248" t="s">
        <v>26</v>
      </c>
      <c r="M39248" t="s">
        <v>26</v>
      </c>
      <c r="N39248" t="s">
        <v>26</v>
      </c>
      <c r="O39248" t="s">
        <v>26</v>
      </c>
      <c r="P39248" t="s">
        <v>70</v>
      </c>
      <c r="Q39248" t="s">
        <v>26</v>
      </c>
      <c r="R39248" t="s">
        <v>26</v>
      </c>
      <c r="V39248" t="s">
        <v>26</v>
      </c>
      <c r="W39248" t="s">
        <v>26</v>
      </c>
      <c r="X39248" t="s">
        <v>28</v>
      </c>
      <c r="Y39248" t="s">
        <v>26</v>
      </c>
      <c r="Z39248" t="s">
        <v>26</v>
      </c>
    </row>
    <row r="39249" spans="1:26" x14ac:dyDescent="0.25">
      <c r="A39249" t="s">
        <v>85237</v>
      </c>
      <c r="B39249" t="s">
        <v>2899</v>
      </c>
      <c r="C39249" t="s">
        <v>26</v>
      </c>
      <c r="D39249" t="s">
        <v>33</v>
      </c>
      <c r="E39249" s="1">
        <v>43222.475381944445</v>
      </c>
      <c r="F39249" t="s">
        <v>85237</v>
      </c>
      <c r="G39249" t="s">
        <v>3178</v>
      </c>
      <c r="H39249" t="s">
        <v>26</v>
      </c>
      <c r="I39249" t="s">
        <v>26</v>
      </c>
      <c r="J39249" t="s">
        <v>26</v>
      </c>
      <c r="K39249" t="s">
        <v>26</v>
      </c>
      <c r="L39249" t="s">
        <v>26</v>
      </c>
      <c r="M39249" t="s">
        <v>26</v>
      </c>
      <c r="N39249" t="s">
        <v>26</v>
      </c>
      <c r="O39249" t="s">
        <v>26</v>
      </c>
      <c r="P39249" t="s">
        <v>70</v>
      </c>
      <c r="Q39249" t="s">
        <v>26</v>
      </c>
      <c r="R39249" t="s">
        <v>26</v>
      </c>
      <c r="V39249" t="s">
        <v>26</v>
      </c>
      <c r="W39249" t="s">
        <v>26</v>
      </c>
      <c r="X39249" t="s">
        <v>28</v>
      </c>
      <c r="Y39249" t="s">
        <v>26</v>
      </c>
      <c r="Z39249" t="s">
        <v>26</v>
      </c>
    </row>
    <row r="39250" spans="1:26" x14ac:dyDescent="0.25">
      <c r="A39250" t="s">
        <v>85238</v>
      </c>
      <c r="B39250" t="s">
        <v>2899</v>
      </c>
      <c r="C39250" t="s">
        <v>26</v>
      </c>
      <c r="D39250" t="s">
        <v>33</v>
      </c>
      <c r="E39250" s="1">
        <v>43222.475995370369</v>
      </c>
      <c r="F39250" t="s">
        <v>85238</v>
      </c>
      <c r="G39250" t="s">
        <v>3178</v>
      </c>
      <c r="H39250" t="s">
        <v>26</v>
      </c>
      <c r="I39250" t="s">
        <v>26</v>
      </c>
      <c r="J39250" t="s">
        <v>26</v>
      </c>
      <c r="K39250" t="s">
        <v>26</v>
      </c>
      <c r="L39250" t="s">
        <v>26</v>
      </c>
      <c r="M39250" t="s">
        <v>26</v>
      </c>
      <c r="N39250" t="s">
        <v>26</v>
      </c>
      <c r="O39250" t="s">
        <v>26</v>
      </c>
      <c r="P39250" t="s">
        <v>70</v>
      </c>
      <c r="Q39250" t="s">
        <v>26</v>
      </c>
      <c r="R39250" t="s">
        <v>26</v>
      </c>
      <c r="V39250" t="s">
        <v>26</v>
      </c>
      <c r="W39250" t="s">
        <v>26</v>
      </c>
      <c r="X39250" t="s">
        <v>28</v>
      </c>
      <c r="Y39250" t="s">
        <v>26</v>
      </c>
      <c r="Z39250" t="s">
        <v>26</v>
      </c>
    </row>
    <row r="39251" spans="1:26" x14ac:dyDescent="0.25">
      <c r="A39251" t="s">
        <v>16014</v>
      </c>
      <c r="B39251" t="s">
        <v>2899</v>
      </c>
      <c r="C39251" t="s">
        <v>26</v>
      </c>
      <c r="D39251" t="s">
        <v>45</v>
      </c>
      <c r="F39251" t="s">
        <v>16014</v>
      </c>
      <c r="G39251" t="s">
        <v>4083</v>
      </c>
      <c r="H39251" t="s">
        <v>26</v>
      </c>
      <c r="I39251" t="s">
        <v>26</v>
      </c>
      <c r="J39251" t="s">
        <v>26</v>
      </c>
      <c r="K39251" t="s">
        <v>26</v>
      </c>
      <c r="L39251" t="s">
        <v>26</v>
      </c>
      <c r="M39251" t="s">
        <v>26</v>
      </c>
      <c r="N39251" t="s">
        <v>26</v>
      </c>
      <c r="O39251" t="s">
        <v>26</v>
      </c>
      <c r="P39251" t="s">
        <v>70</v>
      </c>
      <c r="Q39251" t="s">
        <v>26</v>
      </c>
      <c r="R39251" t="s">
        <v>26</v>
      </c>
      <c r="V39251" t="s">
        <v>26</v>
      </c>
      <c r="W39251" t="s">
        <v>26</v>
      </c>
      <c r="X39251" t="s">
        <v>28</v>
      </c>
      <c r="Y39251" t="s">
        <v>85239</v>
      </c>
      <c r="Z39251" t="s">
        <v>26</v>
      </c>
    </row>
    <row r="39252" spans="1:26" x14ac:dyDescent="0.25">
      <c r="A39252" t="s">
        <v>85240</v>
      </c>
      <c r="B39252" t="s">
        <v>85241</v>
      </c>
      <c r="C39252" t="s">
        <v>26</v>
      </c>
      <c r="D39252" t="s">
        <v>33</v>
      </c>
      <c r="E39252" s="1">
        <v>44779.624444444446</v>
      </c>
      <c r="F39252" t="s">
        <v>85240</v>
      </c>
      <c r="G39252" t="s">
        <v>3178</v>
      </c>
      <c r="H39252" t="s">
        <v>26</v>
      </c>
      <c r="I39252" t="s">
        <v>26</v>
      </c>
      <c r="J39252" t="s">
        <v>26</v>
      </c>
      <c r="K39252" t="s">
        <v>26</v>
      </c>
      <c r="L39252" t="s">
        <v>26</v>
      </c>
      <c r="M39252" t="s">
        <v>26</v>
      </c>
      <c r="N39252" t="s">
        <v>26</v>
      </c>
      <c r="O39252" t="s">
        <v>26</v>
      </c>
      <c r="P39252" t="s">
        <v>70</v>
      </c>
      <c r="Q39252" t="s">
        <v>26</v>
      </c>
      <c r="R39252" t="s">
        <v>26</v>
      </c>
      <c r="V39252" t="s">
        <v>26</v>
      </c>
      <c r="W39252" t="s">
        <v>26</v>
      </c>
      <c r="X39252" t="s">
        <v>28</v>
      </c>
      <c r="Y39252" t="s">
        <v>85242</v>
      </c>
      <c r="Z39252" t="s">
        <v>26</v>
      </c>
    </row>
    <row r="39253" spans="1:26" x14ac:dyDescent="0.25">
      <c r="A39253" t="s">
        <v>85243</v>
      </c>
      <c r="B39253" t="s">
        <v>2899</v>
      </c>
      <c r="C39253" t="s">
        <v>26</v>
      </c>
      <c r="D39253" t="s">
        <v>33</v>
      </c>
      <c r="E39253" s="1">
        <v>43222.504479166666</v>
      </c>
      <c r="F39253" t="s">
        <v>85243</v>
      </c>
      <c r="G39253" t="s">
        <v>3178</v>
      </c>
      <c r="H39253" t="s">
        <v>26</v>
      </c>
      <c r="I39253" t="s">
        <v>26</v>
      </c>
      <c r="J39253" t="s">
        <v>26</v>
      </c>
      <c r="K39253" t="s">
        <v>26</v>
      </c>
      <c r="L39253" t="s">
        <v>26</v>
      </c>
      <c r="M39253" t="s">
        <v>26</v>
      </c>
      <c r="N39253" t="s">
        <v>26</v>
      </c>
      <c r="O39253" t="s">
        <v>26</v>
      </c>
      <c r="P39253" t="s">
        <v>70</v>
      </c>
      <c r="Q39253" t="s">
        <v>26</v>
      </c>
      <c r="R39253" t="s">
        <v>26</v>
      </c>
      <c r="V39253" t="s">
        <v>26</v>
      </c>
      <c r="W39253" t="s">
        <v>26</v>
      </c>
      <c r="X39253" t="s">
        <v>28</v>
      </c>
      <c r="Y39253" t="s">
        <v>26</v>
      </c>
      <c r="Z39253" t="s">
        <v>26</v>
      </c>
    </row>
    <row r="39254" spans="1:26" x14ac:dyDescent="0.25">
      <c r="A39254" t="s">
        <v>85244</v>
      </c>
      <c r="B39254" t="s">
        <v>2899</v>
      </c>
      <c r="C39254" t="s">
        <v>26</v>
      </c>
      <c r="D39254" t="s">
        <v>33</v>
      </c>
      <c r="E39254" s="1">
        <v>43222.505648148152</v>
      </c>
      <c r="F39254" t="s">
        <v>85244</v>
      </c>
      <c r="G39254" t="s">
        <v>3178</v>
      </c>
      <c r="H39254" t="s">
        <v>26</v>
      </c>
      <c r="I39254" t="s">
        <v>26</v>
      </c>
      <c r="J39254" t="s">
        <v>26</v>
      </c>
      <c r="K39254" t="s">
        <v>26</v>
      </c>
      <c r="L39254" t="s">
        <v>26</v>
      </c>
      <c r="M39254" t="s">
        <v>26</v>
      </c>
      <c r="N39254" t="s">
        <v>26</v>
      </c>
      <c r="O39254" t="s">
        <v>26</v>
      </c>
      <c r="P39254" t="s">
        <v>70</v>
      </c>
      <c r="Q39254" t="s">
        <v>26</v>
      </c>
      <c r="R39254" t="s">
        <v>26</v>
      </c>
      <c r="V39254" t="s">
        <v>26</v>
      </c>
      <c r="W39254" t="s">
        <v>26</v>
      </c>
      <c r="X39254" t="s">
        <v>28</v>
      </c>
      <c r="Y39254" t="s">
        <v>26</v>
      </c>
      <c r="Z39254" t="s">
        <v>26</v>
      </c>
    </row>
    <row r="39255" spans="1:26" x14ac:dyDescent="0.25">
      <c r="A39255" t="s">
        <v>85245</v>
      </c>
      <c r="B39255" t="s">
        <v>2899</v>
      </c>
      <c r="C39255" t="s">
        <v>26</v>
      </c>
      <c r="D39255" t="s">
        <v>33</v>
      </c>
      <c r="E39255" s="1">
        <v>43222.505659722221</v>
      </c>
      <c r="F39255" t="s">
        <v>85245</v>
      </c>
      <c r="G39255" t="s">
        <v>3178</v>
      </c>
      <c r="H39255" t="s">
        <v>26</v>
      </c>
      <c r="I39255" t="s">
        <v>26</v>
      </c>
      <c r="J39255" t="s">
        <v>26</v>
      </c>
      <c r="K39255" t="s">
        <v>26</v>
      </c>
      <c r="L39255" t="s">
        <v>26</v>
      </c>
      <c r="M39255" t="s">
        <v>26</v>
      </c>
      <c r="N39255" t="s">
        <v>26</v>
      </c>
      <c r="O39255" t="s">
        <v>26</v>
      </c>
      <c r="P39255" t="s">
        <v>70</v>
      </c>
      <c r="Q39255" t="s">
        <v>26</v>
      </c>
      <c r="R39255" t="s">
        <v>26</v>
      </c>
      <c r="V39255" t="s">
        <v>26</v>
      </c>
      <c r="W39255" t="s">
        <v>26</v>
      </c>
      <c r="X39255" t="s">
        <v>28</v>
      </c>
      <c r="Y39255" t="s">
        <v>26</v>
      </c>
      <c r="Z39255" t="s">
        <v>26</v>
      </c>
    </row>
    <row r="39256" spans="1:26" x14ac:dyDescent="0.25">
      <c r="A39256" t="s">
        <v>85246</v>
      </c>
      <c r="B39256" t="s">
        <v>2899</v>
      </c>
      <c r="C39256" t="s">
        <v>26</v>
      </c>
      <c r="D39256" t="s">
        <v>33</v>
      </c>
      <c r="E39256" s="1">
        <v>43222.506597222222</v>
      </c>
      <c r="F39256" t="s">
        <v>85246</v>
      </c>
      <c r="G39256" t="s">
        <v>3178</v>
      </c>
      <c r="H39256" t="s">
        <v>26</v>
      </c>
      <c r="I39256" t="s">
        <v>26</v>
      </c>
      <c r="J39256" t="s">
        <v>26</v>
      </c>
      <c r="K39256" t="s">
        <v>26</v>
      </c>
      <c r="L39256" t="s">
        <v>26</v>
      </c>
      <c r="M39256" t="s">
        <v>26</v>
      </c>
      <c r="N39256" t="s">
        <v>26</v>
      </c>
      <c r="O39256" t="s">
        <v>26</v>
      </c>
      <c r="P39256" t="s">
        <v>70</v>
      </c>
      <c r="Q39256" t="s">
        <v>26</v>
      </c>
      <c r="R39256" t="s">
        <v>26</v>
      </c>
      <c r="V39256" t="s">
        <v>26</v>
      </c>
      <c r="W39256" t="s">
        <v>26</v>
      </c>
      <c r="X39256" t="s">
        <v>28</v>
      </c>
      <c r="Y39256" t="s">
        <v>26</v>
      </c>
      <c r="Z39256" t="s">
        <v>26</v>
      </c>
    </row>
    <row r="39257" spans="1:26" x14ac:dyDescent="0.25">
      <c r="A39257" t="s">
        <v>85247</v>
      </c>
      <c r="B39257" t="s">
        <v>2899</v>
      </c>
      <c r="C39257" t="s">
        <v>26</v>
      </c>
      <c r="D39257" t="s">
        <v>33</v>
      </c>
      <c r="E39257" s="1">
        <v>43222.507013888891</v>
      </c>
      <c r="F39257" t="s">
        <v>85247</v>
      </c>
      <c r="G39257" t="s">
        <v>3178</v>
      </c>
      <c r="H39257" t="s">
        <v>26</v>
      </c>
      <c r="I39257" t="s">
        <v>26</v>
      </c>
      <c r="J39257" t="s">
        <v>26</v>
      </c>
      <c r="K39257" t="s">
        <v>26</v>
      </c>
      <c r="L39257" t="s">
        <v>26</v>
      </c>
      <c r="M39257" t="s">
        <v>26</v>
      </c>
      <c r="N39257" t="s">
        <v>26</v>
      </c>
      <c r="O39257" t="s">
        <v>26</v>
      </c>
      <c r="P39257" t="s">
        <v>70</v>
      </c>
      <c r="Q39257" t="s">
        <v>26</v>
      </c>
      <c r="R39257" t="s">
        <v>26</v>
      </c>
      <c r="V39257" t="s">
        <v>26</v>
      </c>
      <c r="W39257" t="s">
        <v>26</v>
      </c>
      <c r="X39257" t="s">
        <v>28</v>
      </c>
      <c r="Y39257" t="s">
        <v>26</v>
      </c>
      <c r="Z39257" t="s">
        <v>26</v>
      </c>
    </row>
    <row r="39258" spans="1:26" x14ac:dyDescent="0.25">
      <c r="A39258" t="s">
        <v>85248</v>
      </c>
      <c r="B39258" t="s">
        <v>85249</v>
      </c>
      <c r="C39258" t="s">
        <v>26</v>
      </c>
      <c r="D39258" t="s">
        <v>33</v>
      </c>
      <c r="E39258" s="1">
        <v>43222.513958333337</v>
      </c>
      <c r="F39258" t="s">
        <v>85248</v>
      </c>
      <c r="G39258" t="s">
        <v>3178</v>
      </c>
      <c r="H39258" t="s">
        <v>26</v>
      </c>
      <c r="I39258" t="s">
        <v>26</v>
      </c>
      <c r="J39258" t="s">
        <v>26</v>
      </c>
      <c r="K39258" t="s">
        <v>26</v>
      </c>
      <c r="L39258" t="s">
        <v>26</v>
      </c>
      <c r="M39258" t="s">
        <v>26</v>
      </c>
      <c r="N39258" t="s">
        <v>26</v>
      </c>
      <c r="O39258" t="s">
        <v>26</v>
      </c>
      <c r="P39258" t="s">
        <v>70</v>
      </c>
      <c r="Q39258" t="s">
        <v>26</v>
      </c>
      <c r="R39258" t="s">
        <v>26</v>
      </c>
      <c r="V39258" t="s">
        <v>26</v>
      </c>
      <c r="W39258" t="s">
        <v>26</v>
      </c>
      <c r="X39258" t="s">
        <v>28</v>
      </c>
      <c r="Y39258" t="s">
        <v>26</v>
      </c>
      <c r="Z39258" t="s">
        <v>26</v>
      </c>
    </row>
    <row r="39259" spans="1:26" x14ac:dyDescent="0.25">
      <c r="A39259" t="s">
        <v>85250</v>
      </c>
      <c r="B39259" t="s">
        <v>85249</v>
      </c>
      <c r="C39259" t="s">
        <v>26</v>
      </c>
      <c r="D39259" t="s">
        <v>33</v>
      </c>
      <c r="E39259" s="1">
        <v>43222.51458333333</v>
      </c>
      <c r="F39259" t="s">
        <v>85250</v>
      </c>
      <c r="G39259" t="s">
        <v>3178</v>
      </c>
      <c r="H39259" t="s">
        <v>26</v>
      </c>
      <c r="I39259" t="s">
        <v>26</v>
      </c>
      <c r="J39259" t="s">
        <v>26</v>
      </c>
      <c r="K39259" t="s">
        <v>26</v>
      </c>
      <c r="L39259" t="s">
        <v>26</v>
      </c>
      <c r="M39259" t="s">
        <v>26</v>
      </c>
      <c r="N39259" t="s">
        <v>26</v>
      </c>
      <c r="O39259" t="s">
        <v>26</v>
      </c>
      <c r="P39259" t="s">
        <v>70</v>
      </c>
      <c r="Q39259" t="s">
        <v>26</v>
      </c>
      <c r="R39259" t="s">
        <v>26</v>
      </c>
      <c r="V39259" t="s">
        <v>26</v>
      </c>
      <c r="W39259" t="s">
        <v>26</v>
      </c>
      <c r="X39259" t="s">
        <v>28</v>
      </c>
      <c r="Y39259" t="s">
        <v>26</v>
      </c>
      <c r="Z39259" t="s">
        <v>26</v>
      </c>
    </row>
    <row r="39260" spans="1:26" x14ac:dyDescent="0.25">
      <c r="A39260" t="s">
        <v>85251</v>
      </c>
      <c r="B39260" t="s">
        <v>81936</v>
      </c>
      <c r="C39260" t="s">
        <v>26</v>
      </c>
      <c r="D39260" t="s">
        <v>33</v>
      </c>
      <c r="E39260" s="1">
        <v>43222.515138888892</v>
      </c>
      <c r="F39260" t="s">
        <v>85251</v>
      </c>
      <c r="G39260" t="s">
        <v>3178</v>
      </c>
      <c r="H39260" t="s">
        <v>26</v>
      </c>
      <c r="I39260" t="s">
        <v>26</v>
      </c>
      <c r="J39260" t="s">
        <v>26</v>
      </c>
      <c r="K39260" t="s">
        <v>26</v>
      </c>
      <c r="L39260" t="s">
        <v>26</v>
      </c>
      <c r="M39260" t="s">
        <v>26</v>
      </c>
      <c r="N39260" t="s">
        <v>26</v>
      </c>
      <c r="O39260" t="s">
        <v>26</v>
      </c>
      <c r="P39260" t="s">
        <v>70</v>
      </c>
      <c r="Q39260" t="s">
        <v>26</v>
      </c>
      <c r="R39260" t="s">
        <v>26</v>
      </c>
      <c r="V39260" t="s">
        <v>26</v>
      </c>
      <c r="W39260" t="s">
        <v>26</v>
      </c>
      <c r="X39260" t="s">
        <v>28</v>
      </c>
      <c r="Y39260" t="s">
        <v>26</v>
      </c>
      <c r="Z39260" t="s">
        <v>26</v>
      </c>
    </row>
    <row r="39261" spans="1:26" x14ac:dyDescent="0.25">
      <c r="A39261" t="s">
        <v>85252</v>
      </c>
      <c r="B39261" t="s">
        <v>81936</v>
      </c>
      <c r="C39261" t="s">
        <v>26</v>
      </c>
      <c r="D39261" t="s">
        <v>33</v>
      </c>
      <c r="E39261" s="1">
        <v>43222.5158912037</v>
      </c>
      <c r="F39261" t="s">
        <v>85252</v>
      </c>
      <c r="G39261" t="s">
        <v>3178</v>
      </c>
      <c r="H39261" t="s">
        <v>26</v>
      </c>
      <c r="I39261" t="s">
        <v>26</v>
      </c>
      <c r="J39261" t="s">
        <v>26</v>
      </c>
      <c r="K39261" t="s">
        <v>26</v>
      </c>
      <c r="L39261" t="s">
        <v>26</v>
      </c>
      <c r="M39261" t="s">
        <v>26</v>
      </c>
      <c r="N39261" t="s">
        <v>26</v>
      </c>
      <c r="O39261" t="s">
        <v>26</v>
      </c>
      <c r="P39261" t="s">
        <v>70</v>
      </c>
      <c r="Q39261" t="s">
        <v>26</v>
      </c>
      <c r="R39261" t="s">
        <v>26</v>
      </c>
      <c r="V39261" t="s">
        <v>26</v>
      </c>
      <c r="W39261" t="s">
        <v>26</v>
      </c>
      <c r="X39261" t="s">
        <v>28</v>
      </c>
      <c r="Y39261" t="s">
        <v>26</v>
      </c>
      <c r="Z39261" t="s">
        <v>26</v>
      </c>
    </row>
    <row r="39262" spans="1:26" x14ac:dyDescent="0.25">
      <c r="A39262" t="s">
        <v>85253</v>
      </c>
      <c r="B39262" t="s">
        <v>5032</v>
      </c>
      <c r="C39262" t="s">
        <v>26</v>
      </c>
      <c r="D39262" t="s">
        <v>33</v>
      </c>
      <c r="E39262" s="1">
        <v>43222.516724537039</v>
      </c>
      <c r="F39262" t="s">
        <v>85253</v>
      </c>
      <c r="G39262" t="s">
        <v>3178</v>
      </c>
      <c r="H39262" t="s">
        <v>26</v>
      </c>
      <c r="I39262" t="s">
        <v>26</v>
      </c>
      <c r="J39262" t="s">
        <v>26</v>
      </c>
      <c r="K39262" t="s">
        <v>26</v>
      </c>
      <c r="L39262" t="s">
        <v>26</v>
      </c>
      <c r="M39262" t="s">
        <v>26</v>
      </c>
      <c r="N39262" t="s">
        <v>26</v>
      </c>
      <c r="O39262" t="s">
        <v>26</v>
      </c>
      <c r="P39262" t="s">
        <v>70</v>
      </c>
      <c r="Q39262" t="s">
        <v>26</v>
      </c>
      <c r="R39262" t="s">
        <v>26</v>
      </c>
      <c r="V39262" t="s">
        <v>26</v>
      </c>
      <c r="W39262" t="s">
        <v>26</v>
      </c>
      <c r="X39262" t="s">
        <v>28</v>
      </c>
      <c r="Y39262" t="s">
        <v>26</v>
      </c>
      <c r="Z39262" t="s">
        <v>26</v>
      </c>
    </row>
    <row r="39263" spans="1:26" x14ac:dyDescent="0.25">
      <c r="A39263" t="s">
        <v>85254</v>
      </c>
      <c r="B39263" t="s">
        <v>5032</v>
      </c>
      <c r="C39263" t="s">
        <v>26</v>
      </c>
      <c r="D39263" t="s">
        <v>33</v>
      </c>
      <c r="F39263" t="s">
        <v>85254</v>
      </c>
      <c r="G39263" t="s">
        <v>3178</v>
      </c>
      <c r="H39263" t="s">
        <v>26</v>
      </c>
      <c r="I39263" t="s">
        <v>26</v>
      </c>
      <c r="J39263" t="s">
        <v>26</v>
      </c>
      <c r="K39263" t="s">
        <v>26</v>
      </c>
      <c r="L39263" t="s">
        <v>26</v>
      </c>
      <c r="M39263" t="s">
        <v>26</v>
      </c>
      <c r="N39263" t="s">
        <v>26</v>
      </c>
      <c r="O39263" t="s">
        <v>26</v>
      </c>
      <c r="P39263" t="s">
        <v>85255</v>
      </c>
      <c r="Q39263" t="s">
        <v>26</v>
      </c>
      <c r="R39263" t="s">
        <v>26</v>
      </c>
      <c r="V39263" t="s">
        <v>26</v>
      </c>
      <c r="W39263" t="s">
        <v>26</v>
      </c>
      <c r="X39263" t="s">
        <v>28</v>
      </c>
      <c r="Y39263" t="s">
        <v>85256</v>
      </c>
      <c r="Z39263" t="s">
        <v>26</v>
      </c>
    </row>
    <row r="39264" spans="1:26" x14ac:dyDescent="0.25">
      <c r="A39264" t="s">
        <v>85257</v>
      </c>
      <c r="B39264" t="s">
        <v>5032</v>
      </c>
      <c r="C39264" t="s">
        <v>26</v>
      </c>
      <c r="D39264" t="s">
        <v>33</v>
      </c>
      <c r="E39264" s="1">
        <v>43222.518611111111</v>
      </c>
      <c r="F39264" t="s">
        <v>85257</v>
      </c>
      <c r="G39264" t="s">
        <v>3178</v>
      </c>
      <c r="H39264" t="s">
        <v>26</v>
      </c>
      <c r="I39264" t="s">
        <v>26</v>
      </c>
      <c r="J39264" t="s">
        <v>26</v>
      </c>
      <c r="K39264" t="s">
        <v>26</v>
      </c>
      <c r="L39264" t="s">
        <v>26</v>
      </c>
      <c r="M39264" t="s">
        <v>26</v>
      </c>
      <c r="N39264" t="s">
        <v>26</v>
      </c>
      <c r="O39264" t="s">
        <v>26</v>
      </c>
      <c r="P39264" t="s">
        <v>70</v>
      </c>
      <c r="Q39264" t="s">
        <v>26</v>
      </c>
      <c r="R39264" t="s">
        <v>26</v>
      </c>
      <c r="V39264" t="s">
        <v>26</v>
      </c>
      <c r="W39264" t="s">
        <v>26</v>
      </c>
      <c r="X39264" t="s">
        <v>28</v>
      </c>
      <c r="Y39264" t="s">
        <v>26</v>
      </c>
      <c r="Z39264" t="s">
        <v>26</v>
      </c>
    </row>
    <row r="39265" spans="1:26" x14ac:dyDescent="0.25">
      <c r="A39265" t="s">
        <v>85258</v>
      </c>
      <c r="B39265" t="s">
        <v>85259</v>
      </c>
      <c r="C39265" t="s">
        <v>26</v>
      </c>
      <c r="D39265" t="s">
        <v>33</v>
      </c>
      <c r="E39265" s="1">
        <v>43222.52039351852</v>
      </c>
      <c r="F39265" t="s">
        <v>85258</v>
      </c>
      <c r="G39265" t="s">
        <v>3178</v>
      </c>
      <c r="H39265" t="s">
        <v>26</v>
      </c>
      <c r="I39265" t="s">
        <v>26</v>
      </c>
      <c r="J39265" t="s">
        <v>26</v>
      </c>
      <c r="K39265" t="s">
        <v>26</v>
      </c>
      <c r="L39265" t="s">
        <v>26</v>
      </c>
      <c r="M39265" t="s">
        <v>26</v>
      </c>
      <c r="N39265" t="s">
        <v>26</v>
      </c>
      <c r="O39265" t="s">
        <v>26</v>
      </c>
      <c r="P39265" t="s">
        <v>70</v>
      </c>
      <c r="Q39265" t="s">
        <v>26</v>
      </c>
      <c r="R39265" t="s">
        <v>26</v>
      </c>
      <c r="V39265" t="s">
        <v>26</v>
      </c>
      <c r="W39265" t="s">
        <v>26</v>
      </c>
      <c r="X39265" t="s">
        <v>28</v>
      </c>
      <c r="Y39265" t="s">
        <v>26</v>
      </c>
      <c r="Z39265" t="s">
        <v>26</v>
      </c>
    </row>
    <row r="39266" spans="1:26" x14ac:dyDescent="0.25">
      <c r="A39266" t="s">
        <v>85260</v>
      </c>
      <c r="B39266" t="s">
        <v>3836</v>
      </c>
      <c r="C39266" t="s">
        <v>26</v>
      </c>
      <c r="D39266" t="s">
        <v>33</v>
      </c>
      <c r="E39266" s="1">
        <v>43222.520555555559</v>
      </c>
      <c r="F39266" t="s">
        <v>85260</v>
      </c>
      <c r="G39266" t="s">
        <v>3178</v>
      </c>
      <c r="H39266" t="s">
        <v>26</v>
      </c>
      <c r="I39266" t="s">
        <v>26</v>
      </c>
      <c r="J39266" t="s">
        <v>26</v>
      </c>
      <c r="K39266" t="s">
        <v>26</v>
      </c>
      <c r="L39266" t="s">
        <v>26</v>
      </c>
      <c r="M39266" t="s">
        <v>26</v>
      </c>
      <c r="N39266" t="s">
        <v>26</v>
      </c>
      <c r="O39266" t="s">
        <v>26</v>
      </c>
      <c r="P39266" t="s">
        <v>70</v>
      </c>
      <c r="Q39266" t="s">
        <v>26</v>
      </c>
      <c r="R39266" t="s">
        <v>26</v>
      </c>
      <c r="V39266" t="s">
        <v>26</v>
      </c>
      <c r="W39266" t="s">
        <v>26</v>
      </c>
      <c r="X39266" t="s">
        <v>28</v>
      </c>
      <c r="Y39266" t="s">
        <v>26</v>
      </c>
      <c r="Z39266" t="s">
        <v>26</v>
      </c>
    </row>
    <row r="39267" spans="1:26" x14ac:dyDescent="0.25">
      <c r="A39267" t="s">
        <v>85261</v>
      </c>
      <c r="B39267" t="s">
        <v>85262</v>
      </c>
      <c r="C39267" t="s">
        <v>26</v>
      </c>
      <c r="D39267" t="s">
        <v>33</v>
      </c>
      <c r="E39267" s="1">
        <v>43222.525173611109</v>
      </c>
      <c r="F39267" t="s">
        <v>85261</v>
      </c>
      <c r="G39267" t="s">
        <v>3178</v>
      </c>
      <c r="H39267" t="s">
        <v>26</v>
      </c>
      <c r="I39267" t="s">
        <v>26</v>
      </c>
      <c r="J39267" t="s">
        <v>26</v>
      </c>
      <c r="K39267" t="s">
        <v>26</v>
      </c>
      <c r="L39267" t="s">
        <v>26</v>
      </c>
      <c r="M39267" t="s">
        <v>26</v>
      </c>
      <c r="N39267" t="s">
        <v>26</v>
      </c>
      <c r="O39267" t="s">
        <v>26</v>
      </c>
      <c r="P39267" t="s">
        <v>70</v>
      </c>
      <c r="Q39267" t="s">
        <v>26</v>
      </c>
      <c r="R39267" t="s">
        <v>26</v>
      </c>
      <c r="V39267" t="s">
        <v>26</v>
      </c>
      <c r="W39267" t="s">
        <v>26</v>
      </c>
      <c r="X39267" t="s">
        <v>28</v>
      </c>
      <c r="Y39267" t="s">
        <v>26</v>
      </c>
      <c r="Z39267" t="s">
        <v>26</v>
      </c>
    </row>
    <row r="39268" spans="1:26" x14ac:dyDescent="0.25">
      <c r="A39268" t="s">
        <v>85263</v>
      </c>
      <c r="B39268" t="s">
        <v>85262</v>
      </c>
      <c r="C39268" t="s">
        <v>26</v>
      </c>
      <c r="D39268" t="s">
        <v>33</v>
      </c>
      <c r="E39268" s="1">
        <v>43222.52579861111</v>
      </c>
      <c r="F39268" t="s">
        <v>85263</v>
      </c>
      <c r="G39268" t="s">
        <v>3178</v>
      </c>
      <c r="H39268" t="s">
        <v>26</v>
      </c>
      <c r="I39268" t="s">
        <v>26</v>
      </c>
      <c r="J39268" t="s">
        <v>26</v>
      </c>
      <c r="K39268" t="s">
        <v>26</v>
      </c>
      <c r="L39268" t="s">
        <v>26</v>
      </c>
      <c r="M39268" t="s">
        <v>26</v>
      </c>
      <c r="N39268" t="s">
        <v>26</v>
      </c>
      <c r="O39268" t="s">
        <v>26</v>
      </c>
      <c r="P39268" t="s">
        <v>70</v>
      </c>
      <c r="Q39268" t="s">
        <v>26</v>
      </c>
      <c r="R39268" t="s">
        <v>26</v>
      </c>
      <c r="V39268" t="s">
        <v>26</v>
      </c>
      <c r="W39268" t="s">
        <v>26</v>
      </c>
      <c r="X39268" t="s">
        <v>28</v>
      </c>
      <c r="Y39268" t="s">
        <v>26</v>
      </c>
      <c r="Z39268" t="s">
        <v>26</v>
      </c>
    </row>
    <row r="39269" spans="1:26" x14ac:dyDescent="0.25">
      <c r="A39269" t="s">
        <v>85264</v>
      </c>
      <c r="B39269" t="s">
        <v>85265</v>
      </c>
      <c r="C39269" t="s">
        <v>26</v>
      </c>
      <c r="D39269" t="s">
        <v>33</v>
      </c>
      <c r="E39269" s="1">
        <v>43222.527361111112</v>
      </c>
      <c r="F39269" t="s">
        <v>85264</v>
      </c>
      <c r="G39269" t="s">
        <v>3178</v>
      </c>
      <c r="H39269" t="s">
        <v>26</v>
      </c>
      <c r="I39269" t="s">
        <v>26</v>
      </c>
      <c r="J39269" t="s">
        <v>26</v>
      </c>
      <c r="K39269" t="s">
        <v>26</v>
      </c>
      <c r="L39269" t="s">
        <v>26</v>
      </c>
      <c r="M39269" t="s">
        <v>26</v>
      </c>
      <c r="N39269" t="s">
        <v>26</v>
      </c>
      <c r="O39269" t="s">
        <v>26</v>
      </c>
      <c r="P39269" t="s">
        <v>70</v>
      </c>
      <c r="Q39269" t="s">
        <v>26</v>
      </c>
      <c r="R39269" t="s">
        <v>26</v>
      </c>
      <c r="V39269" t="s">
        <v>26</v>
      </c>
      <c r="W39269" t="s">
        <v>26</v>
      </c>
      <c r="X39269" t="s">
        <v>28</v>
      </c>
      <c r="Y39269" t="s">
        <v>26</v>
      </c>
      <c r="Z39269" t="s">
        <v>26</v>
      </c>
    </row>
    <row r="39270" spans="1:26" x14ac:dyDescent="0.25">
      <c r="A39270" t="s">
        <v>85266</v>
      </c>
      <c r="B39270" t="s">
        <v>85265</v>
      </c>
      <c r="C39270" t="s">
        <v>26</v>
      </c>
      <c r="D39270" t="s">
        <v>33</v>
      </c>
      <c r="E39270" s="1">
        <v>44658.516956018517</v>
      </c>
      <c r="F39270" t="s">
        <v>85266</v>
      </c>
      <c r="G39270" t="s">
        <v>3178</v>
      </c>
      <c r="H39270" t="s">
        <v>26</v>
      </c>
      <c r="I39270" t="s">
        <v>26</v>
      </c>
      <c r="J39270" t="s">
        <v>26</v>
      </c>
      <c r="K39270" t="s">
        <v>26</v>
      </c>
      <c r="L39270" t="s">
        <v>26</v>
      </c>
      <c r="M39270" t="s">
        <v>26</v>
      </c>
      <c r="N39270" t="s">
        <v>26</v>
      </c>
      <c r="O39270" t="s">
        <v>26</v>
      </c>
      <c r="P39270" t="s">
        <v>70</v>
      </c>
      <c r="Q39270" t="s">
        <v>26</v>
      </c>
      <c r="R39270" t="s">
        <v>26</v>
      </c>
      <c r="V39270" t="s">
        <v>26</v>
      </c>
      <c r="W39270" t="s">
        <v>26</v>
      </c>
      <c r="X39270" t="s">
        <v>28</v>
      </c>
      <c r="Y39270" t="s">
        <v>85267</v>
      </c>
      <c r="Z39270" t="s">
        <v>26</v>
      </c>
    </row>
    <row r="39271" spans="1:26" x14ac:dyDescent="0.25">
      <c r="A39271" t="s">
        <v>85268</v>
      </c>
      <c r="B39271" t="s">
        <v>85269</v>
      </c>
      <c r="C39271" t="s">
        <v>26</v>
      </c>
      <c r="D39271" t="s">
        <v>33</v>
      </c>
      <c r="F39271" t="s">
        <v>85268</v>
      </c>
      <c r="G39271" t="s">
        <v>3178</v>
      </c>
      <c r="H39271" t="s">
        <v>35</v>
      </c>
      <c r="I39271" t="s">
        <v>26</v>
      </c>
      <c r="J39271" t="s">
        <v>26</v>
      </c>
      <c r="K39271" t="s">
        <v>26</v>
      </c>
      <c r="L39271" t="s">
        <v>26</v>
      </c>
      <c r="M39271" t="s">
        <v>26</v>
      </c>
      <c r="N39271" t="s">
        <v>26</v>
      </c>
      <c r="O39271" t="s">
        <v>26</v>
      </c>
      <c r="P39271" t="s">
        <v>70</v>
      </c>
      <c r="Q39271" t="s">
        <v>26</v>
      </c>
      <c r="R39271" t="s">
        <v>26</v>
      </c>
      <c r="V39271" t="s">
        <v>26</v>
      </c>
      <c r="W39271" t="s">
        <v>26</v>
      </c>
      <c r="X39271" t="s">
        <v>28</v>
      </c>
      <c r="Y39271" t="s">
        <v>85270</v>
      </c>
      <c r="Z39271" t="s">
        <v>26</v>
      </c>
    </row>
    <row r="39272" spans="1:26" x14ac:dyDescent="0.25">
      <c r="A39272" t="s">
        <v>85271</v>
      </c>
      <c r="B39272" t="s">
        <v>85265</v>
      </c>
      <c r="C39272" t="s">
        <v>26</v>
      </c>
      <c r="D39272" t="s">
        <v>33</v>
      </c>
      <c r="E39272" s="1">
        <v>43222.532256944447</v>
      </c>
      <c r="F39272" t="s">
        <v>85271</v>
      </c>
      <c r="G39272" t="s">
        <v>3178</v>
      </c>
      <c r="H39272" t="s">
        <v>26</v>
      </c>
      <c r="I39272" t="s">
        <v>26</v>
      </c>
      <c r="J39272" t="s">
        <v>26</v>
      </c>
      <c r="K39272" t="s">
        <v>26</v>
      </c>
      <c r="L39272" t="s">
        <v>26</v>
      </c>
      <c r="M39272" t="s">
        <v>26</v>
      </c>
      <c r="N39272" t="s">
        <v>26</v>
      </c>
      <c r="O39272" t="s">
        <v>26</v>
      </c>
      <c r="P39272" t="s">
        <v>70</v>
      </c>
      <c r="Q39272" t="s">
        <v>26</v>
      </c>
      <c r="R39272" t="s">
        <v>26</v>
      </c>
      <c r="V39272" t="s">
        <v>26</v>
      </c>
      <c r="W39272" t="s">
        <v>26</v>
      </c>
      <c r="X39272" t="s">
        <v>28</v>
      </c>
      <c r="Y39272" t="s">
        <v>26</v>
      </c>
      <c r="Z39272" t="s">
        <v>26</v>
      </c>
    </row>
    <row r="39273" spans="1:26" x14ac:dyDescent="0.25">
      <c r="A39273" t="s">
        <v>85272</v>
      </c>
      <c r="B39273" t="s">
        <v>85273</v>
      </c>
      <c r="C39273" t="s">
        <v>26</v>
      </c>
      <c r="D39273" t="s">
        <v>33</v>
      </c>
      <c r="E39273" s="1">
        <v>43222.532534722224</v>
      </c>
      <c r="F39273" t="s">
        <v>85272</v>
      </c>
      <c r="G39273" t="s">
        <v>3178</v>
      </c>
      <c r="H39273" t="s">
        <v>26</v>
      </c>
      <c r="I39273" t="s">
        <v>26</v>
      </c>
      <c r="J39273" t="s">
        <v>26</v>
      </c>
      <c r="K39273" t="s">
        <v>26</v>
      </c>
      <c r="L39273" t="s">
        <v>26</v>
      </c>
      <c r="M39273" t="s">
        <v>26</v>
      </c>
      <c r="N39273" t="s">
        <v>26</v>
      </c>
      <c r="O39273" t="s">
        <v>26</v>
      </c>
      <c r="P39273" t="s">
        <v>70</v>
      </c>
      <c r="Q39273" t="s">
        <v>26</v>
      </c>
      <c r="R39273" t="s">
        <v>26</v>
      </c>
      <c r="V39273" t="s">
        <v>26</v>
      </c>
      <c r="W39273" t="s">
        <v>26</v>
      </c>
      <c r="X39273" t="s">
        <v>28</v>
      </c>
      <c r="Y39273" t="s">
        <v>26</v>
      </c>
      <c r="Z39273" t="s">
        <v>26</v>
      </c>
    </row>
    <row r="39274" spans="1:26" x14ac:dyDescent="0.25">
      <c r="A39274" t="s">
        <v>85274</v>
      </c>
      <c r="B39274" t="s">
        <v>21102</v>
      </c>
      <c r="C39274" t="s">
        <v>26</v>
      </c>
      <c r="D39274" t="s">
        <v>33</v>
      </c>
      <c r="E39274" s="1">
        <v>43744.743541666663</v>
      </c>
      <c r="F39274" t="s">
        <v>85274</v>
      </c>
      <c r="G39274" t="s">
        <v>3178</v>
      </c>
      <c r="H39274" t="s">
        <v>26</v>
      </c>
      <c r="I39274" t="s">
        <v>26</v>
      </c>
      <c r="J39274" t="s">
        <v>26</v>
      </c>
      <c r="K39274" t="s">
        <v>26</v>
      </c>
      <c r="L39274" t="s">
        <v>26</v>
      </c>
      <c r="M39274" t="s">
        <v>26</v>
      </c>
      <c r="N39274" t="s">
        <v>26</v>
      </c>
      <c r="O39274" t="s">
        <v>26</v>
      </c>
      <c r="P39274" t="s">
        <v>487</v>
      </c>
      <c r="Q39274" t="s">
        <v>26</v>
      </c>
      <c r="R39274" t="s">
        <v>26</v>
      </c>
      <c r="V39274" t="s">
        <v>26</v>
      </c>
      <c r="W39274" t="s">
        <v>26</v>
      </c>
      <c r="X39274" t="s">
        <v>28</v>
      </c>
      <c r="Y39274" t="s">
        <v>26</v>
      </c>
      <c r="Z39274" t="s">
        <v>26</v>
      </c>
    </row>
    <row r="39275" spans="1:26" x14ac:dyDescent="0.25">
      <c r="A39275" t="s">
        <v>85275</v>
      </c>
      <c r="B39275" t="s">
        <v>21102</v>
      </c>
      <c r="C39275" t="s">
        <v>26</v>
      </c>
      <c r="D39275" t="s">
        <v>33</v>
      </c>
      <c r="F39275" t="s">
        <v>85275</v>
      </c>
      <c r="G39275" t="s">
        <v>3178</v>
      </c>
      <c r="H39275" t="s">
        <v>26</v>
      </c>
      <c r="I39275" t="s">
        <v>26</v>
      </c>
      <c r="J39275" t="s">
        <v>26</v>
      </c>
      <c r="K39275" t="s">
        <v>26</v>
      </c>
      <c r="L39275" t="s">
        <v>26</v>
      </c>
      <c r="M39275" t="s">
        <v>26</v>
      </c>
      <c r="N39275" t="s">
        <v>26</v>
      </c>
      <c r="O39275" t="s">
        <v>26</v>
      </c>
      <c r="P39275" t="s">
        <v>487</v>
      </c>
      <c r="Q39275" t="s">
        <v>26</v>
      </c>
      <c r="R39275" t="s">
        <v>26</v>
      </c>
      <c r="V39275" t="s">
        <v>26</v>
      </c>
      <c r="W39275" t="s">
        <v>26</v>
      </c>
      <c r="X39275" t="s">
        <v>28</v>
      </c>
      <c r="Y39275" t="s">
        <v>26</v>
      </c>
      <c r="Z39275" t="s">
        <v>26</v>
      </c>
    </row>
    <row r="39276" spans="1:26" x14ac:dyDescent="0.25">
      <c r="A39276" t="s">
        <v>85276</v>
      </c>
      <c r="B39276" t="s">
        <v>2899</v>
      </c>
      <c r="C39276" t="s">
        <v>26</v>
      </c>
      <c r="D39276" t="s">
        <v>33</v>
      </c>
      <c r="E39276" s="1">
        <v>43222.537951388891</v>
      </c>
      <c r="F39276" t="s">
        <v>85276</v>
      </c>
      <c r="G39276" t="s">
        <v>3178</v>
      </c>
      <c r="H39276" t="s">
        <v>26</v>
      </c>
      <c r="I39276" t="s">
        <v>26</v>
      </c>
      <c r="J39276" t="s">
        <v>26</v>
      </c>
      <c r="K39276" t="s">
        <v>26</v>
      </c>
      <c r="L39276" t="s">
        <v>26</v>
      </c>
      <c r="M39276" t="s">
        <v>26</v>
      </c>
      <c r="N39276" t="s">
        <v>26</v>
      </c>
      <c r="O39276" t="s">
        <v>26</v>
      </c>
      <c r="P39276" t="s">
        <v>70</v>
      </c>
      <c r="Q39276" t="s">
        <v>26</v>
      </c>
      <c r="R39276" t="s">
        <v>26</v>
      </c>
      <c r="V39276" t="s">
        <v>26</v>
      </c>
      <c r="W39276" t="s">
        <v>26</v>
      </c>
      <c r="X39276" t="s">
        <v>28</v>
      </c>
      <c r="Y39276" t="s">
        <v>26</v>
      </c>
      <c r="Z39276" t="s">
        <v>26</v>
      </c>
    </row>
    <row r="39277" spans="1:26" x14ac:dyDescent="0.25">
      <c r="A39277" t="s">
        <v>85277</v>
      </c>
      <c r="B39277" t="s">
        <v>85278</v>
      </c>
      <c r="C39277" t="s">
        <v>26</v>
      </c>
      <c r="D39277" t="s">
        <v>33</v>
      </c>
      <c r="E39277" s="1">
        <v>43222.544224537036</v>
      </c>
      <c r="F39277" t="s">
        <v>85277</v>
      </c>
      <c r="G39277" t="s">
        <v>3178</v>
      </c>
      <c r="H39277" t="s">
        <v>26</v>
      </c>
      <c r="I39277" t="s">
        <v>26</v>
      </c>
      <c r="J39277" t="s">
        <v>26</v>
      </c>
      <c r="K39277" t="s">
        <v>26</v>
      </c>
      <c r="L39277" t="s">
        <v>26</v>
      </c>
      <c r="M39277" t="s">
        <v>26</v>
      </c>
      <c r="N39277" t="s">
        <v>26</v>
      </c>
      <c r="O39277" t="s">
        <v>26</v>
      </c>
      <c r="P39277" t="s">
        <v>70</v>
      </c>
      <c r="Q39277" t="s">
        <v>26</v>
      </c>
      <c r="R39277" t="s">
        <v>26</v>
      </c>
      <c r="V39277" t="s">
        <v>26</v>
      </c>
      <c r="W39277" t="s">
        <v>26</v>
      </c>
      <c r="X39277" t="s">
        <v>28</v>
      </c>
      <c r="Y39277" t="s">
        <v>26</v>
      </c>
      <c r="Z39277" t="s">
        <v>26</v>
      </c>
    </row>
    <row r="39278" spans="1:26" x14ac:dyDescent="0.25">
      <c r="A39278" t="s">
        <v>85279</v>
      </c>
      <c r="B39278" t="s">
        <v>85280</v>
      </c>
      <c r="C39278" t="s">
        <v>26</v>
      </c>
      <c r="D39278" t="s">
        <v>33</v>
      </c>
      <c r="E39278" s="1">
        <v>43222.547488425924</v>
      </c>
      <c r="F39278" t="s">
        <v>85279</v>
      </c>
      <c r="G39278" t="s">
        <v>3178</v>
      </c>
      <c r="H39278" t="s">
        <v>26</v>
      </c>
      <c r="I39278" t="s">
        <v>26</v>
      </c>
      <c r="J39278" t="s">
        <v>26</v>
      </c>
      <c r="K39278" t="s">
        <v>26</v>
      </c>
      <c r="L39278" t="s">
        <v>26</v>
      </c>
      <c r="M39278" t="s">
        <v>26</v>
      </c>
      <c r="N39278" t="s">
        <v>26</v>
      </c>
      <c r="O39278" t="s">
        <v>26</v>
      </c>
      <c r="P39278" t="s">
        <v>70</v>
      </c>
      <c r="Q39278" t="s">
        <v>26</v>
      </c>
      <c r="R39278" t="s">
        <v>26</v>
      </c>
      <c r="V39278" t="s">
        <v>26</v>
      </c>
      <c r="W39278" t="s">
        <v>26</v>
      </c>
      <c r="X39278" t="s">
        <v>28</v>
      </c>
      <c r="Y39278" t="s">
        <v>26</v>
      </c>
      <c r="Z39278" t="s">
        <v>26</v>
      </c>
    </row>
    <row r="39279" spans="1:26" x14ac:dyDescent="0.25">
      <c r="A39279" t="s">
        <v>85281</v>
      </c>
      <c r="B39279" t="s">
        <v>42395</v>
      </c>
      <c r="C39279" t="s">
        <v>26</v>
      </c>
      <c r="D39279" t="s">
        <v>33</v>
      </c>
      <c r="E39279" s="1">
        <v>43222.550717592596</v>
      </c>
      <c r="F39279" t="s">
        <v>85281</v>
      </c>
      <c r="G39279" t="s">
        <v>3178</v>
      </c>
      <c r="H39279" t="s">
        <v>26</v>
      </c>
      <c r="I39279" t="s">
        <v>26</v>
      </c>
      <c r="J39279" t="s">
        <v>26</v>
      </c>
      <c r="K39279" t="s">
        <v>26</v>
      </c>
      <c r="L39279" t="s">
        <v>26</v>
      </c>
      <c r="M39279" t="s">
        <v>26</v>
      </c>
      <c r="N39279" t="s">
        <v>26</v>
      </c>
      <c r="O39279" t="s">
        <v>26</v>
      </c>
      <c r="P39279" t="s">
        <v>70</v>
      </c>
      <c r="Q39279" t="s">
        <v>26</v>
      </c>
      <c r="R39279" t="s">
        <v>26</v>
      </c>
      <c r="V39279" t="s">
        <v>26</v>
      </c>
      <c r="W39279" t="s">
        <v>26</v>
      </c>
      <c r="X39279" t="s">
        <v>28</v>
      </c>
      <c r="Y39279" t="s">
        <v>26</v>
      </c>
      <c r="Z39279" t="s">
        <v>26</v>
      </c>
    </row>
    <row r="39280" spans="1:26" x14ac:dyDescent="0.25">
      <c r="A39280" t="s">
        <v>85282</v>
      </c>
      <c r="B39280" t="s">
        <v>85283</v>
      </c>
      <c r="C39280" t="s">
        <v>26</v>
      </c>
      <c r="D39280" t="s">
        <v>33</v>
      </c>
      <c r="E39280" s="1">
        <v>44502.859224537038</v>
      </c>
      <c r="F39280" t="s">
        <v>85282</v>
      </c>
      <c r="G39280" t="s">
        <v>3178</v>
      </c>
      <c r="H39280" t="s">
        <v>74</v>
      </c>
      <c r="I39280" t="s">
        <v>26</v>
      </c>
      <c r="J39280" t="s">
        <v>26</v>
      </c>
      <c r="K39280" t="s">
        <v>26</v>
      </c>
      <c r="L39280" t="s">
        <v>26</v>
      </c>
      <c r="M39280" t="s">
        <v>26</v>
      </c>
      <c r="N39280" t="s">
        <v>26</v>
      </c>
      <c r="O39280" t="s">
        <v>26</v>
      </c>
      <c r="P39280" t="s">
        <v>70</v>
      </c>
      <c r="Q39280" t="s">
        <v>26</v>
      </c>
      <c r="R39280" t="s">
        <v>26</v>
      </c>
      <c r="V39280" t="s">
        <v>26</v>
      </c>
      <c r="W39280" t="s">
        <v>26</v>
      </c>
      <c r="X39280" t="s">
        <v>28</v>
      </c>
      <c r="Y39280" t="s">
        <v>85284</v>
      </c>
      <c r="Z39280" t="s">
        <v>26</v>
      </c>
    </row>
    <row r="39281" spans="1:26" x14ac:dyDescent="0.25">
      <c r="A39281" t="s">
        <v>85285</v>
      </c>
      <c r="B39281" t="s">
        <v>85286</v>
      </c>
      <c r="C39281" t="s">
        <v>26</v>
      </c>
      <c r="D39281" t="s">
        <v>33</v>
      </c>
      <c r="E39281" s="1">
        <v>43222.564733796295</v>
      </c>
      <c r="F39281" t="s">
        <v>85285</v>
      </c>
      <c r="G39281" t="s">
        <v>3178</v>
      </c>
      <c r="H39281" t="s">
        <v>26</v>
      </c>
      <c r="I39281" t="s">
        <v>26</v>
      </c>
      <c r="J39281" t="s">
        <v>26</v>
      </c>
      <c r="K39281" t="s">
        <v>26</v>
      </c>
      <c r="L39281" t="s">
        <v>26</v>
      </c>
      <c r="M39281" t="s">
        <v>26</v>
      </c>
      <c r="N39281" t="s">
        <v>26</v>
      </c>
      <c r="O39281" t="s">
        <v>26</v>
      </c>
      <c r="P39281" t="s">
        <v>70</v>
      </c>
      <c r="Q39281" t="s">
        <v>26</v>
      </c>
      <c r="R39281" t="s">
        <v>26</v>
      </c>
      <c r="V39281" t="s">
        <v>26</v>
      </c>
      <c r="W39281" t="s">
        <v>26</v>
      </c>
      <c r="X39281" t="s">
        <v>28</v>
      </c>
      <c r="Y39281" t="s">
        <v>26</v>
      </c>
      <c r="Z39281" t="s">
        <v>26</v>
      </c>
    </row>
    <row r="39282" spans="1:26" x14ac:dyDescent="0.25">
      <c r="A39282" t="s">
        <v>85287</v>
      </c>
      <c r="B39282" t="s">
        <v>32246</v>
      </c>
      <c r="C39282" t="s">
        <v>26</v>
      </c>
      <c r="D39282" t="s">
        <v>33</v>
      </c>
      <c r="E39282" s="1">
        <v>43222.566018518519</v>
      </c>
      <c r="F39282" t="s">
        <v>85287</v>
      </c>
      <c r="G39282" t="s">
        <v>3178</v>
      </c>
      <c r="H39282" t="s">
        <v>26</v>
      </c>
      <c r="I39282" t="s">
        <v>26</v>
      </c>
      <c r="J39282" t="s">
        <v>26</v>
      </c>
      <c r="K39282" t="s">
        <v>26</v>
      </c>
      <c r="L39282" t="s">
        <v>26</v>
      </c>
      <c r="M39282" t="s">
        <v>26</v>
      </c>
      <c r="N39282" t="s">
        <v>26</v>
      </c>
      <c r="O39282" t="s">
        <v>26</v>
      </c>
      <c r="P39282" t="s">
        <v>70</v>
      </c>
      <c r="Q39282" t="s">
        <v>26</v>
      </c>
      <c r="R39282" t="s">
        <v>26</v>
      </c>
      <c r="V39282" t="s">
        <v>26</v>
      </c>
      <c r="W39282" t="s">
        <v>26</v>
      </c>
      <c r="X39282" t="s">
        <v>28</v>
      </c>
      <c r="Y39282" t="s">
        <v>26</v>
      </c>
      <c r="Z39282" t="s">
        <v>26</v>
      </c>
    </row>
    <row r="39283" spans="1:26" x14ac:dyDescent="0.25">
      <c r="A39283" t="s">
        <v>85288</v>
      </c>
      <c r="B39283" t="s">
        <v>85289</v>
      </c>
      <c r="C39283" t="s">
        <v>26</v>
      </c>
      <c r="D39283" t="s">
        <v>33</v>
      </c>
      <c r="E39283" s="1">
        <v>43222.569386574076</v>
      </c>
      <c r="F39283" t="s">
        <v>85288</v>
      </c>
      <c r="G39283" t="s">
        <v>3178</v>
      </c>
      <c r="H39283" t="s">
        <v>26</v>
      </c>
      <c r="I39283" t="s">
        <v>26</v>
      </c>
      <c r="J39283" t="s">
        <v>26</v>
      </c>
      <c r="K39283" t="s">
        <v>26</v>
      </c>
      <c r="L39283" t="s">
        <v>26</v>
      </c>
      <c r="M39283" t="s">
        <v>26</v>
      </c>
      <c r="N39283" t="s">
        <v>26</v>
      </c>
      <c r="O39283" t="s">
        <v>26</v>
      </c>
      <c r="P39283" t="s">
        <v>70</v>
      </c>
      <c r="Q39283" t="s">
        <v>26</v>
      </c>
      <c r="R39283" t="s">
        <v>26</v>
      </c>
      <c r="V39283" t="s">
        <v>26</v>
      </c>
      <c r="W39283" t="s">
        <v>26</v>
      </c>
      <c r="X39283" t="s">
        <v>28</v>
      </c>
      <c r="Y39283" t="s">
        <v>26</v>
      </c>
      <c r="Z39283" t="s">
        <v>26</v>
      </c>
    </row>
    <row r="39284" spans="1:26" x14ac:dyDescent="0.25">
      <c r="A39284" t="s">
        <v>85290</v>
      </c>
      <c r="B39284" t="s">
        <v>85289</v>
      </c>
      <c r="C39284" t="s">
        <v>26</v>
      </c>
      <c r="D39284" t="s">
        <v>33</v>
      </c>
      <c r="E39284" s="1">
        <v>43222.570254629631</v>
      </c>
      <c r="F39284" t="s">
        <v>85290</v>
      </c>
      <c r="G39284" t="s">
        <v>3178</v>
      </c>
      <c r="H39284" t="s">
        <v>26</v>
      </c>
      <c r="I39284" t="s">
        <v>26</v>
      </c>
      <c r="J39284" t="s">
        <v>26</v>
      </c>
      <c r="K39284" t="s">
        <v>26</v>
      </c>
      <c r="L39284" t="s">
        <v>26</v>
      </c>
      <c r="M39284" t="s">
        <v>26</v>
      </c>
      <c r="N39284" t="s">
        <v>26</v>
      </c>
      <c r="O39284" t="s">
        <v>26</v>
      </c>
      <c r="P39284" t="s">
        <v>70</v>
      </c>
      <c r="Q39284" t="s">
        <v>26</v>
      </c>
      <c r="R39284" t="s">
        <v>26</v>
      </c>
      <c r="V39284" t="s">
        <v>26</v>
      </c>
      <c r="W39284" t="s">
        <v>26</v>
      </c>
      <c r="X39284" t="s">
        <v>28</v>
      </c>
      <c r="Y39284" t="s">
        <v>26</v>
      </c>
      <c r="Z39284" t="s">
        <v>26</v>
      </c>
    </row>
    <row r="39285" spans="1:26" x14ac:dyDescent="0.25">
      <c r="A39285" t="s">
        <v>85291</v>
      </c>
      <c r="B39285" t="s">
        <v>85292</v>
      </c>
      <c r="C39285" t="s">
        <v>26</v>
      </c>
      <c r="D39285" t="s">
        <v>33</v>
      </c>
      <c r="E39285" s="1">
        <v>43222.571261574078</v>
      </c>
      <c r="F39285" t="s">
        <v>85291</v>
      </c>
      <c r="G39285" t="s">
        <v>3178</v>
      </c>
      <c r="H39285" t="s">
        <v>26</v>
      </c>
      <c r="I39285" t="s">
        <v>26</v>
      </c>
      <c r="J39285" t="s">
        <v>26</v>
      </c>
      <c r="K39285" t="s">
        <v>26</v>
      </c>
      <c r="L39285" t="s">
        <v>26</v>
      </c>
      <c r="M39285" t="s">
        <v>26</v>
      </c>
      <c r="N39285" t="s">
        <v>26</v>
      </c>
      <c r="O39285" t="s">
        <v>26</v>
      </c>
      <c r="P39285" t="s">
        <v>70</v>
      </c>
      <c r="Q39285" t="s">
        <v>26</v>
      </c>
      <c r="R39285" t="s">
        <v>26</v>
      </c>
      <c r="V39285" t="s">
        <v>26</v>
      </c>
      <c r="W39285" t="s">
        <v>26</v>
      </c>
      <c r="X39285" t="s">
        <v>28</v>
      </c>
      <c r="Y39285" t="s">
        <v>26</v>
      </c>
      <c r="Z39285" t="s">
        <v>26</v>
      </c>
    </row>
    <row r="39286" spans="1:26" x14ac:dyDescent="0.25">
      <c r="A39286" t="s">
        <v>85293</v>
      </c>
      <c r="B39286" t="s">
        <v>85292</v>
      </c>
      <c r="C39286" t="s">
        <v>26</v>
      </c>
      <c r="D39286" t="s">
        <v>33</v>
      </c>
      <c r="E39286" s="1">
        <v>43222.57203703704</v>
      </c>
      <c r="F39286" t="s">
        <v>85293</v>
      </c>
      <c r="G39286" t="s">
        <v>3178</v>
      </c>
      <c r="H39286" t="s">
        <v>26</v>
      </c>
      <c r="I39286" t="s">
        <v>26</v>
      </c>
      <c r="J39286" t="s">
        <v>26</v>
      </c>
      <c r="K39286" t="s">
        <v>26</v>
      </c>
      <c r="L39286" t="s">
        <v>26</v>
      </c>
      <c r="M39286" t="s">
        <v>26</v>
      </c>
      <c r="N39286" t="s">
        <v>26</v>
      </c>
      <c r="O39286" t="s">
        <v>26</v>
      </c>
      <c r="P39286" t="s">
        <v>70</v>
      </c>
      <c r="Q39286" t="s">
        <v>26</v>
      </c>
      <c r="R39286" t="s">
        <v>26</v>
      </c>
      <c r="V39286" t="s">
        <v>26</v>
      </c>
      <c r="W39286" t="s">
        <v>26</v>
      </c>
      <c r="X39286" t="s">
        <v>28</v>
      </c>
      <c r="Y39286" t="s">
        <v>26</v>
      </c>
      <c r="Z39286" t="s">
        <v>26</v>
      </c>
    </row>
    <row r="39287" spans="1:26" x14ac:dyDescent="0.25">
      <c r="A39287" t="s">
        <v>85294</v>
      </c>
      <c r="B39287" t="s">
        <v>85295</v>
      </c>
      <c r="C39287" t="s">
        <v>26</v>
      </c>
      <c r="D39287" t="s">
        <v>33</v>
      </c>
      <c r="E39287" s="1">
        <v>43222.572824074072</v>
      </c>
      <c r="F39287" t="s">
        <v>85294</v>
      </c>
      <c r="G39287" t="s">
        <v>3178</v>
      </c>
      <c r="H39287" t="s">
        <v>26</v>
      </c>
      <c r="I39287" t="s">
        <v>26</v>
      </c>
      <c r="J39287" t="s">
        <v>26</v>
      </c>
      <c r="K39287" t="s">
        <v>26</v>
      </c>
      <c r="L39287" t="s">
        <v>26</v>
      </c>
      <c r="M39287" t="s">
        <v>26</v>
      </c>
      <c r="N39287" t="s">
        <v>26</v>
      </c>
      <c r="O39287" t="s">
        <v>26</v>
      </c>
      <c r="P39287" t="s">
        <v>70</v>
      </c>
      <c r="Q39287" t="s">
        <v>26</v>
      </c>
      <c r="R39287" t="s">
        <v>26</v>
      </c>
      <c r="V39287" t="s">
        <v>26</v>
      </c>
      <c r="W39287" t="s">
        <v>26</v>
      </c>
      <c r="X39287" t="s">
        <v>28</v>
      </c>
      <c r="Y39287" t="s">
        <v>26</v>
      </c>
      <c r="Z39287" t="s">
        <v>26</v>
      </c>
    </row>
    <row r="39288" spans="1:26" x14ac:dyDescent="0.25">
      <c r="A39288" t="s">
        <v>85296</v>
      </c>
      <c r="B39288" t="s">
        <v>85295</v>
      </c>
      <c r="C39288" t="s">
        <v>26</v>
      </c>
      <c r="D39288" t="s">
        <v>33</v>
      </c>
      <c r="E39288" s="1">
        <v>43222.573888888888</v>
      </c>
      <c r="F39288" t="s">
        <v>85296</v>
      </c>
      <c r="G39288" t="s">
        <v>3178</v>
      </c>
      <c r="H39288" t="s">
        <v>26</v>
      </c>
      <c r="I39288" t="s">
        <v>26</v>
      </c>
      <c r="J39288" t="s">
        <v>26</v>
      </c>
      <c r="K39288" t="s">
        <v>26</v>
      </c>
      <c r="L39288" t="s">
        <v>26</v>
      </c>
      <c r="M39288" t="s">
        <v>26</v>
      </c>
      <c r="N39288" t="s">
        <v>26</v>
      </c>
      <c r="O39288" t="s">
        <v>26</v>
      </c>
      <c r="P39288" t="s">
        <v>70</v>
      </c>
      <c r="Q39288" t="s">
        <v>26</v>
      </c>
      <c r="R39288" t="s">
        <v>26</v>
      </c>
      <c r="V39288" t="s">
        <v>26</v>
      </c>
      <c r="W39288" t="s">
        <v>26</v>
      </c>
      <c r="X39288" t="s">
        <v>28</v>
      </c>
      <c r="Y39288" t="s">
        <v>26</v>
      </c>
      <c r="Z39288" t="s">
        <v>26</v>
      </c>
    </row>
    <row r="39289" spans="1:26" x14ac:dyDescent="0.25">
      <c r="A39289" t="s">
        <v>85297</v>
      </c>
      <c r="B39289" t="s">
        <v>85295</v>
      </c>
      <c r="C39289" t="s">
        <v>26</v>
      </c>
      <c r="D39289" t="s">
        <v>33</v>
      </c>
      <c r="E39289" s="1">
        <v>43222.574571759258</v>
      </c>
      <c r="F39289" t="s">
        <v>85297</v>
      </c>
      <c r="G39289" t="s">
        <v>3178</v>
      </c>
      <c r="H39289" t="s">
        <v>26</v>
      </c>
      <c r="I39289" t="s">
        <v>26</v>
      </c>
      <c r="J39289" t="s">
        <v>26</v>
      </c>
      <c r="K39289" t="s">
        <v>26</v>
      </c>
      <c r="L39289" t="s">
        <v>26</v>
      </c>
      <c r="M39289" t="s">
        <v>26</v>
      </c>
      <c r="N39289" t="s">
        <v>26</v>
      </c>
      <c r="O39289" t="s">
        <v>26</v>
      </c>
      <c r="P39289" t="s">
        <v>70</v>
      </c>
      <c r="Q39289" t="s">
        <v>26</v>
      </c>
      <c r="R39289" t="s">
        <v>26</v>
      </c>
      <c r="V39289" t="s">
        <v>26</v>
      </c>
      <c r="W39289" t="s">
        <v>26</v>
      </c>
      <c r="X39289" t="s">
        <v>28</v>
      </c>
      <c r="Y39289" t="s">
        <v>26</v>
      </c>
      <c r="Z39289" t="s">
        <v>26</v>
      </c>
    </row>
    <row r="39290" spans="1:26" x14ac:dyDescent="0.25">
      <c r="A39290" t="s">
        <v>85298</v>
      </c>
      <c r="B39290" t="s">
        <v>85289</v>
      </c>
      <c r="C39290" t="s">
        <v>26</v>
      </c>
      <c r="D39290" t="s">
        <v>33</v>
      </c>
      <c r="E39290" s="1">
        <v>43222.575196759259</v>
      </c>
      <c r="F39290" t="s">
        <v>85298</v>
      </c>
      <c r="G39290" t="s">
        <v>3178</v>
      </c>
      <c r="H39290" t="s">
        <v>26</v>
      </c>
      <c r="I39290" t="s">
        <v>26</v>
      </c>
      <c r="J39290" t="s">
        <v>26</v>
      </c>
      <c r="K39290" t="s">
        <v>26</v>
      </c>
      <c r="L39290" t="s">
        <v>26</v>
      </c>
      <c r="M39290" t="s">
        <v>26</v>
      </c>
      <c r="N39290" t="s">
        <v>26</v>
      </c>
      <c r="O39290" t="s">
        <v>26</v>
      </c>
      <c r="P39290" t="s">
        <v>70</v>
      </c>
      <c r="Q39290" t="s">
        <v>26</v>
      </c>
      <c r="R39290" t="s">
        <v>26</v>
      </c>
      <c r="V39290" t="s">
        <v>26</v>
      </c>
      <c r="W39290" t="s">
        <v>26</v>
      </c>
      <c r="X39290" t="s">
        <v>28</v>
      </c>
      <c r="Y39290" t="s">
        <v>26</v>
      </c>
      <c r="Z39290" t="s">
        <v>26</v>
      </c>
    </row>
    <row r="39291" spans="1:26" x14ac:dyDescent="0.25">
      <c r="A39291" t="s">
        <v>85299</v>
      </c>
      <c r="B39291" t="s">
        <v>85289</v>
      </c>
      <c r="C39291" t="s">
        <v>26</v>
      </c>
      <c r="D39291" t="s">
        <v>33</v>
      </c>
      <c r="E39291" s="1">
        <v>43222.576469907406</v>
      </c>
      <c r="F39291" t="s">
        <v>85299</v>
      </c>
      <c r="G39291" t="s">
        <v>3178</v>
      </c>
      <c r="H39291" t="s">
        <v>26</v>
      </c>
      <c r="I39291" t="s">
        <v>26</v>
      </c>
      <c r="J39291" t="s">
        <v>26</v>
      </c>
      <c r="K39291" t="s">
        <v>26</v>
      </c>
      <c r="L39291" t="s">
        <v>26</v>
      </c>
      <c r="M39291" t="s">
        <v>26</v>
      </c>
      <c r="N39291" t="s">
        <v>26</v>
      </c>
      <c r="O39291" t="s">
        <v>26</v>
      </c>
      <c r="P39291" t="s">
        <v>70</v>
      </c>
      <c r="Q39291" t="s">
        <v>26</v>
      </c>
      <c r="R39291" t="s">
        <v>26</v>
      </c>
      <c r="V39291" t="s">
        <v>26</v>
      </c>
      <c r="W39291" t="s">
        <v>26</v>
      </c>
      <c r="X39291" t="s">
        <v>28</v>
      </c>
      <c r="Y39291" t="s">
        <v>26</v>
      </c>
      <c r="Z39291" t="s">
        <v>26</v>
      </c>
    </row>
    <row r="39292" spans="1:26" x14ac:dyDescent="0.25">
      <c r="A39292" t="s">
        <v>85300</v>
      </c>
      <c r="B39292" t="s">
        <v>85289</v>
      </c>
      <c r="C39292" t="s">
        <v>26</v>
      </c>
      <c r="D39292" t="s">
        <v>33</v>
      </c>
      <c r="E39292" s="1">
        <v>43222.577222222222</v>
      </c>
      <c r="F39292" t="s">
        <v>85300</v>
      </c>
      <c r="G39292" t="s">
        <v>3178</v>
      </c>
      <c r="H39292" t="s">
        <v>26</v>
      </c>
      <c r="I39292" t="s">
        <v>26</v>
      </c>
      <c r="J39292" t="s">
        <v>26</v>
      </c>
      <c r="K39292" t="s">
        <v>26</v>
      </c>
      <c r="L39292" t="s">
        <v>26</v>
      </c>
      <c r="M39292" t="s">
        <v>26</v>
      </c>
      <c r="N39292" t="s">
        <v>26</v>
      </c>
      <c r="O39292" t="s">
        <v>26</v>
      </c>
      <c r="P39292" t="s">
        <v>70</v>
      </c>
      <c r="Q39292" t="s">
        <v>26</v>
      </c>
      <c r="R39292" t="s">
        <v>26</v>
      </c>
      <c r="V39292" t="s">
        <v>26</v>
      </c>
      <c r="W39292" t="s">
        <v>26</v>
      </c>
      <c r="X39292" t="s">
        <v>28</v>
      </c>
      <c r="Y39292" t="s">
        <v>26</v>
      </c>
      <c r="Z39292" t="s">
        <v>26</v>
      </c>
    </row>
    <row r="39293" spans="1:26" x14ac:dyDescent="0.25">
      <c r="A39293" t="s">
        <v>85301</v>
      </c>
      <c r="B39293" t="s">
        <v>6293</v>
      </c>
      <c r="C39293" t="s">
        <v>26</v>
      </c>
      <c r="D39293" t="s">
        <v>33</v>
      </c>
      <c r="E39293" s="1">
        <v>43222.57880787037</v>
      </c>
      <c r="F39293" t="s">
        <v>85301</v>
      </c>
      <c r="G39293" t="s">
        <v>3178</v>
      </c>
      <c r="H39293" t="s">
        <v>26</v>
      </c>
      <c r="I39293" t="s">
        <v>26</v>
      </c>
      <c r="J39293" t="s">
        <v>26</v>
      </c>
      <c r="K39293" t="s">
        <v>26</v>
      </c>
      <c r="L39293" t="s">
        <v>26</v>
      </c>
      <c r="M39293" t="s">
        <v>26</v>
      </c>
      <c r="N39293" t="s">
        <v>26</v>
      </c>
      <c r="O39293" t="s">
        <v>26</v>
      </c>
      <c r="P39293" t="s">
        <v>70</v>
      </c>
      <c r="Q39293" t="s">
        <v>26</v>
      </c>
      <c r="R39293" t="s">
        <v>26</v>
      </c>
      <c r="V39293" t="s">
        <v>26</v>
      </c>
      <c r="W39293" t="s">
        <v>26</v>
      </c>
      <c r="X39293" t="s">
        <v>28</v>
      </c>
      <c r="Y39293" t="s">
        <v>26</v>
      </c>
      <c r="Z39293" t="s">
        <v>26</v>
      </c>
    </row>
    <row r="39294" spans="1:26" x14ac:dyDescent="0.25">
      <c r="A39294" t="s">
        <v>85302</v>
      </c>
      <c r="B39294" t="s">
        <v>6293</v>
      </c>
      <c r="C39294" t="s">
        <v>26</v>
      </c>
      <c r="D39294" t="s">
        <v>33</v>
      </c>
      <c r="E39294" s="1">
        <v>43222.580057870371</v>
      </c>
      <c r="F39294" t="s">
        <v>85302</v>
      </c>
      <c r="G39294" t="s">
        <v>3178</v>
      </c>
      <c r="H39294" t="s">
        <v>26</v>
      </c>
      <c r="I39294" t="s">
        <v>26</v>
      </c>
      <c r="J39294" t="s">
        <v>26</v>
      </c>
      <c r="K39294" t="s">
        <v>26</v>
      </c>
      <c r="L39294" t="s">
        <v>26</v>
      </c>
      <c r="M39294" t="s">
        <v>26</v>
      </c>
      <c r="N39294" t="s">
        <v>26</v>
      </c>
      <c r="O39294" t="s">
        <v>26</v>
      </c>
      <c r="P39294" t="s">
        <v>70</v>
      </c>
      <c r="Q39294" t="s">
        <v>26</v>
      </c>
      <c r="R39294" t="s">
        <v>26</v>
      </c>
      <c r="V39294" t="s">
        <v>26</v>
      </c>
      <c r="W39294" t="s">
        <v>26</v>
      </c>
      <c r="X39294" t="s">
        <v>28</v>
      </c>
      <c r="Y39294" t="s">
        <v>26</v>
      </c>
      <c r="Z39294" t="s">
        <v>26</v>
      </c>
    </row>
    <row r="39295" spans="1:26" x14ac:dyDescent="0.25">
      <c r="A39295" t="s">
        <v>85303</v>
      </c>
      <c r="B39295" t="s">
        <v>126</v>
      </c>
      <c r="C39295" t="s">
        <v>32</v>
      </c>
      <c r="D39295" t="s">
        <v>100</v>
      </c>
      <c r="F39295" t="s">
        <v>85303</v>
      </c>
      <c r="G39295" t="s">
        <v>4009</v>
      </c>
      <c r="H39295" t="s">
        <v>74</v>
      </c>
      <c r="I39295" t="s">
        <v>36</v>
      </c>
      <c r="J39295" t="s">
        <v>37</v>
      </c>
      <c r="K39295" t="s">
        <v>26</v>
      </c>
      <c r="L39295" t="s">
        <v>128</v>
      </c>
      <c r="M39295" t="s">
        <v>85304</v>
      </c>
      <c r="N39295" t="s">
        <v>26</v>
      </c>
      <c r="O39295" t="s">
        <v>26</v>
      </c>
      <c r="P39295" t="s">
        <v>31696</v>
      </c>
      <c r="Q39295" t="s">
        <v>26</v>
      </c>
      <c r="R39295" t="s">
        <v>26</v>
      </c>
      <c r="V39295" t="s">
        <v>26</v>
      </c>
      <c r="W39295" t="s">
        <v>26</v>
      </c>
      <c r="X39295" t="s">
        <v>28</v>
      </c>
      <c r="Y39295" t="s">
        <v>85305</v>
      </c>
      <c r="Z39295" t="s">
        <v>26</v>
      </c>
    </row>
    <row r="39296" spans="1:26" x14ac:dyDescent="0.25">
      <c r="A39296" t="s">
        <v>85306</v>
      </c>
      <c r="B39296" t="s">
        <v>16291</v>
      </c>
      <c r="C39296" t="s">
        <v>26</v>
      </c>
      <c r="D39296" t="s">
        <v>33</v>
      </c>
      <c r="E39296" s="1">
        <v>43222.590266203704</v>
      </c>
      <c r="F39296" t="s">
        <v>85306</v>
      </c>
      <c r="G39296" t="s">
        <v>3178</v>
      </c>
      <c r="H39296" t="s">
        <v>26</v>
      </c>
      <c r="I39296" t="s">
        <v>26</v>
      </c>
      <c r="J39296" t="s">
        <v>26</v>
      </c>
      <c r="K39296" t="s">
        <v>26</v>
      </c>
      <c r="L39296" t="s">
        <v>26</v>
      </c>
      <c r="M39296" t="s">
        <v>26</v>
      </c>
      <c r="N39296" t="s">
        <v>26</v>
      </c>
      <c r="O39296" t="s">
        <v>26</v>
      </c>
      <c r="P39296" t="s">
        <v>70</v>
      </c>
      <c r="Q39296" t="s">
        <v>26</v>
      </c>
      <c r="R39296" t="s">
        <v>26</v>
      </c>
      <c r="V39296" t="s">
        <v>26</v>
      </c>
      <c r="W39296" t="s">
        <v>26</v>
      </c>
      <c r="X39296" t="s">
        <v>28</v>
      </c>
      <c r="Y39296" t="s">
        <v>26</v>
      </c>
      <c r="Z39296" t="s">
        <v>26</v>
      </c>
    </row>
    <row r="39297" spans="1:26" x14ac:dyDescent="0.25">
      <c r="A39297" t="s">
        <v>85307</v>
      </c>
      <c r="B39297" t="s">
        <v>36834</v>
      </c>
      <c r="C39297" t="s">
        <v>26</v>
      </c>
      <c r="D39297" t="s">
        <v>33</v>
      </c>
      <c r="F39297" t="s">
        <v>85307</v>
      </c>
      <c r="G39297" t="s">
        <v>3178</v>
      </c>
      <c r="H39297" t="s">
        <v>26</v>
      </c>
      <c r="I39297" t="s">
        <v>26</v>
      </c>
      <c r="J39297" t="s">
        <v>26</v>
      </c>
      <c r="K39297" t="s">
        <v>26</v>
      </c>
      <c r="L39297" t="s">
        <v>26</v>
      </c>
      <c r="M39297" t="s">
        <v>26</v>
      </c>
      <c r="N39297" t="s">
        <v>26</v>
      </c>
      <c r="O39297" t="s">
        <v>26</v>
      </c>
      <c r="P39297" t="s">
        <v>70</v>
      </c>
      <c r="Q39297" t="s">
        <v>26</v>
      </c>
      <c r="R39297" t="s">
        <v>26</v>
      </c>
      <c r="V39297" t="s">
        <v>26</v>
      </c>
      <c r="W39297" t="s">
        <v>26</v>
      </c>
      <c r="X39297" t="s">
        <v>28</v>
      </c>
      <c r="Y39297" t="s">
        <v>26</v>
      </c>
      <c r="Z39297" t="s">
        <v>26</v>
      </c>
    </row>
    <row r="39298" spans="1:26" x14ac:dyDescent="0.25">
      <c r="A39298" t="s">
        <v>85308</v>
      </c>
      <c r="B39298" t="s">
        <v>85309</v>
      </c>
      <c r="C39298" t="s">
        <v>26</v>
      </c>
      <c r="D39298" t="s">
        <v>33</v>
      </c>
      <c r="E39298" s="1">
        <v>43222.607141203705</v>
      </c>
      <c r="F39298" t="s">
        <v>85308</v>
      </c>
      <c r="G39298" t="s">
        <v>3178</v>
      </c>
      <c r="H39298" t="s">
        <v>26</v>
      </c>
      <c r="I39298" t="s">
        <v>26</v>
      </c>
      <c r="J39298" t="s">
        <v>26</v>
      </c>
      <c r="K39298" t="s">
        <v>26</v>
      </c>
      <c r="L39298" t="s">
        <v>26</v>
      </c>
      <c r="M39298" t="s">
        <v>26</v>
      </c>
      <c r="N39298" t="s">
        <v>26</v>
      </c>
      <c r="O39298" t="s">
        <v>26</v>
      </c>
      <c r="P39298" t="s">
        <v>70</v>
      </c>
      <c r="Q39298" t="s">
        <v>26</v>
      </c>
      <c r="R39298" t="s">
        <v>26</v>
      </c>
      <c r="V39298" t="s">
        <v>26</v>
      </c>
      <c r="W39298" t="s">
        <v>26</v>
      </c>
      <c r="X39298" t="s">
        <v>28</v>
      </c>
      <c r="Y39298" t="s">
        <v>26</v>
      </c>
      <c r="Z39298" t="s">
        <v>26</v>
      </c>
    </row>
    <row r="39299" spans="1:26" x14ac:dyDescent="0.25">
      <c r="A39299" t="s">
        <v>85310</v>
      </c>
      <c r="B39299" t="s">
        <v>85311</v>
      </c>
      <c r="C39299" t="s">
        <v>26</v>
      </c>
      <c r="D39299" t="s">
        <v>33</v>
      </c>
      <c r="E39299" s="1">
        <v>43222.622152777774</v>
      </c>
      <c r="F39299" t="s">
        <v>85310</v>
      </c>
      <c r="G39299" t="s">
        <v>3178</v>
      </c>
      <c r="H39299" t="s">
        <v>26</v>
      </c>
      <c r="I39299" t="s">
        <v>26</v>
      </c>
      <c r="J39299" t="s">
        <v>26</v>
      </c>
      <c r="K39299" t="s">
        <v>26</v>
      </c>
      <c r="L39299" t="s">
        <v>26</v>
      </c>
      <c r="M39299" t="s">
        <v>26</v>
      </c>
      <c r="N39299" t="s">
        <v>26</v>
      </c>
      <c r="O39299" t="s">
        <v>26</v>
      </c>
      <c r="P39299" t="s">
        <v>70</v>
      </c>
      <c r="Q39299" t="s">
        <v>26</v>
      </c>
      <c r="R39299" t="s">
        <v>26</v>
      </c>
      <c r="V39299" t="s">
        <v>26</v>
      </c>
      <c r="W39299" t="s">
        <v>26</v>
      </c>
      <c r="X39299" t="s">
        <v>28</v>
      </c>
      <c r="Y39299" t="s">
        <v>26</v>
      </c>
      <c r="Z39299" t="s">
        <v>26</v>
      </c>
    </row>
    <row r="39300" spans="1:26" x14ac:dyDescent="0.25">
      <c r="A39300" t="s">
        <v>85312</v>
      </c>
      <c r="B39300" t="s">
        <v>85313</v>
      </c>
      <c r="C39300" t="s">
        <v>26</v>
      </c>
      <c r="D39300" t="s">
        <v>33</v>
      </c>
      <c r="E39300" s="1">
        <v>43222.622152777774</v>
      </c>
      <c r="F39300" t="s">
        <v>85312</v>
      </c>
      <c r="G39300" t="s">
        <v>3178</v>
      </c>
      <c r="H39300" t="s">
        <v>26</v>
      </c>
      <c r="I39300" t="s">
        <v>26</v>
      </c>
      <c r="J39300" t="s">
        <v>26</v>
      </c>
      <c r="K39300" t="s">
        <v>26</v>
      </c>
      <c r="L39300" t="s">
        <v>26</v>
      </c>
      <c r="M39300" t="s">
        <v>26</v>
      </c>
      <c r="N39300" t="s">
        <v>26</v>
      </c>
      <c r="O39300" t="s">
        <v>26</v>
      </c>
      <c r="P39300" t="s">
        <v>70</v>
      </c>
      <c r="Q39300" t="s">
        <v>26</v>
      </c>
      <c r="R39300" t="s">
        <v>26</v>
      </c>
      <c r="V39300" t="s">
        <v>26</v>
      </c>
      <c r="W39300" t="s">
        <v>26</v>
      </c>
      <c r="X39300" t="s">
        <v>28</v>
      </c>
      <c r="Y39300" t="s">
        <v>26</v>
      </c>
      <c r="Z39300" t="s">
        <v>26</v>
      </c>
    </row>
    <row r="39301" spans="1:26" x14ac:dyDescent="0.25">
      <c r="A39301" t="s">
        <v>74186</v>
      </c>
      <c r="B39301" t="s">
        <v>85314</v>
      </c>
      <c r="C39301" t="s">
        <v>26</v>
      </c>
      <c r="D39301" t="s">
        <v>33</v>
      </c>
      <c r="F39301" t="s">
        <v>74186</v>
      </c>
      <c r="G39301" t="s">
        <v>3178</v>
      </c>
      <c r="H39301" t="s">
        <v>74</v>
      </c>
      <c r="I39301" t="s">
        <v>26</v>
      </c>
      <c r="J39301" t="s">
        <v>26</v>
      </c>
      <c r="K39301" t="s">
        <v>26</v>
      </c>
      <c r="L39301" t="s">
        <v>26</v>
      </c>
      <c r="M39301" t="s">
        <v>26</v>
      </c>
      <c r="N39301" t="s">
        <v>26</v>
      </c>
      <c r="O39301" t="s">
        <v>26</v>
      </c>
      <c r="P39301" t="s">
        <v>70</v>
      </c>
      <c r="Q39301" t="s">
        <v>26</v>
      </c>
      <c r="R39301" t="s">
        <v>26</v>
      </c>
      <c r="V39301" t="s">
        <v>26</v>
      </c>
      <c r="W39301" t="s">
        <v>26</v>
      </c>
      <c r="X39301" t="s">
        <v>28</v>
      </c>
      <c r="Y39301" t="s">
        <v>85315</v>
      </c>
      <c r="Z39301" t="s">
        <v>26</v>
      </c>
    </row>
    <row r="39302" spans="1:26" x14ac:dyDescent="0.25">
      <c r="A39302" t="s">
        <v>85316</v>
      </c>
      <c r="B39302" t="s">
        <v>85317</v>
      </c>
      <c r="C39302" t="s">
        <v>26</v>
      </c>
      <c r="D39302" t="s">
        <v>33</v>
      </c>
      <c r="E39302" s="1">
        <v>43222.625578703701</v>
      </c>
      <c r="F39302" t="s">
        <v>85316</v>
      </c>
      <c r="G39302" t="s">
        <v>3178</v>
      </c>
      <c r="H39302" t="s">
        <v>26</v>
      </c>
      <c r="I39302" t="s">
        <v>26</v>
      </c>
      <c r="J39302" t="s">
        <v>26</v>
      </c>
      <c r="K39302" t="s">
        <v>26</v>
      </c>
      <c r="L39302" t="s">
        <v>26</v>
      </c>
      <c r="M39302" t="s">
        <v>26</v>
      </c>
      <c r="N39302" t="s">
        <v>26</v>
      </c>
      <c r="O39302" t="s">
        <v>26</v>
      </c>
      <c r="P39302" t="s">
        <v>70</v>
      </c>
      <c r="Q39302" t="s">
        <v>26</v>
      </c>
      <c r="R39302" t="s">
        <v>26</v>
      </c>
      <c r="V39302" t="s">
        <v>26</v>
      </c>
      <c r="W39302" t="s">
        <v>26</v>
      </c>
      <c r="X39302" t="s">
        <v>28</v>
      </c>
      <c r="Y39302" t="s">
        <v>26</v>
      </c>
      <c r="Z39302" t="s">
        <v>26</v>
      </c>
    </row>
    <row r="39303" spans="1:26" x14ac:dyDescent="0.25">
      <c r="A39303" t="s">
        <v>85318</v>
      </c>
      <c r="B39303" t="s">
        <v>85062</v>
      </c>
      <c r="C39303" t="s">
        <v>26</v>
      </c>
      <c r="D39303" t="s">
        <v>33</v>
      </c>
      <c r="E39303" s="1">
        <v>43222.647997685184</v>
      </c>
      <c r="F39303" t="s">
        <v>85318</v>
      </c>
      <c r="G39303" t="s">
        <v>3178</v>
      </c>
      <c r="H39303" t="s">
        <v>26</v>
      </c>
      <c r="I39303" t="s">
        <v>26</v>
      </c>
      <c r="J39303" t="s">
        <v>26</v>
      </c>
      <c r="K39303" t="s">
        <v>26</v>
      </c>
      <c r="L39303" t="s">
        <v>26</v>
      </c>
      <c r="M39303" t="s">
        <v>26</v>
      </c>
      <c r="N39303" t="s">
        <v>26</v>
      </c>
      <c r="O39303" t="s">
        <v>26</v>
      </c>
      <c r="P39303" t="s">
        <v>70</v>
      </c>
      <c r="Q39303" t="s">
        <v>26</v>
      </c>
      <c r="R39303" t="s">
        <v>26</v>
      </c>
      <c r="V39303" t="s">
        <v>26</v>
      </c>
      <c r="W39303" t="s">
        <v>26</v>
      </c>
      <c r="X39303" t="s">
        <v>28</v>
      </c>
      <c r="Y39303" t="s">
        <v>26</v>
      </c>
      <c r="Z39303" t="s">
        <v>26</v>
      </c>
    </row>
    <row r="39304" spans="1:26" x14ac:dyDescent="0.25">
      <c r="A39304" t="s">
        <v>85319</v>
      </c>
      <c r="B39304" t="s">
        <v>85320</v>
      </c>
      <c r="C39304" t="s">
        <v>26</v>
      </c>
      <c r="D39304" t="s">
        <v>33</v>
      </c>
      <c r="E39304" s="1">
        <v>43222.662847222222</v>
      </c>
      <c r="F39304" t="s">
        <v>85319</v>
      </c>
      <c r="G39304" t="s">
        <v>3178</v>
      </c>
      <c r="H39304" t="s">
        <v>26</v>
      </c>
      <c r="I39304" t="s">
        <v>26</v>
      </c>
      <c r="J39304" t="s">
        <v>26</v>
      </c>
      <c r="K39304" t="s">
        <v>26</v>
      </c>
      <c r="L39304" t="s">
        <v>26</v>
      </c>
      <c r="M39304" t="s">
        <v>26</v>
      </c>
      <c r="N39304" t="s">
        <v>26</v>
      </c>
      <c r="O39304" t="s">
        <v>26</v>
      </c>
      <c r="P39304" t="s">
        <v>70</v>
      </c>
      <c r="Q39304" t="s">
        <v>26</v>
      </c>
      <c r="R39304" t="s">
        <v>26</v>
      </c>
      <c r="V39304" t="s">
        <v>26</v>
      </c>
      <c r="W39304" t="s">
        <v>26</v>
      </c>
      <c r="X39304" t="s">
        <v>28</v>
      </c>
      <c r="Y39304" t="s">
        <v>26</v>
      </c>
      <c r="Z39304" t="s">
        <v>26</v>
      </c>
    </row>
    <row r="39305" spans="1:26" x14ac:dyDescent="0.25">
      <c r="A39305" t="s">
        <v>85321</v>
      </c>
      <c r="B39305" t="s">
        <v>85322</v>
      </c>
      <c r="C39305" t="s">
        <v>26</v>
      </c>
      <c r="D39305" t="s">
        <v>33</v>
      </c>
      <c r="E39305" s="1">
        <v>43222.665231481478</v>
      </c>
      <c r="F39305" t="s">
        <v>85321</v>
      </c>
      <c r="G39305" t="s">
        <v>3178</v>
      </c>
      <c r="H39305" t="s">
        <v>26</v>
      </c>
      <c r="I39305" t="s">
        <v>26</v>
      </c>
      <c r="J39305" t="s">
        <v>26</v>
      </c>
      <c r="K39305" t="s">
        <v>26</v>
      </c>
      <c r="L39305" t="s">
        <v>26</v>
      </c>
      <c r="M39305" t="s">
        <v>26</v>
      </c>
      <c r="N39305" t="s">
        <v>26</v>
      </c>
      <c r="O39305" t="s">
        <v>26</v>
      </c>
      <c r="P39305" t="s">
        <v>70</v>
      </c>
      <c r="Q39305" t="s">
        <v>26</v>
      </c>
      <c r="R39305" t="s">
        <v>26</v>
      </c>
      <c r="V39305" t="s">
        <v>26</v>
      </c>
      <c r="W39305" t="s">
        <v>26</v>
      </c>
      <c r="X39305" t="s">
        <v>28</v>
      </c>
      <c r="Y39305" t="s">
        <v>26</v>
      </c>
      <c r="Z39305" t="s">
        <v>26</v>
      </c>
    </row>
    <row r="39306" spans="1:26" x14ac:dyDescent="0.25">
      <c r="A39306" t="s">
        <v>85323</v>
      </c>
      <c r="B39306" t="s">
        <v>85324</v>
      </c>
      <c r="C39306" t="s">
        <v>26</v>
      </c>
      <c r="D39306" t="s">
        <v>33</v>
      </c>
      <c r="E39306" s="1">
        <v>43222.676446759258</v>
      </c>
      <c r="F39306" t="s">
        <v>85323</v>
      </c>
      <c r="G39306" t="s">
        <v>3178</v>
      </c>
      <c r="H39306" t="s">
        <v>26</v>
      </c>
      <c r="I39306" t="s">
        <v>26</v>
      </c>
      <c r="J39306" t="s">
        <v>26</v>
      </c>
      <c r="K39306" t="s">
        <v>26</v>
      </c>
      <c r="L39306" t="s">
        <v>26</v>
      </c>
      <c r="M39306" t="s">
        <v>26</v>
      </c>
      <c r="N39306" t="s">
        <v>26</v>
      </c>
      <c r="O39306" t="s">
        <v>26</v>
      </c>
      <c r="P39306" t="s">
        <v>70</v>
      </c>
      <c r="Q39306" t="s">
        <v>26</v>
      </c>
      <c r="R39306" t="s">
        <v>26</v>
      </c>
      <c r="V39306" t="s">
        <v>26</v>
      </c>
      <c r="W39306" t="s">
        <v>26</v>
      </c>
      <c r="X39306" t="s">
        <v>28</v>
      </c>
      <c r="Y39306" t="s">
        <v>26</v>
      </c>
      <c r="Z39306" t="s">
        <v>26</v>
      </c>
    </row>
    <row r="39307" spans="1:26" x14ac:dyDescent="0.25">
      <c r="A39307" t="s">
        <v>85325</v>
      </c>
      <c r="B39307" t="s">
        <v>3691</v>
      </c>
      <c r="C39307" t="s">
        <v>6564</v>
      </c>
      <c r="D39307" t="s">
        <v>33</v>
      </c>
      <c r="E39307" s="1">
        <v>43222.692418981482</v>
      </c>
      <c r="F39307" t="s">
        <v>85325</v>
      </c>
      <c r="G39307" t="s">
        <v>3178</v>
      </c>
      <c r="H39307" t="s">
        <v>26</v>
      </c>
      <c r="I39307" t="s">
        <v>26</v>
      </c>
      <c r="J39307" t="s">
        <v>2297</v>
      </c>
      <c r="K39307" t="s">
        <v>26</v>
      </c>
      <c r="L39307" t="s">
        <v>26</v>
      </c>
      <c r="M39307" t="s">
        <v>85326</v>
      </c>
      <c r="N39307" t="s">
        <v>26</v>
      </c>
      <c r="O39307" t="s">
        <v>26</v>
      </c>
      <c r="P39307" t="s">
        <v>70</v>
      </c>
      <c r="Q39307" t="s">
        <v>26</v>
      </c>
      <c r="R39307" t="s">
        <v>26</v>
      </c>
      <c r="V39307" t="s">
        <v>26</v>
      </c>
      <c r="W39307" t="s">
        <v>26</v>
      </c>
      <c r="X39307" t="s">
        <v>28</v>
      </c>
      <c r="Y39307" t="s">
        <v>26</v>
      </c>
      <c r="Z39307" t="s">
        <v>26</v>
      </c>
    </row>
    <row r="39308" spans="1:26" x14ac:dyDescent="0.25">
      <c r="A39308" t="s">
        <v>85327</v>
      </c>
      <c r="B39308" t="s">
        <v>85328</v>
      </c>
      <c r="C39308" t="s">
        <v>26</v>
      </c>
      <c r="D39308" t="s">
        <v>33</v>
      </c>
      <c r="E39308" s="1">
        <v>43744.743946759256</v>
      </c>
      <c r="F39308" t="s">
        <v>85327</v>
      </c>
      <c r="G39308" t="s">
        <v>3178</v>
      </c>
      <c r="H39308" t="s">
        <v>26</v>
      </c>
      <c r="I39308" t="s">
        <v>26</v>
      </c>
      <c r="J39308" t="s">
        <v>26</v>
      </c>
      <c r="K39308" t="s">
        <v>26</v>
      </c>
      <c r="L39308" t="s">
        <v>26</v>
      </c>
      <c r="M39308" t="s">
        <v>26</v>
      </c>
      <c r="N39308" t="s">
        <v>26</v>
      </c>
      <c r="O39308" t="s">
        <v>26</v>
      </c>
      <c r="P39308" t="s">
        <v>2490</v>
      </c>
      <c r="Q39308" t="s">
        <v>26</v>
      </c>
      <c r="R39308" t="s">
        <v>26</v>
      </c>
      <c r="V39308" t="s">
        <v>26</v>
      </c>
      <c r="W39308" t="s">
        <v>26</v>
      </c>
      <c r="X39308" t="s">
        <v>28</v>
      </c>
      <c r="Y39308" t="s">
        <v>85329</v>
      </c>
      <c r="Z39308" t="s">
        <v>26</v>
      </c>
    </row>
    <row r="39309" spans="1:26" x14ac:dyDescent="0.25">
      <c r="A39309" t="s">
        <v>85330</v>
      </c>
      <c r="B39309" t="s">
        <v>85121</v>
      </c>
      <c r="C39309" t="s">
        <v>26</v>
      </c>
      <c r="D39309" t="s">
        <v>33</v>
      </c>
      <c r="E39309" s="1">
        <v>43253.292939814812</v>
      </c>
      <c r="F39309" t="s">
        <v>85330</v>
      </c>
      <c r="G39309" t="s">
        <v>3178</v>
      </c>
      <c r="H39309" t="s">
        <v>26</v>
      </c>
      <c r="I39309" t="s">
        <v>26</v>
      </c>
      <c r="J39309" t="s">
        <v>26</v>
      </c>
      <c r="K39309" t="s">
        <v>26</v>
      </c>
      <c r="L39309" t="s">
        <v>26</v>
      </c>
      <c r="M39309" t="s">
        <v>26</v>
      </c>
      <c r="N39309" t="s">
        <v>26</v>
      </c>
      <c r="O39309" t="s">
        <v>26</v>
      </c>
      <c r="P39309" t="s">
        <v>70</v>
      </c>
      <c r="Q39309" t="s">
        <v>26</v>
      </c>
      <c r="R39309" t="s">
        <v>26</v>
      </c>
      <c r="V39309" t="s">
        <v>26</v>
      </c>
      <c r="W39309" t="s">
        <v>26</v>
      </c>
      <c r="X39309" t="s">
        <v>28</v>
      </c>
      <c r="Y39309" t="s">
        <v>26</v>
      </c>
      <c r="Z39309" t="s">
        <v>26</v>
      </c>
    </row>
    <row r="39310" spans="1:26" x14ac:dyDescent="0.25">
      <c r="A39310" t="s">
        <v>85331</v>
      </c>
      <c r="B39310" t="s">
        <v>21192</v>
      </c>
      <c r="C39310" t="s">
        <v>26</v>
      </c>
      <c r="D39310" t="s">
        <v>33</v>
      </c>
      <c r="F39310" t="s">
        <v>85331</v>
      </c>
      <c r="G39310" t="s">
        <v>3178</v>
      </c>
      <c r="H39310" t="s">
        <v>74</v>
      </c>
      <c r="I39310" t="s">
        <v>26</v>
      </c>
      <c r="J39310" t="s">
        <v>26</v>
      </c>
      <c r="K39310" t="s">
        <v>26</v>
      </c>
      <c r="L39310" t="s">
        <v>26</v>
      </c>
      <c r="M39310" t="s">
        <v>26</v>
      </c>
      <c r="N39310" t="s">
        <v>26</v>
      </c>
      <c r="O39310" t="s">
        <v>26</v>
      </c>
      <c r="P39310" t="s">
        <v>70</v>
      </c>
      <c r="Q39310" t="s">
        <v>26</v>
      </c>
      <c r="R39310" t="s">
        <v>26</v>
      </c>
      <c r="V39310" t="s">
        <v>26</v>
      </c>
      <c r="W39310" t="s">
        <v>26</v>
      </c>
      <c r="X39310" t="s">
        <v>28</v>
      </c>
      <c r="Y39310" t="s">
        <v>85332</v>
      </c>
      <c r="Z39310" t="s">
        <v>26</v>
      </c>
    </row>
    <row r="39311" spans="1:26" x14ac:dyDescent="0.25">
      <c r="A39311" t="s">
        <v>85333</v>
      </c>
      <c r="B39311" t="s">
        <v>85334</v>
      </c>
      <c r="C39311" t="s">
        <v>26</v>
      </c>
      <c r="D39311" t="s">
        <v>33</v>
      </c>
      <c r="F39311" t="s">
        <v>85333</v>
      </c>
      <c r="G39311" t="s">
        <v>3178</v>
      </c>
      <c r="H39311" t="s">
        <v>74</v>
      </c>
      <c r="I39311" t="s">
        <v>26</v>
      </c>
      <c r="J39311" t="s">
        <v>26</v>
      </c>
      <c r="K39311" t="s">
        <v>26</v>
      </c>
      <c r="L39311" t="s">
        <v>26</v>
      </c>
      <c r="M39311" t="s">
        <v>26</v>
      </c>
      <c r="N39311" t="s">
        <v>26</v>
      </c>
      <c r="O39311" t="s">
        <v>26</v>
      </c>
      <c r="P39311" t="s">
        <v>70</v>
      </c>
      <c r="Q39311" t="s">
        <v>26</v>
      </c>
      <c r="R39311" t="s">
        <v>26</v>
      </c>
      <c r="V39311" t="s">
        <v>26</v>
      </c>
      <c r="W39311" t="s">
        <v>26</v>
      </c>
      <c r="X39311" t="s">
        <v>28</v>
      </c>
      <c r="Y39311" t="s">
        <v>26</v>
      </c>
      <c r="Z39311" t="s">
        <v>26</v>
      </c>
    </row>
    <row r="39312" spans="1:26" x14ac:dyDescent="0.25">
      <c r="A39312" t="s">
        <v>85335</v>
      </c>
      <c r="B39312" t="s">
        <v>85334</v>
      </c>
      <c r="C39312" t="s">
        <v>26</v>
      </c>
      <c r="D39312" t="s">
        <v>33</v>
      </c>
      <c r="E39312" s="1">
        <v>43253.316145833334</v>
      </c>
      <c r="F39312" t="s">
        <v>85335</v>
      </c>
      <c r="G39312" t="s">
        <v>3178</v>
      </c>
      <c r="H39312" t="s">
        <v>26</v>
      </c>
      <c r="I39312" t="s">
        <v>26</v>
      </c>
      <c r="J39312" t="s">
        <v>26</v>
      </c>
      <c r="K39312" t="s">
        <v>26</v>
      </c>
      <c r="L39312" t="s">
        <v>26</v>
      </c>
      <c r="M39312" t="s">
        <v>26</v>
      </c>
      <c r="N39312" t="s">
        <v>26</v>
      </c>
      <c r="O39312" t="s">
        <v>26</v>
      </c>
      <c r="P39312" t="s">
        <v>70</v>
      </c>
      <c r="Q39312" t="s">
        <v>26</v>
      </c>
      <c r="R39312" t="s">
        <v>26</v>
      </c>
      <c r="V39312" t="s">
        <v>26</v>
      </c>
      <c r="W39312" t="s">
        <v>26</v>
      </c>
      <c r="X39312" t="s">
        <v>28</v>
      </c>
      <c r="Y39312" t="s">
        <v>26</v>
      </c>
      <c r="Z39312" t="s">
        <v>26</v>
      </c>
    </row>
    <row r="39313" spans="1:26" x14ac:dyDescent="0.25">
      <c r="A39313" t="s">
        <v>85336</v>
      </c>
      <c r="B39313" t="s">
        <v>28221</v>
      </c>
      <c r="C39313" t="s">
        <v>26</v>
      </c>
      <c r="D39313" t="s">
        <v>33</v>
      </c>
      <c r="E39313" s="1">
        <v>43253.414259259262</v>
      </c>
      <c r="F39313" t="s">
        <v>85336</v>
      </c>
      <c r="G39313" t="s">
        <v>3178</v>
      </c>
      <c r="H39313" t="s">
        <v>26</v>
      </c>
      <c r="I39313" t="s">
        <v>26</v>
      </c>
      <c r="J39313" t="s">
        <v>26</v>
      </c>
      <c r="K39313" t="s">
        <v>26</v>
      </c>
      <c r="L39313" t="s">
        <v>26</v>
      </c>
      <c r="M39313" t="s">
        <v>26</v>
      </c>
      <c r="N39313" t="s">
        <v>26</v>
      </c>
      <c r="O39313" t="s">
        <v>26</v>
      </c>
      <c r="P39313" t="s">
        <v>70</v>
      </c>
      <c r="Q39313" t="s">
        <v>26</v>
      </c>
      <c r="R39313" t="s">
        <v>26</v>
      </c>
      <c r="V39313" t="s">
        <v>26</v>
      </c>
      <c r="W39313" t="s">
        <v>26</v>
      </c>
      <c r="X39313" t="s">
        <v>28</v>
      </c>
      <c r="Y39313" t="s">
        <v>26</v>
      </c>
      <c r="Z39313" t="s">
        <v>26</v>
      </c>
    </row>
    <row r="39314" spans="1:26" x14ac:dyDescent="0.25">
      <c r="A39314" t="s">
        <v>85337</v>
      </c>
      <c r="B39314" t="s">
        <v>3592</v>
      </c>
      <c r="C39314" t="s">
        <v>26</v>
      </c>
      <c r="D39314" t="s">
        <v>33</v>
      </c>
      <c r="E39314" s="1">
        <v>43253.424317129633</v>
      </c>
      <c r="F39314" t="s">
        <v>85337</v>
      </c>
      <c r="G39314" t="s">
        <v>3178</v>
      </c>
      <c r="H39314" t="s">
        <v>26</v>
      </c>
      <c r="I39314" t="s">
        <v>26</v>
      </c>
      <c r="J39314" t="s">
        <v>26</v>
      </c>
      <c r="K39314" t="s">
        <v>26</v>
      </c>
      <c r="L39314" t="s">
        <v>26</v>
      </c>
      <c r="M39314" t="s">
        <v>26</v>
      </c>
      <c r="N39314" t="s">
        <v>26</v>
      </c>
      <c r="O39314" t="s">
        <v>26</v>
      </c>
      <c r="P39314" t="s">
        <v>70</v>
      </c>
      <c r="Q39314" t="s">
        <v>26</v>
      </c>
      <c r="R39314" t="s">
        <v>26</v>
      </c>
      <c r="V39314" t="s">
        <v>26</v>
      </c>
      <c r="W39314" t="s">
        <v>26</v>
      </c>
      <c r="X39314" t="s">
        <v>28</v>
      </c>
      <c r="Y39314" t="s">
        <v>26</v>
      </c>
      <c r="Z39314" t="s">
        <v>26</v>
      </c>
    </row>
    <row r="39315" spans="1:26" x14ac:dyDescent="0.25">
      <c r="A39315" t="s">
        <v>85338</v>
      </c>
      <c r="B39315" t="s">
        <v>85339</v>
      </c>
      <c r="C39315" t="s">
        <v>32</v>
      </c>
      <c r="D39315" t="s">
        <v>33</v>
      </c>
      <c r="E39315" s="1">
        <v>43253.432974537034</v>
      </c>
      <c r="F39315" t="s">
        <v>85338</v>
      </c>
      <c r="G39315" t="s">
        <v>3178</v>
      </c>
      <c r="H39315" t="s">
        <v>26</v>
      </c>
      <c r="I39315" t="s">
        <v>26</v>
      </c>
      <c r="J39315" t="s">
        <v>37</v>
      </c>
      <c r="K39315" t="s">
        <v>26</v>
      </c>
      <c r="L39315" t="s">
        <v>26</v>
      </c>
      <c r="M39315" t="s">
        <v>26</v>
      </c>
      <c r="N39315" t="s">
        <v>26</v>
      </c>
      <c r="O39315" t="s">
        <v>26</v>
      </c>
      <c r="P39315" t="s">
        <v>70</v>
      </c>
      <c r="Q39315" t="s">
        <v>26</v>
      </c>
      <c r="R39315" t="s">
        <v>26</v>
      </c>
      <c r="V39315" t="s">
        <v>26</v>
      </c>
      <c r="W39315" t="s">
        <v>26</v>
      </c>
      <c r="X39315" t="s">
        <v>28</v>
      </c>
      <c r="Y39315" t="s">
        <v>26</v>
      </c>
      <c r="Z39315" t="s">
        <v>26</v>
      </c>
    </row>
    <row r="39316" spans="1:26" x14ac:dyDescent="0.25">
      <c r="A39316" t="s">
        <v>85340</v>
      </c>
      <c r="B39316" t="s">
        <v>85341</v>
      </c>
      <c r="C39316" t="s">
        <v>32</v>
      </c>
      <c r="D39316" t="s">
        <v>33</v>
      </c>
      <c r="E39316" s="1">
        <v>43253.435648148145</v>
      </c>
      <c r="F39316" t="s">
        <v>85340</v>
      </c>
      <c r="G39316" t="s">
        <v>3178</v>
      </c>
      <c r="H39316" t="s">
        <v>26</v>
      </c>
      <c r="I39316" t="s">
        <v>26</v>
      </c>
      <c r="J39316" t="s">
        <v>37</v>
      </c>
      <c r="K39316" t="s">
        <v>26</v>
      </c>
      <c r="L39316" t="s">
        <v>26</v>
      </c>
      <c r="M39316" t="s">
        <v>85342</v>
      </c>
      <c r="N39316" t="s">
        <v>26</v>
      </c>
      <c r="O39316" t="s">
        <v>26</v>
      </c>
      <c r="P39316" t="s">
        <v>70</v>
      </c>
      <c r="Q39316" t="s">
        <v>26</v>
      </c>
      <c r="R39316" t="s">
        <v>119</v>
      </c>
      <c r="S39316" t="s">
        <v>16078</v>
      </c>
      <c r="T39316" t="s">
        <v>810</v>
      </c>
      <c r="U39316" t="s">
        <v>957</v>
      </c>
      <c r="V39316" t="s">
        <v>26</v>
      </c>
      <c r="W39316" t="s">
        <v>26</v>
      </c>
      <c r="X39316" t="s">
        <v>28</v>
      </c>
      <c r="Y39316" t="s">
        <v>26</v>
      </c>
      <c r="Z39316" t="s">
        <v>26</v>
      </c>
    </row>
    <row r="39317" spans="1:26" x14ac:dyDescent="0.25">
      <c r="A39317" t="s">
        <v>85343</v>
      </c>
      <c r="B39317" t="s">
        <v>24587</v>
      </c>
      <c r="C39317" t="s">
        <v>26</v>
      </c>
      <c r="D39317" t="s">
        <v>33</v>
      </c>
      <c r="E39317" s="1">
        <v>43253.440057870372</v>
      </c>
      <c r="F39317" t="s">
        <v>85343</v>
      </c>
      <c r="G39317" t="s">
        <v>3178</v>
      </c>
      <c r="H39317" t="s">
        <v>26</v>
      </c>
      <c r="I39317" t="s">
        <v>26</v>
      </c>
      <c r="J39317" t="s">
        <v>26</v>
      </c>
      <c r="K39317" t="s">
        <v>26</v>
      </c>
      <c r="L39317" t="s">
        <v>26</v>
      </c>
      <c r="M39317" t="s">
        <v>26</v>
      </c>
      <c r="N39317" t="s">
        <v>26</v>
      </c>
      <c r="O39317" t="s">
        <v>26</v>
      </c>
      <c r="P39317" t="s">
        <v>70</v>
      </c>
      <c r="Q39317" t="s">
        <v>26</v>
      </c>
      <c r="R39317" t="s">
        <v>26</v>
      </c>
      <c r="V39317" t="s">
        <v>26</v>
      </c>
      <c r="W39317" t="s">
        <v>26</v>
      </c>
      <c r="X39317" t="s">
        <v>28</v>
      </c>
      <c r="Y39317" t="s">
        <v>26</v>
      </c>
      <c r="Z39317" t="s">
        <v>26</v>
      </c>
    </row>
    <row r="39318" spans="1:26" x14ac:dyDescent="0.25">
      <c r="A39318" t="s">
        <v>85344</v>
      </c>
      <c r="B39318" t="s">
        <v>85345</v>
      </c>
      <c r="C39318" t="s">
        <v>1102</v>
      </c>
      <c r="D39318" t="s">
        <v>33</v>
      </c>
      <c r="E39318" s="1">
        <v>43253.442523148151</v>
      </c>
      <c r="F39318" t="s">
        <v>85344</v>
      </c>
      <c r="G39318" t="s">
        <v>3178</v>
      </c>
      <c r="H39318" t="s">
        <v>26</v>
      </c>
      <c r="I39318" t="s">
        <v>26</v>
      </c>
      <c r="J39318" t="s">
        <v>37</v>
      </c>
      <c r="K39318" t="s">
        <v>26</v>
      </c>
      <c r="L39318" t="s">
        <v>26</v>
      </c>
      <c r="M39318" t="s">
        <v>26</v>
      </c>
      <c r="N39318" t="s">
        <v>26</v>
      </c>
      <c r="O39318" t="s">
        <v>26</v>
      </c>
      <c r="P39318" t="s">
        <v>70</v>
      </c>
      <c r="Q39318" t="s">
        <v>26</v>
      </c>
      <c r="R39318" t="s">
        <v>119</v>
      </c>
      <c r="S39318" t="s">
        <v>3666</v>
      </c>
      <c r="T39318" t="s">
        <v>131</v>
      </c>
      <c r="U39318" t="s">
        <v>721</v>
      </c>
      <c r="V39318" t="s">
        <v>26</v>
      </c>
      <c r="W39318" t="s">
        <v>26</v>
      </c>
      <c r="X39318" t="s">
        <v>28</v>
      </c>
      <c r="Y39318" t="s">
        <v>26</v>
      </c>
      <c r="Z39318" t="s">
        <v>26</v>
      </c>
    </row>
    <row r="39319" spans="1:26" x14ac:dyDescent="0.25">
      <c r="A39319" t="s">
        <v>85346</v>
      </c>
      <c r="B39319" t="s">
        <v>24587</v>
      </c>
      <c r="C39319" t="s">
        <v>26</v>
      </c>
      <c r="D39319" t="s">
        <v>33</v>
      </c>
      <c r="E39319" s="1">
        <v>43253.456747685188</v>
      </c>
      <c r="F39319" t="s">
        <v>85346</v>
      </c>
      <c r="G39319" t="s">
        <v>3178</v>
      </c>
      <c r="H39319" t="s">
        <v>26</v>
      </c>
      <c r="I39319" t="s">
        <v>26</v>
      </c>
      <c r="J39319" t="s">
        <v>26</v>
      </c>
      <c r="K39319" t="s">
        <v>26</v>
      </c>
      <c r="L39319" t="s">
        <v>26</v>
      </c>
      <c r="M39319" t="s">
        <v>26</v>
      </c>
      <c r="N39319" t="s">
        <v>26</v>
      </c>
      <c r="O39319" t="s">
        <v>26</v>
      </c>
      <c r="P39319" t="s">
        <v>70</v>
      </c>
      <c r="Q39319" t="s">
        <v>26</v>
      </c>
      <c r="R39319" t="s">
        <v>26</v>
      </c>
      <c r="V39319" t="s">
        <v>26</v>
      </c>
      <c r="W39319" t="s">
        <v>26</v>
      </c>
      <c r="X39319" t="s">
        <v>28</v>
      </c>
      <c r="Y39319" t="s">
        <v>26</v>
      </c>
      <c r="Z39319" t="s">
        <v>26</v>
      </c>
    </row>
    <row r="39320" spans="1:26" x14ac:dyDescent="0.25">
      <c r="A39320" t="s">
        <v>85347</v>
      </c>
      <c r="B39320" t="s">
        <v>3595</v>
      </c>
      <c r="C39320" t="s">
        <v>26</v>
      </c>
      <c r="D39320" t="s">
        <v>33</v>
      </c>
      <c r="E39320" s="1">
        <v>43253.45884259259</v>
      </c>
      <c r="F39320" t="s">
        <v>85347</v>
      </c>
      <c r="G39320" t="s">
        <v>3178</v>
      </c>
      <c r="H39320" t="s">
        <v>26</v>
      </c>
      <c r="I39320" t="s">
        <v>26</v>
      </c>
      <c r="J39320" t="s">
        <v>26</v>
      </c>
      <c r="K39320" t="s">
        <v>26</v>
      </c>
      <c r="L39320" t="s">
        <v>26</v>
      </c>
      <c r="M39320" t="s">
        <v>26</v>
      </c>
      <c r="N39320" t="s">
        <v>26</v>
      </c>
      <c r="O39320" t="s">
        <v>26</v>
      </c>
      <c r="P39320" t="s">
        <v>70</v>
      </c>
      <c r="Q39320" t="s">
        <v>26</v>
      </c>
      <c r="R39320" t="s">
        <v>26</v>
      </c>
      <c r="V39320" t="s">
        <v>26</v>
      </c>
      <c r="W39320" t="s">
        <v>26</v>
      </c>
      <c r="X39320" t="s">
        <v>28</v>
      </c>
      <c r="Y39320" t="s">
        <v>26</v>
      </c>
      <c r="Z39320" t="s">
        <v>26</v>
      </c>
    </row>
    <row r="39321" spans="1:26" x14ac:dyDescent="0.25">
      <c r="A39321" t="s">
        <v>85348</v>
      </c>
      <c r="B39321" t="s">
        <v>24587</v>
      </c>
      <c r="C39321" t="s">
        <v>26</v>
      </c>
      <c r="D39321" t="s">
        <v>33</v>
      </c>
      <c r="E39321" s="1">
        <v>43253.464305555557</v>
      </c>
      <c r="F39321" t="s">
        <v>85348</v>
      </c>
      <c r="G39321" t="s">
        <v>3178</v>
      </c>
      <c r="H39321" t="s">
        <v>26</v>
      </c>
      <c r="I39321" t="s">
        <v>26</v>
      </c>
      <c r="J39321" t="s">
        <v>26</v>
      </c>
      <c r="K39321" t="s">
        <v>26</v>
      </c>
      <c r="L39321" t="s">
        <v>26</v>
      </c>
      <c r="M39321" t="s">
        <v>26</v>
      </c>
      <c r="N39321" t="s">
        <v>26</v>
      </c>
      <c r="O39321" t="s">
        <v>26</v>
      </c>
      <c r="P39321" t="s">
        <v>70</v>
      </c>
      <c r="Q39321" t="s">
        <v>26</v>
      </c>
      <c r="R39321" t="s">
        <v>26</v>
      </c>
      <c r="V39321" t="s">
        <v>26</v>
      </c>
      <c r="W39321" t="s">
        <v>26</v>
      </c>
      <c r="X39321" t="s">
        <v>28</v>
      </c>
      <c r="Y39321" t="s">
        <v>26</v>
      </c>
      <c r="Z39321" t="s">
        <v>26</v>
      </c>
    </row>
    <row r="39322" spans="1:26" x14ac:dyDescent="0.25">
      <c r="A39322" t="s">
        <v>85349</v>
      </c>
      <c r="B39322" t="s">
        <v>3772</v>
      </c>
      <c r="C39322" t="s">
        <v>26</v>
      </c>
      <c r="D39322" t="s">
        <v>33</v>
      </c>
      <c r="E39322" s="1">
        <v>43253.549641203703</v>
      </c>
      <c r="F39322" t="s">
        <v>85349</v>
      </c>
      <c r="G39322" t="s">
        <v>3178</v>
      </c>
      <c r="H39322" t="s">
        <v>26</v>
      </c>
      <c r="I39322" t="s">
        <v>26</v>
      </c>
      <c r="J39322" t="s">
        <v>26</v>
      </c>
      <c r="K39322" t="s">
        <v>26</v>
      </c>
      <c r="L39322" t="s">
        <v>26</v>
      </c>
      <c r="M39322" t="s">
        <v>26</v>
      </c>
      <c r="N39322" t="s">
        <v>26</v>
      </c>
      <c r="O39322" t="s">
        <v>26</v>
      </c>
      <c r="P39322" t="s">
        <v>70</v>
      </c>
      <c r="Q39322" t="s">
        <v>26</v>
      </c>
      <c r="R39322" t="s">
        <v>26</v>
      </c>
      <c r="V39322" t="s">
        <v>26</v>
      </c>
      <c r="W39322" t="s">
        <v>26</v>
      </c>
      <c r="X39322" t="s">
        <v>28</v>
      </c>
      <c r="Y39322" t="s">
        <v>26</v>
      </c>
      <c r="Z39322" t="s">
        <v>26</v>
      </c>
    </row>
    <row r="39323" spans="1:26" x14ac:dyDescent="0.25">
      <c r="A39323" t="s">
        <v>85350</v>
      </c>
      <c r="B39323" t="s">
        <v>27101</v>
      </c>
      <c r="C39323" t="s">
        <v>32</v>
      </c>
      <c r="D39323" t="s">
        <v>33</v>
      </c>
      <c r="E39323" s="1">
        <v>43253.552546296298</v>
      </c>
      <c r="F39323" t="s">
        <v>85350</v>
      </c>
      <c r="G39323" t="s">
        <v>3178</v>
      </c>
      <c r="H39323" t="s">
        <v>26</v>
      </c>
      <c r="I39323" t="s">
        <v>26</v>
      </c>
      <c r="J39323" t="s">
        <v>37</v>
      </c>
      <c r="K39323" t="s">
        <v>26</v>
      </c>
      <c r="L39323" t="s">
        <v>26</v>
      </c>
      <c r="M39323" t="s">
        <v>27102</v>
      </c>
      <c r="N39323" t="s">
        <v>26</v>
      </c>
      <c r="O39323" t="s">
        <v>26</v>
      </c>
      <c r="P39323" t="s">
        <v>70</v>
      </c>
      <c r="Q39323" t="s">
        <v>26</v>
      </c>
      <c r="R39323" t="s">
        <v>119</v>
      </c>
      <c r="S39323" t="s">
        <v>27103</v>
      </c>
      <c r="T39323" t="s">
        <v>720</v>
      </c>
      <c r="U39323" t="s">
        <v>70</v>
      </c>
      <c r="V39323" t="s">
        <v>26</v>
      </c>
      <c r="W39323" t="s">
        <v>26</v>
      </c>
      <c r="X39323" t="s">
        <v>28</v>
      </c>
      <c r="Y39323" t="s">
        <v>26</v>
      </c>
      <c r="Z39323" t="s">
        <v>26</v>
      </c>
    </row>
    <row r="39324" spans="1:26" x14ac:dyDescent="0.25">
      <c r="A39324" t="s">
        <v>85351</v>
      </c>
      <c r="B39324" t="s">
        <v>85352</v>
      </c>
      <c r="C39324" t="s">
        <v>26</v>
      </c>
      <c r="D39324" t="s">
        <v>33</v>
      </c>
      <c r="E39324" s="1">
        <v>43253.574814814812</v>
      </c>
      <c r="F39324" t="s">
        <v>85351</v>
      </c>
      <c r="G39324" t="s">
        <v>3178</v>
      </c>
      <c r="H39324" t="s">
        <v>26</v>
      </c>
      <c r="I39324" t="s">
        <v>26</v>
      </c>
      <c r="J39324" t="s">
        <v>26</v>
      </c>
      <c r="K39324" t="s">
        <v>26</v>
      </c>
      <c r="L39324" t="s">
        <v>26</v>
      </c>
      <c r="M39324" t="s">
        <v>26</v>
      </c>
      <c r="N39324" t="s">
        <v>26</v>
      </c>
      <c r="O39324" t="s">
        <v>26</v>
      </c>
      <c r="P39324" t="s">
        <v>70</v>
      </c>
      <c r="Q39324" t="s">
        <v>26</v>
      </c>
      <c r="R39324" t="s">
        <v>26</v>
      </c>
      <c r="V39324" t="s">
        <v>26</v>
      </c>
      <c r="W39324" t="s">
        <v>26</v>
      </c>
      <c r="X39324" t="s">
        <v>28</v>
      </c>
      <c r="Y39324" t="s">
        <v>26</v>
      </c>
      <c r="Z39324" t="s">
        <v>26</v>
      </c>
    </row>
    <row r="39325" spans="1:26" x14ac:dyDescent="0.25">
      <c r="A39325" t="s">
        <v>85353</v>
      </c>
      <c r="B39325" t="s">
        <v>80844</v>
      </c>
      <c r="C39325" t="s">
        <v>26</v>
      </c>
      <c r="D39325" t="s">
        <v>33</v>
      </c>
      <c r="E39325" s="1">
        <v>43253.575925925928</v>
      </c>
      <c r="F39325" t="s">
        <v>85353</v>
      </c>
      <c r="G39325" t="s">
        <v>3178</v>
      </c>
      <c r="H39325" t="s">
        <v>26</v>
      </c>
      <c r="I39325" t="s">
        <v>26</v>
      </c>
      <c r="J39325" t="s">
        <v>26</v>
      </c>
      <c r="K39325" t="s">
        <v>26</v>
      </c>
      <c r="L39325" t="s">
        <v>26</v>
      </c>
      <c r="M39325" t="s">
        <v>26</v>
      </c>
      <c r="N39325" t="s">
        <v>26</v>
      </c>
      <c r="O39325" t="s">
        <v>26</v>
      </c>
      <c r="P39325" t="s">
        <v>70</v>
      </c>
      <c r="Q39325" t="s">
        <v>26</v>
      </c>
      <c r="R39325" t="s">
        <v>26</v>
      </c>
      <c r="V39325" t="s">
        <v>26</v>
      </c>
      <c r="W39325" t="s">
        <v>26</v>
      </c>
      <c r="X39325" t="s">
        <v>28</v>
      </c>
      <c r="Y39325" t="s">
        <v>26</v>
      </c>
      <c r="Z39325" t="s">
        <v>26</v>
      </c>
    </row>
    <row r="39326" spans="1:26" x14ac:dyDescent="0.25">
      <c r="A39326" t="s">
        <v>85354</v>
      </c>
      <c r="B39326" t="s">
        <v>8570</v>
      </c>
      <c r="C39326" t="s">
        <v>26</v>
      </c>
      <c r="D39326" t="s">
        <v>33</v>
      </c>
      <c r="E39326" s="1">
        <v>43253.612800925926</v>
      </c>
      <c r="F39326" t="s">
        <v>85354</v>
      </c>
      <c r="G39326" t="s">
        <v>3178</v>
      </c>
      <c r="H39326" t="s">
        <v>26</v>
      </c>
      <c r="I39326" t="s">
        <v>26</v>
      </c>
      <c r="J39326" t="s">
        <v>26</v>
      </c>
      <c r="K39326" t="s">
        <v>26</v>
      </c>
      <c r="L39326" t="s">
        <v>26</v>
      </c>
      <c r="M39326" t="s">
        <v>26</v>
      </c>
      <c r="N39326" t="s">
        <v>26</v>
      </c>
      <c r="O39326" t="s">
        <v>26</v>
      </c>
      <c r="P39326" t="s">
        <v>70</v>
      </c>
      <c r="Q39326" t="s">
        <v>26</v>
      </c>
      <c r="R39326" t="s">
        <v>26</v>
      </c>
      <c r="V39326" t="s">
        <v>26</v>
      </c>
      <c r="W39326" t="s">
        <v>26</v>
      </c>
      <c r="X39326" t="s">
        <v>28</v>
      </c>
      <c r="Y39326" t="s">
        <v>26</v>
      </c>
      <c r="Z39326" t="s">
        <v>26</v>
      </c>
    </row>
    <row r="39327" spans="1:26" x14ac:dyDescent="0.25">
      <c r="A39327" t="s">
        <v>85355</v>
      </c>
      <c r="B39327" t="s">
        <v>8570</v>
      </c>
      <c r="C39327" t="s">
        <v>26</v>
      </c>
      <c r="D39327" t="s">
        <v>33</v>
      </c>
      <c r="E39327" s="1">
        <v>43253.614131944443</v>
      </c>
      <c r="F39327" t="s">
        <v>85355</v>
      </c>
      <c r="G39327" t="s">
        <v>3178</v>
      </c>
      <c r="H39327" t="s">
        <v>26</v>
      </c>
      <c r="I39327" t="s">
        <v>26</v>
      </c>
      <c r="J39327" t="s">
        <v>26</v>
      </c>
      <c r="K39327" t="s">
        <v>26</v>
      </c>
      <c r="L39327" t="s">
        <v>26</v>
      </c>
      <c r="M39327" t="s">
        <v>26</v>
      </c>
      <c r="N39327" t="s">
        <v>26</v>
      </c>
      <c r="O39327" t="s">
        <v>26</v>
      </c>
      <c r="P39327" t="s">
        <v>70</v>
      </c>
      <c r="Q39327" t="s">
        <v>26</v>
      </c>
      <c r="R39327" t="s">
        <v>26</v>
      </c>
      <c r="V39327" t="s">
        <v>26</v>
      </c>
      <c r="W39327" t="s">
        <v>26</v>
      </c>
      <c r="X39327" t="s">
        <v>28</v>
      </c>
      <c r="Y39327" t="s">
        <v>26</v>
      </c>
      <c r="Z39327" t="s">
        <v>26</v>
      </c>
    </row>
    <row r="39328" spans="1:26" x14ac:dyDescent="0.25">
      <c r="A39328" t="s">
        <v>85356</v>
      </c>
      <c r="B39328" t="s">
        <v>24587</v>
      </c>
      <c r="C39328" t="s">
        <v>26</v>
      </c>
      <c r="D39328" t="s">
        <v>33</v>
      </c>
      <c r="E39328" s="1">
        <v>43253.628668981481</v>
      </c>
      <c r="F39328" t="s">
        <v>85356</v>
      </c>
      <c r="G39328" t="s">
        <v>3178</v>
      </c>
      <c r="H39328" t="s">
        <v>26</v>
      </c>
      <c r="I39328" t="s">
        <v>26</v>
      </c>
      <c r="J39328" t="s">
        <v>26</v>
      </c>
      <c r="K39328" t="s">
        <v>26</v>
      </c>
      <c r="L39328" t="s">
        <v>26</v>
      </c>
      <c r="M39328" t="s">
        <v>26</v>
      </c>
      <c r="N39328" t="s">
        <v>26</v>
      </c>
      <c r="O39328" t="s">
        <v>26</v>
      </c>
      <c r="P39328" t="s">
        <v>70</v>
      </c>
      <c r="Q39328" t="s">
        <v>26</v>
      </c>
      <c r="R39328" t="s">
        <v>26</v>
      </c>
      <c r="V39328" t="s">
        <v>26</v>
      </c>
      <c r="W39328" t="s">
        <v>26</v>
      </c>
      <c r="X39328" t="s">
        <v>28</v>
      </c>
      <c r="Y39328" t="s">
        <v>26</v>
      </c>
      <c r="Z39328" t="s">
        <v>26</v>
      </c>
    </row>
    <row r="39329" spans="1:26" x14ac:dyDescent="0.25">
      <c r="A39329" t="s">
        <v>85357</v>
      </c>
      <c r="B39329" t="s">
        <v>13880</v>
      </c>
      <c r="C39329" t="s">
        <v>26</v>
      </c>
      <c r="D39329" t="s">
        <v>33</v>
      </c>
      <c r="E39329" s="1">
        <v>43744.743368055555</v>
      </c>
      <c r="F39329" t="s">
        <v>85357</v>
      </c>
      <c r="G39329" t="s">
        <v>3178</v>
      </c>
      <c r="H39329" t="s">
        <v>26</v>
      </c>
      <c r="I39329" t="s">
        <v>26</v>
      </c>
      <c r="J39329" t="s">
        <v>26</v>
      </c>
      <c r="K39329" t="s">
        <v>26</v>
      </c>
      <c r="L39329" t="s">
        <v>26</v>
      </c>
      <c r="M39329" t="s">
        <v>26</v>
      </c>
      <c r="N39329" t="s">
        <v>26</v>
      </c>
      <c r="O39329" t="s">
        <v>26</v>
      </c>
      <c r="P39329" t="s">
        <v>8870</v>
      </c>
      <c r="Q39329" t="s">
        <v>26</v>
      </c>
      <c r="R39329" t="s">
        <v>26</v>
      </c>
      <c r="V39329" t="s">
        <v>26</v>
      </c>
      <c r="W39329" t="s">
        <v>26</v>
      </c>
      <c r="X39329" t="s">
        <v>28</v>
      </c>
      <c r="Y39329" t="s">
        <v>26</v>
      </c>
      <c r="Z39329" t="s">
        <v>26</v>
      </c>
    </row>
    <row r="39330" spans="1:26" x14ac:dyDescent="0.25">
      <c r="A39330" t="s">
        <v>85358</v>
      </c>
      <c r="B39330" t="s">
        <v>29199</v>
      </c>
      <c r="C39330" t="s">
        <v>26</v>
      </c>
      <c r="D39330" t="s">
        <v>33</v>
      </c>
      <c r="E39330" s="1">
        <v>43253.680243055554</v>
      </c>
      <c r="F39330" t="s">
        <v>85358</v>
      </c>
      <c r="G39330" t="s">
        <v>3178</v>
      </c>
      <c r="H39330" t="s">
        <v>26</v>
      </c>
      <c r="I39330" t="s">
        <v>26</v>
      </c>
      <c r="J39330" t="s">
        <v>26</v>
      </c>
      <c r="K39330" t="s">
        <v>26</v>
      </c>
      <c r="L39330" t="s">
        <v>26</v>
      </c>
      <c r="M39330" t="s">
        <v>26</v>
      </c>
      <c r="N39330" t="s">
        <v>26</v>
      </c>
      <c r="O39330" t="s">
        <v>26</v>
      </c>
      <c r="P39330" t="s">
        <v>70</v>
      </c>
      <c r="Q39330" t="s">
        <v>26</v>
      </c>
      <c r="R39330" t="s">
        <v>26</v>
      </c>
      <c r="V39330" t="s">
        <v>26</v>
      </c>
      <c r="W39330" t="s">
        <v>26</v>
      </c>
      <c r="X39330" t="s">
        <v>28</v>
      </c>
      <c r="Y39330" t="s">
        <v>26</v>
      </c>
      <c r="Z39330" t="s">
        <v>26</v>
      </c>
    </row>
    <row r="39331" spans="1:26" x14ac:dyDescent="0.25">
      <c r="A39331" t="s">
        <v>55928</v>
      </c>
      <c r="B39331" t="s">
        <v>3836</v>
      </c>
      <c r="C39331" t="s">
        <v>26</v>
      </c>
      <c r="D39331" t="s">
        <v>33</v>
      </c>
      <c r="E39331" s="1">
        <v>43253.695324074077</v>
      </c>
      <c r="F39331" t="s">
        <v>55928</v>
      </c>
      <c r="G39331" t="s">
        <v>3178</v>
      </c>
      <c r="H39331" t="s">
        <v>26</v>
      </c>
      <c r="I39331" t="s">
        <v>26</v>
      </c>
      <c r="J39331" t="s">
        <v>26</v>
      </c>
      <c r="K39331" t="s">
        <v>26</v>
      </c>
      <c r="L39331" t="s">
        <v>26</v>
      </c>
      <c r="M39331" t="s">
        <v>26</v>
      </c>
      <c r="N39331" t="s">
        <v>26</v>
      </c>
      <c r="O39331" t="s">
        <v>26</v>
      </c>
      <c r="P39331" t="s">
        <v>70</v>
      </c>
      <c r="Q39331" t="s">
        <v>26</v>
      </c>
      <c r="R39331" t="s">
        <v>26</v>
      </c>
      <c r="V39331" t="s">
        <v>26</v>
      </c>
      <c r="W39331" t="s">
        <v>26</v>
      </c>
      <c r="X39331" t="s">
        <v>28</v>
      </c>
      <c r="Y39331" t="s">
        <v>26</v>
      </c>
      <c r="Z39331" t="s">
        <v>26</v>
      </c>
    </row>
    <row r="39332" spans="1:26" x14ac:dyDescent="0.25">
      <c r="A39332" t="s">
        <v>85359</v>
      </c>
      <c r="B39332" t="s">
        <v>37654</v>
      </c>
      <c r="C39332" t="s">
        <v>1162</v>
      </c>
      <c r="D39332" t="s">
        <v>33</v>
      </c>
      <c r="E39332" s="1">
        <v>43283.312592592592</v>
      </c>
      <c r="F39332" t="s">
        <v>85359</v>
      </c>
      <c r="G39332" t="s">
        <v>3178</v>
      </c>
      <c r="H39332" t="s">
        <v>26</v>
      </c>
      <c r="I39332" t="s">
        <v>26</v>
      </c>
      <c r="J39332" t="s">
        <v>37</v>
      </c>
      <c r="K39332" t="s">
        <v>26</v>
      </c>
      <c r="L39332" t="s">
        <v>26</v>
      </c>
      <c r="M39332" t="s">
        <v>26</v>
      </c>
      <c r="N39332" t="s">
        <v>26</v>
      </c>
      <c r="O39332" t="s">
        <v>26</v>
      </c>
      <c r="P39332" t="s">
        <v>70</v>
      </c>
      <c r="Q39332" t="s">
        <v>26</v>
      </c>
      <c r="R39332" t="s">
        <v>26</v>
      </c>
      <c r="V39332" t="s">
        <v>26</v>
      </c>
      <c r="W39332" t="s">
        <v>26</v>
      </c>
      <c r="X39332" t="s">
        <v>28</v>
      </c>
      <c r="Y39332" t="s">
        <v>26</v>
      </c>
      <c r="Z39332" t="s">
        <v>26</v>
      </c>
    </row>
    <row r="39333" spans="1:26" x14ac:dyDescent="0.25">
      <c r="A39333" t="s">
        <v>85360</v>
      </c>
      <c r="B39333" t="s">
        <v>85361</v>
      </c>
      <c r="C39333" t="s">
        <v>26</v>
      </c>
      <c r="D39333" t="s">
        <v>33</v>
      </c>
      <c r="E39333" s="1">
        <v>43283.516099537039</v>
      </c>
      <c r="F39333" t="s">
        <v>85360</v>
      </c>
      <c r="G39333" t="s">
        <v>3178</v>
      </c>
      <c r="H39333" t="s">
        <v>26</v>
      </c>
      <c r="I39333" t="s">
        <v>26</v>
      </c>
      <c r="J39333" t="s">
        <v>26</v>
      </c>
      <c r="K39333" t="s">
        <v>26</v>
      </c>
      <c r="L39333" t="s">
        <v>26</v>
      </c>
      <c r="M39333" t="s">
        <v>26</v>
      </c>
      <c r="N39333" t="s">
        <v>26</v>
      </c>
      <c r="O39333" t="s">
        <v>26</v>
      </c>
      <c r="P39333" t="s">
        <v>70</v>
      </c>
      <c r="Q39333" t="s">
        <v>26</v>
      </c>
      <c r="R39333" t="s">
        <v>26</v>
      </c>
      <c r="V39333" t="s">
        <v>26</v>
      </c>
      <c r="W39333" t="s">
        <v>26</v>
      </c>
      <c r="X39333" t="s">
        <v>28</v>
      </c>
      <c r="Y39333" t="s">
        <v>26</v>
      </c>
      <c r="Z39333" t="s">
        <v>26</v>
      </c>
    </row>
    <row r="39334" spans="1:26" x14ac:dyDescent="0.25">
      <c r="A39334" t="s">
        <v>85362</v>
      </c>
      <c r="B39334" t="s">
        <v>85361</v>
      </c>
      <c r="C39334" t="s">
        <v>26</v>
      </c>
      <c r="D39334" t="s">
        <v>33</v>
      </c>
      <c r="E39334" s="1">
        <v>43283.516516203701</v>
      </c>
      <c r="F39334" t="s">
        <v>85362</v>
      </c>
      <c r="G39334" t="s">
        <v>3178</v>
      </c>
      <c r="H39334" t="s">
        <v>26</v>
      </c>
      <c r="I39334" t="s">
        <v>26</v>
      </c>
      <c r="J39334" t="s">
        <v>26</v>
      </c>
      <c r="K39334" t="s">
        <v>26</v>
      </c>
      <c r="L39334" t="s">
        <v>26</v>
      </c>
      <c r="M39334" t="s">
        <v>26</v>
      </c>
      <c r="N39334" t="s">
        <v>26</v>
      </c>
      <c r="O39334" t="s">
        <v>26</v>
      </c>
      <c r="P39334" t="s">
        <v>70</v>
      </c>
      <c r="Q39334" t="s">
        <v>26</v>
      </c>
      <c r="R39334" t="s">
        <v>26</v>
      </c>
      <c r="V39334" t="s">
        <v>26</v>
      </c>
      <c r="W39334" t="s">
        <v>26</v>
      </c>
      <c r="X39334" t="s">
        <v>28</v>
      </c>
      <c r="Y39334" t="s">
        <v>26</v>
      </c>
      <c r="Z39334" t="s">
        <v>26</v>
      </c>
    </row>
    <row r="39335" spans="1:26" x14ac:dyDescent="0.25">
      <c r="A39335" t="s">
        <v>85363</v>
      </c>
      <c r="B39335" t="s">
        <v>85361</v>
      </c>
      <c r="C39335" t="s">
        <v>26</v>
      </c>
      <c r="D39335" t="s">
        <v>33</v>
      </c>
      <c r="E39335" s="1">
        <v>43283.517025462963</v>
      </c>
      <c r="F39335" t="s">
        <v>85363</v>
      </c>
      <c r="G39335" t="s">
        <v>3178</v>
      </c>
      <c r="H39335" t="s">
        <v>26</v>
      </c>
      <c r="I39335" t="s">
        <v>26</v>
      </c>
      <c r="J39335" t="s">
        <v>26</v>
      </c>
      <c r="K39335" t="s">
        <v>26</v>
      </c>
      <c r="L39335" t="s">
        <v>26</v>
      </c>
      <c r="M39335" t="s">
        <v>26</v>
      </c>
      <c r="N39335" t="s">
        <v>26</v>
      </c>
      <c r="O39335" t="s">
        <v>26</v>
      </c>
      <c r="P39335" t="s">
        <v>70</v>
      </c>
      <c r="Q39335" t="s">
        <v>26</v>
      </c>
      <c r="R39335" t="s">
        <v>26</v>
      </c>
      <c r="V39335" t="s">
        <v>26</v>
      </c>
      <c r="W39335" t="s">
        <v>26</v>
      </c>
      <c r="X39335" t="s">
        <v>28</v>
      </c>
      <c r="Y39335" t="s">
        <v>26</v>
      </c>
      <c r="Z39335" t="s">
        <v>26</v>
      </c>
    </row>
    <row r="39336" spans="1:26" x14ac:dyDescent="0.25">
      <c r="A39336" t="s">
        <v>85364</v>
      </c>
      <c r="B39336" t="s">
        <v>85365</v>
      </c>
      <c r="C39336" t="s">
        <v>26</v>
      </c>
      <c r="D39336" t="s">
        <v>33</v>
      </c>
      <c r="E39336" s="1">
        <v>43283.538194444445</v>
      </c>
      <c r="F39336" t="s">
        <v>85364</v>
      </c>
      <c r="G39336" t="s">
        <v>3178</v>
      </c>
      <c r="H39336" t="s">
        <v>26</v>
      </c>
      <c r="I39336" t="s">
        <v>26</v>
      </c>
      <c r="J39336" t="s">
        <v>26</v>
      </c>
      <c r="K39336" t="s">
        <v>26</v>
      </c>
      <c r="L39336" t="s">
        <v>26</v>
      </c>
      <c r="M39336" t="s">
        <v>26</v>
      </c>
      <c r="N39336" t="s">
        <v>26</v>
      </c>
      <c r="O39336" t="s">
        <v>26</v>
      </c>
      <c r="P39336" t="s">
        <v>70</v>
      </c>
      <c r="Q39336" t="s">
        <v>26</v>
      </c>
      <c r="R39336" t="s">
        <v>26</v>
      </c>
      <c r="V39336" t="s">
        <v>26</v>
      </c>
      <c r="W39336" t="s">
        <v>26</v>
      </c>
      <c r="X39336" t="s">
        <v>28</v>
      </c>
      <c r="Y39336" t="s">
        <v>26</v>
      </c>
      <c r="Z39336" t="s">
        <v>26</v>
      </c>
    </row>
    <row r="39337" spans="1:26" x14ac:dyDescent="0.25">
      <c r="A39337" t="s">
        <v>85366</v>
      </c>
      <c r="B39337" t="s">
        <v>8863</v>
      </c>
      <c r="C39337" t="s">
        <v>26</v>
      </c>
      <c r="D39337" t="s">
        <v>33</v>
      </c>
      <c r="E39337" s="1">
        <v>43283.540983796294</v>
      </c>
      <c r="F39337" t="s">
        <v>85366</v>
      </c>
      <c r="G39337" t="s">
        <v>3178</v>
      </c>
      <c r="H39337" t="s">
        <v>26</v>
      </c>
      <c r="I39337" t="s">
        <v>26</v>
      </c>
      <c r="J39337" t="s">
        <v>26</v>
      </c>
      <c r="K39337" t="s">
        <v>26</v>
      </c>
      <c r="L39337" t="s">
        <v>26</v>
      </c>
      <c r="M39337" t="s">
        <v>26</v>
      </c>
      <c r="N39337" t="s">
        <v>26</v>
      </c>
      <c r="O39337" t="s">
        <v>26</v>
      </c>
      <c r="P39337" t="s">
        <v>70</v>
      </c>
      <c r="Q39337" t="s">
        <v>26</v>
      </c>
      <c r="R39337" t="s">
        <v>26</v>
      </c>
      <c r="V39337" t="s">
        <v>26</v>
      </c>
      <c r="W39337" t="s">
        <v>26</v>
      </c>
      <c r="X39337" t="s">
        <v>28</v>
      </c>
      <c r="Y39337" t="s">
        <v>26</v>
      </c>
      <c r="Z39337" t="s">
        <v>26</v>
      </c>
    </row>
    <row r="39338" spans="1:26" x14ac:dyDescent="0.25">
      <c r="A39338" t="s">
        <v>85367</v>
      </c>
      <c r="B39338" t="s">
        <v>8863</v>
      </c>
      <c r="C39338" t="s">
        <v>26</v>
      </c>
      <c r="D39338" t="s">
        <v>33</v>
      </c>
      <c r="E39338" s="1">
        <v>43283.543194444443</v>
      </c>
      <c r="F39338" t="s">
        <v>85367</v>
      </c>
      <c r="G39338" t="s">
        <v>3178</v>
      </c>
      <c r="H39338" t="s">
        <v>26</v>
      </c>
      <c r="I39338" t="s">
        <v>26</v>
      </c>
      <c r="J39338" t="s">
        <v>26</v>
      </c>
      <c r="K39338" t="s">
        <v>26</v>
      </c>
      <c r="L39338" t="s">
        <v>26</v>
      </c>
      <c r="M39338" t="s">
        <v>26</v>
      </c>
      <c r="N39338" t="s">
        <v>26</v>
      </c>
      <c r="O39338" t="s">
        <v>26</v>
      </c>
      <c r="P39338" t="s">
        <v>70</v>
      </c>
      <c r="Q39338" t="s">
        <v>26</v>
      </c>
      <c r="R39338" t="s">
        <v>26</v>
      </c>
      <c r="V39338" t="s">
        <v>26</v>
      </c>
      <c r="W39338" t="s">
        <v>26</v>
      </c>
      <c r="X39338" t="s">
        <v>28</v>
      </c>
      <c r="Y39338" t="s">
        <v>26</v>
      </c>
      <c r="Z39338" t="s">
        <v>26</v>
      </c>
    </row>
    <row r="39339" spans="1:26" x14ac:dyDescent="0.25">
      <c r="A39339" t="s">
        <v>85368</v>
      </c>
      <c r="B39339" t="s">
        <v>8863</v>
      </c>
      <c r="C39339" t="s">
        <v>32</v>
      </c>
      <c r="D39339" t="s">
        <v>33</v>
      </c>
      <c r="E39339" s="1">
        <v>43591.738483796296</v>
      </c>
      <c r="F39339" t="s">
        <v>85368</v>
      </c>
      <c r="G39339" t="s">
        <v>3178</v>
      </c>
      <c r="H39339" t="s">
        <v>74</v>
      </c>
      <c r="I39339" t="s">
        <v>36</v>
      </c>
      <c r="J39339" t="s">
        <v>37</v>
      </c>
      <c r="K39339" t="s">
        <v>26</v>
      </c>
      <c r="L39339" t="s">
        <v>26</v>
      </c>
      <c r="M39339" t="s">
        <v>26</v>
      </c>
      <c r="N39339" t="s">
        <v>26</v>
      </c>
      <c r="O39339" t="s">
        <v>26</v>
      </c>
      <c r="P39339" t="s">
        <v>70</v>
      </c>
      <c r="Q39339" t="s">
        <v>26</v>
      </c>
      <c r="R39339" t="s">
        <v>26</v>
      </c>
      <c r="V39339" t="s">
        <v>26</v>
      </c>
      <c r="W39339" t="s">
        <v>26</v>
      </c>
      <c r="X39339" t="s">
        <v>28</v>
      </c>
      <c r="Y39339" t="s">
        <v>85369</v>
      </c>
      <c r="Z39339" t="s">
        <v>26</v>
      </c>
    </row>
    <row r="39340" spans="1:26" x14ac:dyDescent="0.25">
      <c r="A39340" t="s">
        <v>85370</v>
      </c>
      <c r="B39340" t="s">
        <v>8863</v>
      </c>
      <c r="C39340" t="s">
        <v>26</v>
      </c>
      <c r="D39340" t="s">
        <v>33</v>
      </c>
      <c r="E39340" s="1">
        <v>43283.544733796298</v>
      </c>
      <c r="F39340" t="s">
        <v>85370</v>
      </c>
      <c r="G39340" t="s">
        <v>3178</v>
      </c>
      <c r="H39340" t="s">
        <v>26</v>
      </c>
      <c r="I39340" t="s">
        <v>26</v>
      </c>
      <c r="J39340" t="s">
        <v>26</v>
      </c>
      <c r="K39340" t="s">
        <v>26</v>
      </c>
      <c r="L39340" t="s">
        <v>26</v>
      </c>
      <c r="M39340" t="s">
        <v>26</v>
      </c>
      <c r="N39340" t="s">
        <v>26</v>
      </c>
      <c r="O39340" t="s">
        <v>26</v>
      </c>
      <c r="P39340" t="s">
        <v>70</v>
      </c>
      <c r="Q39340" t="s">
        <v>26</v>
      </c>
      <c r="R39340" t="s">
        <v>26</v>
      </c>
      <c r="V39340" t="s">
        <v>26</v>
      </c>
      <c r="W39340" t="s">
        <v>26</v>
      </c>
      <c r="X39340" t="s">
        <v>28</v>
      </c>
      <c r="Y39340" t="s">
        <v>26</v>
      </c>
      <c r="Z39340" t="s">
        <v>26</v>
      </c>
    </row>
    <row r="39341" spans="1:26" x14ac:dyDescent="0.25">
      <c r="A39341" t="s">
        <v>85371</v>
      </c>
      <c r="B39341" t="s">
        <v>8863</v>
      </c>
      <c r="C39341" t="s">
        <v>26</v>
      </c>
      <c r="D39341" t="s">
        <v>33</v>
      </c>
      <c r="E39341" s="1">
        <v>43283.545428240737</v>
      </c>
      <c r="F39341" t="s">
        <v>85371</v>
      </c>
      <c r="G39341" t="s">
        <v>3178</v>
      </c>
      <c r="H39341" t="s">
        <v>26</v>
      </c>
      <c r="I39341" t="s">
        <v>26</v>
      </c>
      <c r="J39341" t="s">
        <v>26</v>
      </c>
      <c r="K39341" t="s">
        <v>26</v>
      </c>
      <c r="L39341" t="s">
        <v>26</v>
      </c>
      <c r="M39341" t="s">
        <v>26</v>
      </c>
      <c r="N39341" t="s">
        <v>26</v>
      </c>
      <c r="O39341" t="s">
        <v>26</v>
      </c>
      <c r="P39341" t="s">
        <v>70</v>
      </c>
      <c r="Q39341" t="s">
        <v>26</v>
      </c>
      <c r="R39341" t="s">
        <v>26</v>
      </c>
      <c r="V39341" t="s">
        <v>26</v>
      </c>
      <c r="W39341" t="s">
        <v>26</v>
      </c>
      <c r="X39341" t="s">
        <v>28</v>
      </c>
      <c r="Y39341" t="s">
        <v>26</v>
      </c>
      <c r="Z39341" t="s">
        <v>26</v>
      </c>
    </row>
    <row r="39342" spans="1:26" x14ac:dyDescent="0.25">
      <c r="A39342" t="s">
        <v>85372</v>
      </c>
      <c r="B39342" t="s">
        <v>14204</v>
      </c>
      <c r="C39342" t="s">
        <v>26</v>
      </c>
      <c r="D39342" t="s">
        <v>33</v>
      </c>
      <c r="E39342" s="1">
        <v>43283.546631944446</v>
      </c>
      <c r="F39342" t="s">
        <v>85372</v>
      </c>
      <c r="G39342" t="s">
        <v>3178</v>
      </c>
      <c r="H39342" t="s">
        <v>26</v>
      </c>
      <c r="I39342" t="s">
        <v>26</v>
      </c>
      <c r="J39342" t="s">
        <v>26</v>
      </c>
      <c r="K39342" t="s">
        <v>26</v>
      </c>
      <c r="L39342" t="s">
        <v>26</v>
      </c>
      <c r="M39342" t="s">
        <v>26</v>
      </c>
      <c r="N39342" t="s">
        <v>26</v>
      </c>
      <c r="O39342" t="s">
        <v>26</v>
      </c>
      <c r="P39342" t="s">
        <v>70</v>
      </c>
      <c r="Q39342" t="s">
        <v>26</v>
      </c>
      <c r="R39342" t="s">
        <v>26</v>
      </c>
      <c r="V39342" t="s">
        <v>26</v>
      </c>
      <c r="W39342" t="s">
        <v>26</v>
      </c>
      <c r="X39342" t="s">
        <v>28</v>
      </c>
      <c r="Y39342" t="s">
        <v>26</v>
      </c>
      <c r="Z39342" t="s">
        <v>26</v>
      </c>
    </row>
    <row r="39343" spans="1:26" x14ac:dyDescent="0.25">
      <c r="A39343" t="s">
        <v>85373</v>
      </c>
      <c r="B39343" t="s">
        <v>85374</v>
      </c>
      <c r="C39343" t="s">
        <v>26</v>
      </c>
      <c r="D39343" t="s">
        <v>33</v>
      </c>
      <c r="E39343" s="1">
        <v>43283.554722222223</v>
      </c>
      <c r="F39343" t="s">
        <v>85373</v>
      </c>
      <c r="G39343" t="s">
        <v>3178</v>
      </c>
      <c r="H39343" t="s">
        <v>26</v>
      </c>
      <c r="I39343" t="s">
        <v>26</v>
      </c>
      <c r="J39343" t="s">
        <v>26</v>
      </c>
      <c r="K39343" t="s">
        <v>26</v>
      </c>
      <c r="L39343" t="s">
        <v>26</v>
      </c>
      <c r="M39343" t="s">
        <v>26</v>
      </c>
      <c r="N39343" t="s">
        <v>26</v>
      </c>
      <c r="O39343" t="s">
        <v>26</v>
      </c>
      <c r="P39343" t="s">
        <v>70</v>
      </c>
      <c r="Q39343" t="s">
        <v>26</v>
      </c>
      <c r="R39343" t="s">
        <v>26</v>
      </c>
      <c r="V39343" t="s">
        <v>26</v>
      </c>
      <c r="W39343" t="s">
        <v>26</v>
      </c>
      <c r="X39343" t="s">
        <v>28</v>
      </c>
      <c r="Y39343" t="s">
        <v>26</v>
      </c>
      <c r="Z39343" t="s">
        <v>26</v>
      </c>
    </row>
    <row r="39344" spans="1:26" x14ac:dyDescent="0.25">
      <c r="A39344" t="s">
        <v>85375</v>
      </c>
      <c r="B39344" t="s">
        <v>85374</v>
      </c>
      <c r="C39344" t="s">
        <v>26</v>
      </c>
      <c r="D39344" t="s">
        <v>33</v>
      </c>
      <c r="E39344" s="1">
        <v>44502.842442129629</v>
      </c>
      <c r="F39344" t="s">
        <v>85375</v>
      </c>
      <c r="G39344" t="s">
        <v>3178</v>
      </c>
      <c r="H39344" t="s">
        <v>26</v>
      </c>
      <c r="I39344" t="s">
        <v>26</v>
      </c>
      <c r="J39344" t="s">
        <v>26</v>
      </c>
      <c r="K39344" t="s">
        <v>26</v>
      </c>
      <c r="L39344" t="s">
        <v>26</v>
      </c>
      <c r="M39344" t="s">
        <v>26</v>
      </c>
      <c r="N39344" t="s">
        <v>26</v>
      </c>
      <c r="O39344" t="s">
        <v>26</v>
      </c>
      <c r="P39344" t="s">
        <v>70</v>
      </c>
      <c r="Q39344" t="s">
        <v>26</v>
      </c>
      <c r="R39344" t="s">
        <v>26</v>
      </c>
      <c r="V39344" t="s">
        <v>26</v>
      </c>
      <c r="W39344" t="s">
        <v>26</v>
      </c>
      <c r="X39344" t="s">
        <v>28</v>
      </c>
      <c r="Y39344" t="s">
        <v>85376</v>
      </c>
      <c r="Z39344" t="s">
        <v>26</v>
      </c>
    </row>
    <row r="39345" spans="1:26" x14ac:dyDescent="0.25">
      <c r="A39345" t="s">
        <v>85377</v>
      </c>
      <c r="B39345" t="s">
        <v>85378</v>
      </c>
      <c r="C39345" t="s">
        <v>26</v>
      </c>
      <c r="D39345" t="s">
        <v>33</v>
      </c>
      <c r="E39345" s="1">
        <v>43283.557372685187</v>
      </c>
      <c r="F39345" t="s">
        <v>85377</v>
      </c>
      <c r="G39345" t="s">
        <v>3178</v>
      </c>
      <c r="H39345" t="s">
        <v>26</v>
      </c>
      <c r="I39345" t="s">
        <v>26</v>
      </c>
      <c r="J39345" t="s">
        <v>26</v>
      </c>
      <c r="K39345" t="s">
        <v>26</v>
      </c>
      <c r="L39345" t="s">
        <v>26</v>
      </c>
      <c r="M39345" t="s">
        <v>26</v>
      </c>
      <c r="N39345" t="s">
        <v>26</v>
      </c>
      <c r="O39345" t="s">
        <v>26</v>
      </c>
      <c r="P39345" t="s">
        <v>70</v>
      </c>
      <c r="Q39345" t="s">
        <v>26</v>
      </c>
      <c r="R39345" t="s">
        <v>26</v>
      </c>
      <c r="V39345" t="s">
        <v>26</v>
      </c>
      <c r="W39345" t="s">
        <v>26</v>
      </c>
      <c r="X39345" t="s">
        <v>28</v>
      </c>
      <c r="Y39345" t="s">
        <v>26</v>
      </c>
      <c r="Z39345" t="s">
        <v>26</v>
      </c>
    </row>
    <row r="39346" spans="1:26" x14ac:dyDescent="0.25">
      <c r="A39346" t="s">
        <v>85379</v>
      </c>
      <c r="B39346" t="s">
        <v>85380</v>
      </c>
      <c r="C39346" t="s">
        <v>26</v>
      </c>
      <c r="D39346" t="s">
        <v>33</v>
      </c>
      <c r="E39346" s="1">
        <v>43283.558009259257</v>
      </c>
      <c r="F39346" t="s">
        <v>85379</v>
      </c>
      <c r="G39346" t="s">
        <v>3178</v>
      </c>
      <c r="H39346" t="s">
        <v>26</v>
      </c>
      <c r="I39346" t="s">
        <v>26</v>
      </c>
      <c r="J39346" t="s">
        <v>26</v>
      </c>
      <c r="K39346" t="s">
        <v>26</v>
      </c>
      <c r="L39346" t="s">
        <v>26</v>
      </c>
      <c r="M39346" t="s">
        <v>26</v>
      </c>
      <c r="N39346" t="s">
        <v>26</v>
      </c>
      <c r="O39346" t="s">
        <v>26</v>
      </c>
      <c r="P39346" t="s">
        <v>70</v>
      </c>
      <c r="Q39346" t="s">
        <v>26</v>
      </c>
      <c r="R39346" t="s">
        <v>26</v>
      </c>
      <c r="V39346" t="s">
        <v>26</v>
      </c>
      <c r="W39346" t="s">
        <v>26</v>
      </c>
      <c r="X39346" t="s">
        <v>28</v>
      </c>
      <c r="Y39346" t="s">
        <v>26</v>
      </c>
      <c r="Z39346" t="s">
        <v>26</v>
      </c>
    </row>
    <row r="39347" spans="1:26" x14ac:dyDescent="0.25">
      <c r="A39347" t="s">
        <v>85381</v>
      </c>
      <c r="B39347" t="s">
        <v>8863</v>
      </c>
      <c r="C39347" t="s">
        <v>26</v>
      </c>
      <c r="D39347" t="s">
        <v>33</v>
      </c>
      <c r="E39347" s="1">
        <v>43283.560752314814</v>
      </c>
      <c r="F39347" t="s">
        <v>85381</v>
      </c>
      <c r="G39347" t="s">
        <v>3178</v>
      </c>
      <c r="H39347" t="s">
        <v>26</v>
      </c>
      <c r="I39347" t="s">
        <v>26</v>
      </c>
      <c r="J39347" t="s">
        <v>26</v>
      </c>
      <c r="K39347" t="s">
        <v>26</v>
      </c>
      <c r="L39347" t="s">
        <v>26</v>
      </c>
      <c r="M39347" t="s">
        <v>26</v>
      </c>
      <c r="N39347" t="s">
        <v>26</v>
      </c>
      <c r="O39347" t="s">
        <v>26</v>
      </c>
      <c r="P39347" t="s">
        <v>70</v>
      </c>
      <c r="Q39347" t="s">
        <v>26</v>
      </c>
      <c r="R39347" t="s">
        <v>26</v>
      </c>
      <c r="V39347" t="s">
        <v>26</v>
      </c>
      <c r="W39347" t="s">
        <v>26</v>
      </c>
      <c r="X39347" t="s">
        <v>28</v>
      </c>
      <c r="Y39347" t="s">
        <v>26</v>
      </c>
      <c r="Z39347" t="s">
        <v>26</v>
      </c>
    </row>
    <row r="39348" spans="1:26" x14ac:dyDescent="0.25">
      <c r="A39348" t="s">
        <v>85382</v>
      </c>
      <c r="B39348" t="s">
        <v>49409</v>
      </c>
      <c r="C39348" t="s">
        <v>26</v>
      </c>
      <c r="D39348" t="s">
        <v>33</v>
      </c>
      <c r="E39348" s="1">
        <v>43744.743263888886</v>
      </c>
      <c r="F39348" t="s">
        <v>85382</v>
      </c>
      <c r="G39348" t="s">
        <v>3178</v>
      </c>
      <c r="H39348" t="s">
        <v>26</v>
      </c>
      <c r="I39348" t="s">
        <v>26</v>
      </c>
      <c r="J39348" t="s">
        <v>26</v>
      </c>
      <c r="K39348" t="s">
        <v>26</v>
      </c>
      <c r="L39348" t="s">
        <v>26</v>
      </c>
      <c r="M39348" t="s">
        <v>26</v>
      </c>
      <c r="N39348" t="s">
        <v>26</v>
      </c>
      <c r="O39348" t="s">
        <v>26</v>
      </c>
      <c r="P39348" t="s">
        <v>71079</v>
      </c>
      <c r="Q39348" t="s">
        <v>26</v>
      </c>
      <c r="R39348" t="s">
        <v>26</v>
      </c>
      <c r="V39348" t="s">
        <v>26</v>
      </c>
      <c r="W39348" t="s">
        <v>26</v>
      </c>
      <c r="X39348" t="s">
        <v>28</v>
      </c>
      <c r="Y39348" t="s">
        <v>26</v>
      </c>
      <c r="Z39348" t="s">
        <v>26</v>
      </c>
    </row>
    <row r="39349" spans="1:26" x14ac:dyDescent="0.25">
      <c r="A39349" t="s">
        <v>85383</v>
      </c>
      <c r="B39349" t="s">
        <v>85384</v>
      </c>
      <c r="C39349" t="s">
        <v>32</v>
      </c>
      <c r="D39349" t="s">
        <v>33</v>
      </c>
      <c r="F39349" t="s">
        <v>85383</v>
      </c>
      <c r="G39349" t="s">
        <v>3178</v>
      </c>
      <c r="H39349" t="s">
        <v>74</v>
      </c>
      <c r="I39349" t="s">
        <v>36</v>
      </c>
      <c r="J39349" t="s">
        <v>37</v>
      </c>
      <c r="K39349" t="s">
        <v>26</v>
      </c>
      <c r="L39349" t="s">
        <v>26</v>
      </c>
      <c r="M39349" t="s">
        <v>26</v>
      </c>
      <c r="N39349" t="s">
        <v>26</v>
      </c>
      <c r="O39349" t="s">
        <v>26</v>
      </c>
      <c r="P39349" t="s">
        <v>70</v>
      </c>
      <c r="Q39349" t="s">
        <v>26</v>
      </c>
      <c r="R39349" t="s">
        <v>119</v>
      </c>
      <c r="S39349" t="s">
        <v>26</v>
      </c>
      <c r="T39349" t="s">
        <v>26</v>
      </c>
      <c r="U39349" t="s">
        <v>70</v>
      </c>
      <c r="V39349" t="s">
        <v>240</v>
      </c>
      <c r="W39349" t="s">
        <v>52</v>
      </c>
      <c r="X39349" t="s">
        <v>28</v>
      </c>
      <c r="Y39349" t="s">
        <v>85385</v>
      </c>
      <c r="Z39349" t="s">
        <v>26</v>
      </c>
    </row>
    <row r="39350" spans="1:26" x14ac:dyDescent="0.25">
      <c r="A39350" t="s">
        <v>85386</v>
      </c>
      <c r="B39350" t="s">
        <v>85387</v>
      </c>
      <c r="C39350" t="s">
        <v>26</v>
      </c>
      <c r="D39350" t="s">
        <v>33</v>
      </c>
      <c r="E39350" s="1">
        <v>43283.564282407409</v>
      </c>
      <c r="F39350" t="s">
        <v>85386</v>
      </c>
      <c r="G39350" t="s">
        <v>3178</v>
      </c>
      <c r="H39350" t="s">
        <v>26</v>
      </c>
      <c r="I39350" t="s">
        <v>26</v>
      </c>
      <c r="J39350" t="s">
        <v>26</v>
      </c>
      <c r="K39350" t="s">
        <v>26</v>
      </c>
      <c r="L39350" t="s">
        <v>26</v>
      </c>
      <c r="M39350" t="s">
        <v>26</v>
      </c>
      <c r="N39350" t="s">
        <v>26</v>
      </c>
      <c r="O39350" t="s">
        <v>26</v>
      </c>
      <c r="P39350" t="s">
        <v>70</v>
      </c>
      <c r="Q39350" t="s">
        <v>26</v>
      </c>
      <c r="R39350" t="s">
        <v>26</v>
      </c>
      <c r="V39350" t="s">
        <v>26</v>
      </c>
      <c r="W39350" t="s">
        <v>26</v>
      </c>
      <c r="X39350" t="s">
        <v>28</v>
      </c>
      <c r="Y39350" t="s">
        <v>26</v>
      </c>
      <c r="Z39350" t="s">
        <v>26</v>
      </c>
    </row>
    <row r="39351" spans="1:26" x14ac:dyDescent="0.25">
      <c r="A39351" t="s">
        <v>524</v>
      </c>
      <c r="B39351" t="s">
        <v>85388</v>
      </c>
      <c r="C39351" t="s">
        <v>26</v>
      </c>
      <c r="D39351" t="s">
        <v>33</v>
      </c>
      <c r="E39351" s="1">
        <v>43283.566944444443</v>
      </c>
      <c r="F39351" t="s">
        <v>524</v>
      </c>
      <c r="G39351" t="s">
        <v>3178</v>
      </c>
      <c r="H39351" t="s">
        <v>26</v>
      </c>
      <c r="I39351" t="s">
        <v>26</v>
      </c>
      <c r="J39351" t="s">
        <v>26</v>
      </c>
      <c r="K39351" t="s">
        <v>26</v>
      </c>
      <c r="L39351" t="s">
        <v>26</v>
      </c>
      <c r="M39351" t="s">
        <v>26</v>
      </c>
      <c r="N39351" t="s">
        <v>26</v>
      </c>
      <c r="O39351" t="s">
        <v>26</v>
      </c>
      <c r="P39351" t="s">
        <v>70</v>
      </c>
      <c r="Q39351" t="s">
        <v>26</v>
      </c>
      <c r="R39351" t="s">
        <v>26</v>
      </c>
      <c r="V39351" t="s">
        <v>26</v>
      </c>
      <c r="W39351" t="s">
        <v>26</v>
      </c>
      <c r="X39351" t="s">
        <v>28</v>
      </c>
      <c r="Y39351" t="s">
        <v>26</v>
      </c>
      <c r="Z39351" t="s">
        <v>26</v>
      </c>
    </row>
    <row r="39352" spans="1:26" x14ac:dyDescent="0.25">
      <c r="A39352" t="s">
        <v>85389</v>
      </c>
      <c r="B39352" t="s">
        <v>85388</v>
      </c>
      <c r="C39352" t="s">
        <v>26</v>
      </c>
      <c r="D39352" t="s">
        <v>33</v>
      </c>
      <c r="E39352" s="1">
        <v>43283.567812499998</v>
      </c>
      <c r="F39352" t="s">
        <v>85389</v>
      </c>
      <c r="G39352" t="s">
        <v>3178</v>
      </c>
      <c r="H39352" t="s">
        <v>26</v>
      </c>
      <c r="I39352" t="s">
        <v>26</v>
      </c>
      <c r="J39352" t="s">
        <v>26</v>
      </c>
      <c r="K39352" t="s">
        <v>26</v>
      </c>
      <c r="L39352" t="s">
        <v>26</v>
      </c>
      <c r="M39352" t="s">
        <v>26</v>
      </c>
      <c r="N39352" t="s">
        <v>26</v>
      </c>
      <c r="O39352" t="s">
        <v>26</v>
      </c>
      <c r="P39352" t="s">
        <v>70</v>
      </c>
      <c r="Q39352" t="s">
        <v>26</v>
      </c>
      <c r="R39352" t="s">
        <v>26</v>
      </c>
      <c r="V39352" t="s">
        <v>26</v>
      </c>
      <c r="W39352" t="s">
        <v>26</v>
      </c>
      <c r="X39352" t="s">
        <v>28</v>
      </c>
      <c r="Y39352" t="s">
        <v>26</v>
      </c>
      <c r="Z39352" t="s">
        <v>26</v>
      </c>
    </row>
    <row r="39353" spans="1:26" x14ac:dyDescent="0.25">
      <c r="A39353" t="s">
        <v>85390</v>
      </c>
      <c r="B39353" t="s">
        <v>59848</v>
      </c>
      <c r="C39353" t="s">
        <v>26</v>
      </c>
      <c r="D39353" t="s">
        <v>33</v>
      </c>
      <c r="E39353" s="1">
        <v>43283.568553240744</v>
      </c>
      <c r="F39353" t="s">
        <v>85390</v>
      </c>
      <c r="G39353" t="s">
        <v>3178</v>
      </c>
      <c r="H39353" t="s">
        <v>26</v>
      </c>
      <c r="I39353" t="s">
        <v>26</v>
      </c>
      <c r="J39353" t="s">
        <v>26</v>
      </c>
      <c r="K39353" t="s">
        <v>26</v>
      </c>
      <c r="L39353" t="s">
        <v>26</v>
      </c>
      <c r="M39353" t="s">
        <v>26</v>
      </c>
      <c r="N39353" t="s">
        <v>26</v>
      </c>
      <c r="O39353" t="s">
        <v>26</v>
      </c>
      <c r="P39353" t="s">
        <v>70</v>
      </c>
      <c r="Q39353" t="s">
        <v>26</v>
      </c>
      <c r="R39353" t="s">
        <v>26</v>
      </c>
      <c r="V39353" t="s">
        <v>26</v>
      </c>
      <c r="W39353" t="s">
        <v>26</v>
      </c>
      <c r="X39353" t="s">
        <v>28</v>
      </c>
      <c r="Y39353" t="s">
        <v>26</v>
      </c>
      <c r="Z39353" t="s">
        <v>26</v>
      </c>
    </row>
    <row r="39354" spans="1:26" x14ac:dyDescent="0.25">
      <c r="A39354" t="s">
        <v>85391</v>
      </c>
      <c r="B39354" t="s">
        <v>85392</v>
      </c>
      <c r="C39354" t="s">
        <v>26</v>
      </c>
      <c r="D39354" t="s">
        <v>33</v>
      </c>
      <c r="E39354" s="1">
        <v>43283.569641203707</v>
      </c>
      <c r="F39354" t="s">
        <v>85391</v>
      </c>
      <c r="G39354" t="s">
        <v>3178</v>
      </c>
      <c r="H39354" t="s">
        <v>26</v>
      </c>
      <c r="I39354" t="s">
        <v>26</v>
      </c>
      <c r="J39354" t="s">
        <v>26</v>
      </c>
      <c r="K39354" t="s">
        <v>26</v>
      </c>
      <c r="L39354" t="s">
        <v>26</v>
      </c>
      <c r="M39354" t="s">
        <v>26</v>
      </c>
      <c r="N39354" t="s">
        <v>26</v>
      </c>
      <c r="O39354" t="s">
        <v>26</v>
      </c>
      <c r="P39354" t="s">
        <v>70</v>
      </c>
      <c r="Q39354" t="s">
        <v>26</v>
      </c>
      <c r="R39354" t="s">
        <v>26</v>
      </c>
      <c r="V39354" t="s">
        <v>26</v>
      </c>
      <c r="W39354" t="s">
        <v>26</v>
      </c>
      <c r="X39354" t="s">
        <v>28</v>
      </c>
      <c r="Y39354" t="s">
        <v>26</v>
      </c>
      <c r="Z39354" t="s">
        <v>26</v>
      </c>
    </row>
    <row r="39355" spans="1:26" x14ac:dyDescent="0.25">
      <c r="A39355" t="s">
        <v>85393</v>
      </c>
      <c r="B39355" t="s">
        <v>85241</v>
      </c>
      <c r="C39355" t="s">
        <v>26</v>
      </c>
      <c r="D39355" t="s">
        <v>33</v>
      </c>
      <c r="E39355" s="1">
        <v>43283.570543981485</v>
      </c>
      <c r="F39355" t="s">
        <v>85393</v>
      </c>
      <c r="G39355" t="s">
        <v>3178</v>
      </c>
      <c r="H39355" t="s">
        <v>26</v>
      </c>
      <c r="I39355" t="s">
        <v>26</v>
      </c>
      <c r="J39355" t="s">
        <v>26</v>
      </c>
      <c r="K39355" t="s">
        <v>26</v>
      </c>
      <c r="L39355" t="s">
        <v>26</v>
      </c>
      <c r="M39355" t="s">
        <v>26</v>
      </c>
      <c r="N39355" t="s">
        <v>26</v>
      </c>
      <c r="O39355" t="s">
        <v>26</v>
      </c>
      <c r="P39355" t="s">
        <v>70</v>
      </c>
      <c r="Q39355" t="s">
        <v>26</v>
      </c>
      <c r="R39355" t="s">
        <v>26</v>
      </c>
      <c r="V39355" t="s">
        <v>26</v>
      </c>
      <c r="W39355" t="s">
        <v>26</v>
      </c>
      <c r="X39355" t="s">
        <v>28</v>
      </c>
      <c r="Y39355" t="s">
        <v>26</v>
      </c>
      <c r="Z39355" t="s">
        <v>26</v>
      </c>
    </row>
    <row r="39356" spans="1:26" x14ac:dyDescent="0.25">
      <c r="A39356" t="s">
        <v>85394</v>
      </c>
      <c r="B39356" t="s">
        <v>85395</v>
      </c>
      <c r="C39356" t="s">
        <v>26</v>
      </c>
      <c r="D39356" t="s">
        <v>33</v>
      </c>
      <c r="E39356" s="1">
        <v>43283.571446759262</v>
      </c>
      <c r="F39356" t="s">
        <v>85394</v>
      </c>
      <c r="G39356" t="s">
        <v>3178</v>
      </c>
      <c r="H39356" t="s">
        <v>26</v>
      </c>
      <c r="I39356" t="s">
        <v>26</v>
      </c>
      <c r="J39356" t="s">
        <v>26</v>
      </c>
      <c r="K39356" t="s">
        <v>26</v>
      </c>
      <c r="L39356" t="s">
        <v>26</v>
      </c>
      <c r="M39356" t="s">
        <v>26</v>
      </c>
      <c r="N39356" t="s">
        <v>26</v>
      </c>
      <c r="O39356" t="s">
        <v>26</v>
      </c>
      <c r="P39356" t="s">
        <v>70</v>
      </c>
      <c r="Q39356" t="s">
        <v>26</v>
      </c>
      <c r="R39356" t="s">
        <v>26</v>
      </c>
      <c r="V39356" t="s">
        <v>26</v>
      </c>
      <c r="W39356" t="s">
        <v>26</v>
      </c>
      <c r="X39356" t="s">
        <v>28</v>
      </c>
      <c r="Y39356" t="s">
        <v>26</v>
      </c>
      <c r="Z39356" t="s">
        <v>26</v>
      </c>
    </row>
    <row r="39357" spans="1:26" x14ac:dyDescent="0.25">
      <c r="A39357" t="s">
        <v>85396</v>
      </c>
      <c r="B39357" t="s">
        <v>85397</v>
      </c>
      <c r="C39357" t="s">
        <v>26</v>
      </c>
      <c r="D39357" t="s">
        <v>33</v>
      </c>
      <c r="E39357" s="1">
        <v>43283.572164351855</v>
      </c>
      <c r="F39357" t="s">
        <v>85396</v>
      </c>
      <c r="G39357" t="s">
        <v>3178</v>
      </c>
      <c r="H39357" t="s">
        <v>26</v>
      </c>
      <c r="I39357" t="s">
        <v>26</v>
      </c>
      <c r="J39357" t="s">
        <v>26</v>
      </c>
      <c r="K39357" t="s">
        <v>26</v>
      </c>
      <c r="L39357" t="s">
        <v>26</v>
      </c>
      <c r="M39357" t="s">
        <v>26</v>
      </c>
      <c r="N39357" t="s">
        <v>26</v>
      </c>
      <c r="O39357" t="s">
        <v>26</v>
      </c>
      <c r="P39357" t="s">
        <v>70</v>
      </c>
      <c r="Q39357" t="s">
        <v>26</v>
      </c>
      <c r="R39357" t="s">
        <v>26</v>
      </c>
      <c r="V39357" t="s">
        <v>26</v>
      </c>
      <c r="W39357" t="s">
        <v>26</v>
      </c>
      <c r="X39357" t="s">
        <v>28</v>
      </c>
      <c r="Y39357" t="s">
        <v>26</v>
      </c>
      <c r="Z39357" t="s">
        <v>26</v>
      </c>
    </row>
    <row r="39358" spans="1:26" x14ac:dyDescent="0.25">
      <c r="A39358" t="s">
        <v>85398</v>
      </c>
      <c r="B39358" t="s">
        <v>3683</v>
      </c>
      <c r="C39358" t="s">
        <v>26</v>
      </c>
      <c r="D39358" t="s">
        <v>33</v>
      </c>
      <c r="E39358" s="1">
        <v>43283.572523148148</v>
      </c>
      <c r="F39358" t="s">
        <v>85398</v>
      </c>
      <c r="G39358" t="s">
        <v>3178</v>
      </c>
      <c r="H39358" t="s">
        <v>26</v>
      </c>
      <c r="I39358" t="s">
        <v>26</v>
      </c>
      <c r="J39358" t="s">
        <v>26</v>
      </c>
      <c r="K39358" t="s">
        <v>26</v>
      </c>
      <c r="L39358" t="s">
        <v>26</v>
      </c>
      <c r="M39358" t="s">
        <v>26</v>
      </c>
      <c r="N39358" t="s">
        <v>26</v>
      </c>
      <c r="O39358" t="s">
        <v>26</v>
      </c>
      <c r="P39358" t="s">
        <v>70</v>
      </c>
      <c r="Q39358" t="s">
        <v>26</v>
      </c>
      <c r="R39358" t="s">
        <v>26</v>
      </c>
      <c r="V39358" t="s">
        <v>26</v>
      </c>
      <c r="W39358" t="s">
        <v>26</v>
      </c>
      <c r="X39358" t="s">
        <v>28</v>
      </c>
      <c r="Y39358" t="s">
        <v>26</v>
      </c>
      <c r="Z39358" t="s">
        <v>26</v>
      </c>
    </row>
    <row r="39359" spans="1:26" x14ac:dyDescent="0.25">
      <c r="A39359" t="s">
        <v>85399</v>
      </c>
      <c r="B39359" t="s">
        <v>85400</v>
      </c>
      <c r="C39359" t="s">
        <v>26</v>
      </c>
      <c r="D39359" t="s">
        <v>33</v>
      </c>
      <c r="E39359" s="1">
        <v>43283.573414351849</v>
      </c>
      <c r="F39359" t="s">
        <v>85399</v>
      </c>
      <c r="G39359" t="s">
        <v>3178</v>
      </c>
      <c r="H39359" t="s">
        <v>26</v>
      </c>
      <c r="I39359" t="s">
        <v>26</v>
      </c>
      <c r="J39359" t="s">
        <v>26</v>
      </c>
      <c r="K39359" t="s">
        <v>26</v>
      </c>
      <c r="L39359" t="s">
        <v>26</v>
      </c>
      <c r="M39359" t="s">
        <v>26</v>
      </c>
      <c r="N39359" t="s">
        <v>26</v>
      </c>
      <c r="O39359" t="s">
        <v>26</v>
      </c>
      <c r="P39359" t="s">
        <v>70</v>
      </c>
      <c r="Q39359" t="s">
        <v>26</v>
      </c>
      <c r="R39359" t="s">
        <v>26</v>
      </c>
      <c r="V39359" t="s">
        <v>26</v>
      </c>
      <c r="W39359" t="s">
        <v>26</v>
      </c>
      <c r="X39359" t="s">
        <v>28</v>
      </c>
      <c r="Y39359" t="s">
        <v>26</v>
      </c>
      <c r="Z39359" t="s">
        <v>26</v>
      </c>
    </row>
    <row r="39360" spans="1:26" x14ac:dyDescent="0.25">
      <c r="A39360" t="s">
        <v>85401</v>
      </c>
      <c r="B39360" t="s">
        <v>5985</v>
      </c>
      <c r="C39360" t="s">
        <v>26</v>
      </c>
      <c r="D39360" t="s">
        <v>33</v>
      </c>
      <c r="E39360" s="1">
        <v>43283.57613425926</v>
      </c>
      <c r="F39360" t="s">
        <v>85401</v>
      </c>
      <c r="G39360" t="s">
        <v>3178</v>
      </c>
      <c r="H39360" t="s">
        <v>26</v>
      </c>
      <c r="I39360" t="s">
        <v>26</v>
      </c>
      <c r="J39360" t="s">
        <v>26</v>
      </c>
      <c r="K39360" t="s">
        <v>26</v>
      </c>
      <c r="L39360" t="s">
        <v>26</v>
      </c>
      <c r="M39360" t="s">
        <v>26</v>
      </c>
      <c r="N39360" t="s">
        <v>26</v>
      </c>
      <c r="O39360" t="s">
        <v>26</v>
      </c>
      <c r="P39360" t="s">
        <v>70</v>
      </c>
      <c r="Q39360" t="s">
        <v>26</v>
      </c>
      <c r="R39360" t="s">
        <v>26</v>
      </c>
      <c r="V39360" t="s">
        <v>26</v>
      </c>
      <c r="W39360" t="s">
        <v>26</v>
      </c>
      <c r="X39360" t="s">
        <v>28</v>
      </c>
      <c r="Y39360" t="s">
        <v>26</v>
      </c>
      <c r="Z39360" t="s">
        <v>26</v>
      </c>
    </row>
    <row r="39361" spans="1:26" x14ac:dyDescent="0.25">
      <c r="A39361" t="s">
        <v>85402</v>
      </c>
      <c r="B39361" t="s">
        <v>3836</v>
      </c>
      <c r="C39361" t="s">
        <v>26</v>
      </c>
      <c r="D39361" t="s">
        <v>33</v>
      </c>
      <c r="E39361" s="1">
        <v>43283.583043981482</v>
      </c>
      <c r="F39361" t="s">
        <v>85402</v>
      </c>
      <c r="G39361" t="s">
        <v>3178</v>
      </c>
      <c r="H39361" t="s">
        <v>26</v>
      </c>
      <c r="I39361" t="s">
        <v>26</v>
      </c>
      <c r="J39361" t="s">
        <v>26</v>
      </c>
      <c r="K39361" t="s">
        <v>26</v>
      </c>
      <c r="L39361" t="s">
        <v>26</v>
      </c>
      <c r="M39361" t="s">
        <v>26</v>
      </c>
      <c r="N39361" t="s">
        <v>26</v>
      </c>
      <c r="O39361" t="s">
        <v>26</v>
      </c>
      <c r="P39361" t="s">
        <v>70</v>
      </c>
      <c r="Q39361" t="s">
        <v>26</v>
      </c>
      <c r="R39361" t="s">
        <v>26</v>
      </c>
      <c r="V39361" t="s">
        <v>26</v>
      </c>
      <c r="W39361" t="s">
        <v>26</v>
      </c>
      <c r="X39361" t="s">
        <v>28</v>
      </c>
      <c r="Y39361" t="s">
        <v>26</v>
      </c>
      <c r="Z39361" t="s">
        <v>26</v>
      </c>
    </row>
    <row r="39362" spans="1:26" x14ac:dyDescent="0.25">
      <c r="A39362" t="s">
        <v>85403</v>
      </c>
      <c r="B39362" t="s">
        <v>85404</v>
      </c>
      <c r="C39362" t="s">
        <v>26</v>
      </c>
      <c r="D39362" t="s">
        <v>33</v>
      </c>
      <c r="E39362" s="1">
        <v>43283.585185185184</v>
      </c>
      <c r="F39362" t="s">
        <v>85403</v>
      </c>
      <c r="G39362" t="s">
        <v>3178</v>
      </c>
      <c r="H39362" t="s">
        <v>26</v>
      </c>
      <c r="I39362" t="s">
        <v>26</v>
      </c>
      <c r="J39362" t="s">
        <v>26</v>
      </c>
      <c r="K39362" t="s">
        <v>26</v>
      </c>
      <c r="L39362" t="s">
        <v>26</v>
      </c>
      <c r="M39362" t="s">
        <v>26</v>
      </c>
      <c r="N39362" t="s">
        <v>26</v>
      </c>
      <c r="O39362" t="s">
        <v>26</v>
      </c>
      <c r="P39362" t="s">
        <v>70</v>
      </c>
      <c r="Q39362" t="s">
        <v>26</v>
      </c>
      <c r="R39362" t="s">
        <v>26</v>
      </c>
      <c r="V39362" t="s">
        <v>26</v>
      </c>
      <c r="W39362" t="s">
        <v>26</v>
      </c>
      <c r="X39362" t="s">
        <v>28</v>
      </c>
      <c r="Y39362" t="s">
        <v>26</v>
      </c>
      <c r="Z39362" t="s">
        <v>26</v>
      </c>
    </row>
    <row r="39363" spans="1:26" x14ac:dyDescent="0.25">
      <c r="A39363" t="s">
        <v>85405</v>
      </c>
      <c r="B39363" t="s">
        <v>11265</v>
      </c>
      <c r="C39363" t="s">
        <v>26</v>
      </c>
      <c r="D39363" t="s">
        <v>33</v>
      </c>
      <c r="E39363" s="1">
        <v>43283.586724537039</v>
      </c>
      <c r="F39363" t="s">
        <v>85405</v>
      </c>
      <c r="G39363" t="s">
        <v>3178</v>
      </c>
      <c r="H39363" t="s">
        <v>26</v>
      </c>
      <c r="I39363" t="s">
        <v>26</v>
      </c>
      <c r="J39363" t="s">
        <v>26</v>
      </c>
      <c r="K39363" t="s">
        <v>26</v>
      </c>
      <c r="L39363" t="s">
        <v>26</v>
      </c>
      <c r="M39363" t="s">
        <v>26</v>
      </c>
      <c r="N39363" t="s">
        <v>26</v>
      </c>
      <c r="O39363" t="s">
        <v>26</v>
      </c>
      <c r="P39363" t="s">
        <v>70</v>
      </c>
      <c r="Q39363" t="s">
        <v>26</v>
      </c>
      <c r="R39363" t="s">
        <v>26</v>
      </c>
      <c r="V39363" t="s">
        <v>26</v>
      </c>
      <c r="W39363" t="s">
        <v>26</v>
      </c>
      <c r="X39363" t="s">
        <v>28</v>
      </c>
      <c r="Y39363" t="s">
        <v>26</v>
      </c>
      <c r="Z39363" t="s">
        <v>26</v>
      </c>
    </row>
    <row r="39364" spans="1:26" x14ac:dyDescent="0.25">
      <c r="A39364" t="s">
        <v>85406</v>
      </c>
      <c r="B39364" t="s">
        <v>5933</v>
      </c>
      <c r="C39364" t="s">
        <v>26</v>
      </c>
      <c r="D39364" t="s">
        <v>33</v>
      </c>
      <c r="E39364" s="1">
        <v>43283.586782407408</v>
      </c>
      <c r="F39364" t="s">
        <v>85406</v>
      </c>
      <c r="G39364" t="s">
        <v>3178</v>
      </c>
      <c r="H39364" t="s">
        <v>26</v>
      </c>
      <c r="I39364" t="s">
        <v>26</v>
      </c>
      <c r="J39364" t="s">
        <v>26</v>
      </c>
      <c r="K39364" t="s">
        <v>26</v>
      </c>
      <c r="L39364" t="s">
        <v>26</v>
      </c>
      <c r="M39364" t="s">
        <v>26</v>
      </c>
      <c r="N39364" t="s">
        <v>26</v>
      </c>
      <c r="O39364" t="s">
        <v>26</v>
      </c>
      <c r="P39364" t="s">
        <v>70</v>
      </c>
      <c r="Q39364" t="s">
        <v>26</v>
      </c>
      <c r="R39364" t="s">
        <v>26</v>
      </c>
      <c r="V39364" t="s">
        <v>26</v>
      </c>
      <c r="W39364" t="s">
        <v>26</v>
      </c>
      <c r="X39364" t="s">
        <v>28</v>
      </c>
      <c r="Y39364" t="s">
        <v>26</v>
      </c>
      <c r="Z39364" t="s">
        <v>26</v>
      </c>
    </row>
    <row r="39365" spans="1:26" x14ac:dyDescent="0.25">
      <c r="A39365" t="s">
        <v>85407</v>
      </c>
      <c r="B39365" t="s">
        <v>11265</v>
      </c>
      <c r="C39365" t="s">
        <v>26</v>
      </c>
      <c r="D39365" t="s">
        <v>33</v>
      </c>
      <c r="E39365" s="1">
        <v>43283.587696759256</v>
      </c>
      <c r="F39365" t="s">
        <v>85407</v>
      </c>
      <c r="G39365" t="s">
        <v>3178</v>
      </c>
      <c r="H39365" t="s">
        <v>26</v>
      </c>
      <c r="I39365" t="s">
        <v>26</v>
      </c>
      <c r="J39365" t="s">
        <v>26</v>
      </c>
      <c r="K39365" t="s">
        <v>26</v>
      </c>
      <c r="L39365" t="s">
        <v>26</v>
      </c>
      <c r="M39365" t="s">
        <v>26</v>
      </c>
      <c r="N39365" t="s">
        <v>26</v>
      </c>
      <c r="O39365" t="s">
        <v>26</v>
      </c>
      <c r="P39365" t="s">
        <v>70</v>
      </c>
      <c r="Q39365" t="s">
        <v>26</v>
      </c>
      <c r="R39365" t="s">
        <v>26</v>
      </c>
      <c r="V39365" t="s">
        <v>26</v>
      </c>
      <c r="W39365" t="s">
        <v>26</v>
      </c>
      <c r="X39365" t="s">
        <v>28</v>
      </c>
      <c r="Y39365" t="s">
        <v>26</v>
      </c>
      <c r="Z39365" t="s">
        <v>26</v>
      </c>
    </row>
    <row r="39366" spans="1:26" x14ac:dyDescent="0.25">
      <c r="A39366" t="s">
        <v>85408</v>
      </c>
      <c r="B39366" t="s">
        <v>72324</v>
      </c>
      <c r="C39366" t="s">
        <v>26</v>
      </c>
      <c r="D39366" t="s">
        <v>33</v>
      </c>
      <c r="E39366" s="1">
        <v>43720.623854166668</v>
      </c>
      <c r="F39366" t="s">
        <v>85408</v>
      </c>
      <c r="G39366" t="s">
        <v>3178</v>
      </c>
      <c r="H39366" t="s">
        <v>26</v>
      </c>
      <c r="I39366" t="s">
        <v>26</v>
      </c>
      <c r="J39366" t="s">
        <v>26</v>
      </c>
      <c r="K39366" t="s">
        <v>26</v>
      </c>
      <c r="L39366" t="s">
        <v>26</v>
      </c>
      <c r="M39366" t="s">
        <v>26</v>
      </c>
      <c r="N39366" t="s">
        <v>26</v>
      </c>
      <c r="O39366" t="s">
        <v>26</v>
      </c>
      <c r="P39366" t="s">
        <v>70</v>
      </c>
      <c r="Q39366" t="s">
        <v>26</v>
      </c>
      <c r="R39366" t="s">
        <v>26</v>
      </c>
      <c r="V39366" t="s">
        <v>26</v>
      </c>
      <c r="W39366" t="s">
        <v>26</v>
      </c>
      <c r="X39366" t="s">
        <v>28</v>
      </c>
      <c r="Y39366" t="s">
        <v>85409</v>
      </c>
      <c r="Z39366" t="s">
        <v>26</v>
      </c>
    </row>
    <row r="39367" spans="1:26" x14ac:dyDescent="0.25">
      <c r="A39367" t="s">
        <v>85410</v>
      </c>
      <c r="B39367" t="s">
        <v>85361</v>
      </c>
      <c r="C39367" t="s">
        <v>26</v>
      </c>
      <c r="D39367" t="s">
        <v>33</v>
      </c>
      <c r="E39367" s="1">
        <v>43283.625092592592</v>
      </c>
      <c r="F39367" t="s">
        <v>85410</v>
      </c>
      <c r="G39367" t="s">
        <v>3178</v>
      </c>
      <c r="H39367" t="s">
        <v>26</v>
      </c>
      <c r="I39367" t="s">
        <v>26</v>
      </c>
      <c r="J39367" t="s">
        <v>26</v>
      </c>
      <c r="K39367" t="s">
        <v>26</v>
      </c>
      <c r="L39367" t="s">
        <v>26</v>
      </c>
      <c r="M39367" t="s">
        <v>26</v>
      </c>
      <c r="N39367" t="s">
        <v>26</v>
      </c>
      <c r="O39367" t="s">
        <v>26</v>
      </c>
      <c r="P39367" t="s">
        <v>70</v>
      </c>
      <c r="Q39367" t="s">
        <v>26</v>
      </c>
      <c r="R39367" t="s">
        <v>26</v>
      </c>
      <c r="V39367" t="s">
        <v>26</v>
      </c>
      <c r="W39367" t="s">
        <v>26</v>
      </c>
      <c r="X39367" t="s">
        <v>28</v>
      </c>
      <c r="Y39367" t="s">
        <v>26</v>
      </c>
      <c r="Z39367" t="s">
        <v>26</v>
      </c>
    </row>
    <row r="39368" spans="1:26" x14ac:dyDescent="0.25">
      <c r="A39368" t="s">
        <v>85411</v>
      </c>
      <c r="B39368" t="s">
        <v>85361</v>
      </c>
      <c r="C39368" t="s">
        <v>26</v>
      </c>
      <c r="D39368" t="s">
        <v>33</v>
      </c>
      <c r="E39368" s="1">
        <v>43283.625960648147</v>
      </c>
      <c r="F39368" t="s">
        <v>85411</v>
      </c>
      <c r="G39368" t="s">
        <v>3178</v>
      </c>
      <c r="H39368" t="s">
        <v>26</v>
      </c>
      <c r="I39368" t="s">
        <v>26</v>
      </c>
      <c r="J39368" t="s">
        <v>26</v>
      </c>
      <c r="K39368" t="s">
        <v>26</v>
      </c>
      <c r="L39368" t="s">
        <v>26</v>
      </c>
      <c r="M39368" t="s">
        <v>26</v>
      </c>
      <c r="N39368" t="s">
        <v>26</v>
      </c>
      <c r="O39368" t="s">
        <v>26</v>
      </c>
      <c r="P39368" t="s">
        <v>70</v>
      </c>
      <c r="Q39368" t="s">
        <v>26</v>
      </c>
      <c r="R39368" t="s">
        <v>26</v>
      </c>
      <c r="V39368" t="s">
        <v>26</v>
      </c>
      <c r="W39368" t="s">
        <v>26</v>
      </c>
      <c r="X39368" t="s">
        <v>28</v>
      </c>
      <c r="Y39368" t="s">
        <v>26</v>
      </c>
      <c r="Z39368" t="s">
        <v>26</v>
      </c>
    </row>
    <row r="39369" spans="1:26" x14ac:dyDescent="0.25">
      <c r="A39369" t="s">
        <v>85412</v>
      </c>
      <c r="B39369" t="s">
        <v>85361</v>
      </c>
      <c r="C39369" t="s">
        <v>26</v>
      </c>
      <c r="D39369" t="s">
        <v>33</v>
      </c>
      <c r="E39369" s="1">
        <v>43283.626562500001</v>
      </c>
      <c r="F39369" t="s">
        <v>85412</v>
      </c>
      <c r="G39369" t="s">
        <v>3178</v>
      </c>
      <c r="H39369" t="s">
        <v>26</v>
      </c>
      <c r="I39369" t="s">
        <v>26</v>
      </c>
      <c r="J39369" t="s">
        <v>26</v>
      </c>
      <c r="K39369" t="s">
        <v>26</v>
      </c>
      <c r="L39369" t="s">
        <v>26</v>
      </c>
      <c r="M39369" t="s">
        <v>26</v>
      </c>
      <c r="N39369" t="s">
        <v>26</v>
      </c>
      <c r="O39369" t="s">
        <v>26</v>
      </c>
      <c r="P39369" t="s">
        <v>70</v>
      </c>
      <c r="Q39369" t="s">
        <v>26</v>
      </c>
      <c r="R39369" t="s">
        <v>26</v>
      </c>
      <c r="V39369" t="s">
        <v>26</v>
      </c>
      <c r="W39369" t="s">
        <v>26</v>
      </c>
      <c r="X39369" t="s">
        <v>28</v>
      </c>
      <c r="Y39369" t="s">
        <v>26</v>
      </c>
      <c r="Z39369" t="s">
        <v>26</v>
      </c>
    </row>
    <row r="39370" spans="1:26" x14ac:dyDescent="0.25">
      <c r="A39370" t="s">
        <v>85413</v>
      </c>
      <c r="B39370" t="s">
        <v>16148</v>
      </c>
      <c r="C39370" t="s">
        <v>26</v>
      </c>
      <c r="D39370" t="s">
        <v>33</v>
      </c>
      <c r="E39370" s="1">
        <v>43744.743946759256</v>
      </c>
      <c r="F39370" t="s">
        <v>85413</v>
      </c>
      <c r="G39370" t="s">
        <v>3178</v>
      </c>
      <c r="H39370" t="s">
        <v>26</v>
      </c>
      <c r="I39370" t="s">
        <v>26</v>
      </c>
      <c r="J39370" t="s">
        <v>26</v>
      </c>
      <c r="K39370" t="s">
        <v>26</v>
      </c>
      <c r="L39370" t="s">
        <v>26</v>
      </c>
      <c r="M39370" t="s">
        <v>26</v>
      </c>
      <c r="N39370" t="s">
        <v>26</v>
      </c>
      <c r="O39370" t="s">
        <v>26</v>
      </c>
      <c r="P39370" t="s">
        <v>8686</v>
      </c>
      <c r="Q39370" t="s">
        <v>26</v>
      </c>
      <c r="R39370" t="s">
        <v>26</v>
      </c>
      <c r="V39370" t="s">
        <v>26</v>
      </c>
      <c r="W39370" t="s">
        <v>26</v>
      </c>
      <c r="X39370" t="s">
        <v>28</v>
      </c>
      <c r="Y39370" t="s">
        <v>85414</v>
      </c>
      <c r="Z39370" t="s">
        <v>26</v>
      </c>
    </row>
    <row r="39371" spans="1:26" x14ac:dyDescent="0.25">
      <c r="A39371" t="s">
        <v>85415</v>
      </c>
      <c r="B39371" t="s">
        <v>4359</v>
      </c>
      <c r="C39371" t="s">
        <v>26</v>
      </c>
      <c r="D39371" t="s">
        <v>33</v>
      </c>
      <c r="E39371" s="1">
        <v>43314.344733796293</v>
      </c>
      <c r="F39371" t="s">
        <v>85415</v>
      </c>
      <c r="G39371" t="s">
        <v>3178</v>
      </c>
      <c r="H39371" t="s">
        <v>26</v>
      </c>
      <c r="I39371" t="s">
        <v>26</v>
      </c>
      <c r="J39371" t="s">
        <v>26</v>
      </c>
      <c r="K39371" t="s">
        <v>26</v>
      </c>
      <c r="L39371" t="s">
        <v>26</v>
      </c>
      <c r="M39371" t="s">
        <v>26</v>
      </c>
      <c r="N39371" t="s">
        <v>26</v>
      </c>
      <c r="O39371" t="s">
        <v>26</v>
      </c>
      <c r="P39371" t="s">
        <v>70</v>
      </c>
      <c r="Q39371" t="s">
        <v>26</v>
      </c>
      <c r="R39371" t="s">
        <v>26</v>
      </c>
      <c r="V39371" t="s">
        <v>26</v>
      </c>
      <c r="W39371" t="s">
        <v>26</v>
      </c>
      <c r="X39371" t="s">
        <v>28</v>
      </c>
      <c r="Y39371" t="s">
        <v>26</v>
      </c>
      <c r="Z39371" t="s">
        <v>26</v>
      </c>
    </row>
    <row r="39372" spans="1:26" x14ac:dyDescent="0.25">
      <c r="A39372" t="s">
        <v>85416</v>
      </c>
      <c r="B39372" t="s">
        <v>85417</v>
      </c>
      <c r="C39372" t="s">
        <v>26</v>
      </c>
      <c r="D39372" t="s">
        <v>33</v>
      </c>
      <c r="E39372" s="1">
        <v>43314.428194444445</v>
      </c>
      <c r="F39372" t="s">
        <v>85416</v>
      </c>
      <c r="G39372" t="s">
        <v>3178</v>
      </c>
      <c r="H39372" t="s">
        <v>26</v>
      </c>
      <c r="I39372" t="s">
        <v>26</v>
      </c>
      <c r="J39372" t="s">
        <v>26</v>
      </c>
      <c r="K39372" t="s">
        <v>26</v>
      </c>
      <c r="L39372" t="s">
        <v>26</v>
      </c>
      <c r="M39372" t="s">
        <v>26</v>
      </c>
      <c r="N39372" t="s">
        <v>26</v>
      </c>
      <c r="O39372" t="s">
        <v>26</v>
      </c>
      <c r="P39372" t="s">
        <v>70</v>
      </c>
      <c r="Q39372" t="s">
        <v>26</v>
      </c>
      <c r="R39372" t="s">
        <v>26</v>
      </c>
      <c r="V39372" t="s">
        <v>26</v>
      </c>
      <c r="W39372" t="s">
        <v>26</v>
      </c>
      <c r="X39372" t="s">
        <v>28</v>
      </c>
      <c r="Y39372" t="s">
        <v>26</v>
      </c>
      <c r="Z39372" t="s">
        <v>26</v>
      </c>
    </row>
    <row r="39373" spans="1:26" x14ac:dyDescent="0.25">
      <c r="A39373" t="s">
        <v>85418</v>
      </c>
      <c r="B39373" t="s">
        <v>85419</v>
      </c>
      <c r="C39373" t="s">
        <v>26</v>
      </c>
      <c r="D39373" t="s">
        <v>33</v>
      </c>
      <c r="E39373" s="1">
        <v>43314.429699074077</v>
      </c>
      <c r="F39373" t="s">
        <v>85418</v>
      </c>
      <c r="G39373" t="s">
        <v>3178</v>
      </c>
      <c r="H39373" t="s">
        <v>26</v>
      </c>
      <c r="I39373" t="s">
        <v>26</v>
      </c>
      <c r="J39373" t="s">
        <v>26</v>
      </c>
      <c r="K39373" t="s">
        <v>26</v>
      </c>
      <c r="L39373" t="s">
        <v>26</v>
      </c>
      <c r="M39373" t="s">
        <v>26</v>
      </c>
      <c r="N39373" t="s">
        <v>26</v>
      </c>
      <c r="O39373" t="s">
        <v>26</v>
      </c>
      <c r="P39373" t="s">
        <v>70</v>
      </c>
      <c r="Q39373" t="s">
        <v>26</v>
      </c>
      <c r="R39373" t="s">
        <v>26</v>
      </c>
      <c r="V39373" t="s">
        <v>26</v>
      </c>
      <c r="W39373" t="s">
        <v>26</v>
      </c>
      <c r="X39373" t="s">
        <v>28</v>
      </c>
      <c r="Y39373" t="s">
        <v>26</v>
      </c>
      <c r="Z39373" t="s">
        <v>26</v>
      </c>
    </row>
    <row r="39374" spans="1:26" x14ac:dyDescent="0.25">
      <c r="A39374" t="s">
        <v>85420</v>
      </c>
      <c r="B39374" t="s">
        <v>85421</v>
      </c>
      <c r="C39374" t="s">
        <v>26</v>
      </c>
      <c r="D39374" t="s">
        <v>33</v>
      </c>
      <c r="E39374" s="1">
        <v>43314.431643518517</v>
      </c>
      <c r="F39374" t="s">
        <v>85420</v>
      </c>
      <c r="G39374" t="s">
        <v>3178</v>
      </c>
      <c r="H39374" t="s">
        <v>26</v>
      </c>
      <c r="I39374" t="s">
        <v>26</v>
      </c>
      <c r="J39374" t="s">
        <v>26</v>
      </c>
      <c r="K39374" t="s">
        <v>26</v>
      </c>
      <c r="L39374" t="s">
        <v>26</v>
      </c>
      <c r="M39374" t="s">
        <v>26</v>
      </c>
      <c r="N39374" t="s">
        <v>26</v>
      </c>
      <c r="O39374" t="s">
        <v>26</v>
      </c>
      <c r="P39374" t="s">
        <v>70</v>
      </c>
      <c r="Q39374" t="s">
        <v>26</v>
      </c>
      <c r="R39374" t="s">
        <v>26</v>
      </c>
      <c r="V39374" t="s">
        <v>26</v>
      </c>
      <c r="W39374" t="s">
        <v>26</v>
      </c>
      <c r="X39374" t="s">
        <v>28</v>
      </c>
      <c r="Y39374" t="s">
        <v>26</v>
      </c>
      <c r="Z39374" t="s">
        <v>26</v>
      </c>
    </row>
    <row r="39375" spans="1:26" x14ac:dyDescent="0.25">
      <c r="A39375" t="s">
        <v>85422</v>
      </c>
      <c r="B39375" t="s">
        <v>85423</v>
      </c>
      <c r="C39375" t="s">
        <v>26</v>
      </c>
      <c r="D39375" t="s">
        <v>33</v>
      </c>
      <c r="E39375" s="1">
        <v>43314.432939814818</v>
      </c>
      <c r="F39375" t="s">
        <v>85422</v>
      </c>
      <c r="G39375" t="s">
        <v>3178</v>
      </c>
      <c r="H39375" t="s">
        <v>26</v>
      </c>
      <c r="I39375" t="s">
        <v>26</v>
      </c>
      <c r="J39375" t="s">
        <v>26</v>
      </c>
      <c r="K39375" t="s">
        <v>26</v>
      </c>
      <c r="L39375" t="s">
        <v>26</v>
      </c>
      <c r="M39375" t="s">
        <v>26</v>
      </c>
      <c r="N39375" t="s">
        <v>26</v>
      </c>
      <c r="O39375" t="s">
        <v>26</v>
      </c>
      <c r="P39375" t="s">
        <v>70</v>
      </c>
      <c r="Q39375" t="s">
        <v>26</v>
      </c>
      <c r="R39375" t="s">
        <v>26</v>
      </c>
      <c r="V39375" t="s">
        <v>26</v>
      </c>
      <c r="W39375" t="s">
        <v>26</v>
      </c>
      <c r="X39375" t="s">
        <v>28</v>
      </c>
      <c r="Y39375" t="s">
        <v>26</v>
      </c>
      <c r="Z39375" t="s">
        <v>26</v>
      </c>
    </row>
    <row r="39376" spans="1:26" x14ac:dyDescent="0.25">
      <c r="A39376" t="s">
        <v>85424</v>
      </c>
      <c r="B39376" t="s">
        <v>85425</v>
      </c>
      <c r="C39376" t="s">
        <v>26</v>
      </c>
      <c r="D39376" t="s">
        <v>33</v>
      </c>
      <c r="E39376" s="1">
        <v>43314.43378472222</v>
      </c>
      <c r="F39376" t="s">
        <v>85424</v>
      </c>
      <c r="G39376" t="s">
        <v>3178</v>
      </c>
      <c r="H39376" t="s">
        <v>26</v>
      </c>
      <c r="I39376" t="s">
        <v>26</v>
      </c>
      <c r="J39376" t="s">
        <v>26</v>
      </c>
      <c r="K39376" t="s">
        <v>26</v>
      </c>
      <c r="L39376" t="s">
        <v>26</v>
      </c>
      <c r="M39376" t="s">
        <v>26</v>
      </c>
      <c r="N39376" t="s">
        <v>26</v>
      </c>
      <c r="O39376" t="s">
        <v>26</v>
      </c>
      <c r="P39376" t="s">
        <v>70</v>
      </c>
      <c r="Q39376" t="s">
        <v>26</v>
      </c>
      <c r="R39376" t="s">
        <v>26</v>
      </c>
      <c r="V39376" t="s">
        <v>26</v>
      </c>
      <c r="W39376" t="s">
        <v>26</v>
      </c>
      <c r="X39376" t="s">
        <v>28</v>
      </c>
      <c r="Y39376" t="s">
        <v>26</v>
      </c>
      <c r="Z39376" t="s">
        <v>26</v>
      </c>
    </row>
    <row r="39377" spans="1:26" x14ac:dyDescent="0.25">
      <c r="A39377" t="s">
        <v>85426</v>
      </c>
      <c r="B39377" t="s">
        <v>85425</v>
      </c>
      <c r="C39377" t="s">
        <v>26</v>
      </c>
      <c r="D39377" t="s">
        <v>33</v>
      </c>
      <c r="E39377" s="1">
        <v>43314.43472222222</v>
      </c>
      <c r="F39377" t="s">
        <v>85426</v>
      </c>
      <c r="G39377" t="s">
        <v>3178</v>
      </c>
      <c r="H39377" t="s">
        <v>26</v>
      </c>
      <c r="I39377" t="s">
        <v>26</v>
      </c>
      <c r="J39377" t="s">
        <v>26</v>
      </c>
      <c r="K39377" t="s">
        <v>26</v>
      </c>
      <c r="L39377" t="s">
        <v>26</v>
      </c>
      <c r="M39377" t="s">
        <v>26</v>
      </c>
      <c r="N39377" t="s">
        <v>26</v>
      </c>
      <c r="O39377" t="s">
        <v>26</v>
      </c>
      <c r="P39377" t="s">
        <v>70</v>
      </c>
      <c r="Q39377" t="s">
        <v>26</v>
      </c>
      <c r="R39377" t="s">
        <v>26</v>
      </c>
      <c r="V39377" t="s">
        <v>26</v>
      </c>
      <c r="W39377" t="s">
        <v>26</v>
      </c>
      <c r="X39377" t="s">
        <v>28</v>
      </c>
      <c r="Y39377" t="s">
        <v>26</v>
      </c>
      <c r="Z39377" t="s">
        <v>26</v>
      </c>
    </row>
    <row r="39378" spans="1:26" x14ac:dyDescent="0.25">
      <c r="A39378" t="s">
        <v>85427</v>
      </c>
      <c r="B39378" t="s">
        <v>85428</v>
      </c>
      <c r="C39378" t="s">
        <v>26</v>
      </c>
      <c r="D39378" t="s">
        <v>33</v>
      </c>
      <c r="E39378" s="1">
        <v>43314.435416666667</v>
      </c>
      <c r="F39378" t="s">
        <v>85427</v>
      </c>
      <c r="G39378" t="s">
        <v>3178</v>
      </c>
      <c r="H39378" t="s">
        <v>26</v>
      </c>
      <c r="I39378" t="s">
        <v>26</v>
      </c>
      <c r="J39378" t="s">
        <v>26</v>
      </c>
      <c r="K39378" t="s">
        <v>26</v>
      </c>
      <c r="L39378" t="s">
        <v>26</v>
      </c>
      <c r="M39378" t="s">
        <v>26</v>
      </c>
      <c r="N39378" t="s">
        <v>26</v>
      </c>
      <c r="O39378" t="s">
        <v>26</v>
      </c>
      <c r="P39378" t="s">
        <v>70</v>
      </c>
      <c r="Q39378" t="s">
        <v>26</v>
      </c>
      <c r="R39378" t="s">
        <v>26</v>
      </c>
      <c r="V39378" t="s">
        <v>26</v>
      </c>
      <c r="W39378" t="s">
        <v>26</v>
      </c>
      <c r="X39378" t="s">
        <v>28</v>
      </c>
      <c r="Y39378" t="s">
        <v>26</v>
      </c>
      <c r="Z39378" t="s">
        <v>26</v>
      </c>
    </row>
    <row r="39379" spans="1:26" x14ac:dyDescent="0.25">
      <c r="A39379" t="s">
        <v>85429</v>
      </c>
      <c r="B39379" t="s">
        <v>85380</v>
      </c>
      <c r="C39379" t="s">
        <v>26</v>
      </c>
      <c r="D39379" t="s">
        <v>33</v>
      </c>
      <c r="E39379" s="1">
        <v>43314.437199074076</v>
      </c>
      <c r="F39379" t="s">
        <v>85429</v>
      </c>
      <c r="G39379" t="s">
        <v>3178</v>
      </c>
      <c r="H39379" t="s">
        <v>26</v>
      </c>
      <c r="I39379" t="s">
        <v>26</v>
      </c>
      <c r="J39379" t="s">
        <v>26</v>
      </c>
      <c r="K39379" t="s">
        <v>26</v>
      </c>
      <c r="L39379" t="s">
        <v>26</v>
      </c>
      <c r="M39379" t="s">
        <v>26</v>
      </c>
      <c r="N39379" t="s">
        <v>26</v>
      </c>
      <c r="O39379" t="s">
        <v>26</v>
      </c>
      <c r="P39379" t="s">
        <v>70</v>
      </c>
      <c r="Q39379" t="s">
        <v>26</v>
      </c>
      <c r="R39379" t="s">
        <v>26</v>
      </c>
      <c r="V39379" t="s">
        <v>26</v>
      </c>
      <c r="W39379" t="s">
        <v>26</v>
      </c>
      <c r="X39379" t="s">
        <v>28</v>
      </c>
      <c r="Y39379" t="s">
        <v>26</v>
      </c>
      <c r="Z39379" t="s">
        <v>26</v>
      </c>
    </row>
    <row r="39380" spans="1:26" x14ac:dyDescent="0.25">
      <c r="A39380" t="s">
        <v>85430</v>
      </c>
      <c r="B39380" t="s">
        <v>85380</v>
      </c>
      <c r="C39380" t="s">
        <v>26</v>
      </c>
      <c r="D39380" t="s">
        <v>33</v>
      </c>
      <c r="E39380" s="1">
        <v>43314.438460648147</v>
      </c>
      <c r="F39380" t="s">
        <v>85430</v>
      </c>
      <c r="G39380" t="s">
        <v>3178</v>
      </c>
      <c r="H39380" t="s">
        <v>26</v>
      </c>
      <c r="I39380" t="s">
        <v>26</v>
      </c>
      <c r="J39380" t="s">
        <v>26</v>
      </c>
      <c r="K39380" t="s">
        <v>26</v>
      </c>
      <c r="L39380" t="s">
        <v>26</v>
      </c>
      <c r="M39380" t="s">
        <v>26</v>
      </c>
      <c r="N39380" t="s">
        <v>26</v>
      </c>
      <c r="O39380" t="s">
        <v>26</v>
      </c>
      <c r="P39380" t="s">
        <v>70</v>
      </c>
      <c r="Q39380" t="s">
        <v>26</v>
      </c>
      <c r="R39380" t="s">
        <v>26</v>
      </c>
      <c r="V39380" t="s">
        <v>26</v>
      </c>
      <c r="W39380" t="s">
        <v>26</v>
      </c>
      <c r="X39380" t="s">
        <v>28</v>
      </c>
      <c r="Y39380" t="s">
        <v>26</v>
      </c>
      <c r="Z39380" t="s">
        <v>26</v>
      </c>
    </row>
    <row r="39381" spans="1:26" x14ac:dyDescent="0.25">
      <c r="A39381" t="s">
        <v>85431</v>
      </c>
      <c r="B39381" t="s">
        <v>85380</v>
      </c>
      <c r="C39381" t="s">
        <v>26</v>
      </c>
      <c r="D39381" t="s">
        <v>33</v>
      </c>
      <c r="E39381" s="1">
        <v>43314.439131944448</v>
      </c>
      <c r="F39381" t="s">
        <v>85431</v>
      </c>
      <c r="G39381" t="s">
        <v>3178</v>
      </c>
      <c r="H39381" t="s">
        <v>26</v>
      </c>
      <c r="I39381" t="s">
        <v>26</v>
      </c>
      <c r="J39381" t="s">
        <v>26</v>
      </c>
      <c r="K39381" t="s">
        <v>26</v>
      </c>
      <c r="L39381" t="s">
        <v>26</v>
      </c>
      <c r="M39381" t="s">
        <v>26</v>
      </c>
      <c r="N39381" t="s">
        <v>26</v>
      </c>
      <c r="O39381" t="s">
        <v>26</v>
      </c>
      <c r="P39381" t="s">
        <v>70</v>
      </c>
      <c r="Q39381" t="s">
        <v>26</v>
      </c>
      <c r="R39381" t="s">
        <v>26</v>
      </c>
      <c r="V39381" t="s">
        <v>26</v>
      </c>
      <c r="W39381" t="s">
        <v>26</v>
      </c>
      <c r="X39381" t="s">
        <v>28</v>
      </c>
      <c r="Y39381" t="s">
        <v>26</v>
      </c>
      <c r="Z39381" t="s">
        <v>26</v>
      </c>
    </row>
    <row r="39382" spans="1:26" x14ac:dyDescent="0.25">
      <c r="A39382" t="s">
        <v>85432</v>
      </c>
      <c r="B39382" t="s">
        <v>4717</v>
      </c>
      <c r="C39382" t="s">
        <v>26</v>
      </c>
      <c r="D39382" t="s">
        <v>33</v>
      </c>
      <c r="E39382" s="1">
        <v>43314.440486111111</v>
      </c>
      <c r="F39382" t="s">
        <v>85432</v>
      </c>
      <c r="G39382" t="s">
        <v>3178</v>
      </c>
      <c r="H39382" t="s">
        <v>26</v>
      </c>
      <c r="I39382" t="s">
        <v>26</v>
      </c>
      <c r="J39382" t="s">
        <v>26</v>
      </c>
      <c r="K39382" t="s">
        <v>26</v>
      </c>
      <c r="L39382" t="s">
        <v>26</v>
      </c>
      <c r="M39382" t="s">
        <v>26</v>
      </c>
      <c r="N39382" t="s">
        <v>26</v>
      </c>
      <c r="O39382" t="s">
        <v>26</v>
      </c>
      <c r="P39382" t="s">
        <v>70</v>
      </c>
      <c r="Q39382" t="s">
        <v>26</v>
      </c>
      <c r="R39382" t="s">
        <v>26</v>
      </c>
      <c r="V39382" t="s">
        <v>26</v>
      </c>
      <c r="W39382" t="s">
        <v>26</v>
      </c>
      <c r="X39382" t="s">
        <v>28</v>
      </c>
      <c r="Y39382" t="s">
        <v>26</v>
      </c>
      <c r="Z39382" t="s">
        <v>26</v>
      </c>
    </row>
    <row r="39383" spans="1:26" x14ac:dyDescent="0.25">
      <c r="A39383" t="s">
        <v>85433</v>
      </c>
      <c r="B39383" t="s">
        <v>85380</v>
      </c>
      <c r="C39383" t="s">
        <v>26</v>
      </c>
      <c r="D39383" t="s">
        <v>33</v>
      </c>
      <c r="E39383" s="1">
        <v>43314.440601851849</v>
      </c>
      <c r="F39383" t="s">
        <v>85433</v>
      </c>
      <c r="G39383" t="s">
        <v>3178</v>
      </c>
      <c r="H39383" t="s">
        <v>26</v>
      </c>
      <c r="I39383" t="s">
        <v>26</v>
      </c>
      <c r="J39383" t="s">
        <v>26</v>
      </c>
      <c r="K39383" t="s">
        <v>26</v>
      </c>
      <c r="L39383" t="s">
        <v>26</v>
      </c>
      <c r="M39383" t="s">
        <v>26</v>
      </c>
      <c r="N39383" t="s">
        <v>26</v>
      </c>
      <c r="O39383" t="s">
        <v>26</v>
      </c>
      <c r="P39383" t="s">
        <v>70</v>
      </c>
      <c r="Q39383" t="s">
        <v>26</v>
      </c>
      <c r="R39383" t="s">
        <v>26</v>
      </c>
      <c r="V39383" t="s">
        <v>26</v>
      </c>
      <c r="W39383" t="s">
        <v>26</v>
      </c>
      <c r="X39383" t="s">
        <v>28</v>
      </c>
      <c r="Y39383" t="s">
        <v>26</v>
      </c>
      <c r="Z39383" t="s">
        <v>26</v>
      </c>
    </row>
    <row r="39384" spans="1:26" x14ac:dyDescent="0.25">
      <c r="A39384" t="s">
        <v>85434</v>
      </c>
      <c r="B39384" t="s">
        <v>85428</v>
      </c>
      <c r="C39384" t="s">
        <v>26</v>
      </c>
      <c r="D39384" t="s">
        <v>33</v>
      </c>
      <c r="E39384" s="1">
        <v>43314.44158564815</v>
      </c>
      <c r="F39384" t="s">
        <v>85434</v>
      </c>
      <c r="G39384" t="s">
        <v>3178</v>
      </c>
      <c r="H39384" t="s">
        <v>26</v>
      </c>
      <c r="I39384" t="s">
        <v>26</v>
      </c>
      <c r="J39384" t="s">
        <v>26</v>
      </c>
      <c r="K39384" t="s">
        <v>26</v>
      </c>
      <c r="L39384" t="s">
        <v>26</v>
      </c>
      <c r="M39384" t="s">
        <v>26</v>
      </c>
      <c r="N39384" t="s">
        <v>26</v>
      </c>
      <c r="O39384" t="s">
        <v>26</v>
      </c>
      <c r="P39384" t="s">
        <v>70</v>
      </c>
      <c r="Q39384" t="s">
        <v>26</v>
      </c>
      <c r="R39384" t="s">
        <v>26</v>
      </c>
      <c r="V39384" t="s">
        <v>26</v>
      </c>
      <c r="W39384" t="s">
        <v>26</v>
      </c>
      <c r="X39384" t="s">
        <v>28</v>
      </c>
      <c r="Y39384" t="s">
        <v>26</v>
      </c>
      <c r="Z39384" t="s">
        <v>26</v>
      </c>
    </row>
    <row r="39385" spans="1:26" x14ac:dyDescent="0.25">
      <c r="A39385" t="s">
        <v>85435</v>
      </c>
      <c r="B39385" t="s">
        <v>85380</v>
      </c>
      <c r="C39385" t="s">
        <v>26</v>
      </c>
      <c r="D39385" t="s">
        <v>33</v>
      </c>
      <c r="E39385" s="1">
        <v>43314.442291666666</v>
      </c>
      <c r="F39385" t="s">
        <v>85435</v>
      </c>
      <c r="G39385" t="s">
        <v>3178</v>
      </c>
      <c r="H39385" t="s">
        <v>26</v>
      </c>
      <c r="I39385" t="s">
        <v>26</v>
      </c>
      <c r="J39385" t="s">
        <v>26</v>
      </c>
      <c r="K39385" t="s">
        <v>26</v>
      </c>
      <c r="L39385" t="s">
        <v>26</v>
      </c>
      <c r="M39385" t="s">
        <v>26</v>
      </c>
      <c r="N39385" t="s">
        <v>26</v>
      </c>
      <c r="O39385" t="s">
        <v>26</v>
      </c>
      <c r="P39385" t="s">
        <v>70</v>
      </c>
      <c r="Q39385" t="s">
        <v>26</v>
      </c>
      <c r="R39385" t="s">
        <v>26</v>
      </c>
      <c r="V39385" t="s">
        <v>26</v>
      </c>
      <c r="W39385" t="s">
        <v>26</v>
      </c>
      <c r="X39385" t="s">
        <v>28</v>
      </c>
      <c r="Y39385" t="s">
        <v>26</v>
      </c>
      <c r="Z39385" t="s">
        <v>26</v>
      </c>
    </row>
    <row r="39386" spans="1:26" x14ac:dyDescent="0.25">
      <c r="A39386" t="s">
        <v>85436</v>
      </c>
      <c r="B39386" t="s">
        <v>85437</v>
      </c>
      <c r="C39386" t="s">
        <v>26</v>
      </c>
      <c r="D39386" t="s">
        <v>33</v>
      </c>
      <c r="E39386" s="1">
        <v>43314.442974537036</v>
      </c>
      <c r="F39386" t="s">
        <v>85436</v>
      </c>
      <c r="G39386" t="s">
        <v>3178</v>
      </c>
      <c r="H39386" t="s">
        <v>26</v>
      </c>
      <c r="I39386" t="s">
        <v>26</v>
      </c>
      <c r="J39386" t="s">
        <v>26</v>
      </c>
      <c r="K39386" t="s">
        <v>26</v>
      </c>
      <c r="L39386" t="s">
        <v>26</v>
      </c>
      <c r="M39386" t="s">
        <v>26</v>
      </c>
      <c r="N39386" t="s">
        <v>26</v>
      </c>
      <c r="O39386" t="s">
        <v>26</v>
      </c>
      <c r="P39386" t="s">
        <v>70</v>
      </c>
      <c r="Q39386" t="s">
        <v>26</v>
      </c>
      <c r="R39386" t="s">
        <v>26</v>
      </c>
      <c r="V39386" t="s">
        <v>26</v>
      </c>
      <c r="W39386" t="s">
        <v>26</v>
      </c>
      <c r="X39386" t="s">
        <v>28</v>
      </c>
      <c r="Y39386" t="s">
        <v>26</v>
      </c>
      <c r="Z39386" t="s">
        <v>26</v>
      </c>
    </row>
    <row r="39387" spans="1:26" x14ac:dyDescent="0.25">
      <c r="A39387" t="s">
        <v>85438</v>
      </c>
      <c r="B39387" t="s">
        <v>85439</v>
      </c>
      <c r="C39387" t="s">
        <v>26</v>
      </c>
      <c r="D39387" t="s">
        <v>33</v>
      </c>
      <c r="E39387" s="1">
        <v>43314.445439814815</v>
      </c>
      <c r="F39387" t="s">
        <v>85438</v>
      </c>
      <c r="G39387" t="s">
        <v>3178</v>
      </c>
      <c r="H39387" t="s">
        <v>26</v>
      </c>
      <c r="I39387" t="s">
        <v>26</v>
      </c>
      <c r="J39387" t="s">
        <v>26</v>
      </c>
      <c r="K39387" t="s">
        <v>26</v>
      </c>
      <c r="L39387" t="s">
        <v>26</v>
      </c>
      <c r="M39387" t="s">
        <v>26</v>
      </c>
      <c r="N39387" t="s">
        <v>26</v>
      </c>
      <c r="O39387" t="s">
        <v>26</v>
      </c>
      <c r="P39387" t="s">
        <v>70</v>
      </c>
      <c r="Q39387" t="s">
        <v>26</v>
      </c>
      <c r="R39387" t="s">
        <v>26</v>
      </c>
      <c r="V39387" t="s">
        <v>26</v>
      </c>
      <c r="W39387" t="s">
        <v>26</v>
      </c>
      <c r="X39387" t="s">
        <v>28</v>
      </c>
      <c r="Y39387" t="s">
        <v>26</v>
      </c>
      <c r="Z39387" t="s">
        <v>26</v>
      </c>
    </row>
    <row r="39388" spans="1:26" x14ac:dyDescent="0.25">
      <c r="A39388" t="s">
        <v>85440</v>
      </c>
      <c r="B39388" t="s">
        <v>85439</v>
      </c>
      <c r="C39388" t="s">
        <v>26</v>
      </c>
      <c r="D39388" t="s">
        <v>33</v>
      </c>
      <c r="E39388" s="1">
        <v>43314.446504629632</v>
      </c>
      <c r="F39388" t="s">
        <v>85440</v>
      </c>
      <c r="G39388" t="s">
        <v>3178</v>
      </c>
      <c r="H39388" t="s">
        <v>26</v>
      </c>
      <c r="I39388" t="s">
        <v>26</v>
      </c>
      <c r="J39388" t="s">
        <v>26</v>
      </c>
      <c r="K39388" t="s">
        <v>26</v>
      </c>
      <c r="L39388" t="s">
        <v>26</v>
      </c>
      <c r="M39388" t="s">
        <v>26</v>
      </c>
      <c r="N39388" t="s">
        <v>26</v>
      </c>
      <c r="O39388" t="s">
        <v>26</v>
      </c>
      <c r="P39388" t="s">
        <v>70</v>
      </c>
      <c r="Q39388" t="s">
        <v>26</v>
      </c>
      <c r="R39388" t="s">
        <v>26</v>
      </c>
      <c r="V39388" t="s">
        <v>26</v>
      </c>
      <c r="W39388" t="s">
        <v>26</v>
      </c>
      <c r="X39388" t="s">
        <v>28</v>
      </c>
      <c r="Y39388" t="s">
        <v>26</v>
      </c>
      <c r="Z39388" t="s">
        <v>26</v>
      </c>
    </row>
    <row r="39389" spans="1:26" x14ac:dyDescent="0.25">
      <c r="A39389" t="s">
        <v>85441</v>
      </c>
      <c r="B39389" t="s">
        <v>85365</v>
      </c>
      <c r="C39389" t="s">
        <v>26</v>
      </c>
      <c r="D39389" t="s">
        <v>33</v>
      </c>
      <c r="E39389" s="1">
        <v>43314.448437500003</v>
      </c>
      <c r="F39389" t="s">
        <v>85441</v>
      </c>
      <c r="G39389" t="s">
        <v>3178</v>
      </c>
      <c r="H39389" t="s">
        <v>26</v>
      </c>
      <c r="I39389" t="s">
        <v>26</v>
      </c>
      <c r="J39389" t="s">
        <v>26</v>
      </c>
      <c r="K39389" t="s">
        <v>26</v>
      </c>
      <c r="L39389" t="s">
        <v>26</v>
      </c>
      <c r="M39389" t="s">
        <v>26</v>
      </c>
      <c r="N39389" t="s">
        <v>26</v>
      </c>
      <c r="O39389" t="s">
        <v>26</v>
      </c>
      <c r="P39389" t="s">
        <v>70</v>
      </c>
      <c r="Q39389" t="s">
        <v>26</v>
      </c>
      <c r="R39389" t="s">
        <v>26</v>
      </c>
      <c r="V39389" t="s">
        <v>26</v>
      </c>
      <c r="W39389" t="s">
        <v>26</v>
      </c>
      <c r="X39389" t="s">
        <v>28</v>
      </c>
      <c r="Y39389" t="s">
        <v>26</v>
      </c>
      <c r="Z39389" t="s">
        <v>26</v>
      </c>
    </row>
    <row r="39390" spans="1:26" x14ac:dyDescent="0.25">
      <c r="A39390" t="s">
        <v>85442</v>
      </c>
      <c r="B39390" t="s">
        <v>4717</v>
      </c>
      <c r="C39390" t="s">
        <v>26</v>
      </c>
      <c r="D39390" t="s">
        <v>33</v>
      </c>
      <c r="E39390" s="1">
        <v>43314.456342592595</v>
      </c>
      <c r="F39390" t="s">
        <v>85442</v>
      </c>
      <c r="G39390" t="s">
        <v>3178</v>
      </c>
      <c r="H39390" t="s">
        <v>26</v>
      </c>
      <c r="I39390" t="s">
        <v>26</v>
      </c>
      <c r="J39390" t="s">
        <v>26</v>
      </c>
      <c r="K39390" t="s">
        <v>26</v>
      </c>
      <c r="L39390" t="s">
        <v>26</v>
      </c>
      <c r="M39390" t="s">
        <v>26</v>
      </c>
      <c r="N39390" t="s">
        <v>26</v>
      </c>
      <c r="O39390" t="s">
        <v>26</v>
      </c>
      <c r="P39390" t="s">
        <v>70</v>
      </c>
      <c r="Q39390" t="s">
        <v>26</v>
      </c>
      <c r="R39390" t="s">
        <v>26</v>
      </c>
      <c r="V39390" t="s">
        <v>26</v>
      </c>
      <c r="W39390" t="s">
        <v>26</v>
      </c>
      <c r="X39390" t="s">
        <v>28</v>
      </c>
      <c r="Y39390" t="s">
        <v>26</v>
      </c>
      <c r="Z39390" t="s">
        <v>26</v>
      </c>
    </row>
    <row r="39391" spans="1:26" x14ac:dyDescent="0.25">
      <c r="A39391" t="s">
        <v>85443</v>
      </c>
      <c r="B39391" t="s">
        <v>27179</v>
      </c>
      <c r="C39391" t="s">
        <v>32</v>
      </c>
      <c r="D39391" t="s">
        <v>33</v>
      </c>
      <c r="E39391" s="1">
        <v>43314.461527777778</v>
      </c>
      <c r="F39391" t="s">
        <v>85443</v>
      </c>
      <c r="G39391" t="s">
        <v>3178</v>
      </c>
      <c r="H39391" t="s">
        <v>26</v>
      </c>
      <c r="I39391" t="s">
        <v>26</v>
      </c>
      <c r="J39391" t="s">
        <v>37</v>
      </c>
      <c r="K39391" t="s">
        <v>26</v>
      </c>
      <c r="L39391" t="s">
        <v>26</v>
      </c>
      <c r="M39391" t="s">
        <v>27180</v>
      </c>
      <c r="N39391" t="s">
        <v>26</v>
      </c>
      <c r="O39391" t="s">
        <v>26</v>
      </c>
      <c r="P39391" t="s">
        <v>70</v>
      </c>
      <c r="Q39391" t="s">
        <v>26</v>
      </c>
      <c r="R39391" t="s">
        <v>49</v>
      </c>
      <c r="S39391" t="s">
        <v>27181</v>
      </c>
      <c r="T39391" t="s">
        <v>1599</v>
      </c>
      <c r="U39391" t="s">
        <v>70</v>
      </c>
      <c r="V39391" t="s">
        <v>26</v>
      </c>
      <c r="W39391" t="s">
        <v>26</v>
      </c>
      <c r="X39391" t="s">
        <v>28</v>
      </c>
      <c r="Y39391" t="s">
        <v>26</v>
      </c>
      <c r="Z39391" t="s">
        <v>26</v>
      </c>
    </row>
    <row r="39392" spans="1:26" x14ac:dyDescent="0.25">
      <c r="A39392" t="s">
        <v>85444</v>
      </c>
      <c r="B39392" t="s">
        <v>5300</v>
      </c>
      <c r="C39392" t="s">
        <v>26</v>
      </c>
      <c r="D39392" t="s">
        <v>33</v>
      </c>
      <c r="E39392" s="1">
        <v>43314.462569444448</v>
      </c>
      <c r="F39392" t="s">
        <v>85444</v>
      </c>
      <c r="G39392" t="s">
        <v>3178</v>
      </c>
      <c r="H39392" t="s">
        <v>26</v>
      </c>
      <c r="I39392" t="s">
        <v>26</v>
      </c>
      <c r="J39392" t="s">
        <v>26</v>
      </c>
      <c r="K39392" t="s">
        <v>26</v>
      </c>
      <c r="L39392" t="s">
        <v>26</v>
      </c>
      <c r="M39392" t="s">
        <v>26</v>
      </c>
      <c r="N39392" t="s">
        <v>26</v>
      </c>
      <c r="O39392" t="s">
        <v>26</v>
      </c>
      <c r="P39392" t="s">
        <v>70</v>
      </c>
      <c r="Q39392" t="s">
        <v>26</v>
      </c>
      <c r="R39392" t="s">
        <v>26</v>
      </c>
      <c r="V39392" t="s">
        <v>26</v>
      </c>
      <c r="W39392" t="s">
        <v>26</v>
      </c>
      <c r="X39392" t="s">
        <v>28</v>
      </c>
      <c r="Y39392" t="s">
        <v>26</v>
      </c>
      <c r="Z39392" t="s">
        <v>26</v>
      </c>
    </row>
    <row r="39393" spans="1:26" x14ac:dyDescent="0.25">
      <c r="A39393" t="s">
        <v>85445</v>
      </c>
      <c r="B39393" t="s">
        <v>3577</v>
      </c>
      <c r="C39393" t="s">
        <v>26</v>
      </c>
      <c r="D39393" t="s">
        <v>33</v>
      </c>
      <c r="E39393" s="1">
        <v>43314.462627314817</v>
      </c>
      <c r="F39393" t="s">
        <v>85445</v>
      </c>
      <c r="G39393" t="s">
        <v>3178</v>
      </c>
      <c r="H39393" t="s">
        <v>26</v>
      </c>
      <c r="I39393" t="s">
        <v>26</v>
      </c>
      <c r="J39393" t="s">
        <v>26</v>
      </c>
      <c r="K39393" t="s">
        <v>26</v>
      </c>
      <c r="L39393" t="s">
        <v>26</v>
      </c>
      <c r="M39393" t="s">
        <v>26</v>
      </c>
      <c r="N39393" t="s">
        <v>26</v>
      </c>
      <c r="O39393" t="s">
        <v>26</v>
      </c>
      <c r="P39393" t="s">
        <v>70</v>
      </c>
      <c r="Q39393" t="s">
        <v>26</v>
      </c>
      <c r="R39393" t="s">
        <v>26</v>
      </c>
      <c r="V39393" t="s">
        <v>26</v>
      </c>
      <c r="W39393" t="s">
        <v>26</v>
      </c>
      <c r="X39393" t="s">
        <v>28</v>
      </c>
      <c r="Y39393" t="s">
        <v>26</v>
      </c>
      <c r="Z39393" t="s">
        <v>26</v>
      </c>
    </row>
    <row r="39394" spans="1:26" x14ac:dyDescent="0.25">
      <c r="A39394" t="s">
        <v>85446</v>
      </c>
      <c r="B39394" t="s">
        <v>37919</v>
      </c>
      <c r="C39394" t="s">
        <v>26</v>
      </c>
      <c r="D39394" t="s">
        <v>33</v>
      </c>
      <c r="E39394" s="1">
        <v>43314.464629629627</v>
      </c>
      <c r="F39394" t="s">
        <v>85446</v>
      </c>
      <c r="G39394" t="s">
        <v>3178</v>
      </c>
      <c r="H39394" t="s">
        <v>26</v>
      </c>
      <c r="I39394" t="s">
        <v>26</v>
      </c>
      <c r="J39394" t="s">
        <v>26</v>
      </c>
      <c r="K39394" t="s">
        <v>26</v>
      </c>
      <c r="L39394" t="s">
        <v>26</v>
      </c>
      <c r="M39394" t="s">
        <v>26</v>
      </c>
      <c r="N39394" t="s">
        <v>26</v>
      </c>
      <c r="O39394" t="s">
        <v>26</v>
      </c>
      <c r="P39394" t="s">
        <v>70</v>
      </c>
      <c r="Q39394" t="s">
        <v>26</v>
      </c>
      <c r="R39394" t="s">
        <v>26</v>
      </c>
      <c r="V39394" t="s">
        <v>26</v>
      </c>
      <c r="W39394" t="s">
        <v>26</v>
      </c>
      <c r="X39394" t="s">
        <v>28</v>
      </c>
      <c r="Y39394" t="s">
        <v>26</v>
      </c>
      <c r="Z39394" t="s">
        <v>26</v>
      </c>
    </row>
    <row r="39395" spans="1:26" x14ac:dyDescent="0.25">
      <c r="A39395" t="s">
        <v>85447</v>
      </c>
      <c r="B39395" t="s">
        <v>32811</v>
      </c>
      <c r="C39395" t="s">
        <v>26</v>
      </c>
      <c r="D39395" t="s">
        <v>33</v>
      </c>
      <c r="E39395" s="1">
        <v>43314.464699074073</v>
      </c>
      <c r="F39395" t="s">
        <v>85447</v>
      </c>
      <c r="G39395" t="s">
        <v>3178</v>
      </c>
      <c r="H39395" t="s">
        <v>26</v>
      </c>
      <c r="I39395" t="s">
        <v>26</v>
      </c>
      <c r="J39395" t="s">
        <v>26</v>
      </c>
      <c r="K39395" t="s">
        <v>26</v>
      </c>
      <c r="L39395" t="s">
        <v>26</v>
      </c>
      <c r="M39395" t="s">
        <v>26</v>
      </c>
      <c r="N39395" t="s">
        <v>26</v>
      </c>
      <c r="O39395" t="s">
        <v>26</v>
      </c>
      <c r="P39395" t="s">
        <v>70</v>
      </c>
      <c r="Q39395" t="s">
        <v>26</v>
      </c>
      <c r="R39395" t="s">
        <v>26</v>
      </c>
      <c r="V39395" t="s">
        <v>26</v>
      </c>
      <c r="W39395" t="s">
        <v>26</v>
      </c>
      <c r="X39395" t="s">
        <v>28</v>
      </c>
      <c r="Y39395" t="s">
        <v>26</v>
      </c>
      <c r="Z39395" t="s">
        <v>26</v>
      </c>
    </row>
    <row r="39396" spans="1:26" x14ac:dyDescent="0.25">
      <c r="A39396" t="s">
        <v>85448</v>
      </c>
      <c r="B39396" t="s">
        <v>68649</v>
      </c>
      <c r="C39396" t="s">
        <v>26</v>
      </c>
      <c r="D39396" t="s">
        <v>33</v>
      </c>
      <c r="E39396" s="1">
        <v>44411.529386574075</v>
      </c>
      <c r="F39396" t="s">
        <v>85448</v>
      </c>
      <c r="G39396" t="s">
        <v>3178</v>
      </c>
      <c r="H39396" t="s">
        <v>26</v>
      </c>
      <c r="I39396" t="s">
        <v>26</v>
      </c>
      <c r="J39396" t="s">
        <v>26</v>
      </c>
      <c r="K39396" t="s">
        <v>26</v>
      </c>
      <c r="L39396" t="s">
        <v>26</v>
      </c>
      <c r="M39396" t="s">
        <v>26</v>
      </c>
      <c r="N39396" t="s">
        <v>26</v>
      </c>
      <c r="O39396" t="s">
        <v>26</v>
      </c>
      <c r="P39396" t="s">
        <v>70</v>
      </c>
      <c r="Q39396" t="s">
        <v>26</v>
      </c>
      <c r="R39396" t="s">
        <v>26</v>
      </c>
      <c r="V39396" t="s">
        <v>26</v>
      </c>
      <c r="W39396" t="s">
        <v>26</v>
      </c>
      <c r="X39396" t="s">
        <v>28</v>
      </c>
      <c r="Y39396" t="s">
        <v>26</v>
      </c>
      <c r="Z39396" t="s">
        <v>26</v>
      </c>
    </row>
    <row r="39397" spans="1:26" x14ac:dyDescent="0.25">
      <c r="A39397" t="s">
        <v>85449</v>
      </c>
      <c r="B39397" t="s">
        <v>85450</v>
      </c>
      <c r="C39397" t="s">
        <v>26</v>
      </c>
      <c r="D39397" t="s">
        <v>33</v>
      </c>
      <c r="E39397" s="1">
        <v>43314.516238425924</v>
      </c>
      <c r="F39397" t="s">
        <v>85449</v>
      </c>
      <c r="G39397" t="s">
        <v>3178</v>
      </c>
      <c r="H39397" t="s">
        <v>26</v>
      </c>
      <c r="I39397" t="s">
        <v>26</v>
      </c>
      <c r="J39397" t="s">
        <v>26</v>
      </c>
      <c r="K39397" t="s">
        <v>26</v>
      </c>
      <c r="L39397" t="s">
        <v>26</v>
      </c>
      <c r="M39397" t="s">
        <v>26</v>
      </c>
      <c r="N39397" t="s">
        <v>26</v>
      </c>
      <c r="O39397" t="s">
        <v>26</v>
      </c>
      <c r="P39397" t="s">
        <v>70</v>
      </c>
      <c r="Q39397" t="s">
        <v>26</v>
      </c>
      <c r="R39397" t="s">
        <v>26</v>
      </c>
      <c r="V39397" t="s">
        <v>26</v>
      </c>
      <c r="W39397" t="s">
        <v>26</v>
      </c>
      <c r="X39397" t="s">
        <v>28</v>
      </c>
      <c r="Y39397" t="s">
        <v>26</v>
      </c>
      <c r="Z39397" t="s">
        <v>26</v>
      </c>
    </row>
    <row r="39398" spans="1:26" x14ac:dyDescent="0.25">
      <c r="A39398" t="s">
        <v>85451</v>
      </c>
      <c r="B39398" t="s">
        <v>85452</v>
      </c>
      <c r="C39398" t="s">
        <v>26</v>
      </c>
      <c r="D39398" t="s">
        <v>33</v>
      </c>
      <c r="E39398" s="1">
        <v>43314.537233796298</v>
      </c>
      <c r="F39398" t="s">
        <v>85451</v>
      </c>
      <c r="G39398" t="s">
        <v>3178</v>
      </c>
      <c r="H39398" t="s">
        <v>26</v>
      </c>
      <c r="I39398" t="s">
        <v>26</v>
      </c>
      <c r="J39398" t="s">
        <v>26</v>
      </c>
      <c r="K39398" t="s">
        <v>26</v>
      </c>
      <c r="L39398" t="s">
        <v>26</v>
      </c>
      <c r="M39398" t="s">
        <v>26</v>
      </c>
      <c r="N39398" t="s">
        <v>26</v>
      </c>
      <c r="O39398" t="s">
        <v>26</v>
      </c>
      <c r="P39398" t="s">
        <v>70</v>
      </c>
      <c r="Q39398" t="s">
        <v>26</v>
      </c>
      <c r="R39398" t="s">
        <v>26</v>
      </c>
      <c r="V39398" t="s">
        <v>26</v>
      </c>
      <c r="W39398" t="s">
        <v>26</v>
      </c>
      <c r="X39398" t="s">
        <v>28</v>
      </c>
      <c r="Y39398" t="s">
        <v>26</v>
      </c>
      <c r="Z39398" t="s">
        <v>26</v>
      </c>
    </row>
    <row r="39399" spans="1:26" x14ac:dyDescent="0.25">
      <c r="A39399" t="s">
        <v>85453</v>
      </c>
      <c r="B39399" t="s">
        <v>4359</v>
      </c>
      <c r="C39399" t="s">
        <v>26</v>
      </c>
      <c r="D39399" t="s">
        <v>33</v>
      </c>
      <c r="E39399" s="1">
        <v>43314.555763888886</v>
      </c>
      <c r="F39399" t="s">
        <v>85453</v>
      </c>
      <c r="G39399" t="s">
        <v>3178</v>
      </c>
      <c r="H39399" t="s">
        <v>26</v>
      </c>
      <c r="I39399" t="s">
        <v>26</v>
      </c>
      <c r="J39399" t="s">
        <v>26</v>
      </c>
      <c r="K39399" t="s">
        <v>26</v>
      </c>
      <c r="L39399" t="s">
        <v>26</v>
      </c>
      <c r="M39399" t="s">
        <v>26</v>
      </c>
      <c r="N39399" t="s">
        <v>26</v>
      </c>
      <c r="O39399" t="s">
        <v>26</v>
      </c>
      <c r="P39399" t="s">
        <v>70</v>
      </c>
      <c r="Q39399" t="s">
        <v>26</v>
      </c>
      <c r="R39399" t="s">
        <v>26</v>
      </c>
      <c r="V39399" t="s">
        <v>26</v>
      </c>
      <c r="W39399" t="s">
        <v>26</v>
      </c>
      <c r="X39399" t="s">
        <v>28</v>
      </c>
      <c r="Y39399" t="s">
        <v>26</v>
      </c>
      <c r="Z39399" t="s">
        <v>26</v>
      </c>
    </row>
    <row r="39400" spans="1:26" x14ac:dyDescent="0.25">
      <c r="A39400" t="s">
        <v>85454</v>
      </c>
      <c r="B39400" t="s">
        <v>85455</v>
      </c>
      <c r="C39400" t="s">
        <v>26</v>
      </c>
      <c r="D39400" t="s">
        <v>33</v>
      </c>
      <c r="E39400" s="1">
        <v>43314.57608796296</v>
      </c>
      <c r="F39400" t="s">
        <v>85454</v>
      </c>
      <c r="G39400" t="s">
        <v>3178</v>
      </c>
      <c r="H39400" t="s">
        <v>26</v>
      </c>
      <c r="I39400" t="s">
        <v>26</v>
      </c>
      <c r="J39400" t="s">
        <v>26</v>
      </c>
      <c r="K39400" t="s">
        <v>26</v>
      </c>
      <c r="L39400" t="s">
        <v>26</v>
      </c>
      <c r="M39400" t="s">
        <v>26</v>
      </c>
      <c r="N39400" t="s">
        <v>26</v>
      </c>
      <c r="O39400" t="s">
        <v>26</v>
      </c>
      <c r="P39400" t="s">
        <v>70</v>
      </c>
      <c r="Q39400" t="s">
        <v>26</v>
      </c>
      <c r="R39400" t="s">
        <v>26</v>
      </c>
      <c r="V39400" t="s">
        <v>26</v>
      </c>
      <c r="W39400" t="s">
        <v>26</v>
      </c>
      <c r="X39400" t="s">
        <v>28</v>
      </c>
      <c r="Y39400" t="s">
        <v>26</v>
      </c>
      <c r="Z39400" t="s">
        <v>26</v>
      </c>
    </row>
    <row r="39401" spans="1:26" x14ac:dyDescent="0.25">
      <c r="A39401" t="s">
        <v>45285</v>
      </c>
      <c r="B39401" t="s">
        <v>25048</v>
      </c>
      <c r="C39401" t="s">
        <v>26</v>
      </c>
      <c r="D39401" t="s">
        <v>33</v>
      </c>
      <c r="E39401" s="1">
        <v>43314.671724537038</v>
      </c>
      <c r="F39401" t="s">
        <v>45285</v>
      </c>
      <c r="G39401" t="s">
        <v>3178</v>
      </c>
      <c r="H39401" t="s">
        <v>26</v>
      </c>
      <c r="I39401" t="s">
        <v>26</v>
      </c>
      <c r="J39401" t="s">
        <v>26</v>
      </c>
      <c r="K39401" t="s">
        <v>26</v>
      </c>
      <c r="L39401" t="s">
        <v>26</v>
      </c>
      <c r="M39401" t="s">
        <v>26</v>
      </c>
      <c r="N39401" t="s">
        <v>26</v>
      </c>
      <c r="O39401" t="s">
        <v>26</v>
      </c>
      <c r="P39401" t="s">
        <v>70</v>
      </c>
      <c r="Q39401" t="s">
        <v>26</v>
      </c>
      <c r="R39401" t="s">
        <v>26</v>
      </c>
      <c r="V39401" t="s">
        <v>26</v>
      </c>
      <c r="W39401" t="s">
        <v>26</v>
      </c>
      <c r="X39401" t="s">
        <v>28</v>
      </c>
      <c r="Y39401" t="s">
        <v>26</v>
      </c>
      <c r="Z39401" t="s">
        <v>26</v>
      </c>
    </row>
    <row r="39402" spans="1:26" x14ac:dyDescent="0.25">
      <c r="A39402" t="s">
        <v>85456</v>
      </c>
      <c r="B39402" t="s">
        <v>25241</v>
      </c>
      <c r="C39402" t="s">
        <v>26</v>
      </c>
      <c r="D39402" t="s">
        <v>33</v>
      </c>
      <c r="E39402" s="1">
        <v>43314.675405092596</v>
      </c>
      <c r="F39402" t="s">
        <v>85456</v>
      </c>
      <c r="G39402" t="s">
        <v>3178</v>
      </c>
      <c r="H39402" t="s">
        <v>26</v>
      </c>
      <c r="I39402" t="s">
        <v>26</v>
      </c>
      <c r="J39402" t="s">
        <v>26</v>
      </c>
      <c r="K39402" t="s">
        <v>26</v>
      </c>
      <c r="L39402" t="s">
        <v>26</v>
      </c>
      <c r="M39402" t="s">
        <v>26</v>
      </c>
      <c r="N39402" t="s">
        <v>26</v>
      </c>
      <c r="O39402" t="s">
        <v>26</v>
      </c>
      <c r="P39402" t="s">
        <v>70</v>
      </c>
      <c r="Q39402" t="s">
        <v>26</v>
      </c>
      <c r="R39402" t="s">
        <v>26</v>
      </c>
      <c r="V39402" t="s">
        <v>26</v>
      </c>
      <c r="W39402" t="s">
        <v>26</v>
      </c>
      <c r="X39402" t="s">
        <v>28</v>
      </c>
      <c r="Y39402" t="s">
        <v>26</v>
      </c>
      <c r="Z39402" t="s">
        <v>26</v>
      </c>
    </row>
    <row r="39403" spans="1:26" x14ac:dyDescent="0.25">
      <c r="A39403" t="s">
        <v>85457</v>
      </c>
      <c r="B39403" t="s">
        <v>85458</v>
      </c>
      <c r="C39403" t="s">
        <v>26</v>
      </c>
      <c r="D39403" t="s">
        <v>33</v>
      </c>
      <c r="E39403" s="1">
        <v>43345.32912037037</v>
      </c>
      <c r="F39403" t="s">
        <v>85457</v>
      </c>
      <c r="G39403" t="s">
        <v>3178</v>
      </c>
      <c r="H39403" t="s">
        <v>26</v>
      </c>
      <c r="I39403" t="s">
        <v>26</v>
      </c>
      <c r="J39403" t="s">
        <v>26</v>
      </c>
      <c r="K39403" t="s">
        <v>26</v>
      </c>
      <c r="L39403" t="s">
        <v>26</v>
      </c>
      <c r="M39403" t="s">
        <v>26</v>
      </c>
      <c r="N39403" t="s">
        <v>26</v>
      </c>
      <c r="O39403" t="s">
        <v>26</v>
      </c>
      <c r="P39403" t="s">
        <v>70</v>
      </c>
      <c r="Q39403" t="s">
        <v>26</v>
      </c>
      <c r="R39403" t="s">
        <v>26</v>
      </c>
      <c r="V39403" t="s">
        <v>26</v>
      </c>
      <c r="W39403" t="s">
        <v>26</v>
      </c>
      <c r="X39403" t="s">
        <v>28</v>
      </c>
      <c r="Y39403" t="s">
        <v>26</v>
      </c>
      <c r="Z39403" t="s">
        <v>26</v>
      </c>
    </row>
    <row r="39404" spans="1:26" x14ac:dyDescent="0.25">
      <c r="A39404" t="s">
        <v>85459</v>
      </c>
      <c r="B39404" t="s">
        <v>85460</v>
      </c>
      <c r="C39404" t="s">
        <v>26</v>
      </c>
      <c r="D39404" t="s">
        <v>33</v>
      </c>
      <c r="E39404" s="1">
        <v>43345.338101851848</v>
      </c>
      <c r="F39404" t="s">
        <v>85459</v>
      </c>
      <c r="G39404" t="s">
        <v>3178</v>
      </c>
      <c r="H39404" t="s">
        <v>26</v>
      </c>
      <c r="I39404" t="s">
        <v>26</v>
      </c>
      <c r="J39404" t="s">
        <v>26</v>
      </c>
      <c r="K39404" t="s">
        <v>26</v>
      </c>
      <c r="L39404" t="s">
        <v>26</v>
      </c>
      <c r="M39404" t="s">
        <v>26</v>
      </c>
      <c r="N39404" t="s">
        <v>26</v>
      </c>
      <c r="O39404" t="s">
        <v>26</v>
      </c>
      <c r="P39404" t="s">
        <v>70</v>
      </c>
      <c r="Q39404" t="s">
        <v>26</v>
      </c>
      <c r="R39404" t="s">
        <v>26</v>
      </c>
      <c r="V39404" t="s">
        <v>26</v>
      </c>
      <c r="W39404" t="s">
        <v>26</v>
      </c>
      <c r="X39404" t="s">
        <v>28</v>
      </c>
      <c r="Y39404" t="s">
        <v>26</v>
      </c>
      <c r="Z39404" t="s">
        <v>26</v>
      </c>
    </row>
    <row r="39405" spans="1:26" x14ac:dyDescent="0.25">
      <c r="A39405" t="s">
        <v>85461</v>
      </c>
      <c r="B39405" t="s">
        <v>3152</v>
      </c>
      <c r="C39405" t="s">
        <v>26</v>
      </c>
      <c r="D39405" t="s">
        <v>33</v>
      </c>
      <c r="E39405" s="1">
        <v>43345.492349537039</v>
      </c>
      <c r="F39405" t="s">
        <v>85461</v>
      </c>
      <c r="G39405" t="s">
        <v>3178</v>
      </c>
      <c r="H39405" t="s">
        <v>26</v>
      </c>
      <c r="I39405" t="s">
        <v>26</v>
      </c>
      <c r="J39405" t="s">
        <v>26</v>
      </c>
      <c r="K39405" t="s">
        <v>26</v>
      </c>
      <c r="L39405" t="s">
        <v>26</v>
      </c>
      <c r="M39405" t="s">
        <v>26</v>
      </c>
      <c r="N39405" t="s">
        <v>26</v>
      </c>
      <c r="O39405" t="s">
        <v>26</v>
      </c>
      <c r="P39405" t="s">
        <v>70</v>
      </c>
      <c r="Q39405" t="s">
        <v>26</v>
      </c>
      <c r="R39405" t="s">
        <v>26</v>
      </c>
      <c r="V39405" t="s">
        <v>26</v>
      </c>
      <c r="W39405" t="s">
        <v>26</v>
      </c>
      <c r="X39405" t="s">
        <v>28</v>
      </c>
      <c r="Y39405" t="s">
        <v>26</v>
      </c>
      <c r="Z39405" t="s">
        <v>26</v>
      </c>
    </row>
    <row r="39406" spans="1:26" x14ac:dyDescent="0.25">
      <c r="A39406" t="s">
        <v>85462</v>
      </c>
      <c r="B39406" t="s">
        <v>3152</v>
      </c>
      <c r="C39406" t="s">
        <v>26</v>
      </c>
      <c r="D39406" t="s">
        <v>33</v>
      </c>
      <c r="E39406" s="1">
        <v>43345.493125000001</v>
      </c>
      <c r="F39406" t="s">
        <v>85462</v>
      </c>
      <c r="G39406" t="s">
        <v>3178</v>
      </c>
      <c r="H39406" t="s">
        <v>26</v>
      </c>
      <c r="I39406" t="s">
        <v>26</v>
      </c>
      <c r="J39406" t="s">
        <v>26</v>
      </c>
      <c r="K39406" t="s">
        <v>26</v>
      </c>
      <c r="L39406" t="s">
        <v>26</v>
      </c>
      <c r="M39406" t="s">
        <v>26</v>
      </c>
      <c r="N39406" t="s">
        <v>26</v>
      </c>
      <c r="O39406" t="s">
        <v>26</v>
      </c>
      <c r="P39406" t="s">
        <v>70</v>
      </c>
      <c r="Q39406" t="s">
        <v>26</v>
      </c>
      <c r="R39406" t="s">
        <v>26</v>
      </c>
      <c r="V39406" t="s">
        <v>26</v>
      </c>
      <c r="W39406" t="s">
        <v>26</v>
      </c>
      <c r="X39406" t="s">
        <v>28</v>
      </c>
      <c r="Y39406" t="s">
        <v>26</v>
      </c>
      <c r="Z39406" t="s">
        <v>26</v>
      </c>
    </row>
    <row r="39407" spans="1:26" x14ac:dyDescent="0.25">
      <c r="A39407" t="s">
        <v>85463</v>
      </c>
      <c r="B39407" t="s">
        <v>5799</v>
      </c>
      <c r="C39407" t="s">
        <v>26</v>
      </c>
      <c r="D39407" t="s">
        <v>33</v>
      </c>
      <c r="E39407" s="1">
        <v>43345.515439814815</v>
      </c>
      <c r="F39407" t="s">
        <v>85463</v>
      </c>
      <c r="G39407" t="s">
        <v>3178</v>
      </c>
      <c r="H39407" t="s">
        <v>26</v>
      </c>
      <c r="I39407" t="s">
        <v>26</v>
      </c>
      <c r="J39407" t="s">
        <v>26</v>
      </c>
      <c r="K39407" t="s">
        <v>26</v>
      </c>
      <c r="L39407" t="s">
        <v>26</v>
      </c>
      <c r="M39407" t="s">
        <v>26</v>
      </c>
      <c r="N39407" t="s">
        <v>26</v>
      </c>
      <c r="O39407" t="s">
        <v>26</v>
      </c>
      <c r="P39407" t="s">
        <v>70</v>
      </c>
      <c r="Q39407" t="s">
        <v>26</v>
      </c>
      <c r="R39407" t="s">
        <v>26</v>
      </c>
      <c r="V39407" t="s">
        <v>26</v>
      </c>
      <c r="W39407" t="s">
        <v>26</v>
      </c>
      <c r="X39407" t="s">
        <v>28</v>
      </c>
      <c r="Y39407" t="s">
        <v>26</v>
      </c>
      <c r="Z39407" t="s">
        <v>26</v>
      </c>
    </row>
    <row r="39408" spans="1:26" x14ac:dyDescent="0.25">
      <c r="A39408" t="s">
        <v>85464</v>
      </c>
      <c r="B39408" t="s">
        <v>85465</v>
      </c>
      <c r="C39408" t="s">
        <v>26</v>
      </c>
      <c r="D39408" t="s">
        <v>33</v>
      </c>
      <c r="E39408" s="1">
        <v>43345.517314814817</v>
      </c>
      <c r="F39408" t="s">
        <v>85464</v>
      </c>
      <c r="G39408" t="s">
        <v>3178</v>
      </c>
      <c r="H39408" t="s">
        <v>26</v>
      </c>
      <c r="I39408" t="s">
        <v>26</v>
      </c>
      <c r="J39408" t="s">
        <v>26</v>
      </c>
      <c r="K39408" t="s">
        <v>26</v>
      </c>
      <c r="L39408" t="s">
        <v>26</v>
      </c>
      <c r="M39408" t="s">
        <v>26</v>
      </c>
      <c r="N39408" t="s">
        <v>26</v>
      </c>
      <c r="O39408" t="s">
        <v>26</v>
      </c>
      <c r="P39408" t="s">
        <v>70</v>
      </c>
      <c r="Q39408" t="s">
        <v>26</v>
      </c>
      <c r="R39408" t="s">
        <v>26</v>
      </c>
      <c r="V39408" t="s">
        <v>26</v>
      </c>
      <c r="W39408" t="s">
        <v>26</v>
      </c>
      <c r="X39408" t="s">
        <v>28</v>
      </c>
      <c r="Y39408" t="s">
        <v>26</v>
      </c>
      <c r="Z39408" t="s">
        <v>26</v>
      </c>
    </row>
    <row r="39409" spans="1:26" x14ac:dyDescent="0.25">
      <c r="A39409" t="s">
        <v>85466</v>
      </c>
      <c r="B39409" t="s">
        <v>85465</v>
      </c>
      <c r="C39409" t="s">
        <v>26</v>
      </c>
      <c r="D39409" t="s">
        <v>33</v>
      </c>
      <c r="E39409" s="1">
        <v>43345.517314814817</v>
      </c>
      <c r="F39409" t="s">
        <v>85466</v>
      </c>
      <c r="G39409" t="s">
        <v>3178</v>
      </c>
      <c r="H39409" t="s">
        <v>26</v>
      </c>
      <c r="I39409" t="s">
        <v>26</v>
      </c>
      <c r="J39409" t="s">
        <v>26</v>
      </c>
      <c r="K39409" t="s">
        <v>26</v>
      </c>
      <c r="L39409" t="s">
        <v>26</v>
      </c>
      <c r="M39409" t="s">
        <v>26</v>
      </c>
      <c r="N39409" t="s">
        <v>26</v>
      </c>
      <c r="O39409" t="s">
        <v>26</v>
      </c>
      <c r="P39409" t="s">
        <v>70</v>
      </c>
      <c r="Q39409" t="s">
        <v>26</v>
      </c>
      <c r="R39409" t="s">
        <v>26</v>
      </c>
      <c r="V39409" t="s">
        <v>26</v>
      </c>
      <c r="W39409" t="s">
        <v>26</v>
      </c>
      <c r="X39409" t="s">
        <v>28</v>
      </c>
      <c r="Y39409" t="s">
        <v>26</v>
      </c>
      <c r="Z39409" t="s">
        <v>26</v>
      </c>
    </row>
    <row r="39410" spans="1:26" x14ac:dyDescent="0.25">
      <c r="A39410" t="s">
        <v>85467</v>
      </c>
      <c r="B39410" t="s">
        <v>85465</v>
      </c>
      <c r="C39410" t="s">
        <v>26</v>
      </c>
      <c r="D39410" t="s">
        <v>33</v>
      </c>
      <c r="E39410" s="1">
        <v>43345.518229166664</v>
      </c>
      <c r="F39410" t="s">
        <v>85467</v>
      </c>
      <c r="G39410" t="s">
        <v>3178</v>
      </c>
      <c r="H39410" t="s">
        <v>26</v>
      </c>
      <c r="I39410" t="s">
        <v>26</v>
      </c>
      <c r="J39410" t="s">
        <v>26</v>
      </c>
      <c r="K39410" t="s">
        <v>26</v>
      </c>
      <c r="L39410" t="s">
        <v>26</v>
      </c>
      <c r="M39410" t="s">
        <v>26</v>
      </c>
      <c r="N39410" t="s">
        <v>26</v>
      </c>
      <c r="O39410" t="s">
        <v>26</v>
      </c>
      <c r="P39410" t="s">
        <v>70</v>
      </c>
      <c r="Q39410" t="s">
        <v>26</v>
      </c>
      <c r="R39410" t="s">
        <v>26</v>
      </c>
      <c r="V39410" t="s">
        <v>26</v>
      </c>
      <c r="W39410" t="s">
        <v>26</v>
      </c>
      <c r="X39410" t="s">
        <v>28</v>
      </c>
      <c r="Y39410" t="s">
        <v>26</v>
      </c>
      <c r="Z39410" t="s">
        <v>26</v>
      </c>
    </row>
    <row r="39411" spans="1:26" x14ac:dyDescent="0.25">
      <c r="A39411" t="s">
        <v>27596</v>
      </c>
      <c r="B39411" t="s">
        <v>85465</v>
      </c>
      <c r="C39411" t="s">
        <v>26</v>
      </c>
      <c r="D39411" t="s">
        <v>33</v>
      </c>
      <c r="E39411" s="1">
        <v>43345.519432870373</v>
      </c>
      <c r="F39411" t="s">
        <v>27596</v>
      </c>
      <c r="G39411" t="s">
        <v>3178</v>
      </c>
      <c r="H39411" t="s">
        <v>26</v>
      </c>
      <c r="I39411" t="s">
        <v>26</v>
      </c>
      <c r="J39411" t="s">
        <v>26</v>
      </c>
      <c r="K39411" t="s">
        <v>26</v>
      </c>
      <c r="L39411" t="s">
        <v>26</v>
      </c>
      <c r="M39411" t="s">
        <v>26</v>
      </c>
      <c r="N39411" t="s">
        <v>26</v>
      </c>
      <c r="O39411" t="s">
        <v>26</v>
      </c>
      <c r="P39411" t="s">
        <v>70</v>
      </c>
      <c r="Q39411" t="s">
        <v>26</v>
      </c>
      <c r="R39411" t="s">
        <v>26</v>
      </c>
      <c r="V39411" t="s">
        <v>26</v>
      </c>
      <c r="W39411" t="s">
        <v>26</v>
      </c>
      <c r="X39411" t="s">
        <v>28</v>
      </c>
      <c r="Y39411" t="s">
        <v>26</v>
      </c>
      <c r="Z39411" t="s">
        <v>26</v>
      </c>
    </row>
    <row r="39412" spans="1:26" x14ac:dyDescent="0.25">
      <c r="A39412" t="s">
        <v>85468</v>
      </c>
      <c r="B39412" t="s">
        <v>85469</v>
      </c>
      <c r="C39412" t="s">
        <v>26</v>
      </c>
      <c r="D39412" t="s">
        <v>33</v>
      </c>
      <c r="E39412" s="1">
        <v>43345.523125</v>
      </c>
      <c r="F39412" t="s">
        <v>85468</v>
      </c>
      <c r="G39412" t="s">
        <v>3178</v>
      </c>
      <c r="H39412" t="s">
        <v>26</v>
      </c>
      <c r="I39412" t="s">
        <v>26</v>
      </c>
      <c r="J39412" t="s">
        <v>26</v>
      </c>
      <c r="K39412" t="s">
        <v>26</v>
      </c>
      <c r="L39412" t="s">
        <v>26</v>
      </c>
      <c r="M39412" t="s">
        <v>26</v>
      </c>
      <c r="N39412" t="s">
        <v>26</v>
      </c>
      <c r="O39412" t="s">
        <v>26</v>
      </c>
      <c r="P39412" t="s">
        <v>70</v>
      </c>
      <c r="Q39412" t="s">
        <v>26</v>
      </c>
      <c r="R39412" t="s">
        <v>26</v>
      </c>
      <c r="V39412" t="s">
        <v>26</v>
      </c>
      <c r="W39412" t="s">
        <v>26</v>
      </c>
      <c r="X39412" t="s">
        <v>28</v>
      </c>
      <c r="Y39412" t="s">
        <v>26</v>
      </c>
      <c r="Z39412" t="s">
        <v>26</v>
      </c>
    </row>
    <row r="39413" spans="1:26" x14ac:dyDescent="0.25">
      <c r="A39413" t="s">
        <v>85470</v>
      </c>
      <c r="B39413" t="s">
        <v>29122</v>
      </c>
      <c r="C39413" t="s">
        <v>26</v>
      </c>
      <c r="D39413" t="s">
        <v>33</v>
      </c>
      <c r="E39413" s="1">
        <v>43345.531423611108</v>
      </c>
      <c r="F39413" t="s">
        <v>85470</v>
      </c>
      <c r="G39413" t="s">
        <v>3178</v>
      </c>
      <c r="H39413" t="s">
        <v>26</v>
      </c>
      <c r="I39413" t="s">
        <v>26</v>
      </c>
      <c r="J39413" t="s">
        <v>26</v>
      </c>
      <c r="K39413" t="s">
        <v>26</v>
      </c>
      <c r="L39413" t="s">
        <v>26</v>
      </c>
      <c r="M39413" t="s">
        <v>26</v>
      </c>
      <c r="N39413" t="s">
        <v>26</v>
      </c>
      <c r="O39413" t="s">
        <v>26</v>
      </c>
      <c r="P39413" t="s">
        <v>70</v>
      </c>
      <c r="Q39413" t="s">
        <v>26</v>
      </c>
      <c r="R39413" t="s">
        <v>26</v>
      </c>
      <c r="V39413" t="s">
        <v>26</v>
      </c>
      <c r="W39413" t="s">
        <v>26</v>
      </c>
      <c r="X39413" t="s">
        <v>28</v>
      </c>
      <c r="Y39413" t="s">
        <v>26</v>
      </c>
      <c r="Z39413" t="s">
        <v>26</v>
      </c>
    </row>
    <row r="39414" spans="1:26" x14ac:dyDescent="0.25">
      <c r="A39414" t="s">
        <v>85471</v>
      </c>
      <c r="B39414" t="s">
        <v>29122</v>
      </c>
      <c r="C39414" t="s">
        <v>26</v>
      </c>
      <c r="D39414" t="s">
        <v>33</v>
      </c>
      <c r="E39414" s="1">
        <v>43345.535624999997</v>
      </c>
      <c r="F39414" t="s">
        <v>85471</v>
      </c>
      <c r="G39414" t="s">
        <v>3178</v>
      </c>
      <c r="H39414" t="s">
        <v>26</v>
      </c>
      <c r="I39414" t="s">
        <v>26</v>
      </c>
      <c r="J39414" t="s">
        <v>26</v>
      </c>
      <c r="K39414" t="s">
        <v>26</v>
      </c>
      <c r="L39414" t="s">
        <v>26</v>
      </c>
      <c r="M39414" t="s">
        <v>26</v>
      </c>
      <c r="N39414" t="s">
        <v>26</v>
      </c>
      <c r="O39414" t="s">
        <v>26</v>
      </c>
      <c r="P39414" t="s">
        <v>70</v>
      </c>
      <c r="Q39414" t="s">
        <v>26</v>
      </c>
      <c r="R39414" t="s">
        <v>26</v>
      </c>
      <c r="V39414" t="s">
        <v>26</v>
      </c>
      <c r="W39414" t="s">
        <v>26</v>
      </c>
      <c r="X39414" t="s">
        <v>28</v>
      </c>
      <c r="Y39414" t="s">
        <v>26</v>
      </c>
      <c r="Z39414" t="s">
        <v>26</v>
      </c>
    </row>
    <row r="39415" spans="1:26" x14ac:dyDescent="0.25">
      <c r="A39415" t="s">
        <v>85472</v>
      </c>
      <c r="B39415" t="s">
        <v>29122</v>
      </c>
      <c r="C39415" t="s">
        <v>26</v>
      </c>
      <c r="D39415" t="s">
        <v>33</v>
      </c>
      <c r="E39415" s="1">
        <v>43345.536597222221</v>
      </c>
      <c r="F39415" t="s">
        <v>85472</v>
      </c>
      <c r="G39415" t="s">
        <v>3178</v>
      </c>
      <c r="H39415" t="s">
        <v>26</v>
      </c>
      <c r="I39415" t="s">
        <v>26</v>
      </c>
      <c r="J39415" t="s">
        <v>26</v>
      </c>
      <c r="K39415" t="s">
        <v>26</v>
      </c>
      <c r="L39415" t="s">
        <v>26</v>
      </c>
      <c r="M39415" t="s">
        <v>26</v>
      </c>
      <c r="N39415" t="s">
        <v>26</v>
      </c>
      <c r="O39415" t="s">
        <v>26</v>
      </c>
      <c r="P39415" t="s">
        <v>70</v>
      </c>
      <c r="Q39415" t="s">
        <v>26</v>
      </c>
      <c r="R39415" t="s">
        <v>26</v>
      </c>
      <c r="V39415" t="s">
        <v>26</v>
      </c>
      <c r="W39415" t="s">
        <v>26</v>
      </c>
      <c r="X39415" t="s">
        <v>28</v>
      </c>
      <c r="Y39415" t="s">
        <v>26</v>
      </c>
      <c r="Z39415" t="s">
        <v>26</v>
      </c>
    </row>
    <row r="39416" spans="1:26" x14ac:dyDescent="0.25">
      <c r="A39416" t="s">
        <v>85473</v>
      </c>
      <c r="B39416" t="s">
        <v>29122</v>
      </c>
      <c r="C39416" t="s">
        <v>26</v>
      </c>
      <c r="D39416" t="s">
        <v>33</v>
      </c>
      <c r="E39416" s="1">
        <v>43345.538981481484</v>
      </c>
      <c r="F39416" t="s">
        <v>85473</v>
      </c>
      <c r="G39416" t="s">
        <v>3178</v>
      </c>
      <c r="H39416" t="s">
        <v>26</v>
      </c>
      <c r="I39416" t="s">
        <v>26</v>
      </c>
      <c r="J39416" t="s">
        <v>26</v>
      </c>
      <c r="K39416" t="s">
        <v>26</v>
      </c>
      <c r="L39416" t="s">
        <v>26</v>
      </c>
      <c r="M39416" t="s">
        <v>26</v>
      </c>
      <c r="N39416" t="s">
        <v>26</v>
      </c>
      <c r="O39416" t="s">
        <v>26</v>
      </c>
      <c r="P39416" t="s">
        <v>70</v>
      </c>
      <c r="Q39416" t="s">
        <v>26</v>
      </c>
      <c r="R39416" t="s">
        <v>26</v>
      </c>
      <c r="V39416" t="s">
        <v>26</v>
      </c>
      <c r="W39416" t="s">
        <v>26</v>
      </c>
      <c r="X39416" t="s">
        <v>28</v>
      </c>
      <c r="Y39416" t="s">
        <v>26</v>
      </c>
      <c r="Z39416" t="s">
        <v>26</v>
      </c>
    </row>
    <row r="39417" spans="1:26" x14ac:dyDescent="0.25">
      <c r="A39417" t="s">
        <v>85474</v>
      </c>
      <c r="B39417" t="s">
        <v>85475</v>
      </c>
      <c r="C39417" t="s">
        <v>26</v>
      </c>
      <c r="D39417" t="s">
        <v>33</v>
      </c>
      <c r="E39417" s="1">
        <v>43345.540694444448</v>
      </c>
      <c r="F39417" t="s">
        <v>85474</v>
      </c>
      <c r="G39417" t="s">
        <v>3178</v>
      </c>
      <c r="H39417" t="s">
        <v>26</v>
      </c>
      <c r="I39417" t="s">
        <v>26</v>
      </c>
      <c r="J39417" t="s">
        <v>26</v>
      </c>
      <c r="K39417" t="s">
        <v>26</v>
      </c>
      <c r="L39417" t="s">
        <v>26</v>
      </c>
      <c r="M39417" t="s">
        <v>26</v>
      </c>
      <c r="N39417" t="s">
        <v>26</v>
      </c>
      <c r="O39417" t="s">
        <v>26</v>
      </c>
      <c r="P39417" t="s">
        <v>70</v>
      </c>
      <c r="Q39417" t="s">
        <v>26</v>
      </c>
      <c r="R39417" t="s">
        <v>26</v>
      </c>
      <c r="V39417" t="s">
        <v>26</v>
      </c>
      <c r="W39417" t="s">
        <v>26</v>
      </c>
      <c r="X39417" t="s">
        <v>28</v>
      </c>
      <c r="Y39417" t="s">
        <v>26</v>
      </c>
      <c r="Z39417" t="s">
        <v>26</v>
      </c>
    </row>
    <row r="39418" spans="1:26" x14ac:dyDescent="0.25">
      <c r="A39418" t="s">
        <v>85476</v>
      </c>
      <c r="B39418" t="s">
        <v>85477</v>
      </c>
      <c r="C39418" t="s">
        <v>26</v>
      </c>
      <c r="D39418" t="s">
        <v>33</v>
      </c>
      <c r="E39418" s="1">
        <v>43345.543229166666</v>
      </c>
      <c r="F39418" t="s">
        <v>85476</v>
      </c>
      <c r="G39418" t="s">
        <v>3178</v>
      </c>
      <c r="H39418" t="s">
        <v>26</v>
      </c>
      <c r="I39418" t="s">
        <v>26</v>
      </c>
      <c r="J39418" t="s">
        <v>26</v>
      </c>
      <c r="K39418" t="s">
        <v>26</v>
      </c>
      <c r="L39418" t="s">
        <v>26</v>
      </c>
      <c r="M39418" t="s">
        <v>26</v>
      </c>
      <c r="N39418" t="s">
        <v>26</v>
      </c>
      <c r="O39418" t="s">
        <v>26</v>
      </c>
      <c r="P39418" t="s">
        <v>70</v>
      </c>
      <c r="Q39418" t="s">
        <v>26</v>
      </c>
      <c r="R39418" t="s">
        <v>26</v>
      </c>
      <c r="V39418" t="s">
        <v>26</v>
      </c>
      <c r="W39418" t="s">
        <v>26</v>
      </c>
      <c r="X39418" t="s">
        <v>28</v>
      </c>
      <c r="Y39418" t="s">
        <v>26</v>
      </c>
      <c r="Z39418" t="s">
        <v>26</v>
      </c>
    </row>
    <row r="39419" spans="1:26" x14ac:dyDescent="0.25">
      <c r="A39419" t="s">
        <v>85478</v>
      </c>
      <c r="B39419" t="s">
        <v>85477</v>
      </c>
      <c r="C39419" t="s">
        <v>26</v>
      </c>
      <c r="D39419" t="s">
        <v>33</v>
      </c>
      <c r="E39419" s="1">
        <v>43345.543495370373</v>
      </c>
      <c r="F39419" t="s">
        <v>85478</v>
      </c>
      <c r="G39419" t="s">
        <v>3178</v>
      </c>
      <c r="H39419" t="s">
        <v>26</v>
      </c>
      <c r="I39419" t="s">
        <v>26</v>
      </c>
      <c r="J39419" t="s">
        <v>26</v>
      </c>
      <c r="K39419" t="s">
        <v>26</v>
      </c>
      <c r="L39419" t="s">
        <v>26</v>
      </c>
      <c r="M39419" t="s">
        <v>26</v>
      </c>
      <c r="N39419" t="s">
        <v>26</v>
      </c>
      <c r="O39419" t="s">
        <v>26</v>
      </c>
      <c r="P39419" t="s">
        <v>70</v>
      </c>
      <c r="Q39419" t="s">
        <v>26</v>
      </c>
      <c r="R39419" t="s">
        <v>26</v>
      </c>
      <c r="V39419" t="s">
        <v>26</v>
      </c>
      <c r="W39419" t="s">
        <v>26</v>
      </c>
      <c r="X39419" t="s">
        <v>28</v>
      </c>
      <c r="Y39419" t="s">
        <v>26</v>
      </c>
      <c r="Z39419" t="s">
        <v>26</v>
      </c>
    </row>
    <row r="39420" spans="1:26" x14ac:dyDescent="0.25">
      <c r="A39420" t="s">
        <v>85479</v>
      </c>
      <c r="B39420" t="s">
        <v>85475</v>
      </c>
      <c r="C39420" t="s">
        <v>26</v>
      </c>
      <c r="D39420" t="s">
        <v>33</v>
      </c>
      <c r="E39420" s="1">
        <v>43345.547129629631</v>
      </c>
      <c r="F39420" t="s">
        <v>85479</v>
      </c>
      <c r="G39420" t="s">
        <v>3178</v>
      </c>
      <c r="H39420" t="s">
        <v>26</v>
      </c>
      <c r="I39420" t="s">
        <v>26</v>
      </c>
      <c r="J39420" t="s">
        <v>26</v>
      </c>
      <c r="K39420" t="s">
        <v>26</v>
      </c>
      <c r="L39420" t="s">
        <v>26</v>
      </c>
      <c r="M39420" t="s">
        <v>26</v>
      </c>
      <c r="N39420" t="s">
        <v>26</v>
      </c>
      <c r="O39420" t="s">
        <v>26</v>
      </c>
      <c r="P39420" t="s">
        <v>70</v>
      </c>
      <c r="Q39420" t="s">
        <v>26</v>
      </c>
      <c r="R39420" t="s">
        <v>26</v>
      </c>
      <c r="V39420" t="s">
        <v>26</v>
      </c>
      <c r="W39420" t="s">
        <v>26</v>
      </c>
      <c r="X39420" t="s">
        <v>28</v>
      </c>
      <c r="Y39420" t="s">
        <v>26</v>
      </c>
      <c r="Z39420" t="s">
        <v>26</v>
      </c>
    </row>
    <row r="39421" spans="1:26" x14ac:dyDescent="0.25">
      <c r="A39421" t="s">
        <v>85480</v>
      </c>
      <c r="B39421" t="s">
        <v>85475</v>
      </c>
      <c r="C39421" t="s">
        <v>26</v>
      </c>
      <c r="D39421" t="s">
        <v>33</v>
      </c>
      <c r="E39421" s="1">
        <v>43345.549131944441</v>
      </c>
      <c r="F39421" t="s">
        <v>85480</v>
      </c>
      <c r="G39421" t="s">
        <v>3178</v>
      </c>
      <c r="H39421" t="s">
        <v>26</v>
      </c>
      <c r="I39421" t="s">
        <v>26</v>
      </c>
      <c r="J39421" t="s">
        <v>26</v>
      </c>
      <c r="K39421" t="s">
        <v>26</v>
      </c>
      <c r="L39421" t="s">
        <v>26</v>
      </c>
      <c r="M39421" t="s">
        <v>26</v>
      </c>
      <c r="N39421" t="s">
        <v>26</v>
      </c>
      <c r="O39421" t="s">
        <v>26</v>
      </c>
      <c r="P39421" t="s">
        <v>70</v>
      </c>
      <c r="Q39421" t="s">
        <v>26</v>
      </c>
      <c r="R39421" t="s">
        <v>26</v>
      </c>
      <c r="V39421" t="s">
        <v>26</v>
      </c>
      <c r="W39421" t="s">
        <v>26</v>
      </c>
      <c r="X39421" t="s">
        <v>28</v>
      </c>
      <c r="Y39421" t="s">
        <v>26</v>
      </c>
      <c r="Z39421" t="s">
        <v>26</v>
      </c>
    </row>
    <row r="39422" spans="1:26" x14ac:dyDescent="0.25">
      <c r="A39422" t="s">
        <v>85481</v>
      </c>
      <c r="B39422" t="s">
        <v>85482</v>
      </c>
      <c r="C39422" t="s">
        <v>26</v>
      </c>
      <c r="D39422" t="s">
        <v>33</v>
      </c>
      <c r="E39422" s="1">
        <v>43345.549953703703</v>
      </c>
      <c r="F39422" t="s">
        <v>85481</v>
      </c>
      <c r="G39422" t="s">
        <v>3178</v>
      </c>
      <c r="H39422" t="s">
        <v>26</v>
      </c>
      <c r="I39422" t="s">
        <v>26</v>
      </c>
      <c r="J39422" t="s">
        <v>26</v>
      </c>
      <c r="K39422" t="s">
        <v>26</v>
      </c>
      <c r="L39422" t="s">
        <v>26</v>
      </c>
      <c r="M39422" t="s">
        <v>26</v>
      </c>
      <c r="N39422" t="s">
        <v>26</v>
      </c>
      <c r="O39422" t="s">
        <v>26</v>
      </c>
      <c r="P39422" t="s">
        <v>70</v>
      </c>
      <c r="Q39422" t="s">
        <v>26</v>
      </c>
      <c r="R39422" t="s">
        <v>26</v>
      </c>
      <c r="V39422" t="s">
        <v>26</v>
      </c>
      <c r="W39422" t="s">
        <v>26</v>
      </c>
      <c r="X39422" t="s">
        <v>28</v>
      </c>
      <c r="Y39422" t="s">
        <v>26</v>
      </c>
      <c r="Z39422" t="s">
        <v>26</v>
      </c>
    </row>
    <row r="39423" spans="1:26" x14ac:dyDescent="0.25">
      <c r="A39423" t="s">
        <v>85483</v>
      </c>
      <c r="B39423" t="s">
        <v>85484</v>
      </c>
      <c r="C39423" t="s">
        <v>26</v>
      </c>
      <c r="D39423" t="s">
        <v>33</v>
      </c>
      <c r="E39423" s="1">
        <v>43345.595173611109</v>
      </c>
      <c r="F39423" t="s">
        <v>85483</v>
      </c>
      <c r="G39423" t="s">
        <v>3178</v>
      </c>
      <c r="H39423" t="s">
        <v>26</v>
      </c>
      <c r="I39423" t="s">
        <v>26</v>
      </c>
      <c r="J39423" t="s">
        <v>26</v>
      </c>
      <c r="K39423" t="s">
        <v>26</v>
      </c>
      <c r="L39423" t="s">
        <v>26</v>
      </c>
      <c r="M39423" t="s">
        <v>26</v>
      </c>
      <c r="N39423" t="s">
        <v>26</v>
      </c>
      <c r="O39423" t="s">
        <v>26</v>
      </c>
      <c r="P39423" t="s">
        <v>70</v>
      </c>
      <c r="Q39423" t="s">
        <v>26</v>
      </c>
      <c r="R39423" t="s">
        <v>26</v>
      </c>
      <c r="V39423" t="s">
        <v>26</v>
      </c>
      <c r="W39423" t="s">
        <v>26</v>
      </c>
      <c r="X39423" t="s">
        <v>28</v>
      </c>
      <c r="Y39423" t="s">
        <v>26</v>
      </c>
      <c r="Z39423" t="s">
        <v>26</v>
      </c>
    </row>
    <row r="39424" spans="1:26" x14ac:dyDescent="0.25">
      <c r="A39424" t="s">
        <v>85485</v>
      </c>
      <c r="B39424" t="s">
        <v>85486</v>
      </c>
      <c r="C39424" t="s">
        <v>32</v>
      </c>
      <c r="D39424" t="s">
        <v>33</v>
      </c>
      <c r="E39424" s="1">
        <v>43345.635937500003</v>
      </c>
      <c r="F39424" t="s">
        <v>85485</v>
      </c>
      <c r="G39424" t="s">
        <v>3178</v>
      </c>
      <c r="H39424" t="s">
        <v>26</v>
      </c>
      <c r="I39424" t="s">
        <v>26</v>
      </c>
      <c r="J39424" t="s">
        <v>37</v>
      </c>
      <c r="K39424" t="s">
        <v>26</v>
      </c>
      <c r="L39424" t="s">
        <v>26</v>
      </c>
      <c r="M39424" t="s">
        <v>85487</v>
      </c>
      <c r="N39424" t="s">
        <v>26</v>
      </c>
      <c r="O39424" t="s">
        <v>26</v>
      </c>
      <c r="P39424" t="s">
        <v>70</v>
      </c>
      <c r="Q39424" t="s">
        <v>26</v>
      </c>
      <c r="R39424" t="s">
        <v>26</v>
      </c>
      <c r="V39424" t="s">
        <v>26</v>
      </c>
      <c r="W39424" t="s">
        <v>26</v>
      </c>
      <c r="X39424" t="s">
        <v>28</v>
      </c>
      <c r="Y39424" t="s">
        <v>26</v>
      </c>
      <c r="Z39424" t="s">
        <v>26</v>
      </c>
    </row>
    <row r="39425" spans="1:26" x14ac:dyDescent="0.25">
      <c r="A39425" t="s">
        <v>85488</v>
      </c>
      <c r="B39425" t="s">
        <v>85489</v>
      </c>
      <c r="C39425" t="s">
        <v>32</v>
      </c>
      <c r="D39425" t="s">
        <v>33</v>
      </c>
      <c r="E39425" s="1">
        <v>43345.640162037038</v>
      </c>
      <c r="F39425" t="s">
        <v>85488</v>
      </c>
      <c r="G39425" t="s">
        <v>3178</v>
      </c>
      <c r="H39425" t="s">
        <v>26</v>
      </c>
      <c r="I39425" t="s">
        <v>26</v>
      </c>
      <c r="J39425" t="s">
        <v>37</v>
      </c>
      <c r="K39425" t="s">
        <v>26</v>
      </c>
      <c r="L39425" t="s">
        <v>26</v>
      </c>
      <c r="M39425" t="s">
        <v>26</v>
      </c>
      <c r="N39425" t="s">
        <v>26</v>
      </c>
      <c r="O39425" t="s">
        <v>26</v>
      </c>
      <c r="P39425" t="s">
        <v>70</v>
      </c>
      <c r="Q39425" t="s">
        <v>26</v>
      </c>
      <c r="R39425" t="s">
        <v>26</v>
      </c>
      <c r="V39425" t="s">
        <v>26</v>
      </c>
      <c r="W39425" t="s">
        <v>26</v>
      </c>
      <c r="X39425" t="s">
        <v>28</v>
      </c>
      <c r="Y39425" t="s">
        <v>26</v>
      </c>
      <c r="Z39425" t="s">
        <v>26</v>
      </c>
    </row>
    <row r="39426" spans="1:26" x14ac:dyDescent="0.25">
      <c r="A39426" t="s">
        <v>85490</v>
      </c>
      <c r="B39426" t="s">
        <v>28517</v>
      </c>
      <c r="C39426" t="s">
        <v>99</v>
      </c>
      <c r="D39426" t="s">
        <v>1497</v>
      </c>
      <c r="F39426" t="s">
        <v>85490</v>
      </c>
      <c r="G39426" t="s">
        <v>5556</v>
      </c>
      <c r="H39426" t="s">
        <v>26</v>
      </c>
      <c r="I39426" t="s">
        <v>26</v>
      </c>
      <c r="J39426" t="s">
        <v>37</v>
      </c>
      <c r="K39426" t="s">
        <v>26</v>
      </c>
      <c r="L39426" t="s">
        <v>26</v>
      </c>
      <c r="M39426" t="s">
        <v>85491</v>
      </c>
      <c r="N39426" t="s">
        <v>26</v>
      </c>
      <c r="O39426" t="s">
        <v>26</v>
      </c>
      <c r="P39426" t="s">
        <v>70</v>
      </c>
      <c r="Q39426" t="s">
        <v>26</v>
      </c>
      <c r="R39426" t="s">
        <v>26</v>
      </c>
      <c r="V39426" t="s">
        <v>26</v>
      </c>
      <c r="W39426" t="s">
        <v>26</v>
      </c>
      <c r="X39426" t="s">
        <v>28</v>
      </c>
      <c r="Y39426" t="s">
        <v>85492</v>
      </c>
      <c r="Z39426" t="s">
        <v>26</v>
      </c>
    </row>
    <row r="39427" spans="1:26" x14ac:dyDescent="0.25">
      <c r="A39427" t="s">
        <v>85493</v>
      </c>
      <c r="B39427" t="s">
        <v>85494</v>
      </c>
      <c r="C39427" t="s">
        <v>32</v>
      </c>
      <c r="D39427" t="s">
        <v>33</v>
      </c>
      <c r="E39427" s="1">
        <v>43345.70857638889</v>
      </c>
      <c r="F39427" t="s">
        <v>85493</v>
      </c>
      <c r="G39427" t="s">
        <v>3178</v>
      </c>
      <c r="H39427" t="s">
        <v>26</v>
      </c>
      <c r="I39427" t="s">
        <v>26</v>
      </c>
      <c r="J39427" t="s">
        <v>37</v>
      </c>
      <c r="K39427" t="s">
        <v>26</v>
      </c>
      <c r="L39427" t="s">
        <v>26</v>
      </c>
      <c r="M39427" t="s">
        <v>85495</v>
      </c>
      <c r="N39427" t="s">
        <v>26</v>
      </c>
      <c r="O39427" t="s">
        <v>26</v>
      </c>
      <c r="P39427" t="s">
        <v>70</v>
      </c>
      <c r="Q39427" t="s">
        <v>26</v>
      </c>
      <c r="R39427" t="s">
        <v>1849</v>
      </c>
      <c r="S39427" t="s">
        <v>15994</v>
      </c>
      <c r="T39427" t="s">
        <v>26</v>
      </c>
      <c r="U39427" t="s">
        <v>832</v>
      </c>
      <c r="V39427" t="s">
        <v>26</v>
      </c>
      <c r="W39427" t="s">
        <v>26</v>
      </c>
      <c r="X39427" t="s">
        <v>28</v>
      </c>
      <c r="Y39427" t="s">
        <v>85496</v>
      </c>
      <c r="Z39427" t="s">
        <v>26</v>
      </c>
    </row>
    <row r="39428" spans="1:26" x14ac:dyDescent="0.25">
      <c r="A39428" t="s">
        <v>85497</v>
      </c>
      <c r="B39428" t="s">
        <v>85498</v>
      </c>
      <c r="C39428" t="s">
        <v>32</v>
      </c>
      <c r="D39428" t="s">
        <v>33</v>
      </c>
      <c r="F39428" t="s">
        <v>85497</v>
      </c>
      <c r="G39428" t="s">
        <v>3178</v>
      </c>
      <c r="H39428" t="s">
        <v>26</v>
      </c>
      <c r="I39428" t="s">
        <v>26</v>
      </c>
      <c r="J39428" t="s">
        <v>37</v>
      </c>
      <c r="K39428" t="s">
        <v>26</v>
      </c>
      <c r="L39428" t="s">
        <v>26</v>
      </c>
      <c r="M39428" t="s">
        <v>85499</v>
      </c>
      <c r="N39428" t="s">
        <v>26</v>
      </c>
      <c r="O39428" t="s">
        <v>26</v>
      </c>
      <c r="P39428" t="s">
        <v>70</v>
      </c>
      <c r="Q39428" t="s">
        <v>26</v>
      </c>
      <c r="R39428" t="s">
        <v>69</v>
      </c>
      <c r="S39428" t="s">
        <v>85500</v>
      </c>
      <c r="T39428" t="s">
        <v>131</v>
      </c>
      <c r="U39428" t="s">
        <v>1198</v>
      </c>
      <c r="V39428" t="s">
        <v>26</v>
      </c>
      <c r="W39428" t="s">
        <v>26</v>
      </c>
      <c r="X39428" t="s">
        <v>28</v>
      </c>
      <c r="Y39428" t="s">
        <v>85501</v>
      </c>
      <c r="Z39428" t="s">
        <v>26</v>
      </c>
    </row>
    <row r="39429" spans="1:26" x14ac:dyDescent="0.25">
      <c r="A39429" t="s">
        <v>85502</v>
      </c>
      <c r="B39429" t="s">
        <v>85503</v>
      </c>
      <c r="C39429" t="s">
        <v>26</v>
      </c>
      <c r="D39429" t="s">
        <v>33</v>
      </c>
      <c r="F39429" t="s">
        <v>85502</v>
      </c>
      <c r="G39429" t="s">
        <v>3178</v>
      </c>
      <c r="H39429" t="s">
        <v>26</v>
      </c>
      <c r="I39429" t="s">
        <v>26</v>
      </c>
      <c r="J39429" t="s">
        <v>26</v>
      </c>
      <c r="K39429" t="s">
        <v>26</v>
      </c>
      <c r="L39429" t="s">
        <v>26</v>
      </c>
      <c r="M39429" t="s">
        <v>26</v>
      </c>
      <c r="N39429" t="s">
        <v>26</v>
      </c>
      <c r="O39429" t="s">
        <v>26</v>
      </c>
      <c r="P39429" t="s">
        <v>70</v>
      </c>
      <c r="Q39429" t="s">
        <v>26</v>
      </c>
      <c r="R39429" t="s">
        <v>26</v>
      </c>
      <c r="V39429" t="s">
        <v>26</v>
      </c>
      <c r="W39429" t="s">
        <v>26</v>
      </c>
      <c r="X39429" t="s">
        <v>28</v>
      </c>
      <c r="Y39429" t="s">
        <v>26</v>
      </c>
      <c r="Z39429" t="s">
        <v>26</v>
      </c>
    </row>
    <row r="39430" spans="1:26" x14ac:dyDescent="0.25">
      <c r="A39430" t="s">
        <v>85504</v>
      </c>
      <c r="B39430" t="s">
        <v>85505</v>
      </c>
      <c r="C39430" t="s">
        <v>26</v>
      </c>
      <c r="D39430" t="s">
        <v>33</v>
      </c>
      <c r="F39430" t="s">
        <v>85504</v>
      </c>
      <c r="G39430" t="s">
        <v>3178</v>
      </c>
      <c r="H39430" t="s">
        <v>26</v>
      </c>
      <c r="I39430" t="s">
        <v>26</v>
      </c>
      <c r="J39430" t="s">
        <v>26</v>
      </c>
      <c r="K39430" t="s">
        <v>26</v>
      </c>
      <c r="L39430" t="s">
        <v>26</v>
      </c>
      <c r="M39430" t="s">
        <v>26</v>
      </c>
      <c r="N39430" t="s">
        <v>26</v>
      </c>
      <c r="O39430" t="s">
        <v>26</v>
      </c>
      <c r="P39430" t="s">
        <v>70</v>
      </c>
      <c r="Q39430" t="s">
        <v>26</v>
      </c>
      <c r="R39430" t="s">
        <v>26</v>
      </c>
      <c r="V39430" t="s">
        <v>26</v>
      </c>
      <c r="W39430" t="s">
        <v>26</v>
      </c>
      <c r="X39430" t="s">
        <v>28</v>
      </c>
      <c r="Y39430" t="s">
        <v>26</v>
      </c>
      <c r="Z39430" t="s">
        <v>26</v>
      </c>
    </row>
    <row r="39431" spans="1:26" x14ac:dyDescent="0.25">
      <c r="A39431" t="s">
        <v>85506</v>
      </c>
      <c r="B39431" t="s">
        <v>85482</v>
      </c>
      <c r="C39431" t="s">
        <v>26</v>
      </c>
      <c r="D39431" t="s">
        <v>33</v>
      </c>
      <c r="F39431" t="s">
        <v>85506</v>
      </c>
      <c r="G39431" t="s">
        <v>3178</v>
      </c>
      <c r="H39431" t="s">
        <v>26</v>
      </c>
      <c r="I39431" t="s">
        <v>26</v>
      </c>
      <c r="J39431" t="s">
        <v>26</v>
      </c>
      <c r="K39431" t="s">
        <v>26</v>
      </c>
      <c r="L39431" t="s">
        <v>26</v>
      </c>
      <c r="M39431" t="s">
        <v>26</v>
      </c>
      <c r="N39431" t="s">
        <v>26</v>
      </c>
      <c r="O39431" t="s">
        <v>26</v>
      </c>
      <c r="P39431" t="s">
        <v>70</v>
      </c>
      <c r="Q39431" t="s">
        <v>26</v>
      </c>
      <c r="R39431" t="s">
        <v>26</v>
      </c>
      <c r="V39431" t="s">
        <v>26</v>
      </c>
      <c r="W39431" t="s">
        <v>26</v>
      </c>
      <c r="X39431" t="s">
        <v>28</v>
      </c>
      <c r="Y39431" t="s">
        <v>26</v>
      </c>
      <c r="Z39431" t="s">
        <v>26</v>
      </c>
    </row>
    <row r="39432" spans="1:26" x14ac:dyDescent="0.25">
      <c r="A39432" t="s">
        <v>85507</v>
      </c>
      <c r="B39432" t="s">
        <v>85482</v>
      </c>
      <c r="C39432" t="s">
        <v>26</v>
      </c>
      <c r="D39432" t="s">
        <v>33</v>
      </c>
      <c r="F39432" t="s">
        <v>85507</v>
      </c>
      <c r="G39432" t="s">
        <v>3178</v>
      </c>
      <c r="H39432" t="s">
        <v>26</v>
      </c>
      <c r="I39432" t="s">
        <v>26</v>
      </c>
      <c r="J39432" t="s">
        <v>26</v>
      </c>
      <c r="K39432" t="s">
        <v>26</v>
      </c>
      <c r="L39432" t="s">
        <v>26</v>
      </c>
      <c r="M39432" t="s">
        <v>26</v>
      </c>
      <c r="N39432" t="s">
        <v>26</v>
      </c>
      <c r="O39432" t="s">
        <v>26</v>
      </c>
      <c r="P39432" t="s">
        <v>70</v>
      </c>
      <c r="Q39432" t="s">
        <v>26</v>
      </c>
      <c r="R39432" t="s">
        <v>26</v>
      </c>
      <c r="V39432" t="s">
        <v>26</v>
      </c>
      <c r="W39432" t="s">
        <v>26</v>
      </c>
      <c r="X39432" t="s">
        <v>28</v>
      </c>
      <c r="Y39432" t="s">
        <v>85508</v>
      </c>
      <c r="Z39432" t="s">
        <v>26</v>
      </c>
    </row>
    <row r="39433" spans="1:26" x14ac:dyDescent="0.25">
      <c r="A39433" t="s">
        <v>85509</v>
      </c>
      <c r="B39433" t="s">
        <v>85482</v>
      </c>
      <c r="C39433" t="s">
        <v>26</v>
      </c>
      <c r="D39433" t="s">
        <v>33</v>
      </c>
      <c r="F39433" t="s">
        <v>85509</v>
      </c>
      <c r="G39433" t="s">
        <v>3178</v>
      </c>
      <c r="H39433" t="s">
        <v>26</v>
      </c>
      <c r="I39433" t="s">
        <v>26</v>
      </c>
      <c r="J39433" t="s">
        <v>26</v>
      </c>
      <c r="K39433" t="s">
        <v>26</v>
      </c>
      <c r="L39433" t="s">
        <v>26</v>
      </c>
      <c r="M39433" t="s">
        <v>26</v>
      </c>
      <c r="N39433" t="s">
        <v>26</v>
      </c>
      <c r="O39433" t="s">
        <v>26</v>
      </c>
      <c r="P39433" t="s">
        <v>70</v>
      </c>
      <c r="Q39433" t="s">
        <v>26</v>
      </c>
      <c r="R39433" t="s">
        <v>26</v>
      </c>
      <c r="V39433" t="s">
        <v>26</v>
      </c>
      <c r="W39433" t="s">
        <v>26</v>
      </c>
      <c r="X39433" t="s">
        <v>28</v>
      </c>
      <c r="Y39433" t="s">
        <v>26</v>
      </c>
      <c r="Z39433" t="s">
        <v>26</v>
      </c>
    </row>
    <row r="39434" spans="1:26" x14ac:dyDescent="0.25">
      <c r="A39434" t="s">
        <v>85510</v>
      </c>
      <c r="B39434" t="s">
        <v>85511</v>
      </c>
      <c r="C39434" t="s">
        <v>26</v>
      </c>
      <c r="D39434" t="s">
        <v>33</v>
      </c>
      <c r="F39434" t="s">
        <v>85510</v>
      </c>
      <c r="G39434" t="s">
        <v>3178</v>
      </c>
      <c r="H39434" t="s">
        <v>26</v>
      </c>
      <c r="I39434" t="s">
        <v>26</v>
      </c>
      <c r="J39434" t="s">
        <v>26</v>
      </c>
      <c r="K39434" t="s">
        <v>26</v>
      </c>
      <c r="L39434" t="s">
        <v>26</v>
      </c>
      <c r="M39434" t="s">
        <v>26</v>
      </c>
      <c r="N39434" t="s">
        <v>26</v>
      </c>
      <c r="O39434" t="s">
        <v>26</v>
      </c>
      <c r="P39434" t="s">
        <v>70</v>
      </c>
      <c r="Q39434" t="s">
        <v>26</v>
      </c>
      <c r="R39434" t="s">
        <v>26</v>
      </c>
      <c r="V39434" t="s">
        <v>26</v>
      </c>
      <c r="W39434" t="s">
        <v>26</v>
      </c>
      <c r="X39434" t="s">
        <v>28</v>
      </c>
      <c r="Y39434" t="s">
        <v>26</v>
      </c>
      <c r="Z39434" t="s">
        <v>26</v>
      </c>
    </row>
    <row r="39435" spans="1:26" x14ac:dyDescent="0.25">
      <c r="A39435" t="s">
        <v>85512</v>
      </c>
      <c r="B39435" t="s">
        <v>20233</v>
      </c>
      <c r="C39435" t="s">
        <v>26</v>
      </c>
      <c r="D39435" t="s">
        <v>33</v>
      </c>
      <c r="F39435" t="s">
        <v>85512</v>
      </c>
      <c r="G39435" t="s">
        <v>3178</v>
      </c>
      <c r="H39435" t="s">
        <v>26</v>
      </c>
      <c r="I39435" t="s">
        <v>26</v>
      </c>
      <c r="J39435" t="s">
        <v>26</v>
      </c>
      <c r="K39435" t="s">
        <v>26</v>
      </c>
      <c r="L39435" t="s">
        <v>26</v>
      </c>
      <c r="M39435" t="s">
        <v>26</v>
      </c>
      <c r="N39435" t="s">
        <v>26</v>
      </c>
      <c r="O39435" t="s">
        <v>26</v>
      </c>
      <c r="P39435" t="s">
        <v>70</v>
      </c>
      <c r="Q39435" t="s">
        <v>26</v>
      </c>
      <c r="R39435" t="s">
        <v>26</v>
      </c>
      <c r="V39435" t="s">
        <v>26</v>
      </c>
      <c r="W39435" t="s">
        <v>26</v>
      </c>
      <c r="X39435" t="s">
        <v>28</v>
      </c>
      <c r="Y39435" t="s">
        <v>26</v>
      </c>
      <c r="Z39435" t="s">
        <v>26</v>
      </c>
    </row>
    <row r="39436" spans="1:26" x14ac:dyDescent="0.25">
      <c r="A39436" t="s">
        <v>85513</v>
      </c>
      <c r="B39436" t="s">
        <v>8863</v>
      </c>
      <c r="C39436" t="s">
        <v>26</v>
      </c>
      <c r="D39436" t="s">
        <v>33</v>
      </c>
      <c r="F39436" t="s">
        <v>85513</v>
      </c>
      <c r="G39436" t="s">
        <v>3178</v>
      </c>
      <c r="H39436" t="s">
        <v>26</v>
      </c>
      <c r="I39436" t="s">
        <v>26</v>
      </c>
      <c r="J39436" t="s">
        <v>26</v>
      </c>
      <c r="K39436" t="s">
        <v>26</v>
      </c>
      <c r="L39436" t="s">
        <v>26</v>
      </c>
      <c r="M39436" t="s">
        <v>26</v>
      </c>
      <c r="N39436" t="s">
        <v>26</v>
      </c>
      <c r="O39436" t="s">
        <v>26</v>
      </c>
      <c r="P39436" t="s">
        <v>70</v>
      </c>
      <c r="Q39436" t="s">
        <v>26</v>
      </c>
      <c r="R39436" t="s">
        <v>26</v>
      </c>
      <c r="V39436" t="s">
        <v>26</v>
      </c>
      <c r="W39436" t="s">
        <v>26</v>
      </c>
      <c r="X39436" t="s">
        <v>28</v>
      </c>
      <c r="Y39436" t="s">
        <v>26</v>
      </c>
      <c r="Z39436" t="s">
        <v>26</v>
      </c>
    </row>
    <row r="39437" spans="1:26" x14ac:dyDescent="0.25">
      <c r="A39437" t="s">
        <v>85514</v>
      </c>
      <c r="B39437" t="s">
        <v>3294</v>
      </c>
      <c r="C39437" t="s">
        <v>26</v>
      </c>
      <c r="D39437" t="s">
        <v>33</v>
      </c>
      <c r="F39437" t="s">
        <v>85514</v>
      </c>
      <c r="G39437" t="s">
        <v>3178</v>
      </c>
      <c r="H39437" t="s">
        <v>26</v>
      </c>
      <c r="I39437" t="s">
        <v>26</v>
      </c>
      <c r="J39437" t="s">
        <v>26</v>
      </c>
      <c r="K39437" t="s">
        <v>26</v>
      </c>
      <c r="L39437" t="s">
        <v>26</v>
      </c>
      <c r="M39437" t="s">
        <v>26</v>
      </c>
      <c r="N39437" t="s">
        <v>26</v>
      </c>
      <c r="O39437" t="s">
        <v>26</v>
      </c>
      <c r="P39437" t="s">
        <v>70</v>
      </c>
      <c r="Q39437" t="s">
        <v>26</v>
      </c>
      <c r="R39437" t="s">
        <v>26</v>
      </c>
      <c r="V39437" t="s">
        <v>26</v>
      </c>
      <c r="W39437" t="s">
        <v>26</v>
      </c>
      <c r="X39437" t="s">
        <v>28</v>
      </c>
      <c r="Y39437" t="s">
        <v>26</v>
      </c>
      <c r="Z39437" t="s">
        <v>26</v>
      </c>
    </row>
    <row r="39438" spans="1:26" x14ac:dyDescent="0.25">
      <c r="A39438" t="s">
        <v>85515</v>
      </c>
      <c r="B39438" t="s">
        <v>85516</v>
      </c>
      <c r="C39438" t="s">
        <v>26</v>
      </c>
      <c r="D39438" t="s">
        <v>33</v>
      </c>
      <c r="F39438" t="s">
        <v>85515</v>
      </c>
      <c r="G39438" t="s">
        <v>3178</v>
      </c>
      <c r="H39438" t="s">
        <v>26</v>
      </c>
      <c r="I39438" t="s">
        <v>26</v>
      </c>
      <c r="J39438" t="s">
        <v>26</v>
      </c>
      <c r="K39438" t="s">
        <v>26</v>
      </c>
      <c r="L39438" t="s">
        <v>26</v>
      </c>
      <c r="M39438" t="s">
        <v>26</v>
      </c>
      <c r="N39438" t="s">
        <v>26</v>
      </c>
      <c r="O39438" t="s">
        <v>26</v>
      </c>
      <c r="P39438" t="s">
        <v>70</v>
      </c>
      <c r="Q39438" t="s">
        <v>26</v>
      </c>
      <c r="R39438" t="s">
        <v>26</v>
      </c>
      <c r="V39438" t="s">
        <v>26</v>
      </c>
      <c r="W39438" t="s">
        <v>26</v>
      </c>
      <c r="X39438" t="s">
        <v>28</v>
      </c>
      <c r="Y39438" t="s">
        <v>26</v>
      </c>
      <c r="Z39438" t="s">
        <v>26</v>
      </c>
    </row>
    <row r="39439" spans="1:26" x14ac:dyDescent="0.25">
      <c r="A39439" t="s">
        <v>85517</v>
      </c>
      <c r="B39439" t="s">
        <v>85518</v>
      </c>
      <c r="C39439" t="s">
        <v>26</v>
      </c>
      <c r="D39439" t="s">
        <v>33</v>
      </c>
      <c r="F39439" t="s">
        <v>85517</v>
      </c>
      <c r="G39439" t="s">
        <v>3178</v>
      </c>
      <c r="H39439" t="s">
        <v>26</v>
      </c>
      <c r="I39439" t="s">
        <v>26</v>
      </c>
      <c r="J39439" t="s">
        <v>26</v>
      </c>
      <c r="K39439" t="s">
        <v>26</v>
      </c>
      <c r="L39439" t="s">
        <v>26</v>
      </c>
      <c r="M39439" t="s">
        <v>26</v>
      </c>
      <c r="N39439" t="s">
        <v>26</v>
      </c>
      <c r="O39439" t="s">
        <v>26</v>
      </c>
      <c r="P39439" t="s">
        <v>70</v>
      </c>
      <c r="Q39439" t="s">
        <v>26</v>
      </c>
      <c r="R39439" t="s">
        <v>26</v>
      </c>
      <c r="V39439" t="s">
        <v>26</v>
      </c>
      <c r="W39439" t="s">
        <v>26</v>
      </c>
      <c r="X39439" t="s">
        <v>28</v>
      </c>
      <c r="Y39439" t="s">
        <v>26</v>
      </c>
      <c r="Z39439" t="s">
        <v>26</v>
      </c>
    </row>
    <row r="39440" spans="1:26" x14ac:dyDescent="0.25">
      <c r="A39440" t="s">
        <v>85519</v>
      </c>
      <c r="B39440" t="s">
        <v>3294</v>
      </c>
      <c r="C39440" t="s">
        <v>26</v>
      </c>
      <c r="D39440" t="s">
        <v>33</v>
      </c>
      <c r="F39440" t="s">
        <v>85519</v>
      </c>
      <c r="G39440" t="s">
        <v>3178</v>
      </c>
      <c r="H39440" t="s">
        <v>26</v>
      </c>
      <c r="I39440" t="s">
        <v>26</v>
      </c>
      <c r="J39440" t="s">
        <v>26</v>
      </c>
      <c r="K39440" t="s">
        <v>26</v>
      </c>
      <c r="L39440" t="s">
        <v>26</v>
      </c>
      <c r="M39440" t="s">
        <v>26</v>
      </c>
      <c r="N39440" t="s">
        <v>26</v>
      </c>
      <c r="O39440" t="s">
        <v>26</v>
      </c>
      <c r="P39440" t="s">
        <v>70</v>
      </c>
      <c r="Q39440" t="s">
        <v>26</v>
      </c>
      <c r="R39440" t="s">
        <v>26</v>
      </c>
      <c r="V39440" t="s">
        <v>26</v>
      </c>
      <c r="W39440" t="s">
        <v>26</v>
      </c>
      <c r="X39440" t="s">
        <v>28</v>
      </c>
      <c r="Y39440" t="s">
        <v>26</v>
      </c>
      <c r="Z39440" t="s">
        <v>26</v>
      </c>
    </row>
    <row r="39441" spans="1:26" x14ac:dyDescent="0.25">
      <c r="A39441" t="s">
        <v>85520</v>
      </c>
      <c r="B39441" t="s">
        <v>3294</v>
      </c>
      <c r="C39441" t="s">
        <v>26</v>
      </c>
      <c r="D39441" t="s">
        <v>33</v>
      </c>
      <c r="F39441" t="s">
        <v>85520</v>
      </c>
      <c r="G39441" t="s">
        <v>3178</v>
      </c>
      <c r="H39441" t="s">
        <v>26</v>
      </c>
      <c r="I39441" t="s">
        <v>26</v>
      </c>
      <c r="J39441" t="s">
        <v>26</v>
      </c>
      <c r="K39441" t="s">
        <v>26</v>
      </c>
      <c r="L39441" t="s">
        <v>26</v>
      </c>
      <c r="M39441" t="s">
        <v>26</v>
      </c>
      <c r="N39441" t="s">
        <v>26</v>
      </c>
      <c r="O39441" t="s">
        <v>26</v>
      </c>
      <c r="P39441" t="s">
        <v>70</v>
      </c>
      <c r="Q39441" t="s">
        <v>26</v>
      </c>
      <c r="R39441" t="s">
        <v>26</v>
      </c>
      <c r="V39441" t="s">
        <v>26</v>
      </c>
      <c r="W39441" t="s">
        <v>26</v>
      </c>
      <c r="X39441" t="s">
        <v>28</v>
      </c>
      <c r="Y39441" t="s">
        <v>26</v>
      </c>
      <c r="Z39441" t="s">
        <v>26</v>
      </c>
    </row>
    <row r="39442" spans="1:26" x14ac:dyDescent="0.25">
      <c r="A39442" t="s">
        <v>85521</v>
      </c>
      <c r="B39442" t="s">
        <v>85477</v>
      </c>
      <c r="C39442" t="s">
        <v>26</v>
      </c>
      <c r="D39442" t="s">
        <v>33</v>
      </c>
      <c r="F39442" t="s">
        <v>85521</v>
      </c>
      <c r="G39442" t="s">
        <v>3178</v>
      </c>
      <c r="H39442" t="s">
        <v>26</v>
      </c>
      <c r="I39442" t="s">
        <v>26</v>
      </c>
      <c r="J39442" t="s">
        <v>26</v>
      </c>
      <c r="K39442" t="s">
        <v>26</v>
      </c>
      <c r="L39442" t="s">
        <v>26</v>
      </c>
      <c r="M39442" t="s">
        <v>26</v>
      </c>
      <c r="N39442" t="s">
        <v>26</v>
      </c>
      <c r="O39442" t="s">
        <v>26</v>
      </c>
      <c r="P39442" t="s">
        <v>70</v>
      </c>
      <c r="Q39442" t="s">
        <v>26</v>
      </c>
      <c r="R39442" t="s">
        <v>26</v>
      </c>
      <c r="V39442" t="s">
        <v>26</v>
      </c>
      <c r="W39442" t="s">
        <v>26</v>
      </c>
      <c r="X39442" t="s">
        <v>28</v>
      </c>
      <c r="Y39442" t="s">
        <v>26</v>
      </c>
      <c r="Z39442" t="s">
        <v>26</v>
      </c>
    </row>
    <row r="39443" spans="1:26" x14ac:dyDescent="0.25">
      <c r="A39443" t="s">
        <v>85522</v>
      </c>
      <c r="B39443" t="s">
        <v>85523</v>
      </c>
      <c r="C39443" t="s">
        <v>26</v>
      </c>
      <c r="D39443" t="s">
        <v>33</v>
      </c>
      <c r="F39443" t="s">
        <v>85522</v>
      </c>
      <c r="G39443" t="s">
        <v>3178</v>
      </c>
      <c r="H39443" t="s">
        <v>26</v>
      </c>
      <c r="I39443" t="s">
        <v>26</v>
      </c>
      <c r="J39443" t="s">
        <v>26</v>
      </c>
      <c r="K39443" t="s">
        <v>26</v>
      </c>
      <c r="L39443" t="s">
        <v>26</v>
      </c>
      <c r="M39443" t="s">
        <v>26</v>
      </c>
      <c r="N39443" t="s">
        <v>26</v>
      </c>
      <c r="O39443" t="s">
        <v>26</v>
      </c>
      <c r="P39443" t="s">
        <v>70</v>
      </c>
      <c r="Q39443" t="s">
        <v>26</v>
      </c>
      <c r="R39443" t="s">
        <v>26</v>
      </c>
      <c r="V39443" t="s">
        <v>26</v>
      </c>
      <c r="W39443" t="s">
        <v>26</v>
      </c>
      <c r="X39443" t="s">
        <v>28</v>
      </c>
      <c r="Y39443" t="s">
        <v>26</v>
      </c>
      <c r="Z39443" t="s">
        <v>26</v>
      </c>
    </row>
    <row r="39444" spans="1:26" x14ac:dyDescent="0.25">
      <c r="A39444" t="s">
        <v>85524</v>
      </c>
      <c r="B39444" t="s">
        <v>3152</v>
      </c>
      <c r="C39444" t="s">
        <v>26</v>
      </c>
      <c r="D39444" t="s">
        <v>33</v>
      </c>
      <c r="F39444" t="s">
        <v>85524</v>
      </c>
      <c r="G39444" t="s">
        <v>3178</v>
      </c>
      <c r="H39444" t="s">
        <v>26</v>
      </c>
      <c r="I39444" t="s">
        <v>26</v>
      </c>
      <c r="J39444" t="s">
        <v>26</v>
      </c>
      <c r="K39444" t="s">
        <v>26</v>
      </c>
      <c r="L39444" t="s">
        <v>26</v>
      </c>
      <c r="M39444" t="s">
        <v>26</v>
      </c>
      <c r="N39444" t="s">
        <v>26</v>
      </c>
      <c r="O39444" t="s">
        <v>26</v>
      </c>
      <c r="P39444" t="s">
        <v>70</v>
      </c>
      <c r="Q39444" t="s">
        <v>26</v>
      </c>
      <c r="R39444" t="s">
        <v>26</v>
      </c>
      <c r="V39444" t="s">
        <v>26</v>
      </c>
      <c r="W39444" t="s">
        <v>26</v>
      </c>
      <c r="X39444" t="s">
        <v>28</v>
      </c>
      <c r="Y39444" t="s">
        <v>26</v>
      </c>
      <c r="Z39444" t="s">
        <v>26</v>
      </c>
    </row>
    <row r="39445" spans="1:26" x14ac:dyDescent="0.25">
      <c r="A39445" t="s">
        <v>85525</v>
      </c>
      <c r="B39445" t="s">
        <v>3152</v>
      </c>
      <c r="C39445" t="s">
        <v>26</v>
      </c>
      <c r="D39445" t="s">
        <v>33</v>
      </c>
      <c r="F39445" t="s">
        <v>85525</v>
      </c>
      <c r="G39445" t="s">
        <v>3178</v>
      </c>
      <c r="H39445" t="s">
        <v>26</v>
      </c>
      <c r="I39445" t="s">
        <v>26</v>
      </c>
      <c r="J39445" t="s">
        <v>26</v>
      </c>
      <c r="K39445" t="s">
        <v>26</v>
      </c>
      <c r="L39445" t="s">
        <v>26</v>
      </c>
      <c r="M39445" t="s">
        <v>26</v>
      </c>
      <c r="N39445" t="s">
        <v>26</v>
      </c>
      <c r="O39445" t="s">
        <v>26</v>
      </c>
      <c r="P39445" t="s">
        <v>70</v>
      </c>
      <c r="Q39445" t="s">
        <v>26</v>
      </c>
      <c r="R39445" t="s">
        <v>26</v>
      </c>
      <c r="V39445" t="s">
        <v>26</v>
      </c>
      <c r="W39445" t="s">
        <v>26</v>
      </c>
      <c r="X39445" t="s">
        <v>28</v>
      </c>
      <c r="Y39445" t="s">
        <v>26</v>
      </c>
      <c r="Z39445" t="s">
        <v>26</v>
      </c>
    </row>
    <row r="39446" spans="1:26" x14ac:dyDescent="0.25">
      <c r="A39446" t="s">
        <v>85526</v>
      </c>
      <c r="B39446" t="s">
        <v>85527</v>
      </c>
      <c r="C39446" t="s">
        <v>26</v>
      </c>
      <c r="D39446" t="s">
        <v>33</v>
      </c>
      <c r="F39446" t="s">
        <v>85526</v>
      </c>
      <c r="G39446" t="s">
        <v>3178</v>
      </c>
      <c r="H39446" t="s">
        <v>26</v>
      </c>
      <c r="I39446" t="s">
        <v>26</v>
      </c>
      <c r="J39446" t="s">
        <v>26</v>
      </c>
      <c r="K39446" t="s">
        <v>26</v>
      </c>
      <c r="L39446" t="s">
        <v>26</v>
      </c>
      <c r="M39446" t="s">
        <v>26</v>
      </c>
      <c r="N39446" t="s">
        <v>26</v>
      </c>
      <c r="O39446" t="s">
        <v>26</v>
      </c>
      <c r="P39446" t="s">
        <v>70</v>
      </c>
      <c r="Q39446" t="s">
        <v>26</v>
      </c>
      <c r="R39446" t="s">
        <v>26</v>
      </c>
      <c r="V39446" t="s">
        <v>26</v>
      </c>
      <c r="W39446" t="s">
        <v>26</v>
      </c>
      <c r="X39446" t="s">
        <v>28</v>
      </c>
      <c r="Y39446" t="s">
        <v>26</v>
      </c>
      <c r="Z39446" t="s">
        <v>26</v>
      </c>
    </row>
    <row r="39447" spans="1:26" x14ac:dyDescent="0.25">
      <c r="A39447" t="s">
        <v>85528</v>
      </c>
      <c r="B39447" t="s">
        <v>85529</v>
      </c>
      <c r="C39447" t="s">
        <v>26</v>
      </c>
      <c r="D39447" t="s">
        <v>33</v>
      </c>
      <c r="F39447" t="s">
        <v>85528</v>
      </c>
      <c r="G39447" t="s">
        <v>3178</v>
      </c>
      <c r="H39447" t="s">
        <v>26</v>
      </c>
      <c r="I39447" t="s">
        <v>26</v>
      </c>
      <c r="J39447" t="s">
        <v>26</v>
      </c>
      <c r="K39447" t="s">
        <v>26</v>
      </c>
      <c r="L39447" t="s">
        <v>26</v>
      </c>
      <c r="M39447" t="s">
        <v>26</v>
      </c>
      <c r="N39447" t="s">
        <v>26</v>
      </c>
      <c r="O39447" t="s">
        <v>26</v>
      </c>
      <c r="P39447" t="s">
        <v>70</v>
      </c>
      <c r="Q39447" t="s">
        <v>26</v>
      </c>
      <c r="R39447" t="s">
        <v>26</v>
      </c>
      <c r="V39447" t="s">
        <v>26</v>
      </c>
      <c r="W39447" t="s">
        <v>26</v>
      </c>
      <c r="X39447" t="s">
        <v>28</v>
      </c>
      <c r="Y39447" t="s">
        <v>26</v>
      </c>
      <c r="Z39447" t="s">
        <v>26</v>
      </c>
    </row>
    <row r="39448" spans="1:26" x14ac:dyDescent="0.25">
      <c r="A39448" t="s">
        <v>85530</v>
      </c>
      <c r="B39448" t="s">
        <v>8863</v>
      </c>
      <c r="C39448" t="s">
        <v>26</v>
      </c>
      <c r="D39448" t="s">
        <v>33</v>
      </c>
      <c r="F39448" t="s">
        <v>85530</v>
      </c>
      <c r="G39448" t="s">
        <v>3178</v>
      </c>
      <c r="H39448" t="s">
        <v>26</v>
      </c>
      <c r="I39448" t="s">
        <v>26</v>
      </c>
      <c r="J39448" t="s">
        <v>26</v>
      </c>
      <c r="K39448" t="s">
        <v>26</v>
      </c>
      <c r="L39448" t="s">
        <v>26</v>
      </c>
      <c r="M39448" t="s">
        <v>26</v>
      </c>
      <c r="N39448" t="s">
        <v>26</v>
      </c>
      <c r="O39448" t="s">
        <v>26</v>
      </c>
      <c r="P39448" t="s">
        <v>70</v>
      </c>
      <c r="Q39448" t="s">
        <v>26</v>
      </c>
      <c r="R39448" t="s">
        <v>26</v>
      </c>
      <c r="V39448" t="s">
        <v>26</v>
      </c>
      <c r="W39448" t="s">
        <v>26</v>
      </c>
      <c r="X39448" t="s">
        <v>28</v>
      </c>
      <c r="Y39448" t="s">
        <v>26</v>
      </c>
      <c r="Z39448" t="s">
        <v>26</v>
      </c>
    </row>
    <row r="39449" spans="1:26" x14ac:dyDescent="0.25">
      <c r="A39449" t="s">
        <v>85531</v>
      </c>
      <c r="B39449" t="s">
        <v>8863</v>
      </c>
      <c r="C39449" t="s">
        <v>26</v>
      </c>
      <c r="D39449" t="s">
        <v>33</v>
      </c>
      <c r="F39449" t="s">
        <v>85531</v>
      </c>
      <c r="G39449" t="s">
        <v>3178</v>
      </c>
      <c r="H39449" t="s">
        <v>26</v>
      </c>
      <c r="I39449" t="s">
        <v>26</v>
      </c>
      <c r="J39449" t="s">
        <v>26</v>
      </c>
      <c r="K39449" t="s">
        <v>26</v>
      </c>
      <c r="L39449" t="s">
        <v>26</v>
      </c>
      <c r="M39449" t="s">
        <v>26</v>
      </c>
      <c r="N39449" t="s">
        <v>26</v>
      </c>
      <c r="O39449" t="s">
        <v>26</v>
      </c>
      <c r="P39449" t="s">
        <v>70</v>
      </c>
      <c r="Q39449" t="s">
        <v>26</v>
      </c>
      <c r="R39449" t="s">
        <v>26</v>
      </c>
      <c r="V39449" t="s">
        <v>26</v>
      </c>
      <c r="W39449" t="s">
        <v>26</v>
      </c>
      <c r="X39449" t="s">
        <v>28</v>
      </c>
      <c r="Y39449" t="s">
        <v>26</v>
      </c>
      <c r="Z39449" t="s">
        <v>26</v>
      </c>
    </row>
    <row r="39450" spans="1:26" x14ac:dyDescent="0.25">
      <c r="A39450" t="s">
        <v>85532</v>
      </c>
      <c r="B39450" t="s">
        <v>34254</v>
      </c>
      <c r="C39450" t="s">
        <v>26</v>
      </c>
      <c r="D39450" t="s">
        <v>33</v>
      </c>
      <c r="F39450" t="s">
        <v>85532</v>
      </c>
      <c r="G39450" t="s">
        <v>3178</v>
      </c>
      <c r="H39450" t="s">
        <v>26</v>
      </c>
      <c r="I39450" t="s">
        <v>26</v>
      </c>
      <c r="J39450" t="s">
        <v>26</v>
      </c>
      <c r="K39450" t="s">
        <v>26</v>
      </c>
      <c r="L39450" t="s">
        <v>26</v>
      </c>
      <c r="M39450" t="s">
        <v>26</v>
      </c>
      <c r="N39450" t="s">
        <v>26</v>
      </c>
      <c r="O39450" t="s">
        <v>26</v>
      </c>
      <c r="P39450" t="s">
        <v>70</v>
      </c>
      <c r="Q39450" t="s">
        <v>26</v>
      </c>
      <c r="R39450" t="s">
        <v>26</v>
      </c>
      <c r="V39450" t="s">
        <v>26</v>
      </c>
      <c r="W39450" t="s">
        <v>26</v>
      </c>
      <c r="X39450" t="s">
        <v>28</v>
      </c>
      <c r="Y39450" t="s">
        <v>26</v>
      </c>
      <c r="Z39450" t="s">
        <v>26</v>
      </c>
    </row>
    <row r="39451" spans="1:26" x14ac:dyDescent="0.25">
      <c r="A39451" t="s">
        <v>331</v>
      </c>
      <c r="B39451" t="s">
        <v>85533</v>
      </c>
      <c r="C39451" t="s">
        <v>26</v>
      </c>
      <c r="D39451" t="s">
        <v>33</v>
      </c>
      <c r="F39451" t="s">
        <v>331</v>
      </c>
      <c r="G39451" t="s">
        <v>3178</v>
      </c>
      <c r="H39451" t="s">
        <v>26</v>
      </c>
      <c r="I39451" t="s">
        <v>26</v>
      </c>
      <c r="J39451" t="s">
        <v>26</v>
      </c>
      <c r="K39451" t="s">
        <v>26</v>
      </c>
      <c r="L39451" t="s">
        <v>26</v>
      </c>
      <c r="M39451" t="s">
        <v>26</v>
      </c>
      <c r="N39451" t="s">
        <v>26</v>
      </c>
      <c r="O39451" t="s">
        <v>26</v>
      </c>
      <c r="P39451" t="s">
        <v>70</v>
      </c>
      <c r="Q39451" t="s">
        <v>26</v>
      </c>
      <c r="R39451" t="s">
        <v>26</v>
      </c>
      <c r="V39451" t="s">
        <v>26</v>
      </c>
      <c r="W39451" t="s">
        <v>26</v>
      </c>
      <c r="X39451" t="s">
        <v>28</v>
      </c>
      <c r="Y39451" t="s">
        <v>26</v>
      </c>
      <c r="Z39451" t="s">
        <v>26</v>
      </c>
    </row>
    <row r="39452" spans="1:26" x14ac:dyDescent="0.25">
      <c r="A39452" t="s">
        <v>85534</v>
      </c>
      <c r="B39452" t="s">
        <v>85535</v>
      </c>
      <c r="C39452" t="s">
        <v>26</v>
      </c>
      <c r="D39452" t="s">
        <v>33</v>
      </c>
      <c r="F39452" t="s">
        <v>85534</v>
      </c>
      <c r="G39452" t="s">
        <v>3178</v>
      </c>
      <c r="H39452" t="s">
        <v>26</v>
      </c>
      <c r="I39452" t="s">
        <v>26</v>
      </c>
      <c r="J39452" t="s">
        <v>26</v>
      </c>
      <c r="K39452" t="s">
        <v>26</v>
      </c>
      <c r="L39452" t="s">
        <v>26</v>
      </c>
      <c r="M39452" t="s">
        <v>26</v>
      </c>
      <c r="N39452" t="s">
        <v>26</v>
      </c>
      <c r="O39452" t="s">
        <v>26</v>
      </c>
      <c r="P39452" t="s">
        <v>70</v>
      </c>
      <c r="Q39452" t="s">
        <v>26</v>
      </c>
      <c r="R39452" t="s">
        <v>26</v>
      </c>
      <c r="V39452" t="s">
        <v>26</v>
      </c>
      <c r="W39452" t="s">
        <v>26</v>
      </c>
      <c r="X39452" t="s">
        <v>28</v>
      </c>
      <c r="Y39452" t="s">
        <v>26</v>
      </c>
      <c r="Z39452" t="s">
        <v>26</v>
      </c>
    </row>
    <row r="39453" spans="1:26" x14ac:dyDescent="0.25">
      <c r="A39453" t="s">
        <v>85536</v>
      </c>
      <c r="B39453" t="s">
        <v>85537</v>
      </c>
      <c r="C39453" t="s">
        <v>26</v>
      </c>
      <c r="D39453" t="s">
        <v>33</v>
      </c>
      <c r="F39453" t="s">
        <v>85536</v>
      </c>
      <c r="G39453" t="s">
        <v>3178</v>
      </c>
      <c r="H39453" t="s">
        <v>26</v>
      </c>
      <c r="I39453" t="s">
        <v>26</v>
      </c>
      <c r="J39453" t="s">
        <v>26</v>
      </c>
      <c r="K39453" t="s">
        <v>26</v>
      </c>
      <c r="L39453" t="s">
        <v>26</v>
      </c>
      <c r="M39453" t="s">
        <v>26</v>
      </c>
      <c r="N39453" t="s">
        <v>26</v>
      </c>
      <c r="O39453" t="s">
        <v>26</v>
      </c>
      <c r="P39453" t="s">
        <v>70</v>
      </c>
      <c r="Q39453" t="s">
        <v>26</v>
      </c>
      <c r="R39453" t="s">
        <v>26</v>
      </c>
      <c r="V39453" t="s">
        <v>26</v>
      </c>
      <c r="W39453" t="s">
        <v>26</v>
      </c>
      <c r="X39453" t="s">
        <v>28</v>
      </c>
      <c r="Y39453" t="s">
        <v>85538</v>
      </c>
      <c r="Z39453" t="s">
        <v>26</v>
      </c>
    </row>
    <row r="39454" spans="1:26" x14ac:dyDescent="0.25">
      <c r="A39454" t="s">
        <v>85539</v>
      </c>
      <c r="B39454" t="s">
        <v>85540</v>
      </c>
      <c r="C39454" t="s">
        <v>26</v>
      </c>
      <c r="D39454" t="s">
        <v>33</v>
      </c>
      <c r="F39454" t="s">
        <v>85539</v>
      </c>
      <c r="G39454" t="s">
        <v>3178</v>
      </c>
      <c r="H39454" t="s">
        <v>26</v>
      </c>
      <c r="I39454" t="s">
        <v>26</v>
      </c>
      <c r="J39454" t="s">
        <v>26</v>
      </c>
      <c r="K39454" t="s">
        <v>26</v>
      </c>
      <c r="L39454" t="s">
        <v>26</v>
      </c>
      <c r="M39454" t="s">
        <v>26</v>
      </c>
      <c r="N39454" t="s">
        <v>26</v>
      </c>
      <c r="O39454" t="s">
        <v>26</v>
      </c>
      <c r="P39454" t="s">
        <v>70</v>
      </c>
      <c r="Q39454" t="s">
        <v>26</v>
      </c>
      <c r="R39454" t="s">
        <v>26</v>
      </c>
      <c r="V39454" t="s">
        <v>26</v>
      </c>
      <c r="W39454" t="s">
        <v>26</v>
      </c>
      <c r="X39454" t="s">
        <v>28</v>
      </c>
      <c r="Y39454" t="s">
        <v>26</v>
      </c>
      <c r="Z39454" t="s">
        <v>26</v>
      </c>
    </row>
    <row r="39455" spans="1:26" x14ac:dyDescent="0.25">
      <c r="A39455" t="s">
        <v>85541</v>
      </c>
      <c r="B39455" t="s">
        <v>5921</v>
      </c>
      <c r="C39455" t="s">
        <v>26</v>
      </c>
      <c r="D39455" t="s">
        <v>33</v>
      </c>
      <c r="F39455" t="s">
        <v>85541</v>
      </c>
      <c r="G39455" t="s">
        <v>3178</v>
      </c>
      <c r="H39455" t="s">
        <v>26</v>
      </c>
      <c r="I39455" t="s">
        <v>26</v>
      </c>
      <c r="J39455" t="s">
        <v>26</v>
      </c>
      <c r="K39455" t="s">
        <v>26</v>
      </c>
      <c r="L39455" t="s">
        <v>26</v>
      </c>
      <c r="M39455" t="s">
        <v>26</v>
      </c>
      <c r="N39455" t="s">
        <v>26</v>
      </c>
      <c r="O39455" t="s">
        <v>26</v>
      </c>
      <c r="P39455" t="s">
        <v>70</v>
      </c>
      <c r="Q39455" t="s">
        <v>26</v>
      </c>
      <c r="R39455" t="s">
        <v>26</v>
      </c>
      <c r="V39455" t="s">
        <v>26</v>
      </c>
      <c r="W39455" t="s">
        <v>26</v>
      </c>
      <c r="X39455" t="s">
        <v>28</v>
      </c>
      <c r="Y39455" t="s">
        <v>26</v>
      </c>
      <c r="Z39455" t="s">
        <v>26</v>
      </c>
    </row>
    <row r="39456" spans="1:26" x14ac:dyDescent="0.25">
      <c r="A39456" t="s">
        <v>85542</v>
      </c>
      <c r="B39456" t="s">
        <v>85543</v>
      </c>
      <c r="C39456" t="s">
        <v>26</v>
      </c>
      <c r="D39456" t="s">
        <v>33</v>
      </c>
      <c r="F39456" t="s">
        <v>85542</v>
      </c>
      <c r="G39456" t="s">
        <v>3178</v>
      </c>
      <c r="H39456" t="s">
        <v>26</v>
      </c>
      <c r="I39456" t="s">
        <v>26</v>
      </c>
      <c r="J39456" t="s">
        <v>26</v>
      </c>
      <c r="K39456" t="s">
        <v>26</v>
      </c>
      <c r="L39456" t="s">
        <v>26</v>
      </c>
      <c r="M39456" t="s">
        <v>26</v>
      </c>
      <c r="N39456" t="s">
        <v>26</v>
      </c>
      <c r="O39456" t="s">
        <v>26</v>
      </c>
      <c r="P39456" t="s">
        <v>70</v>
      </c>
      <c r="Q39456" t="s">
        <v>26</v>
      </c>
      <c r="R39456" t="s">
        <v>26</v>
      </c>
      <c r="V39456" t="s">
        <v>26</v>
      </c>
      <c r="W39456" t="s">
        <v>26</v>
      </c>
      <c r="X39456" t="s">
        <v>28</v>
      </c>
      <c r="Y39456" t="s">
        <v>26</v>
      </c>
      <c r="Z39456" t="s">
        <v>26</v>
      </c>
    </row>
    <row r="39457" spans="1:26" x14ac:dyDescent="0.25">
      <c r="A39457" t="s">
        <v>85544</v>
      </c>
      <c r="B39457" t="s">
        <v>85157</v>
      </c>
      <c r="C39457" t="s">
        <v>26</v>
      </c>
      <c r="D39457" t="s">
        <v>33</v>
      </c>
      <c r="F39457" t="s">
        <v>85544</v>
      </c>
      <c r="G39457" t="s">
        <v>3178</v>
      </c>
      <c r="H39457" t="s">
        <v>26</v>
      </c>
      <c r="I39457" t="s">
        <v>26</v>
      </c>
      <c r="J39457" t="s">
        <v>26</v>
      </c>
      <c r="K39457" t="s">
        <v>26</v>
      </c>
      <c r="L39457" t="s">
        <v>26</v>
      </c>
      <c r="M39457" t="s">
        <v>26</v>
      </c>
      <c r="N39457" t="s">
        <v>26</v>
      </c>
      <c r="O39457" t="s">
        <v>26</v>
      </c>
      <c r="P39457" t="s">
        <v>70</v>
      </c>
      <c r="Q39457" t="s">
        <v>26</v>
      </c>
      <c r="R39457" t="s">
        <v>26</v>
      </c>
      <c r="V39457" t="s">
        <v>26</v>
      </c>
      <c r="W39457" t="s">
        <v>26</v>
      </c>
      <c r="X39457" t="s">
        <v>28</v>
      </c>
      <c r="Y39457" t="s">
        <v>26</v>
      </c>
      <c r="Z39457" t="s">
        <v>26</v>
      </c>
    </row>
    <row r="39458" spans="1:26" x14ac:dyDescent="0.25">
      <c r="A39458" t="s">
        <v>85545</v>
      </c>
      <c r="B39458" t="s">
        <v>7294</v>
      </c>
      <c r="C39458" t="s">
        <v>26</v>
      </c>
      <c r="D39458" t="s">
        <v>33</v>
      </c>
      <c r="F39458" t="s">
        <v>85545</v>
      </c>
      <c r="G39458" t="s">
        <v>3178</v>
      </c>
      <c r="H39458" t="s">
        <v>26</v>
      </c>
      <c r="I39458" t="s">
        <v>26</v>
      </c>
      <c r="J39458" t="s">
        <v>26</v>
      </c>
      <c r="K39458" t="s">
        <v>26</v>
      </c>
      <c r="L39458" t="s">
        <v>26</v>
      </c>
      <c r="M39458" t="s">
        <v>26</v>
      </c>
      <c r="N39458" t="s">
        <v>26</v>
      </c>
      <c r="O39458" t="s">
        <v>26</v>
      </c>
      <c r="P39458" t="s">
        <v>70</v>
      </c>
      <c r="Q39458" t="s">
        <v>26</v>
      </c>
      <c r="R39458" t="s">
        <v>26</v>
      </c>
      <c r="V39458" t="s">
        <v>26</v>
      </c>
      <c r="W39458" t="s">
        <v>26</v>
      </c>
      <c r="X39458" t="s">
        <v>28</v>
      </c>
      <c r="Y39458" t="s">
        <v>26</v>
      </c>
      <c r="Z39458" t="s">
        <v>26</v>
      </c>
    </row>
    <row r="39459" spans="1:26" x14ac:dyDescent="0.25">
      <c r="A39459" t="s">
        <v>85546</v>
      </c>
      <c r="B39459" t="s">
        <v>7294</v>
      </c>
      <c r="C39459" t="s">
        <v>26</v>
      </c>
      <c r="D39459" t="s">
        <v>33</v>
      </c>
      <c r="F39459" t="s">
        <v>85546</v>
      </c>
      <c r="G39459" t="s">
        <v>3178</v>
      </c>
      <c r="H39459" t="s">
        <v>26</v>
      </c>
      <c r="I39459" t="s">
        <v>26</v>
      </c>
      <c r="J39459" t="s">
        <v>26</v>
      </c>
      <c r="K39459" t="s">
        <v>26</v>
      </c>
      <c r="L39459" t="s">
        <v>26</v>
      </c>
      <c r="M39459" t="s">
        <v>26</v>
      </c>
      <c r="N39459" t="s">
        <v>26</v>
      </c>
      <c r="O39459" t="s">
        <v>26</v>
      </c>
      <c r="P39459" t="s">
        <v>70</v>
      </c>
      <c r="Q39459" t="s">
        <v>26</v>
      </c>
      <c r="R39459" t="s">
        <v>26</v>
      </c>
      <c r="V39459" t="s">
        <v>26</v>
      </c>
      <c r="W39459" t="s">
        <v>26</v>
      </c>
      <c r="X39459" t="s">
        <v>28</v>
      </c>
      <c r="Y39459" t="s">
        <v>26</v>
      </c>
      <c r="Z39459" t="s">
        <v>26</v>
      </c>
    </row>
    <row r="39460" spans="1:26" x14ac:dyDescent="0.25">
      <c r="A39460" t="s">
        <v>85547</v>
      </c>
      <c r="B39460" t="s">
        <v>2899</v>
      </c>
      <c r="C39460" t="s">
        <v>26</v>
      </c>
      <c r="D39460" t="s">
        <v>33</v>
      </c>
      <c r="F39460" t="s">
        <v>85547</v>
      </c>
      <c r="G39460" t="s">
        <v>3178</v>
      </c>
      <c r="H39460" t="s">
        <v>26</v>
      </c>
      <c r="I39460" t="s">
        <v>26</v>
      </c>
      <c r="J39460" t="s">
        <v>26</v>
      </c>
      <c r="K39460" t="s">
        <v>26</v>
      </c>
      <c r="L39460" t="s">
        <v>26</v>
      </c>
      <c r="M39460" t="s">
        <v>26</v>
      </c>
      <c r="N39460" t="s">
        <v>26</v>
      </c>
      <c r="O39460" t="s">
        <v>26</v>
      </c>
      <c r="P39460" t="s">
        <v>70</v>
      </c>
      <c r="Q39460" t="s">
        <v>26</v>
      </c>
      <c r="R39460" t="s">
        <v>26</v>
      </c>
      <c r="V39460" t="s">
        <v>26</v>
      </c>
      <c r="W39460" t="s">
        <v>26</v>
      </c>
      <c r="X39460" t="s">
        <v>28</v>
      </c>
      <c r="Y39460" t="s">
        <v>26</v>
      </c>
      <c r="Z39460" t="s">
        <v>26</v>
      </c>
    </row>
    <row r="39461" spans="1:26" x14ac:dyDescent="0.25">
      <c r="A39461" t="s">
        <v>85548</v>
      </c>
      <c r="B39461" t="s">
        <v>85549</v>
      </c>
      <c r="C39461" t="s">
        <v>3947</v>
      </c>
      <c r="D39461" t="s">
        <v>33</v>
      </c>
      <c r="F39461" t="s">
        <v>85548</v>
      </c>
      <c r="G39461" t="s">
        <v>3178</v>
      </c>
      <c r="H39461" t="s">
        <v>26</v>
      </c>
      <c r="I39461" t="s">
        <v>26</v>
      </c>
      <c r="J39461" t="s">
        <v>37</v>
      </c>
      <c r="K39461" t="s">
        <v>26</v>
      </c>
      <c r="L39461" t="s">
        <v>26</v>
      </c>
      <c r="M39461" t="s">
        <v>26</v>
      </c>
      <c r="N39461" t="s">
        <v>26</v>
      </c>
      <c r="O39461" t="s">
        <v>26</v>
      </c>
      <c r="P39461" t="s">
        <v>70</v>
      </c>
      <c r="Q39461" t="s">
        <v>26</v>
      </c>
      <c r="R39461" t="s">
        <v>49</v>
      </c>
      <c r="S39461" t="s">
        <v>85550</v>
      </c>
      <c r="T39461" t="s">
        <v>178</v>
      </c>
      <c r="U39461" t="s">
        <v>832</v>
      </c>
      <c r="V39461" t="s">
        <v>26</v>
      </c>
      <c r="W39461" t="s">
        <v>26</v>
      </c>
      <c r="X39461" t="s">
        <v>28</v>
      </c>
      <c r="Y39461" t="s">
        <v>26</v>
      </c>
      <c r="Z39461" t="s">
        <v>26</v>
      </c>
    </row>
    <row r="39462" spans="1:26" x14ac:dyDescent="0.25">
      <c r="A39462" t="s">
        <v>85551</v>
      </c>
      <c r="B39462" t="s">
        <v>85552</v>
      </c>
      <c r="C39462" t="s">
        <v>32</v>
      </c>
      <c r="D39462" t="s">
        <v>33</v>
      </c>
      <c r="F39462" t="s">
        <v>85551</v>
      </c>
      <c r="G39462" t="s">
        <v>3178</v>
      </c>
      <c r="H39462" t="s">
        <v>26</v>
      </c>
      <c r="I39462" t="s">
        <v>26</v>
      </c>
      <c r="J39462" t="s">
        <v>37</v>
      </c>
      <c r="K39462" t="s">
        <v>26</v>
      </c>
      <c r="L39462" t="s">
        <v>26</v>
      </c>
      <c r="M39462" t="s">
        <v>85553</v>
      </c>
      <c r="N39462" t="s">
        <v>26</v>
      </c>
      <c r="O39462" t="s">
        <v>26</v>
      </c>
      <c r="P39462" t="s">
        <v>70</v>
      </c>
      <c r="Q39462" t="s">
        <v>26</v>
      </c>
      <c r="R39462" t="s">
        <v>69</v>
      </c>
      <c r="S39462" t="s">
        <v>4095</v>
      </c>
      <c r="T39462" t="s">
        <v>131</v>
      </c>
      <c r="U39462" t="s">
        <v>832</v>
      </c>
      <c r="V39462" t="s">
        <v>26</v>
      </c>
      <c r="W39462" t="s">
        <v>26</v>
      </c>
      <c r="X39462" t="s">
        <v>28</v>
      </c>
      <c r="Y39462" t="s">
        <v>26</v>
      </c>
      <c r="Z39462" t="s">
        <v>26</v>
      </c>
    </row>
    <row r="39463" spans="1:26" x14ac:dyDescent="0.25">
      <c r="A39463" t="s">
        <v>85554</v>
      </c>
      <c r="B39463" t="s">
        <v>85555</v>
      </c>
      <c r="C39463" t="s">
        <v>32</v>
      </c>
      <c r="D39463" t="s">
        <v>33</v>
      </c>
      <c r="F39463" t="s">
        <v>85554</v>
      </c>
      <c r="G39463" t="s">
        <v>3178</v>
      </c>
      <c r="H39463" t="s">
        <v>26</v>
      </c>
      <c r="I39463" t="s">
        <v>26</v>
      </c>
      <c r="J39463" t="s">
        <v>37</v>
      </c>
      <c r="K39463" t="s">
        <v>26</v>
      </c>
      <c r="L39463" t="s">
        <v>26</v>
      </c>
      <c r="M39463" t="s">
        <v>26</v>
      </c>
      <c r="N39463" t="s">
        <v>26</v>
      </c>
      <c r="O39463" t="s">
        <v>26</v>
      </c>
      <c r="P39463" t="s">
        <v>70</v>
      </c>
      <c r="Q39463" t="s">
        <v>26</v>
      </c>
      <c r="R39463" t="s">
        <v>26</v>
      </c>
      <c r="V39463" t="s">
        <v>26</v>
      </c>
      <c r="W39463" t="s">
        <v>26</v>
      </c>
      <c r="X39463" t="s">
        <v>28</v>
      </c>
      <c r="Y39463" t="s">
        <v>26</v>
      </c>
      <c r="Z39463" t="s">
        <v>26</v>
      </c>
    </row>
    <row r="39464" spans="1:26" x14ac:dyDescent="0.25">
      <c r="A39464" t="s">
        <v>85556</v>
      </c>
      <c r="B39464" t="s">
        <v>85555</v>
      </c>
      <c r="C39464" t="s">
        <v>32</v>
      </c>
      <c r="D39464" t="s">
        <v>33</v>
      </c>
      <c r="F39464" t="s">
        <v>85556</v>
      </c>
      <c r="G39464" t="s">
        <v>3178</v>
      </c>
      <c r="H39464" t="s">
        <v>26</v>
      </c>
      <c r="I39464" t="s">
        <v>26</v>
      </c>
      <c r="J39464" t="s">
        <v>37</v>
      </c>
      <c r="K39464" t="s">
        <v>26</v>
      </c>
      <c r="L39464" t="s">
        <v>26</v>
      </c>
      <c r="M39464" t="s">
        <v>26</v>
      </c>
      <c r="N39464" t="s">
        <v>26</v>
      </c>
      <c r="O39464" t="s">
        <v>26</v>
      </c>
      <c r="P39464" t="s">
        <v>70</v>
      </c>
      <c r="Q39464" t="s">
        <v>26</v>
      </c>
      <c r="R39464" t="s">
        <v>26</v>
      </c>
      <c r="V39464" t="s">
        <v>26</v>
      </c>
      <c r="W39464" t="s">
        <v>26</v>
      </c>
      <c r="X39464" t="s">
        <v>28</v>
      </c>
      <c r="Y39464" t="s">
        <v>26</v>
      </c>
      <c r="Z39464" t="s">
        <v>26</v>
      </c>
    </row>
    <row r="39465" spans="1:26" x14ac:dyDescent="0.25">
      <c r="A39465" t="s">
        <v>85557</v>
      </c>
      <c r="B39465" t="s">
        <v>85558</v>
      </c>
      <c r="C39465" t="s">
        <v>26</v>
      </c>
      <c r="D39465" t="s">
        <v>33</v>
      </c>
      <c r="F39465" t="s">
        <v>85557</v>
      </c>
      <c r="G39465" t="s">
        <v>3178</v>
      </c>
      <c r="H39465" t="s">
        <v>26</v>
      </c>
      <c r="I39465" t="s">
        <v>26</v>
      </c>
      <c r="J39465" t="s">
        <v>26</v>
      </c>
      <c r="K39465" t="s">
        <v>26</v>
      </c>
      <c r="L39465" t="s">
        <v>26</v>
      </c>
      <c r="M39465" t="s">
        <v>26</v>
      </c>
      <c r="N39465" t="s">
        <v>26</v>
      </c>
      <c r="O39465" t="s">
        <v>26</v>
      </c>
      <c r="P39465" t="s">
        <v>70</v>
      </c>
      <c r="Q39465" t="s">
        <v>26</v>
      </c>
      <c r="R39465" t="s">
        <v>26</v>
      </c>
      <c r="V39465" t="s">
        <v>26</v>
      </c>
      <c r="W39465" t="s">
        <v>26</v>
      </c>
      <c r="X39465" t="s">
        <v>28</v>
      </c>
      <c r="Y39465" t="s">
        <v>26</v>
      </c>
      <c r="Z39465" t="s">
        <v>26</v>
      </c>
    </row>
    <row r="39466" spans="1:26" x14ac:dyDescent="0.25">
      <c r="A39466" t="s">
        <v>85559</v>
      </c>
      <c r="B39466" t="s">
        <v>85560</v>
      </c>
      <c r="C39466" t="s">
        <v>26</v>
      </c>
      <c r="D39466" t="s">
        <v>33</v>
      </c>
      <c r="F39466" t="s">
        <v>85559</v>
      </c>
      <c r="G39466" t="s">
        <v>3178</v>
      </c>
      <c r="H39466" t="s">
        <v>26</v>
      </c>
      <c r="I39466" t="s">
        <v>26</v>
      </c>
      <c r="J39466" t="s">
        <v>26</v>
      </c>
      <c r="K39466" t="s">
        <v>26</v>
      </c>
      <c r="L39466" t="s">
        <v>26</v>
      </c>
      <c r="M39466" t="s">
        <v>26</v>
      </c>
      <c r="N39466" t="s">
        <v>26</v>
      </c>
      <c r="O39466" t="s">
        <v>26</v>
      </c>
      <c r="P39466" t="s">
        <v>70</v>
      </c>
      <c r="Q39466" t="s">
        <v>26</v>
      </c>
      <c r="R39466" t="s">
        <v>26</v>
      </c>
      <c r="V39466" t="s">
        <v>26</v>
      </c>
      <c r="W39466" t="s">
        <v>26</v>
      </c>
      <c r="X39466" t="s">
        <v>28</v>
      </c>
      <c r="Y39466" t="s">
        <v>26</v>
      </c>
      <c r="Z39466" t="s">
        <v>26</v>
      </c>
    </row>
    <row r="39467" spans="1:26" x14ac:dyDescent="0.25">
      <c r="A39467" t="s">
        <v>85561</v>
      </c>
      <c r="B39467" t="s">
        <v>2899</v>
      </c>
      <c r="C39467" t="s">
        <v>26</v>
      </c>
      <c r="D39467" t="s">
        <v>33</v>
      </c>
      <c r="F39467" t="s">
        <v>85561</v>
      </c>
      <c r="G39467" t="s">
        <v>3178</v>
      </c>
      <c r="H39467" t="s">
        <v>26</v>
      </c>
      <c r="I39467" t="s">
        <v>26</v>
      </c>
      <c r="J39467" t="s">
        <v>26</v>
      </c>
      <c r="K39467" t="s">
        <v>26</v>
      </c>
      <c r="L39467" t="s">
        <v>26</v>
      </c>
      <c r="M39467" t="s">
        <v>26</v>
      </c>
      <c r="N39467" t="s">
        <v>26</v>
      </c>
      <c r="O39467" t="s">
        <v>26</v>
      </c>
      <c r="P39467" t="s">
        <v>70</v>
      </c>
      <c r="Q39467" t="s">
        <v>26</v>
      </c>
      <c r="R39467" t="s">
        <v>26</v>
      </c>
      <c r="V39467" t="s">
        <v>26</v>
      </c>
      <c r="W39467" t="s">
        <v>26</v>
      </c>
      <c r="X39467" t="s">
        <v>28</v>
      </c>
      <c r="Y39467" t="s">
        <v>26</v>
      </c>
      <c r="Z39467" t="s">
        <v>26</v>
      </c>
    </row>
    <row r="39468" spans="1:26" x14ac:dyDescent="0.25">
      <c r="A39468" t="s">
        <v>85562</v>
      </c>
      <c r="B39468" t="s">
        <v>85563</v>
      </c>
      <c r="C39468" t="s">
        <v>26</v>
      </c>
      <c r="D39468" t="s">
        <v>33</v>
      </c>
      <c r="F39468" t="s">
        <v>85562</v>
      </c>
      <c r="G39468" t="s">
        <v>3178</v>
      </c>
      <c r="H39468" t="s">
        <v>26</v>
      </c>
      <c r="I39468" t="s">
        <v>26</v>
      </c>
      <c r="J39468" t="s">
        <v>26</v>
      </c>
      <c r="K39468" t="s">
        <v>26</v>
      </c>
      <c r="L39468" t="s">
        <v>26</v>
      </c>
      <c r="M39468" t="s">
        <v>26</v>
      </c>
      <c r="N39468" t="s">
        <v>26</v>
      </c>
      <c r="O39468" t="s">
        <v>26</v>
      </c>
      <c r="P39468" t="s">
        <v>70</v>
      </c>
      <c r="Q39468" t="s">
        <v>26</v>
      </c>
      <c r="R39468" t="s">
        <v>26</v>
      </c>
      <c r="V39468" t="s">
        <v>26</v>
      </c>
      <c r="W39468" t="s">
        <v>26</v>
      </c>
      <c r="X39468" t="s">
        <v>28</v>
      </c>
      <c r="Y39468" t="s">
        <v>26</v>
      </c>
      <c r="Z39468" t="s">
        <v>26</v>
      </c>
    </row>
    <row r="39469" spans="1:26" x14ac:dyDescent="0.25">
      <c r="A39469" t="s">
        <v>85564</v>
      </c>
      <c r="B39469" t="s">
        <v>85565</v>
      </c>
      <c r="C39469" t="s">
        <v>26</v>
      </c>
      <c r="D39469" t="s">
        <v>33</v>
      </c>
      <c r="F39469" t="s">
        <v>85564</v>
      </c>
      <c r="G39469" t="s">
        <v>3178</v>
      </c>
      <c r="H39469" t="s">
        <v>26</v>
      </c>
      <c r="I39469" t="s">
        <v>26</v>
      </c>
      <c r="J39469" t="s">
        <v>26</v>
      </c>
      <c r="K39469" t="s">
        <v>26</v>
      </c>
      <c r="L39469" t="s">
        <v>26</v>
      </c>
      <c r="M39469" t="s">
        <v>26</v>
      </c>
      <c r="N39469" t="s">
        <v>26</v>
      </c>
      <c r="O39469" t="s">
        <v>26</v>
      </c>
      <c r="P39469" t="s">
        <v>70</v>
      </c>
      <c r="Q39469" t="s">
        <v>26</v>
      </c>
      <c r="R39469" t="s">
        <v>26</v>
      </c>
      <c r="V39469" t="s">
        <v>26</v>
      </c>
      <c r="W39469" t="s">
        <v>26</v>
      </c>
      <c r="X39469" t="s">
        <v>28</v>
      </c>
      <c r="Y39469" t="s">
        <v>26</v>
      </c>
      <c r="Z39469" t="s">
        <v>26</v>
      </c>
    </row>
    <row r="39470" spans="1:26" x14ac:dyDescent="0.25">
      <c r="A39470" t="s">
        <v>85566</v>
      </c>
      <c r="B39470" t="s">
        <v>17095</v>
      </c>
      <c r="C39470" t="s">
        <v>26</v>
      </c>
      <c r="D39470" t="s">
        <v>33</v>
      </c>
      <c r="F39470" t="s">
        <v>85566</v>
      </c>
      <c r="G39470" t="s">
        <v>3178</v>
      </c>
      <c r="H39470" t="s">
        <v>26</v>
      </c>
      <c r="I39470" t="s">
        <v>26</v>
      </c>
      <c r="J39470" t="s">
        <v>26</v>
      </c>
      <c r="K39470" t="s">
        <v>26</v>
      </c>
      <c r="L39470" t="s">
        <v>26</v>
      </c>
      <c r="M39470" t="s">
        <v>26</v>
      </c>
      <c r="N39470" t="s">
        <v>26</v>
      </c>
      <c r="O39470" t="s">
        <v>26</v>
      </c>
      <c r="P39470" t="s">
        <v>70</v>
      </c>
      <c r="Q39470" t="s">
        <v>26</v>
      </c>
      <c r="R39470" t="s">
        <v>26</v>
      </c>
      <c r="V39470" t="s">
        <v>26</v>
      </c>
      <c r="W39470" t="s">
        <v>26</v>
      </c>
      <c r="X39470" t="s">
        <v>28</v>
      </c>
      <c r="Y39470" t="s">
        <v>26</v>
      </c>
      <c r="Z39470" t="s">
        <v>26</v>
      </c>
    </row>
    <row r="39471" spans="1:26" x14ac:dyDescent="0.25">
      <c r="A39471" t="s">
        <v>85567</v>
      </c>
      <c r="B39471" t="s">
        <v>85560</v>
      </c>
      <c r="C39471" t="s">
        <v>26</v>
      </c>
      <c r="D39471" t="s">
        <v>33</v>
      </c>
      <c r="F39471" t="s">
        <v>85567</v>
      </c>
      <c r="G39471" t="s">
        <v>3178</v>
      </c>
      <c r="H39471" t="s">
        <v>26</v>
      </c>
      <c r="I39471" t="s">
        <v>26</v>
      </c>
      <c r="J39471" t="s">
        <v>26</v>
      </c>
      <c r="K39471" t="s">
        <v>26</v>
      </c>
      <c r="L39471" t="s">
        <v>26</v>
      </c>
      <c r="M39471" t="s">
        <v>26</v>
      </c>
      <c r="N39471" t="s">
        <v>26</v>
      </c>
      <c r="O39471" t="s">
        <v>26</v>
      </c>
      <c r="P39471" t="s">
        <v>70</v>
      </c>
      <c r="Q39471" t="s">
        <v>26</v>
      </c>
      <c r="R39471" t="s">
        <v>26</v>
      </c>
      <c r="V39471" t="s">
        <v>26</v>
      </c>
      <c r="W39471" t="s">
        <v>26</v>
      </c>
      <c r="X39471" t="s">
        <v>28</v>
      </c>
      <c r="Y39471" t="s">
        <v>26</v>
      </c>
      <c r="Z39471" t="s">
        <v>26</v>
      </c>
    </row>
    <row r="39472" spans="1:26" x14ac:dyDescent="0.25">
      <c r="A39472" t="s">
        <v>85568</v>
      </c>
      <c r="B39472" t="s">
        <v>85560</v>
      </c>
      <c r="C39472" t="s">
        <v>26</v>
      </c>
      <c r="D39472" t="s">
        <v>33</v>
      </c>
      <c r="F39472" t="s">
        <v>85568</v>
      </c>
      <c r="G39472" t="s">
        <v>3178</v>
      </c>
      <c r="H39472" t="s">
        <v>26</v>
      </c>
      <c r="I39472" t="s">
        <v>26</v>
      </c>
      <c r="J39472" t="s">
        <v>26</v>
      </c>
      <c r="K39472" t="s">
        <v>26</v>
      </c>
      <c r="L39472" t="s">
        <v>26</v>
      </c>
      <c r="M39472" t="s">
        <v>26</v>
      </c>
      <c r="N39472" t="s">
        <v>26</v>
      </c>
      <c r="O39472" t="s">
        <v>26</v>
      </c>
      <c r="P39472" t="s">
        <v>70</v>
      </c>
      <c r="Q39472" t="s">
        <v>26</v>
      </c>
      <c r="R39472" t="s">
        <v>26</v>
      </c>
      <c r="V39472" t="s">
        <v>26</v>
      </c>
      <c r="W39472" t="s">
        <v>26</v>
      </c>
      <c r="X39472" t="s">
        <v>28</v>
      </c>
      <c r="Y39472" t="s">
        <v>26</v>
      </c>
      <c r="Z39472" t="s">
        <v>26</v>
      </c>
    </row>
    <row r="39473" spans="1:26" x14ac:dyDescent="0.25">
      <c r="A39473" t="s">
        <v>85569</v>
      </c>
      <c r="B39473" t="s">
        <v>85560</v>
      </c>
      <c r="C39473" t="s">
        <v>26</v>
      </c>
      <c r="D39473" t="s">
        <v>33</v>
      </c>
      <c r="F39473" t="s">
        <v>85569</v>
      </c>
      <c r="G39473" t="s">
        <v>3178</v>
      </c>
      <c r="H39473" t="s">
        <v>26</v>
      </c>
      <c r="I39473" t="s">
        <v>26</v>
      </c>
      <c r="J39473" t="s">
        <v>26</v>
      </c>
      <c r="K39473" t="s">
        <v>26</v>
      </c>
      <c r="L39473" t="s">
        <v>26</v>
      </c>
      <c r="M39473" t="s">
        <v>26</v>
      </c>
      <c r="N39473" t="s">
        <v>26</v>
      </c>
      <c r="O39473" t="s">
        <v>26</v>
      </c>
      <c r="P39473" t="s">
        <v>70</v>
      </c>
      <c r="Q39473" t="s">
        <v>26</v>
      </c>
      <c r="R39473" t="s">
        <v>26</v>
      </c>
      <c r="V39473" t="s">
        <v>26</v>
      </c>
      <c r="W39473" t="s">
        <v>26</v>
      </c>
      <c r="X39473" t="s">
        <v>28</v>
      </c>
      <c r="Y39473" t="s">
        <v>85570</v>
      </c>
      <c r="Z39473" t="s">
        <v>26</v>
      </c>
    </row>
    <row r="39474" spans="1:26" x14ac:dyDescent="0.25">
      <c r="A39474" t="s">
        <v>85571</v>
      </c>
      <c r="B39474" t="s">
        <v>85572</v>
      </c>
      <c r="C39474" t="s">
        <v>26</v>
      </c>
      <c r="D39474" t="s">
        <v>33</v>
      </c>
      <c r="F39474" t="s">
        <v>85571</v>
      </c>
      <c r="G39474" t="s">
        <v>3178</v>
      </c>
      <c r="H39474" t="s">
        <v>26</v>
      </c>
      <c r="I39474" t="s">
        <v>26</v>
      </c>
      <c r="J39474" t="s">
        <v>26</v>
      </c>
      <c r="K39474" t="s">
        <v>26</v>
      </c>
      <c r="L39474" t="s">
        <v>26</v>
      </c>
      <c r="M39474" t="s">
        <v>26</v>
      </c>
      <c r="N39474" t="s">
        <v>26</v>
      </c>
      <c r="O39474" t="s">
        <v>26</v>
      </c>
      <c r="P39474" t="s">
        <v>70</v>
      </c>
      <c r="Q39474" t="s">
        <v>26</v>
      </c>
      <c r="R39474" t="s">
        <v>26</v>
      </c>
      <c r="V39474" t="s">
        <v>26</v>
      </c>
      <c r="W39474" t="s">
        <v>26</v>
      </c>
      <c r="X39474" t="s">
        <v>28</v>
      </c>
      <c r="Y39474" t="s">
        <v>26</v>
      </c>
      <c r="Z39474" t="s">
        <v>26</v>
      </c>
    </row>
    <row r="39475" spans="1:26" x14ac:dyDescent="0.25">
      <c r="A39475" t="s">
        <v>85573</v>
      </c>
      <c r="B39475" t="s">
        <v>25045</v>
      </c>
      <c r="C39475" t="s">
        <v>26</v>
      </c>
      <c r="D39475" t="s">
        <v>33</v>
      </c>
      <c r="F39475" t="s">
        <v>85573</v>
      </c>
      <c r="G39475" t="s">
        <v>3178</v>
      </c>
      <c r="H39475" t="s">
        <v>26</v>
      </c>
      <c r="I39475" t="s">
        <v>26</v>
      </c>
      <c r="J39475" t="s">
        <v>26</v>
      </c>
      <c r="K39475" t="s">
        <v>26</v>
      </c>
      <c r="L39475" t="s">
        <v>26</v>
      </c>
      <c r="M39475" t="s">
        <v>26</v>
      </c>
      <c r="N39475" t="s">
        <v>26</v>
      </c>
      <c r="O39475" t="s">
        <v>26</v>
      </c>
      <c r="P39475" t="s">
        <v>70</v>
      </c>
      <c r="Q39475" t="s">
        <v>26</v>
      </c>
      <c r="R39475" t="s">
        <v>26</v>
      </c>
      <c r="V39475" t="s">
        <v>26</v>
      </c>
      <c r="W39475" t="s">
        <v>26</v>
      </c>
      <c r="X39475" t="s">
        <v>28</v>
      </c>
      <c r="Y39475" t="s">
        <v>26</v>
      </c>
      <c r="Z39475" t="s">
        <v>26</v>
      </c>
    </row>
    <row r="39476" spans="1:26" x14ac:dyDescent="0.25">
      <c r="A39476" t="s">
        <v>85574</v>
      </c>
      <c r="B39476" t="s">
        <v>6223</v>
      </c>
      <c r="C39476" t="s">
        <v>26</v>
      </c>
      <c r="D39476" t="s">
        <v>33</v>
      </c>
      <c r="E39476" s="1">
        <v>44690.411921296298</v>
      </c>
      <c r="F39476" t="s">
        <v>85574</v>
      </c>
      <c r="G39476" t="s">
        <v>3178</v>
      </c>
      <c r="H39476" t="s">
        <v>26</v>
      </c>
      <c r="I39476" t="s">
        <v>26</v>
      </c>
      <c r="J39476" t="s">
        <v>26</v>
      </c>
      <c r="K39476" t="s">
        <v>26</v>
      </c>
      <c r="L39476" t="s">
        <v>26</v>
      </c>
      <c r="M39476" t="s">
        <v>26</v>
      </c>
      <c r="N39476" t="s">
        <v>26</v>
      </c>
      <c r="O39476" t="s">
        <v>26</v>
      </c>
      <c r="P39476" t="s">
        <v>70</v>
      </c>
      <c r="Q39476" t="s">
        <v>26</v>
      </c>
      <c r="R39476" t="s">
        <v>26</v>
      </c>
      <c r="V39476" t="s">
        <v>26</v>
      </c>
      <c r="W39476" t="s">
        <v>26</v>
      </c>
      <c r="X39476" t="s">
        <v>28</v>
      </c>
      <c r="Y39476" t="s">
        <v>85575</v>
      </c>
      <c r="Z39476" t="s">
        <v>26</v>
      </c>
    </row>
    <row r="39477" spans="1:26" x14ac:dyDescent="0.25">
      <c r="A39477" t="s">
        <v>85576</v>
      </c>
      <c r="B39477" t="s">
        <v>85577</v>
      </c>
      <c r="C39477" t="s">
        <v>26</v>
      </c>
      <c r="D39477" t="s">
        <v>1497</v>
      </c>
      <c r="F39477" t="s">
        <v>85576</v>
      </c>
      <c r="G39477" t="s">
        <v>5556</v>
      </c>
      <c r="H39477" t="s">
        <v>26</v>
      </c>
      <c r="I39477" t="s">
        <v>26</v>
      </c>
      <c r="J39477" t="s">
        <v>26</v>
      </c>
      <c r="K39477" t="s">
        <v>26</v>
      </c>
      <c r="L39477" t="s">
        <v>26</v>
      </c>
      <c r="M39477" t="s">
        <v>26</v>
      </c>
      <c r="N39477" t="s">
        <v>26</v>
      </c>
      <c r="O39477" t="s">
        <v>26</v>
      </c>
      <c r="P39477" t="s">
        <v>70</v>
      </c>
      <c r="Q39477" t="s">
        <v>26</v>
      </c>
      <c r="R39477" t="s">
        <v>26</v>
      </c>
      <c r="V39477" t="s">
        <v>26</v>
      </c>
      <c r="W39477" t="s">
        <v>26</v>
      </c>
      <c r="X39477" t="s">
        <v>28</v>
      </c>
      <c r="Y39477" t="s">
        <v>85578</v>
      </c>
      <c r="Z39477" t="s">
        <v>26</v>
      </c>
    </row>
    <row r="39478" spans="1:26" x14ac:dyDescent="0.25">
      <c r="A39478" t="s">
        <v>85579</v>
      </c>
      <c r="B39478" t="s">
        <v>85577</v>
      </c>
      <c r="C39478" t="s">
        <v>26</v>
      </c>
      <c r="D39478" t="s">
        <v>33</v>
      </c>
      <c r="F39478" t="s">
        <v>85579</v>
      </c>
      <c r="G39478" t="s">
        <v>3178</v>
      </c>
      <c r="H39478" t="s">
        <v>26</v>
      </c>
      <c r="I39478" t="s">
        <v>26</v>
      </c>
      <c r="J39478" t="s">
        <v>26</v>
      </c>
      <c r="K39478" t="s">
        <v>26</v>
      </c>
      <c r="L39478" t="s">
        <v>26</v>
      </c>
      <c r="M39478" t="s">
        <v>26</v>
      </c>
      <c r="N39478" t="s">
        <v>26</v>
      </c>
      <c r="O39478" t="s">
        <v>26</v>
      </c>
      <c r="P39478" t="s">
        <v>70</v>
      </c>
      <c r="Q39478" t="s">
        <v>26</v>
      </c>
      <c r="R39478" t="s">
        <v>26</v>
      </c>
      <c r="V39478" t="s">
        <v>26</v>
      </c>
      <c r="W39478" t="s">
        <v>26</v>
      </c>
      <c r="X39478" t="s">
        <v>28</v>
      </c>
      <c r="Y39478" t="s">
        <v>26</v>
      </c>
      <c r="Z39478" t="s">
        <v>26</v>
      </c>
    </row>
    <row r="39479" spans="1:26" x14ac:dyDescent="0.25">
      <c r="A39479" t="s">
        <v>85580</v>
      </c>
      <c r="B39479" t="s">
        <v>85577</v>
      </c>
      <c r="C39479" t="s">
        <v>26</v>
      </c>
      <c r="D39479" t="s">
        <v>33</v>
      </c>
      <c r="F39479" t="s">
        <v>85580</v>
      </c>
      <c r="G39479" t="s">
        <v>3178</v>
      </c>
      <c r="H39479" t="s">
        <v>26</v>
      </c>
      <c r="I39479" t="s">
        <v>26</v>
      </c>
      <c r="J39479" t="s">
        <v>26</v>
      </c>
      <c r="K39479" t="s">
        <v>26</v>
      </c>
      <c r="L39479" t="s">
        <v>26</v>
      </c>
      <c r="M39479" t="s">
        <v>26</v>
      </c>
      <c r="N39479" t="s">
        <v>26</v>
      </c>
      <c r="O39479" t="s">
        <v>26</v>
      </c>
      <c r="P39479" t="s">
        <v>70</v>
      </c>
      <c r="Q39479" t="s">
        <v>26</v>
      </c>
      <c r="R39479" t="s">
        <v>26</v>
      </c>
      <c r="V39479" t="s">
        <v>26</v>
      </c>
      <c r="W39479" t="s">
        <v>26</v>
      </c>
      <c r="X39479" t="s">
        <v>28</v>
      </c>
      <c r="Y39479" t="s">
        <v>26</v>
      </c>
      <c r="Z39479" t="s">
        <v>26</v>
      </c>
    </row>
    <row r="39480" spans="1:26" x14ac:dyDescent="0.25">
      <c r="A39480" t="s">
        <v>85581</v>
      </c>
      <c r="B39480" t="s">
        <v>85582</v>
      </c>
      <c r="C39480" t="s">
        <v>26</v>
      </c>
      <c r="D39480" t="s">
        <v>33</v>
      </c>
      <c r="F39480" t="s">
        <v>85581</v>
      </c>
      <c r="G39480" t="s">
        <v>3178</v>
      </c>
      <c r="H39480" t="s">
        <v>26</v>
      </c>
      <c r="I39480" t="s">
        <v>26</v>
      </c>
      <c r="J39480" t="s">
        <v>26</v>
      </c>
      <c r="K39480" t="s">
        <v>26</v>
      </c>
      <c r="L39480" t="s">
        <v>26</v>
      </c>
      <c r="M39480" t="s">
        <v>26</v>
      </c>
      <c r="N39480" t="s">
        <v>26</v>
      </c>
      <c r="O39480" t="s">
        <v>26</v>
      </c>
      <c r="P39480" t="s">
        <v>70</v>
      </c>
      <c r="Q39480" t="s">
        <v>26</v>
      </c>
      <c r="R39480" t="s">
        <v>26</v>
      </c>
      <c r="V39480" t="s">
        <v>26</v>
      </c>
      <c r="W39480" t="s">
        <v>26</v>
      </c>
      <c r="X39480" t="s">
        <v>28</v>
      </c>
      <c r="Y39480" t="s">
        <v>26</v>
      </c>
      <c r="Z39480" t="s">
        <v>26</v>
      </c>
    </row>
    <row r="39481" spans="1:26" x14ac:dyDescent="0.25">
      <c r="A39481" t="s">
        <v>85583</v>
      </c>
      <c r="B39481" t="s">
        <v>85584</v>
      </c>
      <c r="C39481" t="s">
        <v>26</v>
      </c>
      <c r="D39481" t="s">
        <v>33</v>
      </c>
      <c r="F39481" t="s">
        <v>85583</v>
      </c>
      <c r="G39481" t="s">
        <v>3178</v>
      </c>
      <c r="H39481" t="s">
        <v>26</v>
      </c>
      <c r="I39481" t="s">
        <v>26</v>
      </c>
      <c r="J39481" t="s">
        <v>26</v>
      </c>
      <c r="K39481" t="s">
        <v>26</v>
      </c>
      <c r="L39481" t="s">
        <v>26</v>
      </c>
      <c r="M39481" t="s">
        <v>26</v>
      </c>
      <c r="N39481" t="s">
        <v>26</v>
      </c>
      <c r="O39481" t="s">
        <v>26</v>
      </c>
      <c r="P39481" t="s">
        <v>70</v>
      </c>
      <c r="Q39481" t="s">
        <v>26</v>
      </c>
      <c r="R39481" t="s">
        <v>26</v>
      </c>
      <c r="V39481" t="s">
        <v>26</v>
      </c>
      <c r="W39481" t="s">
        <v>26</v>
      </c>
      <c r="X39481" t="s">
        <v>28</v>
      </c>
      <c r="Y39481" t="s">
        <v>26</v>
      </c>
      <c r="Z39481" t="s">
        <v>26</v>
      </c>
    </row>
    <row r="39482" spans="1:26" x14ac:dyDescent="0.25">
      <c r="A39482" t="s">
        <v>85585</v>
      </c>
      <c r="B39482" t="s">
        <v>85586</v>
      </c>
      <c r="C39482" t="s">
        <v>26</v>
      </c>
      <c r="D39482" t="s">
        <v>33</v>
      </c>
      <c r="F39482" t="s">
        <v>85585</v>
      </c>
      <c r="G39482" t="s">
        <v>3178</v>
      </c>
      <c r="H39482" t="s">
        <v>26</v>
      </c>
      <c r="I39482" t="s">
        <v>26</v>
      </c>
      <c r="J39482" t="s">
        <v>26</v>
      </c>
      <c r="K39482" t="s">
        <v>26</v>
      </c>
      <c r="L39482" t="s">
        <v>26</v>
      </c>
      <c r="M39482" t="s">
        <v>26</v>
      </c>
      <c r="N39482" t="s">
        <v>26</v>
      </c>
      <c r="O39482" t="s">
        <v>26</v>
      </c>
      <c r="P39482" t="s">
        <v>70</v>
      </c>
      <c r="Q39482" t="s">
        <v>26</v>
      </c>
      <c r="R39482" t="s">
        <v>26</v>
      </c>
      <c r="V39482" t="s">
        <v>26</v>
      </c>
      <c r="W39482" t="s">
        <v>26</v>
      </c>
      <c r="X39482" t="s">
        <v>28</v>
      </c>
      <c r="Y39482" t="s">
        <v>26</v>
      </c>
      <c r="Z39482" t="s">
        <v>26</v>
      </c>
    </row>
    <row r="39483" spans="1:26" x14ac:dyDescent="0.25">
      <c r="A39483" t="s">
        <v>85587</v>
      </c>
      <c r="B39483" t="s">
        <v>8408</v>
      </c>
      <c r="C39483" t="s">
        <v>3947</v>
      </c>
      <c r="D39483" t="s">
        <v>33</v>
      </c>
      <c r="F39483" t="s">
        <v>85587</v>
      </c>
      <c r="G39483" t="s">
        <v>3178</v>
      </c>
      <c r="H39483" t="s">
        <v>74</v>
      </c>
      <c r="I39483" t="s">
        <v>36</v>
      </c>
      <c r="J39483" t="s">
        <v>37</v>
      </c>
      <c r="K39483" t="s">
        <v>26</v>
      </c>
      <c r="L39483" t="s">
        <v>85588</v>
      </c>
      <c r="M39483" t="s">
        <v>26</v>
      </c>
      <c r="N39483" t="s">
        <v>26</v>
      </c>
      <c r="O39483" t="s">
        <v>85589</v>
      </c>
      <c r="P39483" t="s">
        <v>3716</v>
      </c>
      <c r="Q39483" t="s">
        <v>26</v>
      </c>
      <c r="R39483" t="s">
        <v>119</v>
      </c>
      <c r="S39483" t="s">
        <v>26</v>
      </c>
      <c r="T39483" t="s">
        <v>6346</v>
      </c>
      <c r="U39483" t="s">
        <v>525</v>
      </c>
      <c r="V39483" t="s">
        <v>121</v>
      </c>
      <c r="W39483" t="s">
        <v>53</v>
      </c>
      <c r="X39483" t="s">
        <v>1754</v>
      </c>
      <c r="Y39483" t="s">
        <v>85590</v>
      </c>
      <c r="Z39483" t="s">
        <v>26</v>
      </c>
    </row>
    <row r="39484" spans="1:26" x14ac:dyDescent="0.25">
      <c r="A39484" t="s">
        <v>85591</v>
      </c>
      <c r="B39484" t="s">
        <v>31334</v>
      </c>
      <c r="C39484" t="s">
        <v>26</v>
      </c>
      <c r="D39484" t="s">
        <v>33</v>
      </c>
      <c r="F39484" t="s">
        <v>85591</v>
      </c>
      <c r="G39484" t="s">
        <v>3178</v>
      </c>
      <c r="H39484" t="s">
        <v>26</v>
      </c>
      <c r="I39484" t="s">
        <v>26</v>
      </c>
      <c r="J39484" t="s">
        <v>26</v>
      </c>
      <c r="K39484" t="s">
        <v>26</v>
      </c>
      <c r="L39484" t="s">
        <v>26</v>
      </c>
      <c r="M39484" t="s">
        <v>26</v>
      </c>
      <c r="N39484" t="s">
        <v>26</v>
      </c>
      <c r="O39484" t="s">
        <v>26</v>
      </c>
      <c r="P39484" t="s">
        <v>70</v>
      </c>
      <c r="Q39484" t="s">
        <v>26</v>
      </c>
      <c r="R39484" t="s">
        <v>26</v>
      </c>
      <c r="V39484" t="s">
        <v>26</v>
      </c>
      <c r="W39484" t="s">
        <v>26</v>
      </c>
      <c r="X39484" t="s">
        <v>28</v>
      </c>
      <c r="Y39484" t="s">
        <v>26</v>
      </c>
      <c r="Z39484" t="s">
        <v>26</v>
      </c>
    </row>
    <row r="39485" spans="1:26" x14ac:dyDescent="0.25">
      <c r="A39485" t="s">
        <v>85592</v>
      </c>
      <c r="B39485" t="s">
        <v>15787</v>
      </c>
      <c r="C39485" t="s">
        <v>26</v>
      </c>
      <c r="D39485" t="s">
        <v>33</v>
      </c>
      <c r="F39485" t="s">
        <v>85592</v>
      </c>
      <c r="G39485" t="s">
        <v>3178</v>
      </c>
      <c r="H39485" t="s">
        <v>26</v>
      </c>
      <c r="I39485" t="s">
        <v>26</v>
      </c>
      <c r="J39485" t="s">
        <v>26</v>
      </c>
      <c r="K39485" t="s">
        <v>26</v>
      </c>
      <c r="L39485" t="s">
        <v>26</v>
      </c>
      <c r="M39485" t="s">
        <v>26</v>
      </c>
      <c r="N39485" t="s">
        <v>26</v>
      </c>
      <c r="O39485" t="s">
        <v>26</v>
      </c>
      <c r="P39485" t="s">
        <v>70</v>
      </c>
      <c r="Q39485" t="s">
        <v>26</v>
      </c>
      <c r="R39485" t="s">
        <v>26</v>
      </c>
      <c r="V39485" t="s">
        <v>26</v>
      </c>
      <c r="W39485" t="s">
        <v>26</v>
      </c>
      <c r="X39485" t="s">
        <v>28</v>
      </c>
      <c r="Y39485" t="s">
        <v>26</v>
      </c>
      <c r="Z39485" t="s">
        <v>26</v>
      </c>
    </row>
    <row r="39486" spans="1:26" x14ac:dyDescent="0.25">
      <c r="A39486" t="s">
        <v>85593</v>
      </c>
      <c r="B39486" t="s">
        <v>85594</v>
      </c>
      <c r="C39486" t="s">
        <v>26</v>
      </c>
      <c r="D39486" t="s">
        <v>33</v>
      </c>
      <c r="F39486" t="s">
        <v>85593</v>
      </c>
      <c r="G39486" t="s">
        <v>3178</v>
      </c>
      <c r="H39486" t="s">
        <v>26</v>
      </c>
      <c r="I39486" t="s">
        <v>26</v>
      </c>
      <c r="J39486" t="s">
        <v>26</v>
      </c>
      <c r="K39486" t="s">
        <v>26</v>
      </c>
      <c r="L39486" t="s">
        <v>26</v>
      </c>
      <c r="M39486" t="s">
        <v>26</v>
      </c>
      <c r="N39486" t="s">
        <v>26</v>
      </c>
      <c r="O39486" t="s">
        <v>26</v>
      </c>
      <c r="P39486" t="s">
        <v>70</v>
      </c>
      <c r="Q39486" t="s">
        <v>26</v>
      </c>
      <c r="R39486" t="s">
        <v>26</v>
      </c>
      <c r="V39486" t="s">
        <v>26</v>
      </c>
      <c r="W39486" t="s">
        <v>26</v>
      </c>
      <c r="X39486" t="s">
        <v>28</v>
      </c>
      <c r="Y39486" t="s">
        <v>26</v>
      </c>
      <c r="Z39486" t="s">
        <v>26</v>
      </c>
    </row>
    <row r="39487" spans="1:26" x14ac:dyDescent="0.25">
      <c r="A39487" t="s">
        <v>85595</v>
      </c>
      <c r="B39487" t="s">
        <v>85594</v>
      </c>
      <c r="C39487" t="s">
        <v>26</v>
      </c>
      <c r="D39487" t="s">
        <v>33</v>
      </c>
      <c r="F39487" t="s">
        <v>85595</v>
      </c>
      <c r="G39487" t="s">
        <v>3178</v>
      </c>
      <c r="H39487" t="s">
        <v>26</v>
      </c>
      <c r="I39487" t="s">
        <v>26</v>
      </c>
      <c r="J39487" t="s">
        <v>26</v>
      </c>
      <c r="K39487" t="s">
        <v>26</v>
      </c>
      <c r="L39487" t="s">
        <v>26</v>
      </c>
      <c r="M39487" t="s">
        <v>26</v>
      </c>
      <c r="N39487" t="s">
        <v>26</v>
      </c>
      <c r="O39487" t="s">
        <v>26</v>
      </c>
      <c r="P39487" t="s">
        <v>70</v>
      </c>
      <c r="Q39487" t="s">
        <v>26</v>
      </c>
      <c r="R39487" t="s">
        <v>26</v>
      </c>
      <c r="V39487" t="s">
        <v>26</v>
      </c>
      <c r="W39487" t="s">
        <v>26</v>
      </c>
      <c r="X39487" t="s">
        <v>28</v>
      </c>
      <c r="Y39487" t="s">
        <v>26</v>
      </c>
      <c r="Z39487" t="s">
        <v>26</v>
      </c>
    </row>
    <row r="39488" spans="1:26" x14ac:dyDescent="0.25">
      <c r="A39488" t="s">
        <v>85596</v>
      </c>
      <c r="B39488" t="s">
        <v>85597</v>
      </c>
      <c r="C39488" t="s">
        <v>26</v>
      </c>
      <c r="D39488" t="s">
        <v>33</v>
      </c>
      <c r="F39488" t="s">
        <v>85596</v>
      </c>
      <c r="G39488" t="s">
        <v>3178</v>
      </c>
      <c r="H39488" t="s">
        <v>26</v>
      </c>
      <c r="I39488" t="s">
        <v>26</v>
      </c>
      <c r="J39488" t="s">
        <v>26</v>
      </c>
      <c r="K39488" t="s">
        <v>26</v>
      </c>
      <c r="L39488" t="s">
        <v>26</v>
      </c>
      <c r="M39488" t="s">
        <v>26</v>
      </c>
      <c r="N39488" t="s">
        <v>26</v>
      </c>
      <c r="O39488" t="s">
        <v>26</v>
      </c>
      <c r="P39488" t="s">
        <v>70</v>
      </c>
      <c r="Q39488" t="s">
        <v>26</v>
      </c>
      <c r="R39488" t="s">
        <v>26</v>
      </c>
      <c r="V39488" t="s">
        <v>26</v>
      </c>
      <c r="W39488" t="s">
        <v>26</v>
      </c>
      <c r="X39488" t="s">
        <v>28</v>
      </c>
      <c r="Y39488" t="s">
        <v>26</v>
      </c>
      <c r="Z39488" t="s">
        <v>26</v>
      </c>
    </row>
    <row r="39489" spans="1:26" x14ac:dyDescent="0.25">
      <c r="A39489" t="s">
        <v>16982</v>
      </c>
      <c r="B39489" t="s">
        <v>15787</v>
      </c>
      <c r="C39489" t="s">
        <v>26</v>
      </c>
      <c r="D39489" t="s">
        <v>33</v>
      </c>
      <c r="F39489" t="s">
        <v>16982</v>
      </c>
      <c r="G39489" t="s">
        <v>3178</v>
      </c>
      <c r="H39489" t="s">
        <v>26</v>
      </c>
      <c r="I39489" t="s">
        <v>26</v>
      </c>
      <c r="J39489" t="s">
        <v>26</v>
      </c>
      <c r="K39489" t="s">
        <v>26</v>
      </c>
      <c r="L39489" t="s">
        <v>26</v>
      </c>
      <c r="M39489" t="s">
        <v>26</v>
      </c>
      <c r="N39489" t="s">
        <v>26</v>
      </c>
      <c r="O39489" t="s">
        <v>26</v>
      </c>
      <c r="P39489" t="s">
        <v>70</v>
      </c>
      <c r="Q39489" t="s">
        <v>26</v>
      </c>
      <c r="R39489" t="s">
        <v>26</v>
      </c>
      <c r="V39489" t="s">
        <v>26</v>
      </c>
      <c r="W39489" t="s">
        <v>26</v>
      </c>
      <c r="X39489" t="s">
        <v>28</v>
      </c>
      <c r="Y39489" t="s">
        <v>26</v>
      </c>
      <c r="Z39489" t="s">
        <v>26</v>
      </c>
    </row>
    <row r="39490" spans="1:26" x14ac:dyDescent="0.25">
      <c r="A39490" t="s">
        <v>85598</v>
      </c>
      <c r="B39490" t="s">
        <v>15787</v>
      </c>
      <c r="C39490" t="s">
        <v>26</v>
      </c>
      <c r="D39490" t="s">
        <v>33</v>
      </c>
      <c r="F39490" t="s">
        <v>85598</v>
      </c>
      <c r="G39490" t="s">
        <v>3178</v>
      </c>
      <c r="H39490" t="s">
        <v>26</v>
      </c>
      <c r="I39490" t="s">
        <v>26</v>
      </c>
      <c r="J39490" t="s">
        <v>26</v>
      </c>
      <c r="K39490" t="s">
        <v>26</v>
      </c>
      <c r="L39490" t="s">
        <v>26</v>
      </c>
      <c r="M39490" t="s">
        <v>26</v>
      </c>
      <c r="N39490" t="s">
        <v>26</v>
      </c>
      <c r="O39490" t="s">
        <v>26</v>
      </c>
      <c r="P39490" t="s">
        <v>70</v>
      </c>
      <c r="Q39490" t="s">
        <v>26</v>
      </c>
      <c r="R39490" t="s">
        <v>26</v>
      </c>
      <c r="V39490" t="s">
        <v>26</v>
      </c>
      <c r="W39490" t="s">
        <v>26</v>
      </c>
      <c r="X39490" t="s">
        <v>28</v>
      </c>
      <c r="Y39490" t="s">
        <v>26</v>
      </c>
      <c r="Z39490" t="s">
        <v>26</v>
      </c>
    </row>
    <row r="39491" spans="1:26" x14ac:dyDescent="0.25">
      <c r="A39491" t="s">
        <v>85599</v>
      </c>
      <c r="B39491" t="s">
        <v>85600</v>
      </c>
      <c r="C39491" t="s">
        <v>26</v>
      </c>
      <c r="D39491" t="s">
        <v>33</v>
      </c>
      <c r="F39491" t="s">
        <v>85599</v>
      </c>
      <c r="G39491" t="s">
        <v>3178</v>
      </c>
      <c r="H39491" t="s">
        <v>26</v>
      </c>
      <c r="I39491" t="s">
        <v>26</v>
      </c>
      <c r="J39491" t="s">
        <v>26</v>
      </c>
      <c r="K39491" t="s">
        <v>26</v>
      </c>
      <c r="L39491" t="s">
        <v>26</v>
      </c>
      <c r="M39491" t="s">
        <v>26</v>
      </c>
      <c r="N39491" t="s">
        <v>26</v>
      </c>
      <c r="O39491" t="s">
        <v>26</v>
      </c>
      <c r="P39491" t="s">
        <v>70</v>
      </c>
      <c r="Q39491" t="s">
        <v>26</v>
      </c>
      <c r="R39491" t="s">
        <v>26</v>
      </c>
      <c r="V39491" t="s">
        <v>26</v>
      </c>
      <c r="W39491" t="s">
        <v>26</v>
      </c>
      <c r="X39491" t="s">
        <v>28</v>
      </c>
      <c r="Y39491" t="s">
        <v>26</v>
      </c>
      <c r="Z39491" t="s">
        <v>26</v>
      </c>
    </row>
    <row r="39492" spans="1:26" x14ac:dyDescent="0.25">
      <c r="A39492" t="s">
        <v>85601</v>
      </c>
      <c r="B39492" t="s">
        <v>5933</v>
      </c>
      <c r="C39492" t="s">
        <v>26</v>
      </c>
      <c r="D39492" t="s">
        <v>33</v>
      </c>
      <c r="F39492" t="s">
        <v>85601</v>
      </c>
      <c r="G39492" t="s">
        <v>3178</v>
      </c>
      <c r="H39492" t="s">
        <v>26</v>
      </c>
      <c r="I39492" t="s">
        <v>26</v>
      </c>
      <c r="J39492" t="s">
        <v>26</v>
      </c>
      <c r="K39492" t="s">
        <v>26</v>
      </c>
      <c r="L39492" t="s">
        <v>26</v>
      </c>
      <c r="M39492" t="s">
        <v>26</v>
      </c>
      <c r="N39492" t="s">
        <v>26</v>
      </c>
      <c r="O39492" t="s">
        <v>26</v>
      </c>
      <c r="P39492" t="s">
        <v>70</v>
      </c>
      <c r="Q39492" t="s">
        <v>26</v>
      </c>
      <c r="R39492" t="s">
        <v>26</v>
      </c>
      <c r="V39492" t="s">
        <v>26</v>
      </c>
      <c r="W39492" t="s">
        <v>26</v>
      </c>
      <c r="X39492" t="s">
        <v>28</v>
      </c>
      <c r="Y39492" t="s">
        <v>26</v>
      </c>
      <c r="Z39492" t="s">
        <v>26</v>
      </c>
    </row>
    <row r="39493" spans="1:26" x14ac:dyDescent="0.25">
      <c r="A39493" t="s">
        <v>85602</v>
      </c>
      <c r="B39493" t="s">
        <v>5933</v>
      </c>
      <c r="C39493" t="s">
        <v>26</v>
      </c>
      <c r="D39493" t="s">
        <v>33</v>
      </c>
      <c r="F39493" t="s">
        <v>85602</v>
      </c>
      <c r="G39493" t="s">
        <v>3178</v>
      </c>
      <c r="H39493" t="s">
        <v>26</v>
      </c>
      <c r="I39493" t="s">
        <v>26</v>
      </c>
      <c r="J39493" t="s">
        <v>26</v>
      </c>
      <c r="K39493" t="s">
        <v>26</v>
      </c>
      <c r="L39493" t="s">
        <v>26</v>
      </c>
      <c r="M39493" t="s">
        <v>26</v>
      </c>
      <c r="N39493" t="s">
        <v>26</v>
      </c>
      <c r="O39493" t="s">
        <v>26</v>
      </c>
      <c r="P39493" t="s">
        <v>70</v>
      </c>
      <c r="Q39493" t="s">
        <v>26</v>
      </c>
      <c r="R39493" t="s">
        <v>26</v>
      </c>
      <c r="V39493" t="s">
        <v>26</v>
      </c>
      <c r="W39493" t="s">
        <v>26</v>
      </c>
      <c r="X39493" t="s">
        <v>28</v>
      </c>
      <c r="Y39493" t="s">
        <v>26</v>
      </c>
      <c r="Z39493" t="s">
        <v>26</v>
      </c>
    </row>
    <row r="39494" spans="1:26" x14ac:dyDescent="0.25">
      <c r="A39494" t="s">
        <v>85603</v>
      </c>
      <c r="B39494" t="s">
        <v>80844</v>
      </c>
      <c r="C39494" t="s">
        <v>26</v>
      </c>
      <c r="D39494" t="s">
        <v>33</v>
      </c>
      <c r="F39494" t="s">
        <v>85603</v>
      </c>
      <c r="G39494" t="s">
        <v>3178</v>
      </c>
      <c r="H39494" t="s">
        <v>26</v>
      </c>
      <c r="I39494" t="s">
        <v>26</v>
      </c>
      <c r="J39494" t="s">
        <v>26</v>
      </c>
      <c r="K39494" t="s">
        <v>26</v>
      </c>
      <c r="L39494" t="s">
        <v>26</v>
      </c>
      <c r="M39494" t="s">
        <v>26</v>
      </c>
      <c r="N39494" t="s">
        <v>26</v>
      </c>
      <c r="O39494" t="s">
        <v>26</v>
      </c>
      <c r="P39494" t="s">
        <v>70</v>
      </c>
      <c r="Q39494" t="s">
        <v>26</v>
      </c>
      <c r="R39494" t="s">
        <v>26</v>
      </c>
      <c r="V39494" t="s">
        <v>26</v>
      </c>
      <c r="W39494" t="s">
        <v>26</v>
      </c>
      <c r="X39494" t="s">
        <v>28</v>
      </c>
      <c r="Y39494" t="s">
        <v>26</v>
      </c>
      <c r="Z39494" t="s">
        <v>26</v>
      </c>
    </row>
    <row r="39495" spans="1:26" x14ac:dyDescent="0.25">
      <c r="A39495" t="s">
        <v>85604</v>
      </c>
      <c r="B39495" t="s">
        <v>85523</v>
      </c>
      <c r="C39495" t="s">
        <v>26</v>
      </c>
      <c r="D39495" t="s">
        <v>33</v>
      </c>
      <c r="F39495" t="s">
        <v>85604</v>
      </c>
      <c r="G39495" t="s">
        <v>3178</v>
      </c>
      <c r="H39495" t="s">
        <v>26</v>
      </c>
      <c r="I39495" t="s">
        <v>26</v>
      </c>
      <c r="J39495" t="s">
        <v>26</v>
      </c>
      <c r="K39495" t="s">
        <v>26</v>
      </c>
      <c r="L39495" t="s">
        <v>26</v>
      </c>
      <c r="M39495" t="s">
        <v>26</v>
      </c>
      <c r="N39495" t="s">
        <v>26</v>
      </c>
      <c r="O39495" t="s">
        <v>26</v>
      </c>
      <c r="P39495" t="s">
        <v>70</v>
      </c>
      <c r="Q39495" t="s">
        <v>26</v>
      </c>
      <c r="R39495" t="s">
        <v>26</v>
      </c>
      <c r="V39495" t="s">
        <v>26</v>
      </c>
      <c r="W39495" t="s">
        <v>26</v>
      </c>
      <c r="X39495" t="s">
        <v>28</v>
      </c>
      <c r="Y39495" t="s">
        <v>26</v>
      </c>
      <c r="Z39495" t="s">
        <v>26</v>
      </c>
    </row>
    <row r="39496" spans="1:26" x14ac:dyDescent="0.25">
      <c r="A39496" t="s">
        <v>85605</v>
      </c>
      <c r="B39496" t="s">
        <v>85523</v>
      </c>
      <c r="C39496" t="s">
        <v>26</v>
      </c>
      <c r="D39496" t="s">
        <v>33</v>
      </c>
      <c r="F39496" t="s">
        <v>85605</v>
      </c>
      <c r="G39496" t="s">
        <v>3178</v>
      </c>
      <c r="H39496" t="s">
        <v>26</v>
      </c>
      <c r="I39496" t="s">
        <v>26</v>
      </c>
      <c r="J39496" t="s">
        <v>26</v>
      </c>
      <c r="K39496" t="s">
        <v>26</v>
      </c>
      <c r="L39496" t="s">
        <v>26</v>
      </c>
      <c r="M39496" t="s">
        <v>26</v>
      </c>
      <c r="N39496" t="s">
        <v>26</v>
      </c>
      <c r="O39496" t="s">
        <v>26</v>
      </c>
      <c r="P39496" t="s">
        <v>70</v>
      </c>
      <c r="Q39496" t="s">
        <v>26</v>
      </c>
      <c r="R39496" t="s">
        <v>26</v>
      </c>
      <c r="V39496" t="s">
        <v>26</v>
      </c>
      <c r="W39496" t="s">
        <v>26</v>
      </c>
      <c r="X39496" t="s">
        <v>28</v>
      </c>
      <c r="Y39496" t="s">
        <v>26</v>
      </c>
      <c r="Z39496" t="s">
        <v>26</v>
      </c>
    </row>
    <row r="39497" spans="1:26" x14ac:dyDescent="0.25">
      <c r="A39497" t="s">
        <v>85606</v>
      </c>
      <c r="B39497" t="s">
        <v>85607</v>
      </c>
      <c r="C39497" t="s">
        <v>26</v>
      </c>
      <c r="D39497" t="s">
        <v>33</v>
      </c>
      <c r="F39497" t="s">
        <v>85606</v>
      </c>
      <c r="G39497" t="s">
        <v>3178</v>
      </c>
      <c r="H39497" t="s">
        <v>26</v>
      </c>
      <c r="I39497" t="s">
        <v>26</v>
      </c>
      <c r="J39497" t="s">
        <v>26</v>
      </c>
      <c r="K39497" t="s">
        <v>26</v>
      </c>
      <c r="L39497" t="s">
        <v>26</v>
      </c>
      <c r="M39497" t="s">
        <v>26</v>
      </c>
      <c r="N39497" t="s">
        <v>26</v>
      </c>
      <c r="O39497" t="s">
        <v>26</v>
      </c>
      <c r="P39497" t="s">
        <v>70</v>
      </c>
      <c r="Q39497" t="s">
        <v>26</v>
      </c>
      <c r="R39497" t="s">
        <v>26</v>
      </c>
      <c r="V39497" t="s">
        <v>26</v>
      </c>
      <c r="W39497" t="s">
        <v>26</v>
      </c>
      <c r="X39497" t="s">
        <v>28</v>
      </c>
      <c r="Y39497" t="s">
        <v>26</v>
      </c>
      <c r="Z39497" t="s">
        <v>26</v>
      </c>
    </row>
    <row r="39498" spans="1:26" x14ac:dyDescent="0.25">
      <c r="A39498" t="s">
        <v>85608</v>
      </c>
      <c r="B39498" t="s">
        <v>85609</v>
      </c>
      <c r="C39498" t="s">
        <v>26</v>
      </c>
      <c r="D39498" t="s">
        <v>33</v>
      </c>
      <c r="F39498" t="s">
        <v>85608</v>
      </c>
      <c r="G39498" t="s">
        <v>3178</v>
      </c>
      <c r="H39498" t="s">
        <v>26</v>
      </c>
      <c r="I39498" t="s">
        <v>26</v>
      </c>
      <c r="J39498" t="s">
        <v>26</v>
      </c>
      <c r="K39498" t="s">
        <v>26</v>
      </c>
      <c r="L39498" t="s">
        <v>26</v>
      </c>
      <c r="M39498" t="s">
        <v>26</v>
      </c>
      <c r="N39498" t="s">
        <v>26</v>
      </c>
      <c r="O39498" t="s">
        <v>26</v>
      </c>
      <c r="P39498" t="s">
        <v>70</v>
      </c>
      <c r="Q39498" t="s">
        <v>26</v>
      </c>
      <c r="R39498" t="s">
        <v>26</v>
      </c>
      <c r="V39498" t="s">
        <v>26</v>
      </c>
      <c r="W39498" t="s">
        <v>26</v>
      </c>
      <c r="X39498" t="s">
        <v>28</v>
      </c>
      <c r="Y39498" t="s">
        <v>26</v>
      </c>
      <c r="Z39498" t="s">
        <v>26</v>
      </c>
    </row>
    <row r="39499" spans="1:26" x14ac:dyDescent="0.25">
      <c r="A39499" t="s">
        <v>85610</v>
      </c>
      <c r="B39499" t="s">
        <v>85607</v>
      </c>
      <c r="C39499" t="s">
        <v>26</v>
      </c>
      <c r="D39499" t="s">
        <v>33</v>
      </c>
      <c r="F39499" t="s">
        <v>85610</v>
      </c>
      <c r="G39499" t="s">
        <v>3178</v>
      </c>
      <c r="H39499" t="s">
        <v>26</v>
      </c>
      <c r="I39499" t="s">
        <v>26</v>
      </c>
      <c r="J39499" t="s">
        <v>26</v>
      </c>
      <c r="K39499" t="s">
        <v>26</v>
      </c>
      <c r="L39499" t="s">
        <v>26</v>
      </c>
      <c r="M39499" t="s">
        <v>26</v>
      </c>
      <c r="N39499" t="s">
        <v>26</v>
      </c>
      <c r="O39499" t="s">
        <v>26</v>
      </c>
      <c r="P39499" t="s">
        <v>70</v>
      </c>
      <c r="Q39499" t="s">
        <v>26</v>
      </c>
      <c r="R39499" t="s">
        <v>26</v>
      </c>
      <c r="V39499" t="s">
        <v>26</v>
      </c>
      <c r="W39499" t="s">
        <v>26</v>
      </c>
      <c r="X39499" t="s">
        <v>28</v>
      </c>
      <c r="Y39499" t="s">
        <v>26</v>
      </c>
      <c r="Z39499" t="s">
        <v>26</v>
      </c>
    </row>
    <row r="39500" spans="1:26" x14ac:dyDescent="0.25">
      <c r="A39500" t="s">
        <v>85611</v>
      </c>
      <c r="B39500" t="s">
        <v>85612</v>
      </c>
      <c r="C39500" t="s">
        <v>26</v>
      </c>
      <c r="D39500" t="s">
        <v>33</v>
      </c>
      <c r="F39500" t="s">
        <v>85611</v>
      </c>
      <c r="G39500" t="s">
        <v>3178</v>
      </c>
      <c r="H39500" t="s">
        <v>26</v>
      </c>
      <c r="I39500" t="s">
        <v>26</v>
      </c>
      <c r="J39500" t="s">
        <v>26</v>
      </c>
      <c r="K39500" t="s">
        <v>26</v>
      </c>
      <c r="L39500" t="s">
        <v>26</v>
      </c>
      <c r="M39500" t="s">
        <v>26</v>
      </c>
      <c r="N39500" t="s">
        <v>26</v>
      </c>
      <c r="O39500" t="s">
        <v>26</v>
      </c>
      <c r="P39500" t="s">
        <v>70</v>
      </c>
      <c r="Q39500" t="s">
        <v>26</v>
      </c>
      <c r="R39500" t="s">
        <v>26</v>
      </c>
      <c r="V39500" t="s">
        <v>26</v>
      </c>
      <c r="W39500" t="s">
        <v>26</v>
      </c>
      <c r="X39500" t="s">
        <v>28</v>
      </c>
      <c r="Y39500" t="s">
        <v>26</v>
      </c>
      <c r="Z39500" t="s">
        <v>26</v>
      </c>
    </row>
    <row r="39501" spans="1:26" x14ac:dyDescent="0.25">
      <c r="A39501" t="s">
        <v>70978</v>
      </c>
      <c r="B39501" t="s">
        <v>85613</v>
      </c>
      <c r="C39501" t="s">
        <v>26</v>
      </c>
      <c r="D39501" t="s">
        <v>33</v>
      </c>
      <c r="F39501" t="s">
        <v>70978</v>
      </c>
      <c r="G39501" t="s">
        <v>3178</v>
      </c>
      <c r="H39501" t="s">
        <v>26</v>
      </c>
      <c r="I39501" t="s">
        <v>26</v>
      </c>
      <c r="J39501" t="s">
        <v>26</v>
      </c>
      <c r="K39501" t="s">
        <v>26</v>
      </c>
      <c r="L39501" t="s">
        <v>26</v>
      </c>
      <c r="M39501" t="s">
        <v>26</v>
      </c>
      <c r="N39501" t="s">
        <v>26</v>
      </c>
      <c r="O39501" t="s">
        <v>26</v>
      </c>
      <c r="P39501" t="s">
        <v>70</v>
      </c>
      <c r="Q39501" t="s">
        <v>26</v>
      </c>
      <c r="R39501" t="s">
        <v>26</v>
      </c>
      <c r="V39501" t="s">
        <v>26</v>
      </c>
      <c r="W39501" t="s">
        <v>26</v>
      </c>
      <c r="X39501" t="s">
        <v>28</v>
      </c>
      <c r="Y39501" t="s">
        <v>26</v>
      </c>
      <c r="Z39501" t="s">
        <v>26</v>
      </c>
    </row>
    <row r="39502" spans="1:26" x14ac:dyDescent="0.25">
      <c r="A39502" t="s">
        <v>85614</v>
      </c>
      <c r="B39502" t="s">
        <v>85613</v>
      </c>
      <c r="C39502" t="s">
        <v>26</v>
      </c>
      <c r="D39502" t="s">
        <v>33</v>
      </c>
      <c r="F39502" t="s">
        <v>85614</v>
      </c>
      <c r="G39502" t="s">
        <v>3178</v>
      </c>
      <c r="H39502" t="s">
        <v>26</v>
      </c>
      <c r="I39502" t="s">
        <v>26</v>
      </c>
      <c r="J39502" t="s">
        <v>26</v>
      </c>
      <c r="K39502" t="s">
        <v>26</v>
      </c>
      <c r="L39502" t="s">
        <v>26</v>
      </c>
      <c r="M39502" t="s">
        <v>26</v>
      </c>
      <c r="N39502" t="s">
        <v>26</v>
      </c>
      <c r="O39502" t="s">
        <v>26</v>
      </c>
      <c r="P39502" t="s">
        <v>70</v>
      </c>
      <c r="Q39502" t="s">
        <v>26</v>
      </c>
      <c r="R39502" t="s">
        <v>26</v>
      </c>
      <c r="V39502" t="s">
        <v>26</v>
      </c>
      <c r="W39502" t="s">
        <v>26</v>
      </c>
      <c r="X39502" t="s">
        <v>28</v>
      </c>
      <c r="Y39502" t="s">
        <v>26</v>
      </c>
      <c r="Z39502" t="s">
        <v>26</v>
      </c>
    </row>
    <row r="39503" spans="1:26" x14ac:dyDescent="0.25">
      <c r="A39503" t="s">
        <v>85615</v>
      </c>
      <c r="B39503" t="s">
        <v>85613</v>
      </c>
      <c r="C39503" t="s">
        <v>26</v>
      </c>
      <c r="D39503" t="s">
        <v>33</v>
      </c>
      <c r="F39503" t="s">
        <v>85615</v>
      </c>
      <c r="G39503" t="s">
        <v>3178</v>
      </c>
      <c r="H39503" t="s">
        <v>26</v>
      </c>
      <c r="I39503" t="s">
        <v>26</v>
      </c>
      <c r="J39503" t="s">
        <v>26</v>
      </c>
      <c r="K39503" t="s">
        <v>26</v>
      </c>
      <c r="L39503" t="s">
        <v>26</v>
      </c>
      <c r="M39503" t="s">
        <v>26</v>
      </c>
      <c r="N39503" t="s">
        <v>26</v>
      </c>
      <c r="O39503" t="s">
        <v>26</v>
      </c>
      <c r="P39503" t="s">
        <v>70</v>
      </c>
      <c r="Q39503" t="s">
        <v>26</v>
      </c>
      <c r="R39503" t="s">
        <v>26</v>
      </c>
      <c r="V39503" t="s">
        <v>26</v>
      </c>
      <c r="W39503" t="s">
        <v>26</v>
      </c>
      <c r="X39503" t="s">
        <v>28</v>
      </c>
      <c r="Y39503" t="s">
        <v>26</v>
      </c>
      <c r="Z39503" t="s">
        <v>26</v>
      </c>
    </row>
    <row r="39504" spans="1:26" x14ac:dyDescent="0.25">
      <c r="A39504" t="s">
        <v>85616</v>
      </c>
      <c r="B39504" t="s">
        <v>15921</v>
      </c>
      <c r="C39504" t="s">
        <v>26</v>
      </c>
      <c r="D39504" t="s">
        <v>33</v>
      </c>
      <c r="F39504" t="s">
        <v>85616</v>
      </c>
      <c r="G39504" t="s">
        <v>3178</v>
      </c>
      <c r="H39504" t="s">
        <v>26</v>
      </c>
      <c r="I39504" t="s">
        <v>26</v>
      </c>
      <c r="J39504" t="s">
        <v>26</v>
      </c>
      <c r="K39504" t="s">
        <v>26</v>
      </c>
      <c r="L39504" t="s">
        <v>26</v>
      </c>
      <c r="M39504" t="s">
        <v>26</v>
      </c>
      <c r="N39504" t="s">
        <v>26</v>
      </c>
      <c r="O39504" t="s">
        <v>26</v>
      </c>
      <c r="P39504" t="s">
        <v>70</v>
      </c>
      <c r="Q39504" t="s">
        <v>26</v>
      </c>
      <c r="R39504" t="s">
        <v>26</v>
      </c>
      <c r="V39504" t="s">
        <v>26</v>
      </c>
      <c r="W39504" t="s">
        <v>26</v>
      </c>
      <c r="X39504" t="s">
        <v>28</v>
      </c>
      <c r="Y39504" t="s">
        <v>26</v>
      </c>
      <c r="Z39504" t="s">
        <v>26</v>
      </c>
    </row>
    <row r="39505" spans="1:26" x14ac:dyDescent="0.25">
      <c r="A39505" t="s">
        <v>85617</v>
      </c>
      <c r="B39505" t="s">
        <v>15921</v>
      </c>
      <c r="C39505" t="s">
        <v>26</v>
      </c>
      <c r="D39505" t="s">
        <v>33</v>
      </c>
      <c r="F39505" t="s">
        <v>85617</v>
      </c>
      <c r="G39505" t="s">
        <v>3178</v>
      </c>
      <c r="H39505" t="s">
        <v>26</v>
      </c>
      <c r="I39505" t="s">
        <v>26</v>
      </c>
      <c r="J39505" t="s">
        <v>26</v>
      </c>
      <c r="K39505" t="s">
        <v>26</v>
      </c>
      <c r="L39505" t="s">
        <v>26</v>
      </c>
      <c r="M39505" t="s">
        <v>26</v>
      </c>
      <c r="N39505" t="s">
        <v>26</v>
      </c>
      <c r="O39505" t="s">
        <v>26</v>
      </c>
      <c r="P39505" t="s">
        <v>70</v>
      </c>
      <c r="Q39505" t="s">
        <v>26</v>
      </c>
      <c r="R39505" t="s">
        <v>26</v>
      </c>
      <c r="V39505" t="s">
        <v>26</v>
      </c>
      <c r="W39505" t="s">
        <v>26</v>
      </c>
      <c r="X39505" t="s">
        <v>28</v>
      </c>
      <c r="Y39505" t="s">
        <v>26</v>
      </c>
      <c r="Z39505" t="s">
        <v>26</v>
      </c>
    </row>
    <row r="39506" spans="1:26" x14ac:dyDescent="0.25">
      <c r="A39506" t="s">
        <v>58873</v>
      </c>
      <c r="B39506" t="s">
        <v>85618</v>
      </c>
      <c r="C39506" t="s">
        <v>26</v>
      </c>
      <c r="D39506" t="s">
        <v>33</v>
      </c>
      <c r="F39506" t="s">
        <v>58873</v>
      </c>
      <c r="G39506" t="s">
        <v>3178</v>
      </c>
      <c r="H39506" t="s">
        <v>26</v>
      </c>
      <c r="I39506" t="s">
        <v>26</v>
      </c>
      <c r="J39506" t="s">
        <v>26</v>
      </c>
      <c r="K39506" t="s">
        <v>26</v>
      </c>
      <c r="L39506" t="s">
        <v>26</v>
      </c>
      <c r="M39506" t="s">
        <v>26</v>
      </c>
      <c r="N39506" t="s">
        <v>26</v>
      </c>
      <c r="O39506" t="s">
        <v>26</v>
      </c>
      <c r="P39506" t="s">
        <v>70</v>
      </c>
      <c r="Q39506" t="s">
        <v>26</v>
      </c>
      <c r="R39506" t="s">
        <v>26</v>
      </c>
      <c r="V39506" t="s">
        <v>26</v>
      </c>
      <c r="W39506" t="s">
        <v>26</v>
      </c>
      <c r="X39506" t="s">
        <v>28</v>
      </c>
      <c r="Y39506" t="s">
        <v>26</v>
      </c>
      <c r="Z39506" t="s">
        <v>26</v>
      </c>
    </row>
    <row r="39507" spans="1:26" x14ac:dyDescent="0.25">
      <c r="A39507" t="s">
        <v>85619</v>
      </c>
      <c r="B39507" t="s">
        <v>85620</v>
      </c>
      <c r="C39507" t="s">
        <v>26</v>
      </c>
      <c r="D39507" t="s">
        <v>33</v>
      </c>
      <c r="F39507" t="s">
        <v>85619</v>
      </c>
      <c r="G39507" t="s">
        <v>3178</v>
      </c>
      <c r="H39507" t="s">
        <v>26</v>
      </c>
      <c r="I39507" t="s">
        <v>26</v>
      </c>
      <c r="J39507" t="s">
        <v>26</v>
      </c>
      <c r="K39507" t="s">
        <v>26</v>
      </c>
      <c r="L39507" t="s">
        <v>26</v>
      </c>
      <c r="M39507" t="s">
        <v>26</v>
      </c>
      <c r="N39507" t="s">
        <v>26</v>
      </c>
      <c r="O39507" t="s">
        <v>26</v>
      </c>
      <c r="P39507" t="s">
        <v>70</v>
      </c>
      <c r="Q39507" t="s">
        <v>26</v>
      </c>
      <c r="R39507" t="s">
        <v>26</v>
      </c>
      <c r="V39507" t="s">
        <v>26</v>
      </c>
      <c r="W39507" t="s">
        <v>26</v>
      </c>
      <c r="X39507" t="s">
        <v>28</v>
      </c>
      <c r="Y39507" t="s">
        <v>26</v>
      </c>
      <c r="Z39507" t="s">
        <v>26</v>
      </c>
    </row>
    <row r="39508" spans="1:26" x14ac:dyDescent="0.25">
      <c r="A39508" t="s">
        <v>85621</v>
      </c>
      <c r="B39508" t="s">
        <v>15921</v>
      </c>
      <c r="C39508" t="s">
        <v>26</v>
      </c>
      <c r="D39508" t="s">
        <v>33</v>
      </c>
      <c r="F39508" t="s">
        <v>85621</v>
      </c>
      <c r="G39508" t="s">
        <v>3178</v>
      </c>
      <c r="H39508" t="s">
        <v>26</v>
      </c>
      <c r="I39508" t="s">
        <v>26</v>
      </c>
      <c r="J39508" t="s">
        <v>26</v>
      </c>
      <c r="K39508" t="s">
        <v>26</v>
      </c>
      <c r="L39508" t="s">
        <v>26</v>
      </c>
      <c r="M39508" t="s">
        <v>26</v>
      </c>
      <c r="N39508" t="s">
        <v>26</v>
      </c>
      <c r="O39508" t="s">
        <v>26</v>
      </c>
      <c r="P39508" t="s">
        <v>70</v>
      </c>
      <c r="Q39508" t="s">
        <v>26</v>
      </c>
      <c r="R39508" t="s">
        <v>26</v>
      </c>
      <c r="V39508" t="s">
        <v>26</v>
      </c>
      <c r="W39508" t="s">
        <v>26</v>
      </c>
      <c r="X39508" t="s">
        <v>28</v>
      </c>
      <c r="Y39508" t="s">
        <v>26</v>
      </c>
      <c r="Z39508" t="s">
        <v>26</v>
      </c>
    </row>
    <row r="39509" spans="1:26" x14ac:dyDescent="0.25">
      <c r="A39509" t="s">
        <v>85622</v>
      </c>
      <c r="B39509" t="s">
        <v>15921</v>
      </c>
      <c r="C39509" t="s">
        <v>26</v>
      </c>
      <c r="D39509" t="s">
        <v>33</v>
      </c>
      <c r="F39509" t="s">
        <v>85622</v>
      </c>
      <c r="G39509" t="s">
        <v>3178</v>
      </c>
      <c r="H39509" t="s">
        <v>26</v>
      </c>
      <c r="I39509" t="s">
        <v>26</v>
      </c>
      <c r="J39509" t="s">
        <v>26</v>
      </c>
      <c r="K39509" t="s">
        <v>26</v>
      </c>
      <c r="L39509" t="s">
        <v>26</v>
      </c>
      <c r="M39509" t="s">
        <v>26</v>
      </c>
      <c r="N39509" t="s">
        <v>26</v>
      </c>
      <c r="O39509" t="s">
        <v>26</v>
      </c>
      <c r="P39509" t="s">
        <v>70</v>
      </c>
      <c r="Q39509" t="s">
        <v>26</v>
      </c>
      <c r="R39509" t="s">
        <v>26</v>
      </c>
      <c r="V39509" t="s">
        <v>26</v>
      </c>
      <c r="W39509" t="s">
        <v>26</v>
      </c>
      <c r="X39509" t="s">
        <v>28</v>
      </c>
      <c r="Y39509" t="s">
        <v>26</v>
      </c>
      <c r="Z39509" t="s">
        <v>26</v>
      </c>
    </row>
    <row r="39510" spans="1:26" x14ac:dyDescent="0.25">
      <c r="A39510" t="s">
        <v>85623</v>
      </c>
      <c r="B39510" t="s">
        <v>15921</v>
      </c>
      <c r="C39510" t="s">
        <v>26</v>
      </c>
      <c r="D39510" t="s">
        <v>33</v>
      </c>
      <c r="F39510" t="s">
        <v>85623</v>
      </c>
      <c r="G39510" t="s">
        <v>3178</v>
      </c>
      <c r="H39510" t="s">
        <v>26</v>
      </c>
      <c r="I39510" t="s">
        <v>26</v>
      </c>
      <c r="J39510" t="s">
        <v>26</v>
      </c>
      <c r="K39510" t="s">
        <v>26</v>
      </c>
      <c r="L39510" t="s">
        <v>26</v>
      </c>
      <c r="M39510" t="s">
        <v>26</v>
      </c>
      <c r="N39510" t="s">
        <v>26</v>
      </c>
      <c r="O39510" t="s">
        <v>26</v>
      </c>
      <c r="P39510" t="s">
        <v>70</v>
      </c>
      <c r="Q39510" t="s">
        <v>26</v>
      </c>
      <c r="R39510" t="s">
        <v>26</v>
      </c>
      <c r="V39510" t="s">
        <v>26</v>
      </c>
      <c r="W39510" t="s">
        <v>26</v>
      </c>
      <c r="X39510" t="s">
        <v>28</v>
      </c>
      <c r="Y39510" t="s">
        <v>26</v>
      </c>
      <c r="Z39510" t="s">
        <v>26</v>
      </c>
    </row>
    <row r="39511" spans="1:26" x14ac:dyDescent="0.25">
      <c r="A39511" t="s">
        <v>85624</v>
      </c>
      <c r="B39511" t="s">
        <v>15921</v>
      </c>
      <c r="C39511" t="s">
        <v>26</v>
      </c>
      <c r="D39511" t="s">
        <v>33</v>
      </c>
      <c r="F39511" t="s">
        <v>85624</v>
      </c>
      <c r="G39511" t="s">
        <v>3178</v>
      </c>
      <c r="H39511" t="s">
        <v>26</v>
      </c>
      <c r="I39511" t="s">
        <v>26</v>
      </c>
      <c r="J39511" t="s">
        <v>26</v>
      </c>
      <c r="K39511" t="s">
        <v>26</v>
      </c>
      <c r="L39511" t="s">
        <v>26</v>
      </c>
      <c r="M39511" t="s">
        <v>26</v>
      </c>
      <c r="N39511" t="s">
        <v>26</v>
      </c>
      <c r="O39511" t="s">
        <v>26</v>
      </c>
      <c r="P39511" t="s">
        <v>70</v>
      </c>
      <c r="Q39511" t="s">
        <v>26</v>
      </c>
      <c r="R39511" t="s">
        <v>26</v>
      </c>
      <c r="V39511" t="s">
        <v>26</v>
      </c>
      <c r="W39511" t="s">
        <v>26</v>
      </c>
      <c r="X39511" t="s">
        <v>28</v>
      </c>
      <c r="Y39511" t="s">
        <v>26</v>
      </c>
      <c r="Z39511" t="s">
        <v>26</v>
      </c>
    </row>
    <row r="39512" spans="1:26" x14ac:dyDescent="0.25">
      <c r="A39512" t="s">
        <v>85625</v>
      </c>
      <c r="B39512" t="s">
        <v>85626</v>
      </c>
      <c r="C39512" t="s">
        <v>26</v>
      </c>
      <c r="D39512" t="s">
        <v>33</v>
      </c>
      <c r="F39512" t="s">
        <v>85625</v>
      </c>
      <c r="G39512" t="s">
        <v>3178</v>
      </c>
      <c r="H39512" t="s">
        <v>26</v>
      </c>
      <c r="I39512" t="s">
        <v>26</v>
      </c>
      <c r="J39512" t="s">
        <v>26</v>
      </c>
      <c r="K39512" t="s">
        <v>26</v>
      </c>
      <c r="L39512" t="s">
        <v>26</v>
      </c>
      <c r="M39512" t="s">
        <v>26</v>
      </c>
      <c r="N39512" t="s">
        <v>26</v>
      </c>
      <c r="O39512" t="s">
        <v>26</v>
      </c>
      <c r="P39512" t="s">
        <v>70</v>
      </c>
      <c r="Q39512" t="s">
        <v>26</v>
      </c>
      <c r="R39512" t="s">
        <v>26</v>
      </c>
      <c r="V39512" t="s">
        <v>26</v>
      </c>
      <c r="W39512" t="s">
        <v>26</v>
      </c>
      <c r="X39512" t="s">
        <v>28</v>
      </c>
      <c r="Y39512" t="s">
        <v>26</v>
      </c>
      <c r="Z39512" t="s">
        <v>26</v>
      </c>
    </row>
    <row r="39513" spans="1:26" x14ac:dyDescent="0.25">
      <c r="A39513" t="s">
        <v>85627</v>
      </c>
      <c r="B39513" t="s">
        <v>85628</v>
      </c>
      <c r="C39513" t="s">
        <v>26</v>
      </c>
      <c r="D39513" t="s">
        <v>33</v>
      </c>
      <c r="F39513" t="s">
        <v>85627</v>
      </c>
      <c r="G39513" t="s">
        <v>3178</v>
      </c>
      <c r="H39513" t="s">
        <v>26</v>
      </c>
      <c r="I39513" t="s">
        <v>26</v>
      </c>
      <c r="J39513" t="s">
        <v>26</v>
      </c>
      <c r="K39513" t="s">
        <v>26</v>
      </c>
      <c r="L39513" t="s">
        <v>26</v>
      </c>
      <c r="M39513" t="s">
        <v>26</v>
      </c>
      <c r="N39513" t="s">
        <v>26</v>
      </c>
      <c r="O39513" t="s">
        <v>26</v>
      </c>
      <c r="P39513" t="s">
        <v>70</v>
      </c>
      <c r="Q39513" t="s">
        <v>26</v>
      </c>
      <c r="R39513" t="s">
        <v>26</v>
      </c>
      <c r="V39513" t="s">
        <v>26</v>
      </c>
      <c r="W39513" t="s">
        <v>26</v>
      </c>
      <c r="X39513" t="s">
        <v>28</v>
      </c>
      <c r="Y39513" t="s">
        <v>26</v>
      </c>
      <c r="Z39513" t="s">
        <v>26</v>
      </c>
    </row>
    <row r="39514" spans="1:26" x14ac:dyDescent="0.25">
      <c r="A39514" t="s">
        <v>85629</v>
      </c>
      <c r="B39514" t="s">
        <v>85630</v>
      </c>
      <c r="C39514" t="s">
        <v>26</v>
      </c>
      <c r="D39514" t="s">
        <v>33</v>
      </c>
      <c r="F39514" t="s">
        <v>85629</v>
      </c>
      <c r="G39514" t="s">
        <v>3178</v>
      </c>
      <c r="H39514" t="s">
        <v>26</v>
      </c>
      <c r="I39514" t="s">
        <v>26</v>
      </c>
      <c r="J39514" t="s">
        <v>26</v>
      </c>
      <c r="K39514" t="s">
        <v>26</v>
      </c>
      <c r="L39514" t="s">
        <v>26</v>
      </c>
      <c r="M39514" t="s">
        <v>26</v>
      </c>
      <c r="N39514" t="s">
        <v>26</v>
      </c>
      <c r="O39514" t="s">
        <v>26</v>
      </c>
      <c r="P39514" t="s">
        <v>70</v>
      </c>
      <c r="Q39514" t="s">
        <v>26</v>
      </c>
      <c r="R39514" t="s">
        <v>26</v>
      </c>
      <c r="V39514" t="s">
        <v>26</v>
      </c>
      <c r="W39514" t="s">
        <v>26</v>
      </c>
      <c r="X39514" t="s">
        <v>28</v>
      </c>
      <c r="Y39514" t="s">
        <v>26</v>
      </c>
      <c r="Z39514" t="s">
        <v>26</v>
      </c>
    </row>
    <row r="39515" spans="1:26" x14ac:dyDescent="0.25">
      <c r="A39515" t="s">
        <v>85631</v>
      </c>
      <c r="B39515" t="s">
        <v>4821</v>
      </c>
      <c r="C39515" t="s">
        <v>26</v>
      </c>
      <c r="D39515" t="s">
        <v>33</v>
      </c>
      <c r="F39515" t="s">
        <v>85631</v>
      </c>
      <c r="G39515" t="s">
        <v>3178</v>
      </c>
      <c r="H39515" t="s">
        <v>26</v>
      </c>
      <c r="I39515" t="s">
        <v>26</v>
      </c>
      <c r="J39515" t="s">
        <v>26</v>
      </c>
      <c r="K39515" t="s">
        <v>26</v>
      </c>
      <c r="L39515" t="s">
        <v>26</v>
      </c>
      <c r="M39515" t="s">
        <v>26</v>
      </c>
      <c r="N39515" t="s">
        <v>26</v>
      </c>
      <c r="O39515" t="s">
        <v>26</v>
      </c>
      <c r="P39515" t="s">
        <v>70</v>
      </c>
      <c r="Q39515" t="s">
        <v>26</v>
      </c>
      <c r="R39515" t="s">
        <v>26</v>
      </c>
      <c r="V39515" t="s">
        <v>26</v>
      </c>
      <c r="W39515" t="s">
        <v>26</v>
      </c>
      <c r="X39515" t="s">
        <v>28</v>
      </c>
      <c r="Y39515" t="s">
        <v>26</v>
      </c>
      <c r="Z39515" t="s">
        <v>26</v>
      </c>
    </row>
    <row r="39516" spans="1:26" x14ac:dyDescent="0.25">
      <c r="A39516" t="s">
        <v>85632</v>
      </c>
      <c r="B39516" t="s">
        <v>85633</v>
      </c>
      <c r="C39516" t="s">
        <v>26</v>
      </c>
      <c r="D39516" t="s">
        <v>33</v>
      </c>
      <c r="E39516" s="1">
        <v>45570.690289351849</v>
      </c>
      <c r="F39516" t="s">
        <v>85632</v>
      </c>
      <c r="G39516" t="s">
        <v>3178</v>
      </c>
      <c r="H39516" t="s">
        <v>26</v>
      </c>
      <c r="I39516" t="s">
        <v>26</v>
      </c>
      <c r="J39516" t="s">
        <v>26</v>
      </c>
      <c r="K39516" t="s">
        <v>26</v>
      </c>
      <c r="L39516" t="s">
        <v>26</v>
      </c>
      <c r="M39516" t="s">
        <v>26</v>
      </c>
      <c r="N39516" t="s">
        <v>26</v>
      </c>
      <c r="O39516" t="s">
        <v>26</v>
      </c>
      <c r="P39516" t="s">
        <v>70</v>
      </c>
      <c r="Q39516" t="s">
        <v>26</v>
      </c>
      <c r="R39516" t="s">
        <v>26</v>
      </c>
      <c r="V39516" t="s">
        <v>26</v>
      </c>
      <c r="W39516" t="s">
        <v>26</v>
      </c>
      <c r="X39516" t="s">
        <v>28</v>
      </c>
      <c r="Y39516" t="s">
        <v>85634</v>
      </c>
      <c r="Z39516" t="s">
        <v>26</v>
      </c>
    </row>
    <row r="39517" spans="1:26" x14ac:dyDescent="0.25">
      <c r="A39517" t="s">
        <v>85635</v>
      </c>
      <c r="B39517" t="s">
        <v>21202</v>
      </c>
      <c r="C39517" t="s">
        <v>26</v>
      </c>
      <c r="D39517" t="s">
        <v>33</v>
      </c>
      <c r="E39517" s="1">
        <v>44199.547303240739</v>
      </c>
      <c r="F39517" t="s">
        <v>85635</v>
      </c>
      <c r="G39517" t="s">
        <v>3178</v>
      </c>
      <c r="H39517" t="s">
        <v>26</v>
      </c>
      <c r="I39517" t="s">
        <v>26</v>
      </c>
      <c r="J39517" t="s">
        <v>26</v>
      </c>
      <c r="K39517" t="s">
        <v>26</v>
      </c>
      <c r="L39517" t="s">
        <v>26</v>
      </c>
      <c r="M39517" t="s">
        <v>26</v>
      </c>
      <c r="N39517" t="s">
        <v>26</v>
      </c>
      <c r="O39517" t="s">
        <v>26</v>
      </c>
      <c r="P39517" t="s">
        <v>29467</v>
      </c>
      <c r="Q39517" t="s">
        <v>26</v>
      </c>
      <c r="R39517" t="s">
        <v>26</v>
      </c>
      <c r="V39517" t="s">
        <v>26</v>
      </c>
      <c r="W39517" t="s">
        <v>26</v>
      </c>
      <c r="X39517" t="s">
        <v>28</v>
      </c>
      <c r="Y39517" t="s">
        <v>26</v>
      </c>
      <c r="Z39517" t="s">
        <v>26</v>
      </c>
    </row>
    <row r="39518" spans="1:26" x14ac:dyDescent="0.25">
      <c r="A39518" t="s">
        <v>85636</v>
      </c>
      <c r="B39518" t="s">
        <v>42326</v>
      </c>
      <c r="C39518" t="s">
        <v>26</v>
      </c>
      <c r="D39518" t="s">
        <v>33</v>
      </c>
      <c r="F39518" t="s">
        <v>85636</v>
      </c>
      <c r="G39518" t="s">
        <v>3178</v>
      </c>
      <c r="H39518" t="s">
        <v>26</v>
      </c>
      <c r="I39518" t="s">
        <v>26</v>
      </c>
      <c r="J39518" t="s">
        <v>26</v>
      </c>
      <c r="K39518" t="s">
        <v>26</v>
      </c>
      <c r="L39518" t="s">
        <v>26</v>
      </c>
      <c r="M39518" t="s">
        <v>26</v>
      </c>
      <c r="N39518" t="s">
        <v>26</v>
      </c>
      <c r="O39518" t="s">
        <v>26</v>
      </c>
      <c r="P39518" t="s">
        <v>70</v>
      </c>
      <c r="Q39518" t="s">
        <v>26</v>
      </c>
      <c r="R39518" t="s">
        <v>26</v>
      </c>
      <c r="V39518" t="s">
        <v>26</v>
      </c>
      <c r="W39518" t="s">
        <v>26</v>
      </c>
      <c r="X39518" t="s">
        <v>28</v>
      </c>
      <c r="Y39518" t="s">
        <v>26</v>
      </c>
      <c r="Z39518" t="s">
        <v>26</v>
      </c>
    </row>
    <row r="39519" spans="1:26" x14ac:dyDescent="0.25">
      <c r="A39519" t="s">
        <v>85637</v>
      </c>
      <c r="B39519" t="s">
        <v>4070</v>
      </c>
      <c r="C39519" t="s">
        <v>26</v>
      </c>
      <c r="D39519" t="s">
        <v>33</v>
      </c>
      <c r="F39519" t="s">
        <v>85637</v>
      </c>
      <c r="G39519" t="s">
        <v>3178</v>
      </c>
      <c r="H39519" t="s">
        <v>26</v>
      </c>
      <c r="I39519" t="s">
        <v>26</v>
      </c>
      <c r="J39519" t="s">
        <v>26</v>
      </c>
      <c r="K39519" t="s">
        <v>26</v>
      </c>
      <c r="L39519" t="s">
        <v>26</v>
      </c>
      <c r="M39519" t="s">
        <v>26</v>
      </c>
      <c r="N39519" t="s">
        <v>26</v>
      </c>
      <c r="O39519" t="s">
        <v>26</v>
      </c>
      <c r="P39519" t="s">
        <v>70</v>
      </c>
      <c r="Q39519" t="s">
        <v>26</v>
      </c>
      <c r="R39519" t="s">
        <v>26</v>
      </c>
      <c r="V39519" t="s">
        <v>26</v>
      </c>
      <c r="W39519" t="s">
        <v>26</v>
      </c>
      <c r="X39519" t="s">
        <v>28</v>
      </c>
      <c r="Y39519" t="s">
        <v>26</v>
      </c>
      <c r="Z39519" t="s">
        <v>26</v>
      </c>
    </row>
    <row r="39520" spans="1:26" x14ac:dyDescent="0.25">
      <c r="A39520" t="s">
        <v>85638</v>
      </c>
      <c r="B39520" t="s">
        <v>4070</v>
      </c>
      <c r="C39520" t="s">
        <v>26</v>
      </c>
      <c r="D39520" t="s">
        <v>33</v>
      </c>
      <c r="F39520" t="s">
        <v>85638</v>
      </c>
      <c r="G39520" t="s">
        <v>3178</v>
      </c>
      <c r="H39520" t="s">
        <v>26</v>
      </c>
      <c r="I39520" t="s">
        <v>26</v>
      </c>
      <c r="J39520" t="s">
        <v>26</v>
      </c>
      <c r="K39520" t="s">
        <v>26</v>
      </c>
      <c r="L39520" t="s">
        <v>26</v>
      </c>
      <c r="M39520" t="s">
        <v>26</v>
      </c>
      <c r="N39520" t="s">
        <v>26</v>
      </c>
      <c r="O39520" t="s">
        <v>26</v>
      </c>
      <c r="P39520" t="s">
        <v>70</v>
      </c>
      <c r="Q39520" t="s">
        <v>26</v>
      </c>
      <c r="R39520" t="s">
        <v>26</v>
      </c>
      <c r="V39520" t="s">
        <v>26</v>
      </c>
      <c r="W39520" t="s">
        <v>26</v>
      </c>
      <c r="X39520" t="s">
        <v>28</v>
      </c>
      <c r="Y39520" t="s">
        <v>26</v>
      </c>
      <c r="Z39520" t="s">
        <v>26</v>
      </c>
    </row>
    <row r="39521" spans="1:26" x14ac:dyDescent="0.25">
      <c r="A39521" t="s">
        <v>85639</v>
      </c>
      <c r="B39521" t="s">
        <v>4070</v>
      </c>
      <c r="C39521" t="s">
        <v>26</v>
      </c>
      <c r="D39521" t="s">
        <v>33</v>
      </c>
      <c r="F39521" t="s">
        <v>85639</v>
      </c>
      <c r="G39521" t="s">
        <v>3178</v>
      </c>
      <c r="H39521" t="s">
        <v>26</v>
      </c>
      <c r="I39521" t="s">
        <v>26</v>
      </c>
      <c r="J39521" t="s">
        <v>26</v>
      </c>
      <c r="K39521" t="s">
        <v>26</v>
      </c>
      <c r="L39521" t="s">
        <v>26</v>
      </c>
      <c r="M39521" t="s">
        <v>26</v>
      </c>
      <c r="N39521" t="s">
        <v>26</v>
      </c>
      <c r="O39521" t="s">
        <v>26</v>
      </c>
      <c r="P39521" t="s">
        <v>70</v>
      </c>
      <c r="Q39521" t="s">
        <v>26</v>
      </c>
      <c r="R39521" t="s">
        <v>26</v>
      </c>
      <c r="V39521" t="s">
        <v>26</v>
      </c>
      <c r="W39521" t="s">
        <v>26</v>
      </c>
      <c r="X39521" t="s">
        <v>28</v>
      </c>
      <c r="Y39521" t="s">
        <v>26</v>
      </c>
      <c r="Z39521" t="s">
        <v>26</v>
      </c>
    </row>
    <row r="39522" spans="1:26" x14ac:dyDescent="0.25">
      <c r="A39522" t="s">
        <v>85640</v>
      </c>
      <c r="B39522" t="s">
        <v>4070</v>
      </c>
      <c r="C39522" t="s">
        <v>26</v>
      </c>
      <c r="D39522" t="s">
        <v>33</v>
      </c>
      <c r="F39522" t="s">
        <v>85640</v>
      </c>
      <c r="G39522" t="s">
        <v>3178</v>
      </c>
      <c r="H39522" t="s">
        <v>26</v>
      </c>
      <c r="I39522" t="s">
        <v>26</v>
      </c>
      <c r="J39522" t="s">
        <v>26</v>
      </c>
      <c r="K39522" t="s">
        <v>26</v>
      </c>
      <c r="L39522" t="s">
        <v>26</v>
      </c>
      <c r="M39522" t="s">
        <v>26</v>
      </c>
      <c r="N39522" t="s">
        <v>26</v>
      </c>
      <c r="O39522" t="s">
        <v>26</v>
      </c>
      <c r="P39522" t="s">
        <v>70</v>
      </c>
      <c r="Q39522" t="s">
        <v>26</v>
      </c>
      <c r="R39522" t="s">
        <v>26</v>
      </c>
      <c r="V39522" t="s">
        <v>26</v>
      </c>
      <c r="W39522" t="s">
        <v>26</v>
      </c>
      <c r="X39522" t="s">
        <v>28</v>
      </c>
      <c r="Y39522" t="s">
        <v>26</v>
      </c>
      <c r="Z39522" t="s">
        <v>26</v>
      </c>
    </row>
    <row r="39523" spans="1:26" x14ac:dyDescent="0.25">
      <c r="A39523" t="s">
        <v>85641</v>
      </c>
      <c r="B39523" t="s">
        <v>15803</v>
      </c>
      <c r="C39523" t="s">
        <v>26</v>
      </c>
      <c r="D39523" t="s">
        <v>33</v>
      </c>
      <c r="F39523" t="s">
        <v>85641</v>
      </c>
      <c r="G39523" t="s">
        <v>3178</v>
      </c>
      <c r="H39523" t="s">
        <v>26</v>
      </c>
      <c r="I39523" t="s">
        <v>26</v>
      </c>
      <c r="J39523" t="s">
        <v>26</v>
      </c>
      <c r="K39523" t="s">
        <v>26</v>
      </c>
      <c r="L39523" t="s">
        <v>26</v>
      </c>
      <c r="M39523" t="s">
        <v>26</v>
      </c>
      <c r="N39523" t="s">
        <v>26</v>
      </c>
      <c r="O39523" t="s">
        <v>26</v>
      </c>
      <c r="P39523" t="s">
        <v>70</v>
      </c>
      <c r="Q39523" t="s">
        <v>26</v>
      </c>
      <c r="R39523" t="s">
        <v>26</v>
      </c>
      <c r="V39523" t="s">
        <v>26</v>
      </c>
      <c r="W39523" t="s">
        <v>26</v>
      </c>
      <c r="X39523" t="s">
        <v>28</v>
      </c>
      <c r="Y39523" t="s">
        <v>26</v>
      </c>
      <c r="Z39523" t="s">
        <v>26</v>
      </c>
    </row>
    <row r="39524" spans="1:26" x14ac:dyDescent="0.25">
      <c r="A39524" t="s">
        <v>85642</v>
      </c>
      <c r="B39524" t="s">
        <v>4070</v>
      </c>
      <c r="C39524" t="s">
        <v>26</v>
      </c>
      <c r="D39524" t="s">
        <v>33</v>
      </c>
      <c r="F39524" t="s">
        <v>85642</v>
      </c>
      <c r="G39524" t="s">
        <v>3178</v>
      </c>
      <c r="H39524" t="s">
        <v>26</v>
      </c>
      <c r="I39524" t="s">
        <v>26</v>
      </c>
      <c r="J39524" t="s">
        <v>26</v>
      </c>
      <c r="K39524" t="s">
        <v>26</v>
      </c>
      <c r="L39524" t="s">
        <v>26</v>
      </c>
      <c r="M39524" t="s">
        <v>26</v>
      </c>
      <c r="N39524" t="s">
        <v>26</v>
      </c>
      <c r="O39524" t="s">
        <v>26</v>
      </c>
      <c r="P39524" t="s">
        <v>70</v>
      </c>
      <c r="Q39524" t="s">
        <v>26</v>
      </c>
      <c r="R39524" t="s">
        <v>26</v>
      </c>
      <c r="V39524" t="s">
        <v>26</v>
      </c>
      <c r="W39524" t="s">
        <v>26</v>
      </c>
      <c r="X39524" t="s">
        <v>28</v>
      </c>
      <c r="Y39524" t="s">
        <v>26</v>
      </c>
      <c r="Z39524" t="s">
        <v>26</v>
      </c>
    </row>
    <row r="39525" spans="1:26" x14ac:dyDescent="0.25">
      <c r="A39525" t="s">
        <v>85643</v>
      </c>
      <c r="B39525" t="s">
        <v>4070</v>
      </c>
      <c r="C39525" t="s">
        <v>26</v>
      </c>
      <c r="D39525" t="s">
        <v>33</v>
      </c>
      <c r="F39525" t="s">
        <v>85643</v>
      </c>
      <c r="G39525" t="s">
        <v>3178</v>
      </c>
      <c r="H39525" t="s">
        <v>26</v>
      </c>
      <c r="I39525" t="s">
        <v>26</v>
      </c>
      <c r="J39525" t="s">
        <v>26</v>
      </c>
      <c r="K39525" t="s">
        <v>26</v>
      </c>
      <c r="L39525" t="s">
        <v>26</v>
      </c>
      <c r="M39525" t="s">
        <v>26</v>
      </c>
      <c r="N39525" t="s">
        <v>26</v>
      </c>
      <c r="O39525" t="s">
        <v>26</v>
      </c>
      <c r="P39525" t="s">
        <v>70</v>
      </c>
      <c r="Q39525" t="s">
        <v>26</v>
      </c>
      <c r="R39525" t="s">
        <v>26</v>
      </c>
      <c r="V39525" t="s">
        <v>26</v>
      </c>
      <c r="W39525" t="s">
        <v>26</v>
      </c>
      <c r="X39525" t="s">
        <v>28</v>
      </c>
      <c r="Y39525" t="s">
        <v>26</v>
      </c>
      <c r="Z39525" t="s">
        <v>26</v>
      </c>
    </row>
    <row r="39526" spans="1:26" x14ac:dyDescent="0.25">
      <c r="A39526" t="s">
        <v>85644</v>
      </c>
      <c r="B39526" t="s">
        <v>4070</v>
      </c>
      <c r="C39526" t="s">
        <v>26</v>
      </c>
      <c r="D39526" t="s">
        <v>33</v>
      </c>
      <c r="F39526" t="s">
        <v>85644</v>
      </c>
      <c r="G39526" t="s">
        <v>3178</v>
      </c>
      <c r="H39526" t="s">
        <v>26</v>
      </c>
      <c r="I39526" t="s">
        <v>26</v>
      </c>
      <c r="J39526" t="s">
        <v>26</v>
      </c>
      <c r="K39526" t="s">
        <v>26</v>
      </c>
      <c r="L39526" t="s">
        <v>26</v>
      </c>
      <c r="M39526" t="s">
        <v>26</v>
      </c>
      <c r="N39526" t="s">
        <v>26</v>
      </c>
      <c r="O39526" t="s">
        <v>26</v>
      </c>
      <c r="P39526" t="s">
        <v>70</v>
      </c>
      <c r="Q39526" t="s">
        <v>26</v>
      </c>
      <c r="R39526" t="s">
        <v>26</v>
      </c>
      <c r="V39526" t="s">
        <v>26</v>
      </c>
      <c r="W39526" t="s">
        <v>26</v>
      </c>
      <c r="X39526" t="s">
        <v>28</v>
      </c>
      <c r="Y39526" t="s">
        <v>26</v>
      </c>
      <c r="Z39526" t="s">
        <v>26</v>
      </c>
    </row>
    <row r="39527" spans="1:26" x14ac:dyDescent="0.25">
      <c r="A39527" t="s">
        <v>85645</v>
      </c>
      <c r="B39527" t="s">
        <v>4070</v>
      </c>
      <c r="C39527" t="s">
        <v>26</v>
      </c>
      <c r="D39527" t="s">
        <v>33</v>
      </c>
      <c r="F39527" t="s">
        <v>85645</v>
      </c>
      <c r="G39527" t="s">
        <v>3178</v>
      </c>
      <c r="H39527" t="s">
        <v>26</v>
      </c>
      <c r="I39527" t="s">
        <v>26</v>
      </c>
      <c r="J39527" t="s">
        <v>26</v>
      </c>
      <c r="K39527" t="s">
        <v>26</v>
      </c>
      <c r="L39527" t="s">
        <v>26</v>
      </c>
      <c r="M39527" t="s">
        <v>26</v>
      </c>
      <c r="N39527" t="s">
        <v>26</v>
      </c>
      <c r="O39527" t="s">
        <v>26</v>
      </c>
      <c r="P39527" t="s">
        <v>70</v>
      </c>
      <c r="Q39527" t="s">
        <v>26</v>
      </c>
      <c r="R39527" t="s">
        <v>26</v>
      </c>
      <c r="V39527" t="s">
        <v>26</v>
      </c>
      <c r="W39527" t="s">
        <v>26</v>
      </c>
      <c r="X39527" t="s">
        <v>28</v>
      </c>
      <c r="Y39527" t="s">
        <v>26</v>
      </c>
      <c r="Z39527" t="s">
        <v>26</v>
      </c>
    </row>
    <row r="39528" spans="1:26" x14ac:dyDescent="0.25">
      <c r="A39528" t="s">
        <v>85646</v>
      </c>
      <c r="B39528" t="s">
        <v>4070</v>
      </c>
      <c r="C39528" t="s">
        <v>26</v>
      </c>
      <c r="D39528" t="s">
        <v>33</v>
      </c>
      <c r="F39528" t="s">
        <v>85646</v>
      </c>
      <c r="G39528" t="s">
        <v>3178</v>
      </c>
      <c r="H39528" t="s">
        <v>26</v>
      </c>
      <c r="I39528" t="s">
        <v>26</v>
      </c>
      <c r="J39528" t="s">
        <v>26</v>
      </c>
      <c r="K39528" t="s">
        <v>26</v>
      </c>
      <c r="L39528" t="s">
        <v>26</v>
      </c>
      <c r="M39528" t="s">
        <v>26</v>
      </c>
      <c r="N39528" t="s">
        <v>26</v>
      </c>
      <c r="O39528" t="s">
        <v>26</v>
      </c>
      <c r="P39528" t="s">
        <v>70</v>
      </c>
      <c r="Q39528" t="s">
        <v>26</v>
      </c>
      <c r="R39528" t="s">
        <v>26</v>
      </c>
      <c r="V39528" t="s">
        <v>26</v>
      </c>
      <c r="W39528" t="s">
        <v>26</v>
      </c>
      <c r="X39528" t="s">
        <v>28</v>
      </c>
      <c r="Y39528" t="s">
        <v>26</v>
      </c>
      <c r="Z39528" t="s">
        <v>26</v>
      </c>
    </row>
    <row r="39529" spans="1:26" x14ac:dyDescent="0.25">
      <c r="A39529" t="s">
        <v>85647</v>
      </c>
      <c r="B39529" t="s">
        <v>4070</v>
      </c>
      <c r="C39529" t="s">
        <v>26</v>
      </c>
      <c r="D39529" t="s">
        <v>33</v>
      </c>
      <c r="F39529" t="s">
        <v>85647</v>
      </c>
      <c r="G39529" t="s">
        <v>3178</v>
      </c>
      <c r="H39529" t="s">
        <v>26</v>
      </c>
      <c r="I39529" t="s">
        <v>26</v>
      </c>
      <c r="J39529" t="s">
        <v>26</v>
      </c>
      <c r="K39529" t="s">
        <v>26</v>
      </c>
      <c r="L39529" t="s">
        <v>26</v>
      </c>
      <c r="M39529" t="s">
        <v>26</v>
      </c>
      <c r="N39529" t="s">
        <v>26</v>
      </c>
      <c r="O39529" t="s">
        <v>26</v>
      </c>
      <c r="P39529" t="s">
        <v>70</v>
      </c>
      <c r="Q39529" t="s">
        <v>26</v>
      </c>
      <c r="R39529" t="s">
        <v>26</v>
      </c>
      <c r="V39529" t="s">
        <v>26</v>
      </c>
      <c r="W39529" t="s">
        <v>26</v>
      </c>
      <c r="X39529" t="s">
        <v>28</v>
      </c>
      <c r="Y39529" t="s">
        <v>26</v>
      </c>
      <c r="Z39529" t="s">
        <v>26</v>
      </c>
    </row>
    <row r="39530" spans="1:26" x14ac:dyDescent="0.25">
      <c r="A39530" t="s">
        <v>85648</v>
      </c>
      <c r="B39530" t="s">
        <v>4070</v>
      </c>
      <c r="C39530" t="s">
        <v>26</v>
      </c>
      <c r="D39530" t="s">
        <v>33</v>
      </c>
      <c r="F39530" t="s">
        <v>85648</v>
      </c>
      <c r="G39530" t="s">
        <v>3178</v>
      </c>
      <c r="H39530" t="s">
        <v>26</v>
      </c>
      <c r="I39530" t="s">
        <v>26</v>
      </c>
      <c r="J39530" t="s">
        <v>26</v>
      </c>
      <c r="K39530" t="s">
        <v>26</v>
      </c>
      <c r="L39530" t="s">
        <v>26</v>
      </c>
      <c r="M39530" t="s">
        <v>26</v>
      </c>
      <c r="N39530" t="s">
        <v>26</v>
      </c>
      <c r="O39530" t="s">
        <v>26</v>
      </c>
      <c r="P39530" t="s">
        <v>70</v>
      </c>
      <c r="Q39530" t="s">
        <v>26</v>
      </c>
      <c r="R39530" t="s">
        <v>26</v>
      </c>
      <c r="V39530" t="s">
        <v>26</v>
      </c>
      <c r="W39530" t="s">
        <v>26</v>
      </c>
      <c r="X39530" t="s">
        <v>28</v>
      </c>
      <c r="Y39530" t="s">
        <v>26</v>
      </c>
      <c r="Z39530" t="s">
        <v>26</v>
      </c>
    </row>
    <row r="39531" spans="1:26" x14ac:dyDescent="0.25">
      <c r="A39531" t="s">
        <v>85649</v>
      </c>
      <c r="B39531" t="s">
        <v>4070</v>
      </c>
      <c r="C39531" t="s">
        <v>26</v>
      </c>
      <c r="D39531" t="s">
        <v>33</v>
      </c>
      <c r="F39531" t="s">
        <v>85649</v>
      </c>
      <c r="G39531" t="s">
        <v>3178</v>
      </c>
      <c r="H39531" t="s">
        <v>26</v>
      </c>
      <c r="I39531" t="s">
        <v>26</v>
      </c>
      <c r="J39531" t="s">
        <v>26</v>
      </c>
      <c r="K39531" t="s">
        <v>26</v>
      </c>
      <c r="L39531" t="s">
        <v>26</v>
      </c>
      <c r="M39531" t="s">
        <v>26</v>
      </c>
      <c r="N39531" t="s">
        <v>26</v>
      </c>
      <c r="O39531" t="s">
        <v>26</v>
      </c>
      <c r="P39531" t="s">
        <v>70</v>
      </c>
      <c r="Q39531" t="s">
        <v>26</v>
      </c>
      <c r="R39531" t="s">
        <v>26</v>
      </c>
      <c r="V39531" t="s">
        <v>26</v>
      </c>
      <c r="W39531" t="s">
        <v>26</v>
      </c>
      <c r="X39531" t="s">
        <v>28</v>
      </c>
      <c r="Y39531" t="s">
        <v>26</v>
      </c>
      <c r="Z39531" t="s">
        <v>26</v>
      </c>
    </row>
    <row r="39532" spans="1:26" x14ac:dyDescent="0.25">
      <c r="A39532" t="s">
        <v>85650</v>
      </c>
      <c r="B39532" t="s">
        <v>4070</v>
      </c>
      <c r="C39532" t="s">
        <v>26</v>
      </c>
      <c r="D39532" t="s">
        <v>33</v>
      </c>
      <c r="F39532" t="s">
        <v>85650</v>
      </c>
      <c r="G39532" t="s">
        <v>3178</v>
      </c>
      <c r="H39532" t="s">
        <v>26</v>
      </c>
      <c r="I39532" t="s">
        <v>26</v>
      </c>
      <c r="J39532" t="s">
        <v>26</v>
      </c>
      <c r="K39532" t="s">
        <v>26</v>
      </c>
      <c r="L39532" t="s">
        <v>26</v>
      </c>
      <c r="M39532" t="s">
        <v>26</v>
      </c>
      <c r="N39532" t="s">
        <v>26</v>
      </c>
      <c r="O39532" t="s">
        <v>26</v>
      </c>
      <c r="P39532" t="s">
        <v>70</v>
      </c>
      <c r="Q39532" t="s">
        <v>26</v>
      </c>
      <c r="R39532" t="s">
        <v>26</v>
      </c>
      <c r="V39532" t="s">
        <v>26</v>
      </c>
      <c r="W39532" t="s">
        <v>26</v>
      </c>
      <c r="X39532" t="s">
        <v>28</v>
      </c>
      <c r="Y39532" t="s">
        <v>26</v>
      </c>
      <c r="Z39532" t="s">
        <v>26</v>
      </c>
    </row>
    <row r="39533" spans="1:26" x14ac:dyDescent="0.25">
      <c r="A39533" t="s">
        <v>85651</v>
      </c>
      <c r="B39533" t="s">
        <v>4070</v>
      </c>
      <c r="C39533" t="s">
        <v>26</v>
      </c>
      <c r="D39533" t="s">
        <v>33</v>
      </c>
      <c r="F39533" t="s">
        <v>85651</v>
      </c>
      <c r="G39533" t="s">
        <v>3178</v>
      </c>
      <c r="H39533" t="s">
        <v>26</v>
      </c>
      <c r="I39533" t="s">
        <v>26</v>
      </c>
      <c r="J39533" t="s">
        <v>26</v>
      </c>
      <c r="K39533" t="s">
        <v>26</v>
      </c>
      <c r="L39533" t="s">
        <v>26</v>
      </c>
      <c r="M39533" t="s">
        <v>26</v>
      </c>
      <c r="N39533" t="s">
        <v>26</v>
      </c>
      <c r="O39533" t="s">
        <v>26</v>
      </c>
      <c r="P39533" t="s">
        <v>70</v>
      </c>
      <c r="Q39533" t="s">
        <v>26</v>
      </c>
      <c r="R39533" t="s">
        <v>26</v>
      </c>
      <c r="V39533" t="s">
        <v>26</v>
      </c>
      <c r="W39533" t="s">
        <v>26</v>
      </c>
      <c r="X39533" t="s">
        <v>28</v>
      </c>
      <c r="Y39533" t="s">
        <v>26</v>
      </c>
      <c r="Z39533" t="s">
        <v>26</v>
      </c>
    </row>
    <row r="39534" spans="1:26" x14ac:dyDescent="0.25">
      <c r="A39534" t="s">
        <v>85652</v>
      </c>
      <c r="B39534" t="s">
        <v>4070</v>
      </c>
      <c r="C39534" t="s">
        <v>26</v>
      </c>
      <c r="D39534" t="s">
        <v>33</v>
      </c>
      <c r="F39534" t="s">
        <v>85652</v>
      </c>
      <c r="G39534" t="s">
        <v>3178</v>
      </c>
      <c r="H39534" t="s">
        <v>26</v>
      </c>
      <c r="I39534" t="s">
        <v>26</v>
      </c>
      <c r="J39534" t="s">
        <v>26</v>
      </c>
      <c r="K39534" t="s">
        <v>26</v>
      </c>
      <c r="L39534" t="s">
        <v>26</v>
      </c>
      <c r="M39534" t="s">
        <v>26</v>
      </c>
      <c r="N39534" t="s">
        <v>26</v>
      </c>
      <c r="O39534" t="s">
        <v>26</v>
      </c>
      <c r="P39534" t="s">
        <v>70</v>
      </c>
      <c r="Q39534" t="s">
        <v>26</v>
      </c>
      <c r="R39534" t="s">
        <v>26</v>
      </c>
      <c r="V39534" t="s">
        <v>26</v>
      </c>
      <c r="W39534" t="s">
        <v>26</v>
      </c>
      <c r="X39534" t="s">
        <v>28</v>
      </c>
      <c r="Y39534" t="s">
        <v>26</v>
      </c>
      <c r="Z39534" t="s">
        <v>26</v>
      </c>
    </row>
    <row r="39535" spans="1:26" x14ac:dyDescent="0.25">
      <c r="A39535" t="s">
        <v>85653</v>
      </c>
      <c r="B39535" t="s">
        <v>4070</v>
      </c>
      <c r="C39535" t="s">
        <v>26</v>
      </c>
      <c r="D39535" t="s">
        <v>33</v>
      </c>
      <c r="F39535" t="s">
        <v>85653</v>
      </c>
      <c r="G39535" t="s">
        <v>3178</v>
      </c>
      <c r="H39535" t="s">
        <v>26</v>
      </c>
      <c r="I39535" t="s">
        <v>26</v>
      </c>
      <c r="J39535" t="s">
        <v>26</v>
      </c>
      <c r="K39535" t="s">
        <v>26</v>
      </c>
      <c r="L39535" t="s">
        <v>26</v>
      </c>
      <c r="M39535" t="s">
        <v>26</v>
      </c>
      <c r="N39535" t="s">
        <v>26</v>
      </c>
      <c r="O39535" t="s">
        <v>26</v>
      </c>
      <c r="P39535" t="s">
        <v>70</v>
      </c>
      <c r="Q39535" t="s">
        <v>26</v>
      </c>
      <c r="R39535" t="s">
        <v>26</v>
      </c>
      <c r="V39535" t="s">
        <v>26</v>
      </c>
      <c r="W39535" t="s">
        <v>26</v>
      </c>
      <c r="X39535" t="s">
        <v>28</v>
      </c>
      <c r="Y39535" t="s">
        <v>26</v>
      </c>
      <c r="Z39535" t="s">
        <v>26</v>
      </c>
    </row>
    <row r="39536" spans="1:26" x14ac:dyDescent="0.25">
      <c r="A39536" t="s">
        <v>85654</v>
      </c>
      <c r="B39536" t="s">
        <v>4070</v>
      </c>
      <c r="C39536" t="s">
        <v>26</v>
      </c>
      <c r="D39536" t="s">
        <v>33</v>
      </c>
      <c r="F39536" t="s">
        <v>85654</v>
      </c>
      <c r="G39536" t="s">
        <v>3178</v>
      </c>
      <c r="H39536" t="s">
        <v>26</v>
      </c>
      <c r="I39536" t="s">
        <v>26</v>
      </c>
      <c r="J39536" t="s">
        <v>26</v>
      </c>
      <c r="K39536" t="s">
        <v>26</v>
      </c>
      <c r="L39536" t="s">
        <v>26</v>
      </c>
      <c r="M39536" t="s">
        <v>26</v>
      </c>
      <c r="N39536" t="s">
        <v>26</v>
      </c>
      <c r="O39536" t="s">
        <v>26</v>
      </c>
      <c r="P39536" t="s">
        <v>70</v>
      </c>
      <c r="Q39536" t="s">
        <v>26</v>
      </c>
      <c r="R39536" t="s">
        <v>26</v>
      </c>
      <c r="V39536" t="s">
        <v>26</v>
      </c>
      <c r="W39536" t="s">
        <v>26</v>
      </c>
      <c r="X39536" t="s">
        <v>28</v>
      </c>
      <c r="Y39536" t="s">
        <v>26</v>
      </c>
      <c r="Z39536" t="s">
        <v>26</v>
      </c>
    </row>
    <row r="39537" spans="1:26" x14ac:dyDescent="0.25">
      <c r="A39537" t="s">
        <v>85655</v>
      </c>
      <c r="B39537" t="s">
        <v>4070</v>
      </c>
      <c r="C39537" t="s">
        <v>26</v>
      </c>
      <c r="D39537" t="s">
        <v>33</v>
      </c>
      <c r="F39537" t="s">
        <v>85655</v>
      </c>
      <c r="G39537" t="s">
        <v>3178</v>
      </c>
      <c r="H39537" t="s">
        <v>26</v>
      </c>
      <c r="I39537" t="s">
        <v>26</v>
      </c>
      <c r="J39537" t="s">
        <v>26</v>
      </c>
      <c r="K39537" t="s">
        <v>26</v>
      </c>
      <c r="L39537" t="s">
        <v>26</v>
      </c>
      <c r="M39537" t="s">
        <v>26</v>
      </c>
      <c r="N39537" t="s">
        <v>26</v>
      </c>
      <c r="O39537" t="s">
        <v>26</v>
      </c>
      <c r="P39537" t="s">
        <v>70</v>
      </c>
      <c r="Q39537" t="s">
        <v>26</v>
      </c>
      <c r="R39537" t="s">
        <v>26</v>
      </c>
      <c r="V39537" t="s">
        <v>26</v>
      </c>
      <c r="W39537" t="s">
        <v>26</v>
      </c>
      <c r="X39537" t="s">
        <v>28</v>
      </c>
      <c r="Y39537" t="s">
        <v>26</v>
      </c>
      <c r="Z39537" t="s">
        <v>26</v>
      </c>
    </row>
    <row r="39538" spans="1:26" x14ac:dyDescent="0.25">
      <c r="A39538" t="s">
        <v>85656</v>
      </c>
      <c r="B39538" t="s">
        <v>4070</v>
      </c>
      <c r="C39538" t="s">
        <v>26</v>
      </c>
      <c r="D39538" t="s">
        <v>33</v>
      </c>
      <c r="F39538" t="s">
        <v>85656</v>
      </c>
      <c r="G39538" t="s">
        <v>3178</v>
      </c>
      <c r="H39538" t="s">
        <v>26</v>
      </c>
      <c r="I39538" t="s">
        <v>26</v>
      </c>
      <c r="J39538" t="s">
        <v>26</v>
      </c>
      <c r="K39538" t="s">
        <v>26</v>
      </c>
      <c r="L39538" t="s">
        <v>26</v>
      </c>
      <c r="M39538" t="s">
        <v>26</v>
      </c>
      <c r="N39538" t="s">
        <v>26</v>
      </c>
      <c r="O39538" t="s">
        <v>26</v>
      </c>
      <c r="P39538" t="s">
        <v>70</v>
      </c>
      <c r="Q39538" t="s">
        <v>26</v>
      </c>
      <c r="R39538" t="s">
        <v>26</v>
      </c>
      <c r="V39538" t="s">
        <v>26</v>
      </c>
      <c r="W39538" t="s">
        <v>26</v>
      </c>
      <c r="X39538" t="s">
        <v>28</v>
      </c>
      <c r="Y39538" t="s">
        <v>26</v>
      </c>
      <c r="Z39538" t="s">
        <v>26</v>
      </c>
    </row>
    <row r="39539" spans="1:26" x14ac:dyDescent="0.25">
      <c r="A39539" t="s">
        <v>85657</v>
      </c>
      <c r="B39539" t="s">
        <v>4070</v>
      </c>
      <c r="C39539" t="s">
        <v>26</v>
      </c>
      <c r="D39539" t="s">
        <v>33</v>
      </c>
      <c r="F39539" t="s">
        <v>85657</v>
      </c>
      <c r="G39539" t="s">
        <v>3178</v>
      </c>
      <c r="H39539" t="s">
        <v>26</v>
      </c>
      <c r="I39539" t="s">
        <v>26</v>
      </c>
      <c r="J39539" t="s">
        <v>26</v>
      </c>
      <c r="K39539" t="s">
        <v>26</v>
      </c>
      <c r="L39539" t="s">
        <v>26</v>
      </c>
      <c r="M39539" t="s">
        <v>26</v>
      </c>
      <c r="N39539" t="s">
        <v>26</v>
      </c>
      <c r="O39539" t="s">
        <v>26</v>
      </c>
      <c r="P39539" t="s">
        <v>70</v>
      </c>
      <c r="Q39539" t="s">
        <v>26</v>
      </c>
      <c r="R39539" t="s">
        <v>26</v>
      </c>
      <c r="V39539" t="s">
        <v>26</v>
      </c>
      <c r="W39539" t="s">
        <v>26</v>
      </c>
      <c r="X39539" t="s">
        <v>28</v>
      </c>
      <c r="Y39539" t="s">
        <v>26</v>
      </c>
      <c r="Z39539" t="s">
        <v>26</v>
      </c>
    </row>
    <row r="39540" spans="1:26" x14ac:dyDescent="0.25">
      <c r="A39540" t="s">
        <v>85658</v>
      </c>
      <c r="B39540" t="s">
        <v>4070</v>
      </c>
      <c r="C39540" t="s">
        <v>26</v>
      </c>
      <c r="D39540" t="s">
        <v>33</v>
      </c>
      <c r="F39540" t="s">
        <v>85658</v>
      </c>
      <c r="G39540" t="s">
        <v>3178</v>
      </c>
      <c r="H39540" t="s">
        <v>26</v>
      </c>
      <c r="I39540" t="s">
        <v>26</v>
      </c>
      <c r="J39540" t="s">
        <v>26</v>
      </c>
      <c r="K39540" t="s">
        <v>26</v>
      </c>
      <c r="L39540" t="s">
        <v>26</v>
      </c>
      <c r="M39540" t="s">
        <v>26</v>
      </c>
      <c r="N39540" t="s">
        <v>26</v>
      </c>
      <c r="O39540" t="s">
        <v>26</v>
      </c>
      <c r="P39540" t="s">
        <v>70</v>
      </c>
      <c r="Q39540" t="s">
        <v>26</v>
      </c>
      <c r="R39540" t="s">
        <v>26</v>
      </c>
      <c r="V39540" t="s">
        <v>26</v>
      </c>
      <c r="W39540" t="s">
        <v>26</v>
      </c>
      <c r="X39540" t="s">
        <v>28</v>
      </c>
      <c r="Y39540" t="s">
        <v>26</v>
      </c>
      <c r="Z39540" t="s">
        <v>26</v>
      </c>
    </row>
    <row r="39541" spans="1:26" x14ac:dyDescent="0.25">
      <c r="A39541" t="s">
        <v>85659</v>
      </c>
      <c r="B39541" t="s">
        <v>4070</v>
      </c>
      <c r="C39541" t="s">
        <v>26</v>
      </c>
      <c r="D39541" t="s">
        <v>33</v>
      </c>
      <c r="F39541" t="s">
        <v>85659</v>
      </c>
      <c r="G39541" t="s">
        <v>3178</v>
      </c>
      <c r="H39541" t="s">
        <v>26</v>
      </c>
      <c r="I39541" t="s">
        <v>26</v>
      </c>
      <c r="J39541" t="s">
        <v>26</v>
      </c>
      <c r="K39541" t="s">
        <v>26</v>
      </c>
      <c r="L39541" t="s">
        <v>26</v>
      </c>
      <c r="M39541" t="s">
        <v>26</v>
      </c>
      <c r="N39541" t="s">
        <v>26</v>
      </c>
      <c r="O39541" t="s">
        <v>26</v>
      </c>
      <c r="P39541" t="s">
        <v>70</v>
      </c>
      <c r="Q39541" t="s">
        <v>26</v>
      </c>
      <c r="R39541" t="s">
        <v>26</v>
      </c>
      <c r="V39541" t="s">
        <v>26</v>
      </c>
      <c r="W39541" t="s">
        <v>26</v>
      </c>
      <c r="X39541" t="s">
        <v>28</v>
      </c>
      <c r="Y39541" t="s">
        <v>26</v>
      </c>
      <c r="Z39541" t="s">
        <v>26</v>
      </c>
    </row>
    <row r="39542" spans="1:26" x14ac:dyDescent="0.25">
      <c r="A39542" t="s">
        <v>85660</v>
      </c>
      <c r="B39542" t="s">
        <v>4070</v>
      </c>
      <c r="C39542" t="s">
        <v>26</v>
      </c>
      <c r="D39542" t="s">
        <v>33</v>
      </c>
      <c r="F39542" t="s">
        <v>85660</v>
      </c>
      <c r="G39542" t="s">
        <v>3178</v>
      </c>
      <c r="H39542" t="s">
        <v>26</v>
      </c>
      <c r="I39542" t="s">
        <v>26</v>
      </c>
      <c r="J39542" t="s">
        <v>26</v>
      </c>
      <c r="K39542" t="s">
        <v>26</v>
      </c>
      <c r="L39542" t="s">
        <v>26</v>
      </c>
      <c r="M39542" t="s">
        <v>26</v>
      </c>
      <c r="N39542" t="s">
        <v>26</v>
      </c>
      <c r="O39542" t="s">
        <v>26</v>
      </c>
      <c r="P39542" t="s">
        <v>70</v>
      </c>
      <c r="Q39542" t="s">
        <v>26</v>
      </c>
      <c r="R39542" t="s">
        <v>26</v>
      </c>
      <c r="V39542" t="s">
        <v>26</v>
      </c>
      <c r="W39542" t="s">
        <v>26</v>
      </c>
      <c r="X39542" t="s">
        <v>28</v>
      </c>
      <c r="Y39542" t="s">
        <v>26</v>
      </c>
      <c r="Z39542" t="s">
        <v>26</v>
      </c>
    </row>
    <row r="39543" spans="1:26" x14ac:dyDescent="0.25">
      <c r="A39543" t="s">
        <v>85661</v>
      </c>
      <c r="B39543" t="s">
        <v>85662</v>
      </c>
      <c r="C39543" t="s">
        <v>26</v>
      </c>
      <c r="D39543" t="s">
        <v>33</v>
      </c>
      <c r="F39543" t="s">
        <v>85661</v>
      </c>
      <c r="G39543" t="s">
        <v>3178</v>
      </c>
      <c r="H39543" t="s">
        <v>26</v>
      </c>
      <c r="I39543" t="s">
        <v>26</v>
      </c>
      <c r="J39543" t="s">
        <v>26</v>
      </c>
      <c r="K39543" t="s">
        <v>26</v>
      </c>
      <c r="L39543" t="s">
        <v>26</v>
      </c>
      <c r="M39543" t="s">
        <v>26</v>
      </c>
      <c r="N39543" t="s">
        <v>26</v>
      </c>
      <c r="O39543" t="s">
        <v>26</v>
      </c>
      <c r="P39543" t="s">
        <v>70</v>
      </c>
      <c r="Q39543" t="s">
        <v>26</v>
      </c>
      <c r="R39543" t="s">
        <v>26</v>
      </c>
      <c r="V39543" t="s">
        <v>26</v>
      </c>
      <c r="W39543" t="s">
        <v>26</v>
      </c>
      <c r="X39543" t="s">
        <v>28</v>
      </c>
      <c r="Y39543" t="s">
        <v>26</v>
      </c>
      <c r="Z39543" t="s">
        <v>26</v>
      </c>
    </row>
    <row r="39544" spans="1:26" x14ac:dyDescent="0.25">
      <c r="A39544" t="s">
        <v>85663</v>
      </c>
      <c r="B39544" t="s">
        <v>4070</v>
      </c>
      <c r="C39544" t="s">
        <v>26</v>
      </c>
      <c r="D39544" t="s">
        <v>33</v>
      </c>
      <c r="F39544" t="s">
        <v>85663</v>
      </c>
      <c r="G39544" t="s">
        <v>3178</v>
      </c>
      <c r="H39544" t="s">
        <v>26</v>
      </c>
      <c r="I39544" t="s">
        <v>26</v>
      </c>
      <c r="J39544" t="s">
        <v>26</v>
      </c>
      <c r="K39544" t="s">
        <v>26</v>
      </c>
      <c r="L39544" t="s">
        <v>26</v>
      </c>
      <c r="M39544" t="s">
        <v>26</v>
      </c>
      <c r="N39544" t="s">
        <v>26</v>
      </c>
      <c r="O39544" t="s">
        <v>26</v>
      </c>
      <c r="P39544" t="s">
        <v>70</v>
      </c>
      <c r="Q39544" t="s">
        <v>26</v>
      </c>
      <c r="R39544" t="s">
        <v>26</v>
      </c>
      <c r="V39544" t="s">
        <v>26</v>
      </c>
      <c r="W39544" t="s">
        <v>26</v>
      </c>
      <c r="X39544" t="s">
        <v>28</v>
      </c>
      <c r="Y39544" t="s">
        <v>26</v>
      </c>
      <c r="Z39544" t="s">
        <v>26</v>
      </c>
    </row>
    <row r="39545" spans="1:26" x14ac:dyDescent="0.25">
      <c r="A39545" t="s">
        <v>85664</v>
      </c>
      <c r="B39545" t="s">
        <v>4070</v>
      </c>
      <c r="C39545" t="s">
        <v>26</v>
      </c>
      <c r="D39545" t="s">
        <v>33</v>
      </c>
      <c r="F39545" t="s">
        <v>85664</v>
      </c>
      <c r="G39545" t="s">
        <v>3178</v>
      </c>
      <c r="H39545" t="s">
        <v>26</v>
      </c>
      <c r="I39545" t="s">
        <v>26</v>
      </c>
      <c r="J39545" t="s">
        <v>26</v>
      </c>
      <c r="K39545" t="s">
        <v>26</v>
      </c>
      <c r="L39545" t="s">
        <v>26</v>
      </c>
      <c r="M39545" t="s">
        <v>26</v>
      </c>
      <c r="N39545" t="s">
        <v>26</v>
      </c>
      <c r="O39545" t="s">
        <v>26</v>
      </c>
      <c r="P39545" t="s">
        <v>70</v>
      </c>
      <c r="Q39545" t="s">
        <v>26</v>
      </c>
      <c r="R39545" t="s">
        <v>26</v>
      </c>
      <c r="V39545" t="s">
        <v>26</v>
      </c>
      <c r="W39545" t="s">
        <v>26</v>
      </c>
      <c r="X39545" t="s">
        <v>28</v>
      </c>
      <c r="Y39545" t="s">
        <v>26</v>
      </c>
      <c r="Z39545" t="s">
        <v>26</v>
      </c>
    </row>
    <row r="39546" spans="1:26" x14ac:dyDescent="0.25">
      <c r="A39546" t="s">
        <v>85665</v>
      </c>
      <c r="B39546" t="s">
        <v>15877</v>
      </c>
      <c r="C39546" t="s">
        <v>26</v>
      </c>
      <c r="D39546" t="s">
        <v>33</v>
      </c>
      <c r="F39546" t="s">
        <v>85665</v>
      </c>
      <c r="G39546" t="s">
        <v>3178</v>
      </c>
      <c r="H39546" t="s">
        <v>26</v>
      </c>
      <c r="I39546" t="s">
        <v>26</v>
      </c>
      <c r="J39546" t="s">
        <v>26</v>
      </c>
      <c r="K39546" t="s">
        <v>26</v>
      </c>
      <c r="L39546" t="s">
        <v>26</v>
      </c>
      <c r="M39546" t="s">
        <v>26</v>
      </c>
      <c r="N39546" t="s">
        <v>26</v>
      </c>
      <c r="O39546" t="s">
        <v>26</v>
      </c>
      <c r="P39546" t="s">
        <v>70</v>
      </c>
      <c r="Q39546" t="s">
        <v>26</v>
      </c>
      <c r="R39546" t="s">
        <v>26</v>
      </c>
      <c r="V39546" t="s">
        <v>26</v>
      </c>
      <c r="W39546" t="s">
        <v>26</v>
      </c>
      <c r="X39546" t="s">
        <v>28</v>
      </c>
      <c r="Y39546" t="s">
        <v>26</v>
      </c>
      <c r="Z39546" t="s">
        <v>26</v>
      </c>
    </row>
    <row r="39547" spans="1:26" x14ac:dyDescent="0.25">
      <c r="A39547" t="s">
        <v>85666</v>
      </c>
      <c r="B39547" t="s">
        <v>4070</v>
      </c>
      <c r="C39547" t="s">
        <v>26</v>
      </c>
      <c r="D39547" t="s">
        <v>33</v>
      </c>
      <c r="F39547" t="s">
        <v>85666</v>
      </c>
      <c r="G39547" t="s">
        <v>3178</v>
      </c>
      <c r="H39547" t="s">
        <v>26</v>
      </c>
      <c r="I39547" t="s">
        <v>26</v>
      </c>
      <c r="J39547" t="s">
        <v>26</v>
      </c>
      <c r="K39547" t="s">
        <v>26</v>
      </c>
      <c r="L39547" t="s">
        <v>26</v>
      </c>
      <c r="M39547" t="s">
        <v>26</v>
      </c>
      <c r="N39547" t="s">
        <v>26</v>
      </c>
      <c r="O39547" t="s">
        <v>26</v>
      </c>
      <c r="P39547" t="s">
        <v>70</v>
      </c>
      <c r="Q39547" t="s">
        <v>26</v>
      </c>
      <c r="R39547" t="s">
        <v>26</v>
      </c>
      <c r="V39547" t="s">
        <v>26</v>
      </c>
      <c r="W39547" t="s">
        <v>26</v>
      </c>
      <c r="X39547" t="s">
        <v>28</v>
      </c>
      <c r="Y39547" t="s">
        <v>26</v>
      </c>
      <c r="Z39547" t="s">
        <v>26</v>
      </c>
    </row>
    <row r="39548" spans="1:26" x14ac:dyDescent="0.25">
      <c r="A39548" t="s">
        <v>85667</v>
      </c>
      <c r="B39548" t="s">
        <v>4070</v>
      </c>
      <c r="C39548" t="s">
        <v>26</v>
      </c>
      <c r="D39548" t="s">
        <v>33</v>
      </c>
      <c r="F39548" t="s">
        <v>85667</v>
      </c>
      <c r="G39548" t="s">
        <v>3178</v>
      </c>
      <c r="H39548" t="s">
        <v>26</v>
      </c>
      <c r="I39548" t="s">
        <v>26</v>
      </c>
      <c r="J39548" t="s">
        <v>26</v>
      </c>
      <c r="K39548" t="s">
        <v>26</v>
      </c>
      <c r="L39548" t="s">
        <v>26</v>
      </c>
      <c r="M39548" t="s">
        <v>26</v>
      </c>
      <c r="N39548" t="s">
        <v>26</v>
      </c>
      <c r="O39548" t="s">
        <v>26</v>
      </c>
      <c r="P39548" t="s">
        <v>70</v>
      </c>
      <c r="Q39548" t="s">
        <v>26</v>
      </c>
      <c r="R39548" t="s">
        <v>26</v>
      </c>
      <c r="V39548" t="s">
        <v>26</v>
      </c>
      <c r="W39548" t="s">
        <v>26</v>
      </c>
      <c r="X39548" t="s">
        <v>28</v>
      </c>
      <c r="Y39548" t="s">
        <v>26</v>
      </c>
      <c r="Z39548" t="s">
        <v>26</v>
      </c>
    </row>
    <row r="39549" spans="1:26" x14ac:dyDescent="0.25">
      <c r="A39549" t="s">
        <v>85668</v>
      </c>
      <c r="B39549" t="s">
        <v>4070</v>
      </c>
      <c r="C39549" t="s">
        <v>26</v>
      </c>
      <c r="D39549" t="s">
        <v>33</v>
      </c>
      <c r="F39549" t="s">
        <v>85668</v>
      </c>
      <c r="G39549" t="s">
        <v>3178</v>
      </c>
      <c r="H39549" t="s">
        <v>26</v>
      </c>
      <c r="I39549" t="s">
        <v>26</v>
      </c>
      <c r="J39549" t="s">
        <v>26</v>
      </c>
      <c r="K39549" t="s">
        <v>26</v>
      </c>
      <c r="L39549" t="s">
        <v>26</v>
      </c>
      <c r="M39549" t="s">
        <v>26</v>
      </c>
      <c r="N39549" t="s">
        <v>26</v>
      </c>
      <c r="O39549" t="s">
        <v>26</v>
      </c>
      <c r="P39549" t="s">
        <v>70</v>
      </c>
      <c r="Q39549" t="s">
        <v>26</v>
      </c>
      <c r="R39549" t="s">
        <v>26</v>
      </c>
      <c r="V39549" t="s">
        <v>26</v>
      </c>
      <c r="W39549" t="s">
        <v>26</v>
      </c>
      <c r="X39549" t="s">
        <v>28</v>
      </c>
      <c r="Y39549" t="s">
        <v>26</v>
      </c>
      <c r="Z39549" t="s">
        <v>26</v>
      </c>
    </row>
    <row r="39550" spans="1:26" x14ac:dyDescent="0.25">
      <c r="A39550" t="s">
        <v>85669</v>
      </c>
      <c r="B39550" t="s">
        <v>4070</v>
      </c>
      <c r="C39550" t="s">
        <v>26</v>
      </c>
      <c r="D39550" t="s">
        <v>33</v>
      </c>
      <c r="F39550" t="s">
        <v>85669</v>
      </c>
      <c r="G39550" t="s">
        <v>3178</v>
      </c>
      <c r="H39550" t="s">
        <v>26</v>
      </c>
      <c r="I39550" t="s">
        <v>26</v>
      </c>
      <c r="J39550" t="s">
        <v>26</v>
      </c>
      <c r="K39550" t="s">
        <v>26</v>
      </c>
      <c r="L39550" t="s">
        <v>26</v>
      </c>
      <c r="M39550" t="s">
        <v>26</v>
      </c>
      <c r="N39550" t="s">
        <v>26</v>
      </c>
      <c r="O39550" t="s">
        <v>26</v>
      </c>
      <c r="P39550" t="s">
        <v>70</v>
      </c>
      <c r="Q39550" t="s">
        <v>26</v>
      </c>
      <c r="R39550" t="s">
        <v>26</v>
      </c>
      <c r="V39550" t="s">
        <v>26</v>
      </c>
      <c r="W39550" t="s">
        <v>26</v>
      </c>
      <c r="X39550" t="s">
        <v>28</v>
      </c>
      <c r="Y39550" t="s">
        <v>26</v>
      </c>
      <c r="Z39550" t="s">
        <v>26</v>
      </c>
    </row>
    <row r="39551" spans="1:26" x14ac:dyDescent="0.25">
      <c r="A39551" t="s">
        <v>9532</v>
      </c>
      <c r="B39551" t="s">
        <v>4070</v>
      </c>
      <c r="C39551" t="s">
        <v>26</v>
      </c>
      <c r="D39551" t="s">
        <v>33</v>
      </c>
      <c r="F39551" t="s">
        <v>9532</v>
      </c>
      <c r="G39551" t="s">
        <v>3178</v>
      </c>
      <c r="H39551" t="s">
        <v>26</v>
      </c>
      <c r="I39551" t="s">
        <v>26</v>
      </c>
      <c r="J39551" t="s">
        <v>26</v>
      </c>
      <c r="K39551" t="s">
        <v>26</v>
      </c>
      <c r="L39551" t="s">
        <v>26</v>
      </c>
      <c r="M39551" t="s">
        <v>26</v>
      </c>
      <c r="N39551" t="s">
        <v>26</v>
      </c>
      <c r="O39551" t="s">
        <v>26</v>
      </c>
      <c r="P39551" t="s">
        <v>70</v>
      </c>
      <c r="Q39551" t="s">
        <v>26</v>
      </c>
      <c r="R39551" t="s">
        <v>26</v>
      </c>
      <c r="V39551" t="s">
        <v>26</v>
      </c>
      <c r="W39551" t="s">
        <v>26</v>
      </c>
      <c r="X39551" t="s">
        <v>28</v>
      </c>
      <c r="Y39551" t="s">
        <v>26</v>
      </c>
      <c r="Z39551" t="s">
        <v>26</v>
      </c>
    </row>
    <row r="39552" spans="1:26" x14ac:dyDescent="0.25">
      <c r="A39552" t="s">
        <v>85670</v>
      </c>
      <c r="B39552" t="s">
        <v>4070</v>
      </c>
      <c r="C39552" t="s">
        <v>26</v>
      </c>
      <c r="D39552" t="s">
        <v>33</v>
      </c>
      <c r="F39552" t="s">
        <v>85670</v>
      </c>
      <c r="G39552" t="s">
        <v>3178</v>
      </c>
      <c r="H39552" t="s">
        <v>26</v>
      </c>
      <c r="I39552" t="s">
        <v>26</v>
      </c>
      <c r="J39552" t="s">
        <v>26</v>
      </c>
      <c r="K39552" t="s">
        <v>26</v>
      </c>
      <c r="L39552" t="s">
        <v>26</v>
      </c>
      <c r="M39552" t="s">
        <v>26</v>
      </c>
      <c r="N39552" t="s">
        <v>26</v>
      </c>
      <c r="O39552" t="s">
        <v>26</v>
      </c>
      <c r="P39552" t="s">
        <v>70</v>
      </c>
      <c r="Q39552" t="s">
        <v>26</v>
      </c>
      <c r="R39552" t="s">
        <v>26</v>
      </c>
      <c r="V39552" t="s">
        <v>26</v>
      </c>
      <c r="W39552" t="s">
        <v>26</v>
      </c>
      <c r="X39552" t="s">
        <v>28</v>
      </c>
      <c r="Y39552" t="s">
        <v>26</v>
      </c>
      <c r="Z39552" t="s">
        <v>26</v>
      </c>
    </row>
    <row r="39553" spans="1:26" x14ac:dyDescent="0.25">
      <c r="A39553" t="s">
        <v>85671</v>
      </c>
      <c r="B39553" t="s">
        <v>85672</v>
      </c>
      <c r="C39553" t="s">
        <v>26</v>
      </c>
      <c r="D39553" t="s">
        <v>33</v>
      </c>
      <c r="F39553" t="s">
        <v>85671</v>
      </c>
      <c r="G39553" t="s">
        <v>3178</v>
      </c>
      <c r="H39553" t="s">
        <v>26</v>
      </c>
      <c r="I39553" t="s">
        <v>26</v>
      </c>
      <c r="J39553" t="s">
        <v>26</v>
      </c>
      <c r="K39553" t="s">
        <v>26</v>
      </c>
      <c r="L39553" t="s">
        <v>26</v>
      </c>
      <c r="M39553" t="s">
        <v>26</v>
      </c>
      <c r="N39553" t="s">
        <v>26</v>
      </c>
      <c r="O39553" t="s">
        <v>26</v>
      </c>
      <c r="P39553" t="s">
        <v>70</v>
      </c>
      <c r="Q39553" t="s">
        <v>26</v>
      </c>
      <c r="R39553" t="s">
        <v>26</v>
      </c>
      <c r="V39553" t="s">
        <v>26</v>
      </c>
      <c r="W39553" t="s">
        <v>26</v>
      </c>
      <c r="X39553" t="s">
        <v>28</v>
      </c>
      <c r="Y39553" t="s">
        <v>26</v>
      </c>
      <c r="Z39553" t="s">
        <v>26</v>
      </c>
    </row>
    <row r="39554" spans="1:26" x14ac:dyDescent="0.25">
      <c r="A39554" t="s">
        <v>85673</v>
      </c>
      <c r="B39554" t="s">
        <v>4070</v>
      </c>
      <c r="C39554" t="s">
        <v>26</v>
      </c>
      <c r="D39554" t="s">
        <v>33</v>
      </c>
      <c r="F39554" t="s">
        <v>85673</v>
      </c>
      <c r="G39554" t="s">
        <v>3178</v>
      </c>
      <c r="H39554" t="s">
        <v>26</v>
      </c>
      <c r="I39554" t="s">
        <v>26</v>
      </c>
      <c r="J39554" t="s">
        <v>26</v>
      </c>
      <c r="K39554" t="s">
        <v>26</v>
      </c>
      <c r="L39554" t="s">
        <v>26</v>
      </c>
      <c r="M39554" t="s">
        <v>26</v>
      </c>
      <c r="N39554" t="s">
        <v>26</v>
      </c>
      <c r="O39554" t="s">
        <v>26</v>
      </c>
      <c r="P39554" t="s">
        <v>70</v>
      </c>
      <c r="Q39554" t="s">
        <v>26</v>
      </c>
      <c r="R39554" t="s">
        <v>26</v>
      </c>
      <c r="V39554" t="s">
        <v>26</v>
      </c>
      <c r="W39554" t="s">
        <v>26</v>
      </c>
      <c r="X39554" t="s">
        <v>28</v>
      </c>
      <c r="Y39554" t="s">
        <v>26</v>
      </c>
      <c r="Z39554" t="s">
        <v>26</v>
      </c>
    </row>
    <row r="39555" spans="1:26" x14ac:dyDescent="0.25">
      <c r="A39555" t="s">
        <v>85674</v>
      </c>
      <c r="B39555" t="s">
        <v>4070</v>
      </c>
      <c r="C39555" t="s">
        <v>26</v>
      </c>
      <c r="D39555" t="s">
        <v>33</v>
      </c>
      <c r="F39555" t="s">
        <v>85674</v>
      </c>
      <c r="G39555" t="s">
        <v>3178</v>
      </c>
      <c r="H39555" t="s">
        <v>26</v>
      </c>
      <c r="I39555" t="s">
        <v>26</v>
      </c>
      <c r="J39555" t="s">
        <v>26</v>
      </c>
      <c r="K39555" t="s">
        <v>26</v>
      </c>
      <c r="L39555" t="s">
        <v>26</v>
      </c>
      <c r="M39555" t="s">
        <v>26</v>
      </c>
      <c r="N39555" t="s">
        <v>26</v>
      </c>
      <c r="O39555" t="s">
        <v>26</v>
      </c>
      <c r="P39555" t="s">
        <v>70</v>
      </c>
      <c r="Q39555" t="s">
        <v>26</v>
      </c>
      <c r="R39555" t="s">
        <v>26</v>
      </c>
      <c r="V39555" t="s">
        <v>26</v>
      </c>
      <c r="W39555" t="s">
        <v>26</v>
      </c>
      <c r="X39555" t="s">
        <v>28</v>
      </c>
      <c r="Y39555" t="s">
        <v>26</v>
      </c>
      <c r="Z39555" t="s">
        <v>26</v>
      </c>
    </row>
    <row r="39556" spans="1:26" x14ac:dyDescent="0.25">
      <c r="A39556" t="s">
        <v>85675</v>
      </c>
      <c r="B39556" t="s">
        <v>4070</v>
      </c>
      <c r="C39556" t="s">
        <v>26</v>
      </c>
      <c r="D39556" t="s">
        <v>33</v>
      </c>
      <c r="F39556" t="s">
        <v>85675</v>
      </c>
      <c r="G39556" t="s">
        <v>3178</v>
      </c>
      <c r="H39556" t="s">
        <v>26</v>
      </c>
      <c r="I39556" t="s">
        <v>26</v>
      </c>
      <c r="J39556" t="s">
        <v>26</v>
      </c>
      <c r="K39556" t="s">
        <v>26</v>
      </c>
      <c r="L39556" t="s">
        <v>26</v>
      </c>
      <c r="M39556" t="s">
        <v>26</v>
      </c>
      <c r="N39556" t="s">
        <v>26</v>
      </c>
      <c r="O39556" t="s">
        <v>26</v>
      </c>
      <c r="P39556" t="s">
        <v>70</v>
      </c>
      <c r="Q39556" t="s">
        <v>26</v>
      </c>
      <c r="R39556" t="s">
        <v>26</v>
      </c>
      <c r="V39556" t="s">
        <v>26</v>
      </c>
      <c r="W39556" t="s">
        <v>26</v>
      </c>
      <c r="X39556" t="s">
        <v>28</v>
      </c>
      <c r="Y39556" t="s">
        <v>26</v>
      </c>
      <c r="Z39556" t="s">
        <v>26</v>
      </c>
    </row>
    <row r="39557" spans="1:26" x14ac:dyDescent="0.25">
      <c r="A39557" t="s">
        <v>85676</v>
      </c>
      <c r="B39557" t="s">
        <v>4070</v>
      </c>
      <c r="C39557" t="s">
        <v>26</v>
      </c>
      <c r="D39557" t="s">
        <v>33</v>
      </c>
      <c r="F39557" t="s">
        <v>85676</v>
      </c>
      <c r="G39557" t="s">
        <v>3178</v>
      </c>
      <c r="H39557" t="s">
        <v>26</v>
      </c>
      <c r="I39557" t="s">
        <v>26</v>
      </c>
      <c r="J39557" t="s">
        <v>26</v>
      </c>
      <c r="K39557" t="s">
        <v>26</v>
      </c>
      <c r="L39557" t="s">
        <v>26</v>
      </c>
      <c r="M39557" t="s">
        <v>26</v>
      </c>
      <c r="N39557" t="s">
        <v>26</v>
      </c>
      <c r="O39557" t="s">
        <v>26</v>
      </c>
      <c r="P39557" t="s">
        <v>70</v>
      </c>
      <c r="Q39557" t="s">
        <v>26</v>
      </c>
      <c r="R39557" t="s">
        <v>26</v>
      </c>
      <c r="V39557" t="s">
        <v>26</v>
      </c>
      <c r="W39557" t="s">
        <v>26</v>
      </c>
      <c r="X39557" t="s">
        <v>28</v>
      </c>
      <c r="Y39557" t="s">
        <v>26</v>
      </c>
      <c r="Z39557" t="s">
        <v>26</v>
      </c>
    </row>
    <row r="39558" spans="1:26" x14ac:dyDescent="0.25">
      <c r="A39558" t="s">
        <v>85677</v>
      </c>
      <c r="B39558" t="s">
        <v>4070</v>
      </c>
      <c r="C39558" t="s">
        <v>26</v>
      </c>
      <c r="D39558" t="s">
        <v>33</v>
      </c>
      <c r="F39558" t="s">
        <v>85677</v>
      </c>
      <c r="G39558" t="s">
        <v>3178</v>
      </c>
      <c r="H39558" t="s">
        <v>26</v>
      </c>
      <c r="I39558" t="s">
        <v>26</v>
      </c>
      <c r="J39558" t="s">
        <v>26</v>
      </c>
      <c r="K39558" t="s">
        <v>26</v>
      </c>
      <c r="L39558" t="s">
        <v>26</v>
      </c>
      <c r="M39558" t="s">
        <v>26</v>
      </c>
      <c r="N39558" t="s">
        <v>26</v>
      </c>
      <c r="O39558" t="s">
        <v>26</v>
      </c>
      <c r="P39558" t="s">
        <v>70</v>
      </c>
      <c r="Q39558" t="s">
        <v>26</v>
      </c>
      <c r="R39558" t="s">
        <v>26</v>
      </c>
      <c r="V39558" t="s">
        <v>26</v>
      </c>
      <c r="W39558" t="s">
        <v>26</v>
      </c>
      <c r="X39558" t="s">
        <v>28</v>
      </c>
      <c r="Y39558" t="s">
        <v>26</v>
      </c>
      <c r="Z39558" t="s">
        <v>26</v>
      </c>
    </row>
    <row r="39559" spans="1:26" x14ac:dyDescent="0.25">
      <c r="A39559" t="s">
        <v>85678</v>
      </c>
      <c r="B39559" t="s">
        <v>4070</v>
      </c>
      <c r="C39559" t="s">
        <v>26</v>
      </c>
      <c r="D39559" t="s">
        <v>33</v>
      </c>
      <c r="F39559" t="s">
        <v>85678</v>
      </c>
      <c r="G39559" t="s">
        <v>3178</v>
      </c>
      <c r="H39559" t="s">
        <v>26</v>
      </c>
      <c r="I39559" t="s">
        <v>26</v>
      </c>
      <c r="J39559" t="s">
        <v>26</v>
      </c>
      <c r="K39559" t="s">
        <v>26</v>
      </c>
      <c r="L39559" t="s">
        <v>26</v>
      </c>
      <c r="M39559" t="s">
        <v>26</v>
      </c>
      <c r="N39559" t="s">
        <v>26</v>
      </c>
      <c r="O39559" t="s">
        <v>26</v>
      </c>
      <c r="P39559" t="s">
        <v>70</v>
      </c>
      <c r="Q39559" t="s">
        <v>26</v>
      </c>
      <c r="R39559" t="s">
        <v>26</v>
      </c>
      <c r="V39559" t="s">
        <v>26</v>
      </c>
      <c r="W39559" t="s">
        <v>26</v>
      </c>
      <c r="X39559" t="s">
        <v>28</v>
      </c>
      <c r="Y39559" t="s">
        <v>26</v>
      </c>
      <c r="Z39559" t="s">
        <v>26</v>
      </c>
    </row>
    <row r="39560" spans="1:26" x14ac:dyDescent="0.25">
      <c r="A39560" t="s">
        <v>85679</v>
      </c>
      <c r="B39560" t="s">
        <v>4070</v>
      </c>
      <c r="C39560" t="s">
        <v>26</v>
      </c>
      <c r="D39560" t="s">
        <v>33</v>
      </c>
      <c r="F39560" t="s">
        <v>85679</v>
      </c>
      <c r="G39560" t="s">
        <v>3178</v>
      </c>
      <c r="H39560" t="s">
        <v>26</v>
      </c>
      <c r="I39560" t="s">
        <v>26</v>
      </c>
      <c r="J39560" t="s">
        <v>26</v>
      </c>
      <c r="K39560" t="s">
        <v>26</v>
      </c>
      <c r="L39560" t="s">
        <v>26</v>
      </c>
      <c r="M39560" t="s">
        <v>26</v>
      </c>
      <c r="N39560" t="s">
        <v>26</v>
      </c>
      <c r="O39560" t="s">
        <v>26</v>
      </c>
      <c r="P39560" t="s">
        <v>70</v>
      </c>
      <c r="Q39560" t="s">
        <v>26</v>
      </c>
      <c r="R39560" t="s">
        <v>26</v>
      </c>
      <c r="V39560" t="s">
        <v>26</v>
      </c>
      <c r="W39560" t="s">
        <v>26</v>
      </c>
      <c r="X39560" t="s">
        <v>28</v>
      </c>
      <c r="Y39560" t="s">
        <v>26</v>
      </c>
      <c r="Z39560" t="s">
        <v>26</v>
      </c>
    </row>
    <row r="39561" spans="1:26" x14ac:dyDescent="0.25">
      <c r="A39561" t="s">
        <v>85680</v>
      </c>
      <c r="B39561" t="s">
        <v>4070</v>
      </c>
      <c r="C39561" t="s">
        <v>26</v>
      </c>
      <c r="D39561" t="s">
        <v>33</v>
      </c>
      <c r="F39561" t="s">
        <v>85680</v>
      </c>
      <c r="G39561" t="s">
        <v>3178</v>
      </c>
      <c r="H39561" t="s">
        <v>26</v>
      </c>
      <c r="I39561" t="s">
        <v>26</v>
      </c>
      <c r="J39561" t="s">
        <v>26</v>
      </c>
      <c r="K39561" t="s">
        <v>26</v>
      </c>
      <c r="L39561" t="s">
        <v>26</v>
      </c>
      <c r="M39561" t="s">
        <v>26</v>
      </c>
      <c r="N39561" t="s">
        <v>26</v>
      </c>
      <c r="O39561" t="s">
        <v>26</v>
      </c>
      <c r="P39561" t="s">
        <v>70</v>
      </c>
      <c r="Q39561" t="s">
        <v>26</v>
      </c>
      <c r="R39561" t="s">
        <v>26</v>
      </c>
      <c r="V39561" t="s">
        <v>26</v>
      </c>
      <c r="W39561" t="s">
        <v>26</v>
      </c>
      <c r="X39561" t="s">
        <v>28</v>
      </c>
      <c r="Y39561" t="s">
        <v>26</v>
      </c>
      <c r="Z39561" t="s">
        <v>26</v>
      </c>
    </row>
    <row r="39562" spans="1:26" x14ac:dyDescent="0.25">
      <c r="A39562" t="s">
        <v>85681</v>
      </c>
      <c r="B39562" t="s">
        <v>4070</v>
      </c>
      <c r="C39562" t="s">
        <v>26</v>
      </c>
      <c r="D39562" t="s">
        <v>33</v>
      </c>
      <c r="F39562" t="s">
        <v>85681</v>
      </c>
      <c r="G39562" t="s">
        <v>3178</v>
      </c>
      <c r="H39562" t="s">
        <v>26</v>
      </c>
      <c r="I39562" t="s">
        <v>26</v>
      </c>
      <c r="J39562" t="s">
        <v>26</v>
      </c>
      <c r="K39562" t="s">
        <v>26</v>
      </c>
      <c r="L39562" t="s">
        <v>26</v>
      </c>
      <c r="M39562" t="s">
        <v>26</v>
      </c>
      <c r="N39562" t="s">
        <v>26</v>
      </c>
      <c r="O39562" t="s">
        <v>26</v>
      </c>
      <c r="P39562" t="s">
        <v>70</v>
      </c>
      <c r="Q39562" t="s">
        <v>26</v>
      </c>
      <c r="R39562" t="s">
        <v>26</v>
      </c>
      <c r="V39562" t="s">
        <v>26</v>
      </c>
      <c r="W39562" t="s">
        <v>26</v>
      </c>
      <c r="X39562" t="s">
        <v>28</v>
      </c>
      <c r="Y39562" t="s">
        <v>26</v>
      </c>
      <c r="Z39562" t="s">
        <v>26</v>
      </c>
    </row>
    <row r="39563" spans="1:26" x14ac:dyDescent="0.25">
      <c r="A39563" t="s">
        <v>85682</v>
      </c>
      <c r="B39563" t="s">
        <v>4070</v>
      </c>
      <c r="C39563" t="s">
        <v>26</v>
      </c>
      <c r="D39563" t="s">
        <v>33</v>
      </c>
      <c r="F39563" t="s">
        <v>85682</v>
      </c>
      <c r="G39563" t="s">
        <v>3178</v>
      </c>
      <c r="H39563" t="s">
        <v>26</v>
      </c>
      <c r="I39563" t="s">
        <v>26</v>
      </c>
      <c r="J39563" t="s">
        <v>26</v>
      </c>
      <c r="K39563" t="s">
        <v>26</v>
      </c>
      <c r="L39563" t="s">
        <v>26</v>
      </c>
      <c r="M39563" t="s">
        <v>26</v>
      </c>
      <c r="N39563" t="s">
        <v>26</v>
      </c>
      <c r="O39563" t="s">
        <v>26</v>
      </c>
      <c r="P39563" t="s">
        <v>70</v>
      </c>
      <c r="Q39563" t="s">
        <v>26</v>
      </c>
      <c r="R39563" t="s">
        <v>26</v>
      </c>
      <c r="V39563" t="s">
        <v>26</v>
      </c>
      <c r="W39563" t="s">
        <v>26</v>
      </c>
      <c r="X39563" t="s">
        <v>28</v>
      </c>
      <c r="Y39563" t="s">
        <v>26</v>
      </c>
      <c r="Z39563" t="s">
        <v>26</v>
      </c>
    </row>
    <row r="39564" spans="1:26" x14ac:dyDescent="0.25">
      <c r="A39564" t="s">
        <v>85683</v>
      </c>
      <c r="B39564" t="s">
        <v>4070</v>
      </c>
      <c r="C39564" t="s">
        <v>26</v>
      </c>
      <c r="D39564" t="s">
        <v>33</v>
      </c>
      <c r="F39564" t="s">
        <v>85683</v>
      </c>
      <c r="G39564" t="s">
        <v>3178</v>
      </c>
      <c r="H39564" t="s">
        <v>26</v>
      </c>
      <c r="I39564" t="s">
        <v>26</v>
      </c>
      <c r="J39564" t="s">
        <v>26</v>
      </c>
      <c r="K39564" t="s">
        <v>26</v>
      </c>
      <c r="L39564" t="s">
        <v>26</v>
      </c>
      <c r="M39564" t="s">
        <v>26</v>
      </c>
      <c r="N39564" t="s">
        <v>26</v>
      </c>
      <c r="O39564" t="s">
        <v>26</v>
      </c>
      <c r="P39564" t="s">
        <v>70</v>
      </c>
      <c r="Q39564" t="s">
        <v>26</v>
      </c>
      <c r="R39564" t="s">
        <v>26</v>
      </c>
      <c r="V39564" t="s">
        <v>26</v>
      </c>
      <c r="W39564" t="s">
        <v>26</v>
      </c>
      <c r="X39564" t="s">
        <v>28</v>
      </c>
      <c r="Y39564" t="s">
        <v>26</v>
      </c>
      <c r="Z39564" t="s">
        <v>26</v>
      </c>
    </row>
    <row r="39565" spans="1:26" x14ac:dyDescent="0.25">
      <c r="A39565" t="s">
        <v>85684</v>
      </c>
      <c r="B39565" t="s">
        <v>4070</v>
      </c>
      <c r="C39565" t="s">
        <v>26</v>
      </c>
      <c r="D39565" t="s">
        <v>33</v>
      </c>
      <c r="F39565" t="s">
        <v>85684</v>
      </c>
      <c r="G39565" t="s">
        <v>3178</v>
      </c>
      <c r="H39565" t="s">
        <v>26</v>
      </c>
      <c r="I39565" t="s">
        <v>26</v>
      </c>
      <c r="J39565" t="s">
        <v>26</v>
      </c>
      <c r="K39565" t="s">
        <v>26</v>
      </c>
      <c r="L39565" t="s">
        <v>26</v>
      </c>
      <c r="M39565" t="s">
        <v>26</v>
      </c>
      <c r="N39565" t="s">
        <v>26</v>
      </c>
      <c r="O39565" t="s">
        <v>26</v>
      </c>
      <c r="P39565" t="s">
        <v>70</v>
      </c>
      <c r="Q39565" t="s">
        <v>26</v>
      </c>
      <c r="R39565" t="s">
        <v>26</v>
      </c>
      <c r="V39565" t="s">
        <v>26</v>
      </c>
      <c r="W39565" t="s">
        <v>26</v>
      </c>
      <c r="X39565" t="s">
        <v>28</v>
      </c>
      <c r="Y39565" t="s">
        <v>26</v>
      </c>
      <c r="Z39565" t="s">
        <v>26</v>
      </c>
    </row>
    <row r="39566" spans="1:26" x14ac:dyDescent="0.25">
      <c r="A39566" t="s">
        <v>85685</v>
      </c>
      <c r="B39566" t="s">
        <v>4070</v>
      </c>
      <c r="C39566" t="s">
        <v>26</v>
      </c>
      <c r="D39566" t="s">
        <v>33</v>
      </c>
      <c r="F39566" t="s">
        <v>85685</v>
      </c>
      <c r="G39566" t="s">
        <v>3178</v>
      </c>
      <c r="H39566" t="s">
        <v>26</v>
      </c>
      <c r="I39566" t="s">
        <v>26</v>
      </c>
      <c r="J39566" t="s">
        <v>26</v>
      </c>
      <c r="K39566" t="s">
        <v>26</v>
      </c>
      <c r="L39566" t="s">
        <v>26</v>
      </c>
      <c r="M39566" t="s">
        <v>26</v>
      </c>
      <c r="N39566" t="s">
        <v>26</v>
      </c>
      <c r="O39566" t="s">
        <v>26</v>
      </c>
      <c r="P39566" t="s">
        <v>70</v>
      </c>
      <c r="Q39566" t="s">
        <v>26</v>
      </c>
      <c r="R39566" t="s">
        <v>26</v>
      </c>
      <c r="V39566" t="s">
        <v>26</v>
      </c>
      <c r="W39566" t="s">
        <v>26</v>
      </c>
      <c r="X39566" t="s">
        <v>28</v>
      </c>
      <c r="Y39566" t="s">
        <v>26</v>
      </c>
      <c r="Z39566" t="s">
        <v>26</v>
      </c>
    </row>
    <row r="39567" spans="1:26" x14ac:dyDescent="0.25">
      <c r="A39567" t="s">
        <v>85686</v>
      </c>
      <c r="B39567" t="s">
        <v>85687</v>
      </c>
      <c r="C39567" t="s">
        <v>26</v>
      </c>
      <c r="D39567" t="s">
        <v>33</v>
      </c>
      <c r="F39567" t="s">
        <v>85686</v>
      </c>
      <c r="G39567" t="s">
        <v>3178</v>
      </c>
      <c r="H39567" t="s">
        <v>26</v>
      </c>
      <c r="I39567" t="s">
        <v>26</v>
      </c>
      <c r="J39567" t="s">
        <v>26</v>
      </c>
      <c r="K39567" t="s">
        <v>26</v>
      </c>
      <c r="L39567" t="s">
        <v>26</v>
      </c>
      <c r="M39567" t="s">
        <v>26</v>
      </c>
      <c r="N39567" t="s">
        <v>26</v>
      </c>
      <c r="O39567" t="s">
        <v>26</v>
      </c>
      <c r="P39567" t="s">
        <v>70</v>
      </c>
      <c r="Q39567" t="s">
        <v>26</v>
      </c>
      <c r="R39567" t="s">
        <v>26</v>
      </c>
      <c r="V39567" t="s">
        <v>26</v>
      </c>
      <c r="W39567" t="s">
        <v>26</v>
      </c>
      <c r="X39567" t="s">
        <v>28</v>
      </c>
      <c r="Y39567" t="s">
        <v>26</v>
      </c>
      <c r="Z39567" t="s">
        <v>26</v>
      </c>
    </row>
    <row r="39568" spans="1:26" x14ac:dyDescent="0.25">
      <c r="A39568" t="s">
        <v>85688</v>
      </c>
      <c r="B39568" t="s">
        <v>4070</v>
      </c>
      <c r="C39568" t="s">
        <v>26</v>
      </c>
      <c r="D39568" t="s">
        <v>33</v>
      </c>
      <c r="F39568" t="s">
        <v>85688</v>
      </c>
      <c r="G39568" t="s">
        <v>3178</v>
      </c>
      <c r="H39568" t="s">
        <v>26</v>
      </c>
      <c r="I39568" t="s">
        <v>26</v>
      </c>
      <c r="J39568" t="s">
        <v>26</v>
      </c>
      <c r="K39568" t="s">
        <v>26</v>
      </c>
      <c r="L39568" t="s">
        <v>26</v>
      </c>
      <c r="M39568" t="s">
        <v>26</v>
      </c>
      <c r="N39568" t="s">
        <v>26</v>
      </c>
      <c r="O39568" t="s">
        <v>26</v>
      </c>
      <c r="P39568" t="s">
        <v>70</v>
      </c>
      <c r="Q39568" t="s">
        <v>26</v>
      </c>
      <c r="R39568" t="s">
        <v>26</v>
      </c>
      <c r="V39568" t="s">
        <v>26</v>
      </c>
      <c r="W39568" t="s">
        <v>26</v>
      </c>
      <c r="X39568" t="s">
        <v>28</v>
      </c>
      <c r="Y39568" t="s">
        <v>26</v>
      </c>
      <c r="Z39568" t="s">
        <v>26</v>
      </c>
    </row>
    <row r="39569" spans="1:26" x14ac:dyDescent="0.25">
      <c r="A39569" t="s">
        <v>85689</v>
      </c>
      <c r="B39569" t="s">
        <v>4070</v>
      </c>
      <c r="C39569" t="s">
        <v>26</v>
      </c>
      <c r="D39569" t="s">
        <v>33</v>
      </c>
      <c r="F39569" t="s">
        <v>85689</v>
      </c>
      <c r="G39569" t="s">
        <v>3178</v>
      </c>
      <c r="H39569" t="s">
        <v>26</v>
      </c>
      <c r="I39569" t="s">
        <v>26</v>
      </c>
      <c r="J39569" t="s">
        <v>26</v>
      </c>
      <c r="K39569" t="s">
        <v>26</v>
      </c>
      <c r="L39569" t="s">
        <v>26</v>
      </c>
      <c r="M39569" t="s">
        <v>26</v>
      </c>
      <c r="N39569" t="s">
        <v>26</v>
      </c>
      <c r="O39569" t="s">
        <v>26</v>
      </c>
      <c r="P39569" t="s">
        <v>70</v>
      </c>
      <c r="Q39569" t="s">
        <v>26</v>
      </c>
      <c r="R39569" t="s">
        <v>26</v>
      </c>
      <c r="V39569" t="s">
        <v>26</v>
      </c>
      <c r="W39569" t="s">
        <v>26</v>
      </c>
      <c r="X39569" t="s">
        <v>28</v>
      </c>
      <c r="Y39569" t="s">
        <v>26</v>
      </c>
      <c r="Z39569" t="s">
        <v>26</v>
      </c>
    </row>
    <row r="39570" spans="1:26" x14ac:dyDescent="0.25">
      <c r="A39570" t="s">
        <v>85690</v>
      </c>
      <c r="B39570" t="s">
        <v>4070</v>
      </c>
      <c r="C39570" t="s">
        <v>26</v>
      </c>
      <c r="D39570" t="s">
        <v>33</v>
      </c>
      <c r="F39570" t="s">
        <v>85690</v>
      </c>
      <c r="G39570" t="s">
        <v>3178</v>
      </c>
      <c r="H39570" t="s">
        <v>26</v>
      </c>
      <c r="I39570" t="s">
        <v>26</v>
      </c>
      <c r="J39570" t="s">
        <v>26</v>
      </c>
      <c r="K39570" t="s">
        <v>26</v>
      </c>
      <c r="L39570" t="s">
        <v>26</v>
      </c>
      <c r="M39570" t="s">
        <v>26</v>
      </c>
      <c r="N39570" t="s">
        <v>26</v>
      </c>
      <c r="O39570" t="s">
        <v>26</v>
      </c>
      <c r="P39570" t="s">
        <v>70</v>
      </c>
      <c r="Q39570" t="s">
        <v>26</v>
      </c>
      <c r="R39570" t="s">
        <v>26</v>
      </c>
      <c r="V39570" t="s">
        <v>26</v>
      </c>
      <c r="W39570" t="s">
        <v>26</v>
      </c>
      <c r="X39570" t="s">
        <v>28</v>
      </c>
      <c r="Y39570" t="s">
        <v>26</v>
      </c>
      <c r="Z39570" t="s">
        <v>26</v>
      </c>
    </row>
    <row r="39571" spans="1:26" x14ac:dyDescent="0.25">
      <c r="A39571" t="s">
        <v>85691</v>
      </c>
      <c r="B39571" t="s">
        <v>4070</v>
      </c>
      <c r="C39571" t="s">
        <v>26</v>
      </c>
      <c r="D39571" t="s">
        <v>33</v>
      </c>
      <c r="F39571" t="s">
        <v>85691</v>
      </c>
      <c r="G39571" t="s">
        <v>3178</v>
      </c>
      <c r="H39571" t="s">
        <v>26</v>
      </c>
      <c r="I39571" t="s">
        <v>26</v>
      </c>
      <c r="J39571" t="s">
        <v>26</v>
      </c>
      <c r="K39571" t="s">
        <v>26</v>
      </c>
      <c r="L39571" t="s">
        <v>26</v>
      </c>
      <c r="M39571" t="s">
        <v>26</v>
      </c>
      <c r="N39571" t="s">
        <v>26</v>
      </c>
      <c r="O39571" t="s">
        <v>26</v>
      </c>
      <c r="P39571" t="s">
        <v>70</v>
      </c>
      <c r="Q39571" t="s">
        <v>26</v>
      </c>
      <c r="R39571" t="s">
        <v>26</v>
      </c>
      <c r="V39571" t="s">
        <v>26</v>
      </c>
      <c r="W39571" t="s">
        <v>26</v>
      </c>
      <c r="X39571" t="s">
        <v>28</v>
      </c>
      <c r="Y39571" t="s">
        <v>26</v>
      </c>
      <c r="Z39571" t="s">
        <v>26</v>
      </c>
    </row>
    <row r="39572" spans="1:26" x14ac:dyDescent="0.25">
      <c r="A39572" t="s">
        <v>85692</v>
      </c>
      <c r="B39572" t="s">
        <v>4070</v>
      </c>
      <c r="C39572" t="s">
        <v>26</v>
      </c>
      <c r="D39572" t="s">
        <v>33</v>
      </c>
      <c r="F39572" t="s">
        <v>85692</v>
      </c>
      <c r="G39572" t="s">
        <v>3178</v>
      </c>
      <c r="H39572" t="s">
        <v>26</v>
      </c>
      <c r="I39572" t="s">
        <v>26</v>
      </c>
      <c r="J39572" t="s">
        <v>26</v>
      </c>
      <c r="K39572" t="s">
        <v>26</v>
      </c>
      <c r="L39572" t="s">
        <v>26</v>
      </c>
      <c r="M39572" t="s">
        <v>26</v>
      </c>
      <c r="N39572" t="s">
        <v>26</v>
      </c>
      <c r="O39572" t="s">
        <v>26</v>
      </c>
      <c r="P39572" t="s">
        <v>70</v>
      </c>
      <c r="Q39572" t="s">
        <v>26</v>
      </c>
      <c r="R39572" t="s">
        <v>26</v>
      </c>
      <c r="V39572" t="s">
        <v>26</v>
      </c>
      <c r="W39572" t="s">
        <v>26</v>
      </c>
      <c r="X39572" t="s">
        <v>28</v>
      </c>
      <c r="Y39572" t="s">
        <v>26</v>
      </c>
      <c r="Z39572" t="s">
        <v>26</v>
      </c>
    </row>
    <row r="39573" spans="1:26" x14ac:dyDescent="0.25">
      <c r="A39573" t="s">
        <v>85693</v>
      </c>
      <c r="B39573" t="s">
        <v>4070</v>
      </c>
      <c r="C39573" t="s">
        <v>26</v>
      </c>
      <c r="D39573" t="s">
        <v>33</v>
      </c>
      <c r="F39573" t="s">
        <v>85693</v>
      </c>
      <c r="G39573" t="s">
        <v>3178</v>
      </c>
      <c r="H39573" t="s">
        <v>26</v>
      </c>
      <c r="I39573" t="s">
        <v>26</v>
      </c>
      <c r="J39573" t="s">
        <v>26</v>
      </c>
      <c r="K39573" t="s">
        <v>26</v>
      </c>
      <c r="L39573" t="s">
        <v>26</v>
      </c>
      <c r="M39573" t="s">
        <v>26</v>
      </c>
      <c r="N39573" t="s">
        <v>26</v>
      </c>
      <c r="O39573" t="s">
        <v>26</v>
      </c>
      <c r="P39573" t="s">
        <v>70</v>
      </c>
      <c r="Q39573" t="s">
        <v>26</v>
      </c>
      <c r="R39573" t="s">
        <v>26</v>
      </c>
      <c r="V39573" t="s">
        <v>26</v>
      </c>
      <c r="W39573" t="s">
        <v>26</v>
      </c>
      <c r="X39573" t="s">
        <v>28</v>
      </c>
      <c r="Y39573" t="s">
        <v>26</v>
      </c>
      <c r="Z39573" t="s">
        <v>26</v>
      </c>
    </row>
    <row r="39574" spans="1:26" x14ac:dyDescent="0.25">
      <c r="A39574" t="s">
        <v>85694</v>
      </c>
      <c r="B39574" t="s">
        <v>4070</v>
      </c>
      <c r="C39574" t="s">
        <v>26</v>
      </c>
      <c r="D39574" t="s">
        <v>33</v>
      </c>
      <c r="F39574" t="s">
        <v>85694</v>
      </c>
      <c r="G39574" t="s">
        <v>3178</v>
      </c>
      <c r="H39574" t="s">
        <v>26</v>
      </c>
      <c r="I39574" t="s">
        <v>26</v>
      </c>
      <c r="J39574" t="s">
        <v>26</v>
      </c>
      <c r="K39574" t="s">
        <v>26</v>
      </c>
      <c r="L39574" t="s">
        <v>26</v>
      </c>
      <c r="M39574" t="s">
        <v>26</v>
      </c>
      <c r="N39574" t="s">
        <v>26</v>
      </c>
      <c r="O39574" t="s">
        <v>26</v>
      </c>
      <c r="P39574" t="s">
        <v>70</v>
      </c>
      <c r="Q39574" t="s">
        <v>26</v>
      </c>
      <c r="R39574" t="s">
        <v>26</v>
      </c>
      <c r="V39574" t="s">
        <v>26</v>
      </c>
      <c r="W39574" t="s">
        <v>26</v>
      </c>
      <c r="X39574" t="s">
        <v>28</v>
      </c>
      <c r="Y39574" t="s">
        <v>26</v>
      </c>
      <c r="Z39574" t="s">
        <v>26</v>
      </c>
    </row>
    <row r="39575" spans="1:26" x14ac:dyDescent="0.25">
      <c r="A39575" t="s">
        <v>85695</v>
      </c>
      <c r="B39575" t="s">
        <v>85696</v>
      </c>
      <c r="C39575" t="s">
        <v>26</v>
      </c>
      <c r="D39575" t="s">
        <v>33</v>
      </c>
      <c r="F39575" t="s">
        <v>85695</v>
      </c>
      <c r="G39575" t="s">
        <v>3178</v>
      </c>
      <c r="H39575" t="s">
        <v>26</v>
      </c>
      <c r="I39575" t="s">
        <v>26</v>
      </c>
      <c r="J39575" t="s">
        <v>26</v>
      </c>
      <c r="K39575" t="s">
        <v>26</v>
      </c>
      <c r="L39575" t="s">
        <v>26</v>
      </c>
      <c r="M39575" t="s">
        <v>26</v>
      </c>
      <c r="N39575" t="s">
        <v>26</v>
      </c>
      <c r="O39575" t="s">
        <v>26</v>
      </c>
      <c r="P39575" t="s">
        <v>70</v>
      </c>
      <c r="Q39575" t="s">
        <v>26</v>
      </c>
      <c r="R39575" t="s">
        <v>26</v>
      </c>
      <c r="V39575" t="s">
        <v>26</v>
      </c>
      <c r="W39575" t="s">
        <v>26</v>
      </c>
      <c r="X39575" t="s">
        <v>28</v>
      </c>
      <c r="Y39575" t="s">
        <v>26</v>
      </c>
      <c r="Z39575" t="s">
        <v>26</v>
      </c>
    </row>
    <row r="39576" spans="1:26" x14ac:dyDescent="0.25">
      <c r="A39576" t="s">
        <v>85697</v>
      </c>
      <c r="B39576" t="s">
        <v>4070</v>
      </c>
      <c r="C39576" t="s">
        <v>26</v>
      </c>
      <c r="D39576" t="s">
        <v>33</v>
      </c>
      <c r="F39576" t="s">
        <v>85697</v>
      </c>
      <c r="G39576" t="s">
        <v>3178</v>
      </c>
      <c r="H39576" t="s">
        <v>26</v>
      </c>
      <c r="I39576" t="s">
        <v>26</v>
      </c>
      <c r="J39576" t="s">
        <v>26</v>
      </c>
      <c r="K39576" t="s">
        <v>26</v>
      </c>
      <c r="L39576" t="s">
        <v>26</v>
      </c>
      <c r="M39576" t="s">
        <v>26</v>
      </c>
      <c r="N39576" t="s">
        <v>26</v>
      </c>
      <c r="O39576" t="s">
        <v>26</v>
      </c>
      <c r="P39576" t="s">
        <v>70</v>
      </c>
      <c r="Q39576" t="s">
        <v>26</v>
      </c>
      <c r="R39576" t="s">
        <v>26</v>
      </c>
      <c r="V39576" t="s">
        <v>26</v>
      </c>
      <c r="W39576" t="s">
        <v>26</v>
      </c>
      <c r="X39576" t="s">
        <v>28</v>
      </c>
      <c r="Y39576" t="s">
        <v>26</v>
      </c>
      <c r="Z39576" t="s">
        <v>26</v>
      </c>
    </row>
    <row r="39577" spans="1:26" x14ac:dyDescent="0.25">
      <c r="A39577" t="s">
        <v>85698</v>
      </c>
      <c r="B39577" t="s">
        <v>4070</v>
      </c>
      <c r="C39577" t="s">
        <v>26</v>
      </c>
      <c r="D39577" t="s">
        <v>33</v>
      </c>
      <c r="F39577" t="s">
        <v>85698</v>
      </c>
      <c r="G39577" t="s">
        <v>3178</v>
      </c>
      <c r="H39577" t="s">
        <v>26</v>
      </c>
      <c r="I39577" t="s">
        <v>26</v>
      </c>
      <c r="J39577" t="s">
        <v>26</v>
      </c>
      <c r="K39577" t="s">
        <v>26</v>
      </c>
      <c r="L39577" t="s">
        <v>26</v>
      </c>
      <c r="M39577" t="s">
        <v>26</v>
      </c>
      <c r="N39577" t="s">
        <v>26</v>
      </c>
      <c r="O39577" t="s">
        <v>26</v>
      </c>
      <c r="P39577" t="s">
        <v>70</v>
      </c>
      <c r="Q39577" t="s">
        <v>26</v>
      </c>
      <c r="R39577" t="s">
        <v>26</v>
      </c>
      <c r="V39577" t="s">
        <v>26</v>
      </c>
      <c r="W39577" t="s">
        <v>26</v>
      </c>
      <c r="X39577" t="s">
        <v>28</v>
      </c>
      <c r="Y39577" t="s">
        <v>26</v>
      </c>
      <c r="Z39577" t="s">
        <v>26</v>
      </c>
    </row>
    <row r="39578" spans="1:26" x14ac:dyDescent="0.25">
      <c r="A39578" t="s">
        <v>85699</v>
      </c>
      <c r="B39578" t="s">
        <v>4070</v>
      </c>
      <c r="C39578" t="s">
        <v>26</v>
      </c>
      <c r="D39578" t="s">
        <v>33</v>
      </c>
      <c r="F39578" t="s">
        <v>85699</v>
      </c>
      <c r="G39578" t="s">
        <v>3178</v>
      </c>
      <c r="H39578" t="s">
        <v>26</v>
      </c>
      <c r="I39578" t="s">
        <v>26</v>
      </c>
      <c r="J39578" t="s">
        <v>26</v>
      </c>
      <c r="K39578" t="s">
        <v>26</v>
      </c>
      <c r="L39578" t="s">
        <v>26</v>
      </c>
      <c r="M39578" t="s">
        <v>26</v>
      </c>
      <c r="N39578" t="s">
        <v>26</v>
      </c>
      <c r="O39578" t="s">
        <v>26</v>
      </c>
      <c r="P39578" t="s">
        <v>70</v>
      </c>
      <c r="Q39578" t="s">
        <v>26</v>
      </c>
      <c r="R39578" t="s">
        <v>26</v>
      </c>
      <c r="V39578" t="s">
        <v>26</v>
      </c>
      <c r="W39578" t="s">
        <v>26</v>
      </c>
      <c r="X39578" t="s">
        <v>28</v>
      </c>
      <c r="Y39578" t="s">
        <v>26</v>
      </c>
      <c r="Z39578" t="s">
        <v>26</v>
      </c>
    </row>
    <row r="39579" spans="1:26" x14ac:dyDescent="0.25">
      <c r="A39579" t="s">
        <v>85700</v>
      </c>
      <c r="B39579" t="s">
        <v>85696</v>
      </c>
      <c r="C39579" t="s">
        <v>26</v>
      </c>
      <c r="D39579" t="s">
        <v>33</v>
      </c>
      <c r="F39579" t="s">
        <v>85700</v>
      </c>
      <c r="G39579" t="s">
        <v>3178</v>
      </c>
      <c r="H39579" t="s">
        <v>26</v>
      </c>
      <c r="I39579" t="s">
        <v>26</v>
      </c>
      <c r="J39579" t="s">
        <v>26</v>
      </c>
      <c r="K39579" t="s">
        <v>26</v>
      </c>
      <c r="L39579" t="s">
        <v>26</v>
      </c>
      <c r="M39579" t="s">
        <v>26</v>
      </c>
      <c r="N39579" t="s">
        <v>26</v>
      </c>
      <c r="O39579" t="s">
        <v>26</v>
      </c>
      <c r="P39579" t="s">
        <v>70</v>
      </c>
      <c r="Q39579" t="s">
        <v>26</v>
      </c>
      <c r="R39579" t="s">
        <v>26</v>
      </c>
      <c r="V39579" t="s">
        <v>26</v>
      </c>
      <c r="W39579" t="s">
        <v>26</v>
      </c>
      <c r="X39579" t="s">
        <v>28</v>
      </c>
      <c r="Y39579" t="s">
        <v>26</v>
      </c>
      <c r="Z39579" t="s">
        <v>26</v>
      </c>
    </row>
    <row r="39580" spans="1:26" x14ac:dyDescent="0.25">
      <c r="A39580" t="s">
        <v>85701</v>
      </c>
      <c r="B39580" t="s">
        <v>4070</v>
      </c>
      <c r="C39580" t="s">
        <v>26</v>
      </c>
      <c r="D39580" t="s">
        <v>33</v>
      </c>
      <c r="F39580" t="s">
        <v>85701</v>
      </c>
      <c r="G39580" t="s">
        <v>3178</v>
      </c>
      <c r="H39580" t="s">
        <v>26</v>
      </c>
      <c r="I39580" t="s">
        <v>26</v>
      </c>
      <c r="J39580" t="s">
        <v>26</v>
      </c>
      <c r="K39580" t="s">
        <v>26</v>
      </c>
      <c r="L39580" t="s">
        <v>26</v>
      </c>
      <c r="M39580" t="s">
        <v>26</v>
      </c>
      <c r="N39580" t="s">
        <v>26</v>
      </c>
      <c r="O39580" t="s">
        <v>26</v>
      </c>
      <c r="P39580" t="s">
        <v>70</v>
      </c>
      <c r="Q39580" t="s">
        <v>26</v>
      </c>
      <c r="R39580" t="s">
        <v>26</v>
      </c>
      <c r="V39580" t="s">
        <v>26</v>
      </c>
      <c r="W39580" t="s">
        <v>26</v>
      </c>
      <c r="X39580" t="s">
        <v>28</v>
      </c>
      <c r="Y39580" t="s">
        <v>26</v>
      </c>
      <c r="Z39580" t="s">
        <v>26</v>
      </c>
    </row>
    <row r="39581" spans="1:26" x14ac:dyDescent="0.25">
      <c r="A39581" t="s">
        <v>85702</v>
      </c>
      <c r="B39581" t="s">
        <v>4070</v>
      </c>
      <c r="C39581" t="s">
        <v>26</v>
      </c>
      <c r="D39581" t="s">
        <v>33</v>
      </c>
      <c r="F39581" t="s">
        <v>85702</v>
      </c>
      <c r="G39581" t="s">
        <v>3178</v>
      </c>
      <c r="H39581" t="s">
        <v>26</v>
      </c>
      <c r="I39581" t="s">
        <v>26</v>
      </c>
      <c r="J39581" t="s">
        <v>26</v>
      </c>
      <c r="K39581" t="s">
        <v>26</v>
      </c>
      <c r="L39581" t="s">
        <v>26</v>
      </c>
      <c r="M39581" t="s">
        <v>26</v>
      </c>
      <c r="N39581" t="s">
        <v>26</v>
      </c>
      <c r="O39581" t="s">
        <v>26</v>
      </c>
      <c r="P39581" t="s">
        <v>70</v>
      </c>
      <c r="Q39581" t="s">
        <v>26</v>
      </c>
      <c r="R39581" t="s">
        <v>26</v>
      </c>
      <c r="V39581" t="s">
        <v>26</v>
      </c>
      <c r="W39581" t="s">
        <v>26</v>
      </c>
      <c r="X39581" t="s">
        <v>28</v>
      </c>
      <c r="Y39581" t="s">
        <v>26</v>
      </c>
      <c r="Z39581" t="s">
        <v>26</v>
      </c>
    </row>
    <row r="39582" spans="1:26" x14ac:dyDescent="0.25">
      <c r="A39582" t="s">
        <v>85703</v>
      </c>
      <c r="B39582" t="s">
        <v>4070</v>
      </c>
      <c r="C39582" t="s">
        <v>26</v>
      </c>
      <c r="D39582" t="s">
        <v>33</v>
      </c>
      <c r="F39582" t="s">
        <v>85703</v>
      </c>
      <c r="G39582" t="s">
        <v>3178</v>
      </c>
      <c r="H39582" t="s">
        <v>26</v>
      </c>
      <c r="I39582" t="s">
        <v>26</v>
      </c>
      <c r="J39582" t="s">
        <v>26</v>
      </c>
      <c r="K39582" t="s">
        <v>26</v>
      </c>
      <c r="L39582" t="s">
        <v>26</v>
      </c>
      <c r="M39582" t="s">
        <v>26</v>
      </c>
      <c r="N39582" t="s">
        <v>26</v>
      </c>
      <c r="O39582" t="s">
        <v>26</v>
      </c>
      <c r="P39582" t="s">
        <v>70</v>
      </c>
      <c r="Q39582" t="s">
        <v>26</v>
      </c>
      <c r="R39582" t="s">
        <v>26</v>
      </c>
      <c r="V39582" t="s">
        <v>26</v>
      </c>
      <c r="W39582" t="s">
        <v>26</v>
      </c>
      <c r="X39582" t="s">
        <v>28</v>
      </c>
      <c r="Y39582" t="s">
        <v>26</v>
      </c>
      <c r="Z39582" t="s">
        <v>26</v>
      </c>
    </row>
    <row r="39583" spans="1:26" x14ac:dyDescent="0.25">
      <c r="A39583" t="s">
        <v>85704</v>
      </c>
      <c r="B39583" t="s">
        <v>4070</v>
      </c>
      <c r="C39583" t="s">
        <v>26</v>
      </c>
      <c r="D39583" t="s">
        <v>33</v>
      </c>
      <c r="F39583" t="s">
        <v>85704</v>
      </c>
      <c r="G39583" t="s">
        <v>3178</v>
      </c>
      <c r="H39583" t="s">
        <v>26</v>
      </c>
      <c r="I39583" t="s">
        <v>26</v>
      </c>
      <c r="J39583" t="s">
        <v>26</v>
      </c>
      <c r="K39583" t="s">
        <v>26</v>
      </c>
      <c r="L39583" t="s">
        <v>26</v>
      </c>
      <c r="M39583" t="s">
        <v>26</v>
      </c>
      <c r="N39583" t="s">
        <v>26</v>
      </c>
      <c r="O39583" t="s">
        <v>26</v>
      </c>
      <c r="P39583" t="s">
        <v>70</v>
      </c>
      <c r="Q39583" t="s">
        <v>26</v>
      </c>
      <c r="R39583" t="s">
        <v>26</v>
      </c>
      <c r="V39583" t="s">
        <v>26</v>
      </c>
      <c r="W39583" t="s">
        <v>26</v>
      </c>
      <c r="X39583" t="s">
        <v>28</v>
      </c>
      <c r="Y39583" t="s">
        <v>26</v>
      </c>
      <c r="Z39583" t="s">
        <v>26</v>
      </c>
    </row>
    <row r="39584" spans="1:26" x14ac:dyDescent="0.25">
      <c r="A39584" t="s">
        <v>85705</v>
      </c>
      <c r="B39584" t="s">
        <v>4070</v>
      </c>
      <c r="C39584" t="s">
        <v>26</v>
      </c>
      <c r="D39584" t="s">
        <v>33</v>
      </c>
      <c r="F39584" t="s">
        <v>85705</v>
      </c>
      <c r="G39584" t="s">
        <v>3178</v>
      </c>
      <c r="H39584" t="s">
        <v>26</v>
      </c>
      <c r="I39584" t="s">
        <v>26</v>
      </c>
      <c r="J39584" t="s">
        <v>26</v>
      </c>
      <c r="K39584" t="s">
        <v>26</v>
      </c>
      <c r="L39584" t="s">
        <v>26</v>
      </c>
      <c r="M39584" t="s">
        <v>26</v>
      </c>
      <c r="N39584" t="s">
        <v>26</v>
      </c>
      <c r="O39584" t="s">
        <v>26</v>
      </c>
      <c r="P39584" t="s">
        <v>70</v>
      </c>
      <c r="Q39584" t="s">
        <v>26</v>
      </c>
      <c r="R39584" t="s">
        <v>26</v>
      </c>
      <c r="V39584" t="s">
        <v>26</v>
      </c>
      <c r="W39584" t="s">
        <v>26</v>
      </c>
      <c r="X39584" t="s">
        <v>28</v>
      </c>
      <c r="Y39584" t="s">
        <v>26</v>
      </c>
      <c r="Z39584" t="s">
        <v>26</v>
      </c>
    </row>
    <row r="39585" spans="1:26" x14ac:dyDescent="0.25">
      <c r="A39585" t="s">
        <v>85706</v>
      </c>
      <c r="B39585" t="s">
        <v>4070</v>
      </c>
      <c r="C39585" t="s">
        <v>26</v>
      </c>
      <c r="D39585" t="s">
        <v>33</v>
      </c>
      <c r="F39585" t="s">
        <v>85706</v>
      </c>
      <c r="G39585" t="s">
        <v>3178</v>
      </c>
      <c r="H39585" t="s">
        <v>26</v>
      </c>
      <c r="I39585" t="s">
        <v>26</v>
      </c>
      <c r="J39585" t="s">
        <v>26</v>
      </c>
      <c r="K39585" t="s">
        <v>26</v>
      </c>
      <c r="L39585" t="s">
        <v>26</v>
      </c>
      <c r="M39585" t="s">
        <v>26</v>
      </c>
      <c r="N39585" t="s">
        <v>26</v>
      </c>
      <c r="O39585" t="s">
        <v>26</v>
      </c>
      <c r="P39585" t="s">
        <v>70</v>
      </c>
      <c r="Q39585" t="s">
        <v>26</v>
      </c>
      <c r="R39585" t="s">
        <v>26</v>
      </c>
      <c r="V39585" t="s">
        <v>26</v>
      </c>
      <c r="W39585" t="s">
        <v>26</v>
      </c>
      <c r="X39585" t="s">
        <v>28</v>
      </c>
      <c r="Y39585" t="s">
        <v>26</v>
      </c>
      <c r="Z39585" t="s">
        <v>26</v>
      </c>
    </row>
    <row r="39586" spans="1:26" x14ac:dyDescent="0.25">
      <c r="A39586" t="s">
        <v>85707</v>
      </c>
      <c r="B39586" t="s">
        <v>4070</v>
      </c>
      <c r="C39586" t="s">
        <v>26</v>
      </c>
      <c r="D39586" t="s">
        <v>33</v>
      </c>
      <c r="F39586" t="s">
        <v>85707</v>
      </c>
      <c r="G39586" t="s">
        <v>3178</v>
      </c>
      <c r="H39586" t="s">
        <v>26</v>
      </c>
      <c r="I39586" t="s">
        <v>26</v>
      </c>
      <c r="J39586" t="s">
        <v>26</v>
      </c>
      <c r="K39586" t="s">
        <v>26</v>
      </c>
      <c r="L39586" t="s">
        <v>26</v>
      </c>
      <c r="M39586" t="s">
        <v>26</v>
      </c>
      <c r="N39586" t="s">
        <v>26</v>
      </c>
      <c r="O39586" t="s">
        <v>26</v>
      </c>
      <c r="P39586" t="s">
        <v>70</v>
      </c>
      <c r="Q39586" t="s">
        <v>26</v>
      </c>
      <c r="R39586" t="s">
        <v>26</v>
      </c>
      <c r="V39586" t="s">
        <v>26</v>
      </c>
      <c r="W39586" t="s">
        <v>26</v>
      </c>
      <c r="X39586" t="s">
        <v>28</v>
      </c>
      <c r="Y39586" t="s">
        <v>26</v>
      </c>
      <c r="Z39586" t="s">
        <v>26</v>
      </c>
    </row>
    <row r="39587" spans="1:26" x14ac:dyDescent="0.25">
      <c r="A39587" t="s">
        <v>85708</v>
      </c>
      <c r="B39587" t="s">
        <v>4070</v>
      </c>
      <c r="C39587" t="s">
        <v>26</v>
      </c>
      <c r="D39587" t="s">
        <v>33</v>
      </c>
      <c r="F39587" t="s">
        <v>85708</v>
      </c>
      <c r="G39587" t="s">
        <v>3178</v>
      </c>
      <c r="H39587" t="s">
        <v>26</v>
      </c>
      <c r="I39587" t="s">
        <v>26</v>
      </c>
      <c r="J39587" t="s">
        <v>26</v>
      </c>
      <c r="K39587" t="s">
        <v>26</v>
      </c>
      <c r="L39587" t="s">
        <v>26</v>
      </c>
      <c r="M39587" t="s">
        <v>26</v>
      </c>
      <c r="N39587" t="s">
        <v>26</v>
      </c>
      <c r="O39587" t="s">
        <v>26</v>
      </c>
      <c r="P39587" t="s">
        <v>70</v>
      </c>
      <c r="Q39587" t="s">
        <v>26</v>
      </c>
      <c r="R39587" t="s">
        <v>26</v>
      </c>
      <c r="V39587" t="s">
        <v>26</v>
      </c>
      <c r="W39587" t="s">
        <v>26</v>
      </c>
      <c r="X39587" t="s">
        <v>28</v>
      </c>
      <c r="Y39587" t="s">
        <v>26</v>
      </c>
      <c r="Z39587" t="s">
        <v>26</v>
      </c>
    </row>
    <row r="39588" spans="1:26" x14ac:dyDescent="0.25">
      <c r="A39588" t="s">
        <v>85709</v>
      </c>
      <c r="B39588" t="s">
        <v>4070</v>
      </c>
      <c r="C39588" t="s">
        <v>26</v>
      </c>
      <c r="D39588" t="s">
        <v>33</v>
      </c>
      <c r="F39588" t="s">
        <v>85709</v>
      </c>
      <c r="G39588" t="s">
        <v>3178</v>
      </c>
      <c r="H39588" t="s">
        <v>26</v>
      </c>
      <c r="I39588" t="s">
        <v>26</v>
      </c>
      <c r="J39588" t="s">
        <v>26</v>
      </c>
      <c r="K39588" t="s">
        <v>26</v>
      </c>
      <c r="L39588" t="s">
        <v>26</v>
      </c>
      <c r="M39588" t="s">
        <v>26</v>
      </c>
      <c r="N39588" t="s">
        <v>26</v>
      </c>
      <c r="O39588" t="s">
        <v>26</v>
      </c>
      <c r="P39588" t="s">
        <v>70</v>
      </c>
      <c r="Q39588" t="s">
        <v>26</v>
      </c>
      <c r="R39588" t="s">
        <v>26</v>
      </c>
      <c r="V39588" t="s">
        <v>26</v>
      </c>
      <c r="W39588" t="s">
        <v>26</v>
      </c>
      <c r="X39588" t="s">
        <v>28</v>
      </c>
      <c r="Y39588" t="s">
        <v>26</v>
      </c>
      <c r="Z39588" t="s">
        <v>26</v>
      </c>
    </row>
    <row r="39589" spans="1:26" x14ac:dyDescent="0.25">
      <c r="A39589" t="s">
        <v>85710</v>
      </c>
      <c r="B39589" t="s">
        <v>4070</v>
      </c>
      <c r="C39589" t="s">
        <v>26</v>
      </c>
      <c r="D39589" t="s">
        <v>33</v>
      </c>
      <c r="F39589" t="s">
        <v>85710</v>
      </c>
      <c r="G39589" t="s">
        <v>3178</v>
      </c>
      <c r="H39589" t="s">
        <v>26</v>
      </c>
      <c r="I39589" t="s">
        <v>26</v>
      </c>
      <c r="J39589" t="s">
        <v>26</v>
      </c>
      <c r="K39589" t="s">
        <v>26</v>
      </c>
      <c r="L39589" t="s">
        <v>26</v>
      </c>
      <c r="M39589" t="s">
        <v>26</v>
      </c>
      <c r="N39589" t="s">
        <v>26</v>
      </c>
      <c r="O39589" t="s">
        <v>26</v>
      </c>
      <c r="P39589" t="s">
        <v>70</v>
      </c>
      <c r="Q39589" t="s">
        <v>26</v>
      </c>
      <c r="R39589" t="s">
        <v>26</v>
      </c>
      <c r="V39589" t="s">
        <v>26</v>
      </c>
      <c r="W39589" t="s">
        <v>26</v>
      </c>
      <c r="X39589" t="s">
        <v>28</v>
      </c>
      <c r="Y39589" t="s">
        <v>26</v>
      </c>
      <c r="Z39589" t="s">
        <v>26</v>
      </c>
    </row>
    <row r="39590" spans="1:26" x14ac:dyDescent="0.25">
      <c r="A39590" t="s">
        <v>85711</v>
      </c>
      <c r="B39590" t="s">
        <v>85712</v>
      </c>
      <c r="C39590" t="s">
        <v>26</v>
      </c>
      <c r="D39590" t="s">
        <v>33</v>
      </c>
      <c r="F39590" t="s">
        <v>85711</v>
      </c>
      <c r="G39590" t="s">
        <v>3178</v>
      </c>
      <c r="H39590" t="s">
        <v>26</v>
      </c>
      <c r="I39590" t="s">
        <v>26</v>
      </c>
      <c r="J39590" t="s">
        <v>26</v>
      </c>
      <c r="K39590" t="s">
        <v>26</v>
      </c>
      <c r="L39590" t="s">
        <v>26</v>
      </c>
      <c r="M39590" t="s">
        <v>26</v>
      </c>
      <c r="N39590" t="s">
        <v>26</v>
      </c>
      <c r="O39590" t="s">
        <v>26</v>
      </c>
      <c r="P39590" t="s">
        <v>70</v>
      </c>
      <c r="Q39590" t="s">
        <v>26</v>
      </c>
      <c r="R39590" t="s">
        <v>26</v>
      </c>
      <c r="V39590" t="s">
        <v>26</v>
      </c>
      <c r="W39590" t="s">
        <v>26</v>
      </c>
      <c r="X39590" t="s">
        <v>28</v>
      </c>
      <c r="Y39590" t="s">
        <v>26</v>
      </c>
      <c r="Z39590" t="s">
        <v>26</v>
      </c>
    </row>
    <row r="39591" spans="1:26" x14ac:dyDescent="0.25">
      <c r="A39591" t="s">
        <v>85713</v>
      </c>
      <c r="B39591" t="s">
        <v>4070</v>
      </c>
      <c r="C39591" t="s">
        <v>26</v>
      </c>
      <c r="D39591" t="s">
        <v>33</v>
      </c>
      <c r="F39591" t="s">
        <v>85713</v>
      </c>
      <c r="G39591" t="s">
        <v>3178</v>
      </c>
      <c r="H39591" t="s">
        <v>26</v>
      </c>
      <c r="I39591" t="s">
        <v>26</v>
      </c>
      <c r="J39591" t="s">
        <v>26</v>
      </c>
      <c r="K39591" t="s">
        <v>26</v>
      </c>
      <c r="L39591" t="s">
        <v>26</v>
      </c>
      <c r="M39591" t="s">
        <v>26</v>
      </c>
      <c r="N39591" t="s">
        <v>26</v>
      </c>
      <c r="O39591" t="s">
        <v>26</v>
      </c>
      <c r="P39591" t="s">
        <v>70</v>
      </c>
      <c r="Q39591" t="s">
        <v>26</v>
      </c>
      <c r="R39591" t="s">
        <v>26</v>
      </c>
      <c r="V39591" t="s">
        <v>26</v>
      </c>
      <c r="W39591" t="s">
        <v>26</v>
      </c>
      <c r="X39591" t="s">
        <v>28</v>
      </c>
      <c r="Y39591" t="s">
        <v>26</v>
      </c>
      <c r="Z39591" t="s">
        <v>26</v>
      </c>
    </row>
    <row r="39592" spans="1:26" x14ac:dyDescent="0.25">
      <c r="A39592" t="s">
        <v>85714</v>
      </c>
      <c r="B39592" t="s">
        <v>4070</v>
      </c>
      <c r="C39592" t="s">
        <v>26</v>
      </c>
      <c r="D39592" t="s">
        <v>33</v>
      </c>
      <c r="F39592" t="s">
        <v>85714</v>
      </c>
      <c r="G39592" t="s">
        <v>3178</v>
      </c>
      <c r="H39592" t="s">
        <v>26</v>
      </c>
      <c r="I39592" t="s">
        <v>26</v>
      </c>
      <c r="J39592" t="s">
        <v>26</v>
      </c>
      <c r="K39592" t="s">
        <v>26</v>
      </c>
      <c r="L39592" t="s">
        <v>26</v>
      </c>
      <c r="M39592" t="s">
        <v>26</v>
      </c>
      <c r="N39592" t="s">
        <v>26</v>
      </c>
      <c r="O39592" t="s">
        <v>26</v>
      </c>
      <c r="P39592" t="s">
        <v>70</v>
      </c>
      <c r="Q39592" t="s">
        <v>26</v>
      </c>
      <c r="R39592" t="s">
        <v>26</v>
      </c>
      <c r="V39592" t="s">
        <v>26</v>
      </c>
      <c r="W39592" t="s">
        <v>26</v>
      </c>
      <c r="X39592" t="s">
        <v>28</v>
      </c>
      <c r="Y39592" t="s">
        <v>26</v>
      </c>
      <c r="Z39592" t="s">
        <v>26</v>
      </c>
    </row>
    <row r="39593" spans="1:26" x14ac:dyDescent="0.25">
      <c r="A39593" t="s">
        <v>85715</v>
      </c>
      <c r="B39593" t="s">
        <v>4070</v>
      </c>
      <c r="C39593" t="s">
        <v>26</v>
      </c>
      <c r="D39593" t="s">
        <v>33</v>
      </c>
      <c r="F39593" t="s">
        <v>85715</v>
      </c>
      <c r="G39593" t="s">
        <v>3178</v>
      </c>
      <c r="H39593" t="s">
        <v>26</v>
      </c>
      <c r="I39593" t="s">
        <v>26</v>
      </c>
      <c r="J39593" t="s">
        <v>26</v>
      </c>
      <c r="K39593" t="s">
        <v>26</v>
      </c>
      <c r="L39593" t="s">
        <v>26</v>
      </c>
      <c r="M39593" t="s">
        <v>26</v>
      </c>
      <c r="N39593" t="s">
        <v>26</v>
      </c>
      <c r="O39593" t="s">
        <v>26</v>
      </c>
      <c r="P39593" t="s">
        <v>70</v>
      </c>
      <c r="Q39593" t="s">
        <v>26</v>
      </c>
      <c r="R39593" t="s">
        <v>26</v>
      </c>
      <c r="V39593" t="s">
        <v>26</v>
      </c>
      <c r="W39593" t="s">
        <v>26</v>
      </c>
      <c r="X39593" t="s">
        <v>28</v>
      </c>
      <c r="Y39593" t="s">
        <v>26</v>
      </c>
      <c r="Z39593" t="s">
        <v>26</v>
      </c>
    </row>
    <row r="39594" spans="1:26" x14ac:dyDescent="0.25">
      <c r="A39594" t="s">
        <v>85716</v>
      </c>
      <c r="B39594" t="s">
        <v>4070</v>
      </c>
      <c r="C39594" t="s">
        <v>26</v>
      </c>
      <c r="D39594" t="s">
        <v>33</v>
      </c>
      <c r="F39594" t="s">
        <v>85716</v>
      </c>
      <c r="G39594" t="s">
        <v>3178</v>
      </c>
      <c r="H39594" t="s">
        <v>26</v>
      </c>
      <c r="I39594" t="s">
        <v>26</v>
      </c>
      <c r="J39594" t="s">
        <v>26</v>
      </c>
      <c r="K39594" t="s">
        <v>26</v>
      </c>
      <c r="L39594" t="s">
        <v>26</v>
      </c>
      <c r="M39594" t="s">
        <v>26</v>
      </c>
      <c r="N39594" t="s">
        <v>26</v>
      </c>
      <c r="O39594" t="s">
        <v>26</v>
      </c>
      <c r="P39594" t="s">
        <v>70</v>
      </c>
      <c r="Q39594" t="s">
        <v>26</v>
      </c>
      <c r="R39594" t="s">
        <v>26</v>
      </c>
      <c r="V39594" t="s">
        <v>26</v>
      </c>
      <c r="W39594" t="s">
        <v>26</v>
      </c>
      <c r="X39594" t="s">
        <v>28</v>
      </c>
      <c r="Y39594" t="s">
        <v>26</v>
      </c>
      <c r="Z39594" t="s">
        <v>26</v>
      </c>
    </row>
    <row r="39595" spans="1:26" x14ac:dyDescent="0.25">
      <c r="A39595" t="s">
        <v>85717</v>
      </c>
      <c r="B39595" t="s">
        <v>4070</v>
      </c>
      <c r="C39595" t="s">
        <v>26</v>
      </c>
      <c r="D39595" t="s">
        <v>33</v>
      </c>
      <c r="F39595" t="s">
        <v>85717</v>
      </c>
      <c r="G39595" t="s">
        <v>3178</v>
      </c>
      <c r="H39595" t="s">
        <v>26</v>
      </c>
      <c r="I39595" t="s">
        <v>26</v>
      </c>
      <c r="J39595" t="s">
        <v>26</v>
      </c>
      <c r="K39595" t="s">
        <v>26</v>
      </c>
      <c r="L39595" t="s">
        <v>26</v>
      </c>
      <c r="M39595" t="s">
        <v>26</v>
      </c>
      <c r="N39595" t="s">
        <v>26</v>
      </c>
      <c r="O39595" t="s">
        <v>26</v>
      </c>
      <c r="P39595" t="s">
        <v>70</v>
      </c>
      <c r="Q39595" t="s">
        <v>26</v>
      </c>
      <c r="R39595" t="s">
        <v>26</v>
      </c>
      <c r="V39595" t="s">
        <v>26</v>
      </c>
      <c r="W39595" t="s">
        <v>26</v>
      </c>
      <c r="X39595" t="s">
        <v>28</v>
      </c>
      <c r="Y39595" t="s">
        <v>26</v>
      </c>
      <c r="Z39595" t="s">
        <v>26</v>
      </c>
    </row>
    <row r="39596" spans="1:26" x14ac:dyDescent="0.25">
      <c r="A39596" t="s">
        <v>85718</v>
      </c>
      <c r="B39596" t="s">
        <v>4070</v>
      </c>
      <c r="C39596" t="s">
        <v>26</v>
      </c>
      <c r="D39596" t="s">
        <v>33</v>
      </c>
      <c r="F39596" t="s">
        <v>85718</v>
      </c>
      <c r="G39596" t="s">
        <v>3178</v>
      </c>
      <c r="H39596" t="s">
        <v>26</v>
      </c>
      <c r="I39596" t="s">
        <v>26</v>
      </c>
      <c r="J39596" t="s">
        <v>26</v>
      </c>
      <c r="K39596" t="s">
        <v>26</v>
      </c>
      <c r="L39596" t="s">
        <v>26</v>
      </c>
      <c r="M39596" t="s">
        <v>26</v>
      </c>
      <c r="N39596" t="s">
        <v>26</v>
      </c>
      <c r="O39596" t="s">
        <v>26</v>
      </c>
      <c r="P39596" t="s">
        <v>70</v>
      </c>
      <c r="Q39596" t="s">
        <v>26</v>
      </c>
      <c r="R39596" t="s">
        <v>26</v>
      </c>
      <c r="V39596" t="s">
        <v>26</v>
      </c>
      <c r="W39596" t="s">
        <v>26</v>
      </c>
      <c r="X39596" t="s">
        <v>28</v>
      </c>
      <c r="Y39596" t="s">
        <v>26</v>
      </c>
      <c r="Z39596" t="s">
        <v>26</v>
      </c>
    </row>
    <row r="39597" spans="1:26" x14ac:dyDescent="0.25">
      <c r="A39597" t="s">
        <v>85719</v>
      </c>
      <c r="B39597" t="s">
        <v>4070</v>
      </c>
      <c r="C39597" t="s">
        <v>26</v>
      </c>
      <c r="D39597" t="s">
        <v>33</v>
      </c>
      <c r="F39597" t="s">
        <v>85719</v>
      </c>
      <c r="G39597" t="s">
        <v>3178</v>
      </c>
      <c r="H39597" t="s">
        <v>26</v>
      </c>
      <c r="I39597" t="s">
        <v>26</v>
      </c>
      <c r="J39597" t="s">
        <v>26</v>
      </c>
      <c r="K39597" t="s">
        <v>26</v>
      </c>
      <c r="L39597" t="s">
        <v>26</v>
      </c>
      <c r="M39597" t="s">
        <v>26</v>
      </c>
      <c r="N39597" t="s">
        <v>26</v>
      </c>
      <c r="O39597" t="s">
        <v>26</v>
      </c>
      <c r="P39597" t="s">
        <v>70</v>
      </c>
      <c r="Q39597" t="s">
        <v>26</v>
      </c>
      <c r="R39597" t="s">
        <v>26</v>
      </c>
      <c r="V39597" t="s">
        <v>26</v>
      </c>
      <c r="W39597" t="s">
        <v>26</v>
      </c>
      <c r="X39597" t="s">
        <v>28</v>
      </c>
      <c r="Y39597" t="s">
        <v>26</v>
      </c>
      <c r="Z39597" t="s">
        <v>26</v>
      </c>
    </row>
    <row r="39598" spans="1:26" x14ac:dyDescent="0.25">
      <c r="A39598" t="s">
        <v>85720</v>
      </c>
      <c r="B39598" t="s">
        <v>4070</v>
      </c>
      <c r="C39598" t="s">
        <v>26</v>
      </c>
      <c r="D39598" t="s">
        <v>33</v>
      </c>
      <c r="F39598" t="s">
        <v>85720</v>
      </c>
      <c r="G39598" t="s">
        <v>3178</v>
      </c>
      <c r="H39598" t="s">
        <v>26</v>
      </c>
      <c r="I39598" t="s">
        <v>26</v>
      </c>
      <c r="J39598" t="s">
        <v>26</v>
      </c>
      <c r="K39598" t="s">
        <v>26</v>
      </c>
      <c r="L39598" t="s">
        <v>26</v>
      </c>
      <c r="M39598" t="s">
        <v>26</v>
      </c>
      <c r="N39598" t="s">
        <v>26</v>
      </c>
      <c r="O39598" t="s">
        <v>26</v>
      </c>
      <c r="P39598" t="s">
        <v>70</v>
      </c>
      <c r="Q39598" t="s">
        <v>26</v>
      </c>
      <c r="R39598" t="s">
        <v>26</v>
      </c>
      <c r="V39598" t="s">
        <v>26</v>
      </c>
      <c r="W39598" t="s">
        <v>26</v>
      </c>
      <c r="X39598" t="s">
        <v>28</v>
      </c>
      <c r="Y39598" t="s">
        <v>26</v>
      </c>
      <c r="Z39598" t="s">
        <v>26</v>
      </c>
    </row>
    <row r="39599" spans="1:26" x14ac:dyDescent="0.25">
      <c r="A39599" t="s">
        <v>85721</v>
      </c>
      <c r="B39599" t="s">
        <v>4070</v>
      </c>
      <c r="C39599" t="s">
        <v>26</v>
      </c>
      <c r="D39599" t="s">
        <v>33</v>
      </c>
      <c r="F39599" t="s">
        <v>85721</v>
      </c>
      <c r="G39599" t="s">
        <v>3178</v>
      </c>
      <c r="H39599" t="s">
        <v>26</v>
      </c>
      <c r="I39599" t="s">
        <v>26</v>
      </c>
      <c r="J39599" t="s">
        <v>26</v>
      </c>
      <c r="K39599" t="s">
        <v>26</v>
      </c>
      <c r="L39599" t="s">
        <v>26</v>
      </c>
      <c r="M39599" t="s">
        <v>26</v>
      </c>
      <c r="N39599" t="s">
        <v>26</v>
      </c>
      <c r="O39599" t="s">
        <v>26</v>
      </c>
      <c r="P39599" t="s">
        <v>70</v>
      </c>
      <c r="Q39599" t="s">
        <v>26</v>
      </c>
      <c r="R39599" t="s">
        <v>26</v>
      </c>
      <c r="V39599" t="s">
        <v>26</v>
      </c>
      <c r="W39599" t="s">
        <v>26</v>
      </c>
      <c r="X39599" t="s">
        <v>28</v>
      </c>
      <c r="Y39599" t="s">
        <v>26</v>
      </c>
      <c r="Z39599" t="s">
        <v>26</v>
      </c>
    </row>
    <row r="39600" spans="1:26" x14ac:dyDescent="0.25">
      <c r="A39600" t="s">
        <v>85722</v>
      </c>
      <c r="B39600" t="s">
        <v>4070</v>
      </c>
      <c r="C39600" t="s">
        <v>26</v>
      </c>
      <c r="D39600" t="s">
        <v>33</v>
      </c>
      <c r="F39600" t="s">
        <v>85722</v>
      </c>
      <c r="G39600" t="s">
        <v>3178</v>
      </c>
      <c r="H39600" t="s">
        <v>26</v>
      </c>
      <c r="I39600" t="s">
        <v>26</v>
      </c>
      <c r="J39600" t="s">
        <v>26</v>
      </c>
      <c r="K39600" t="s">
        <v>26</v>
      </c>
      <c r="L39600" t="s">
        <v>26</v>
      </c>
      <c r="M39600" t="s">
        <v>26</v>
      </c>
      <c r="N39600" t="s">
        <v>26</v>
      </c>
      <c r="O39600" t="s">
        <v>26</v>
      </c>
      <c r="P39600" t="s">
        <v>70</v>
      </c>
      <c r="Q39600" t="s">
        <v>26</v>
      </c>
      <c r="R39600" t="s">
        <v>26</v>
      </c>
      <c r="V39600" t="s">
        <v>26</v>
      </c>
      <c r="W39600" t="s">
        <v>26</v>
      </c>
      <c r="X39600" t="s">
        <v>28</v>
      </c>
      <c r="Y39600" t="s">
        <v>26</v>
      </c>
      <c r="Z39600" t="s">
        <v>26</v>
      </c>
    </row>
    <row r="39601" spans="1:26" x14ac:dyDescent="0.25">
      <c r="A39601" t="s">
        <v>59350</v>
      </c>
      <c r="B39601" t="s">
        <v>4070</v>
      </c>
      <c r="C39601" t="s">
        <v>26</v>
      </c>
      <c r="D39601" t="s">
        <v>33</v>
      </c>
      <c r="F39601" t="s">
        <v>59350</v>
      </c>
      <c r="G39601" t="s">
        <v>3178</v>
      </c>
      <c r="H39601" t="s">
        <v>26</v>
      </c>
      <c r="I39601" t="s">
        <v>26</v>
      </c>
      <c r="J39601" t="s">
        <v>26</v>
      </c>
      <c r="K39601" t="s">
        <v>26</v>
      </c>
      <c r="L39601" t="s">
        <v>26</v>
      </c>
      <c r="M39601" t="s">
        <v>26</v>
      </c>
      <c r="N39601" t="s">
        <v>26</v>
      </c>
      <c r="O39601" t="s">
        <v>26</v>
      </c>
      <c r="P39601" t="s">
        <v>70</v>
      </c>
      <c r="Q39601" t="s">
        <v>26</v>
      </c>
      <c r="R39601" t="s">
        <v>26</v>
      </c>
      <c r="V39601" t="s">
        <v>26</v>
      </c>
      <c r="W39601" t="s">
        <v>26</v>
      </c>
      <c r="X39601" t="s">
        <v>28</v>
      </c>
      <c r="Y39601" t="s">
        <v>26</v>
      </c>
      <c r="Z39601" t="s">
        <v>26</v>
      </c>
    </row>
    <row r="39602" spans="1:26" x14ac:dyDescent="0.25">
      <c r="A39602" t="s">
        <v>85723</v>
      </c>
      <c r="B39602" t="s">
        <v>4070</v>
      </c>
      <c r="C39602" t="s">
        <v>26</v>
      </c>
      <c r="D39602" t="s">
        <v>33</v>
      </c>
      <c r="F39602" t="s">
        <v>85723</v>
      </c>
      <c r="G39602" t="s">
        <v>3178</v>
      </c>
      <c r="H39602" t="s">
        <v>26</v>
      </c>
      <c r="I39602" t="s">
        <v>26</v>
      </c>
      <c r="J39602" t="s">
        <v>26</v>
      </c>
      <c r="K39602" t="s">
        <v>26</v>
      </c>
      <c r="L39602" t="s">
        <v>26</v>
      </c>
      <c r="M39602" t="s">
        <v>26</v>
      </c>
      <c r="N39602" t="s">
        <v>26</v>
      </c>
      <c r="O39602" t="s">
        <v>26</v>
      </c>
      <c r="P39602" t="s">
        <v>70</v>
      </c>
      <c r="Q39602" t="s">
        <v>26</v>
      </c>
      <c r="R39602" t="s">
        <v>26</v>
      </c>
      <c r="V39602" t="s">
        <v>26</v>
      </c>
      <c r="W39602" t="s">
        <v>26</v>
      </c>
      <c r="X39602" t="s">
        <v>28</v>
      </c>
      <c r="Y39602" t="s">
        <v>26</v>
      </c>
      <c r="Z39602" t="s">
        <v>26</v>
      </c>
    </row>
    <row r="39603" spans="1:26" x14ac:dyDescent="0.25">
      <c r="A39603" t="s">
        <v>85724</v>
      </c>
      <c r="B39603" t="s">
        <v>4070</v>
      </c>
      <c r="C39603" t="s">
        <v>26</v>
      </c>
      <c r="D39603" t="s">
        <v>33</v>
      </c>
      <c r="F39603" t="s">
        <v>85724</v>
      </c>
      <c r="G39603" t="s">
        <v>3178</v>
      </c>
      <c r="H39603" t="s">
        <v>26</v>
      </c>
      <c r="I39603" t="s">
        <v>26</v>
      </c>
      <c r="J39603" t="s">
        <v>26</v>
      </c>
      <c r="K39603" t="s">
        <v>26</v>
      </c>
      <c r="L39603" t="s">
        <v>26</v>
      </c>
      <c r="M39603" t="s">
        <v>26</v>
      </c>
      <c r="N39603" t="s">
        <v>26</v>
      </c>
      <c r="O39603" t="s">
        <v>26</v>
      </c>
      <c r="P39603" t="s">
        <v>70</v>
      </c>
      <c r="Q39603" t="s">
        <v>26</v>
      </c>
      <c r="R39603" t="s">
        <v>26</v>
      </c>
      <c r="V39603" t="s">
        <v>26</v>
      </c>
      <c r="W39603" t="s">
        <v>26</v>
      </c>
      <c r="X39603" t="s">
        <v>28</v>
      </c>
      <c r="Y39603" t="s">
        <v>26</v>
      </c>
      <c r="Z39603" t="s">
        <v>26</v>
      </c>
    </row>
    <row r="39604" spans="1:26" x14ac:dyDescent="0.25">
      <c r="A39604" t="s">
        <v>85725</v>
      </c>
      <c r="B39604" t="s">
        <v>4070</v>
      </c>
      <c r="C39604" t="s">
        <v>26</v>
      </c>
      <c r="D39604" t="s">
        <v>33</v>
      </c>
      <c r="F39604" t="s">
        <v>85725</v>
      </c>
      <c r="G39604" t="s">
        <v>3178</v>
      </c>
      <c r="H39604" t="s">
        <v>26</v>
      </c>
      <c r="I39604" t="s">
        <v>26</v>
      </c>
      <c r="J39604" t="s">
        <v>26</v>
      </c>
      <c r="K39604" t="s">
        <v>26</v>
      </c>
      <c r="L39604" t="s">
        <v>26</v>
      </c>
      <c r="M39604" t="s">
        <v>26</v>
      </c>
      <c r="N39604" t="s">
        <v>26</v>
      </c>
      <c r="O39604" t="s">
        <v>26</v>
      </c>
      <c r="P39604" t="s">
        <v>70</v>
      </c>
      <c r="Q39604" t="s">
        <v>26</v>
      </c>
      <c r="R39604" t="s">
        <v>26</v>
      </c>
      <c r="V39604" t="s">
        <v>26</v>
      </c>
      <c r="W39604" t="s">
        <v>26</v>
      </c>
      <c r="X39604" t="s">
        <v>28</v>
      </c>
      <c r="Y39604" t="s">
        <v>26</v>
      </c>
      <c r="Z39604" t="s">
        <v>26</v>
      </c>
    </row>
    <row r="39605" spans="1:26" x14ac:dyDescent="0.25">
      <c r="A39605" t="s">
        <v>85726</v>
      </c>
      <c r="B39605" t="s">
        <v>4070</v>
      </c>
      <c r="C39605" t="s">
        <v>26</v>
      </c>
      <c r="D39605" t="s">
        <v>33</v>
      </c>
      <c r="F39605" t="s">
        <v>85726</v>
      </c>
      <c r="G39605" t="s">
        <v>3178</v>
      </c>
      <c r="H39605" t="s">
        <v>26</v>
      </c>
      <c r="I39605" t="s">
        <v>26</v>
      </c>
      <c r="J39605" t="s">
        <v>26</v>
      </c>
      <c r="K39605" t="s">
        <v>26</v>
      </c>
      <c r="L39605" t="s">
        <v>26</v>
      </c>
      <c r="M39605" t="s">
        <v>26</v>
      </c>
      <c r="N39605" t="s">
        <v>26</v>
      </c>
      <c r="O39605" t="s">
        <v>26</v>
      </c>
      <c r="P39605" t="s">
        <v>70</v>
      </c>
      <c r="Q39605" t="s">
        <v>26</v>
      </c>
      <c r="R39605" t="s">
        <v>26</v>
      </c>
      <c r="V39605" t="s">
        <v>26</v>
      </c>
      <c r="W39605" t="s">
        <v>26</v>
      </c>
      <c r="X39605" t="s">
        <v>28</v>
      </c>
      <c r="Y39605" t="s">
        <v>26</v>
      </c>
      <c r="Z39605" t="s">
        <v>26</v>
      </c>
    </row>
    <row r="39606" spans="1:26" x14ac:dyDescent="0.25">
      <c r="A39606" t="s">
        <v>85727</v>
      </c>
      <c r="B39606" t="s">
        <v>4070</v>
      </c>
      <c r="C39606" t="s">
        <v>26</v>
      </c>
      <c r="D39606" t="s">
        <v>33</v>
      </c>
      <c r="F39606" t="s">
        <v>85727</v>
      </c>
      <c r="G39606" t="s">
        <v>3178</v>
      </c>
      <c r="H39606" t="s">
        <v>26</v>
      </c>
      <c r="I39606" t="s">
        <v>26</v>
      </c>
      <c r="J39606" t="s">
        <v>26</v>
      </c>
      <c r="K39606" t="s">
        <v>26</v>
      </c>
      <c r="L39606" t="s">
        <v>26</v>
      </c>
      <c r="M39606" t="s">
        <v>26</v>
      </c>
      <c r="N39606" t="s">
        <v>26</v>
      </c>
      <c r="O39606" t="s">
        <v>26</v>
      </c>
      <c r="P39606" t="s">
        <v>70</v>
      </c>
      <c r="Q39606" t="s">
        <v>26</v>
      </c>
      <c r="R39606" t="s">
        <v>26</v>
      </c>
      <c r="V39606" t="s">
        <v>26</v>
      </c>
      <c r="W39606" t="s">
        <v>26</v>
      </c>
      <c r="X39606" t="s">
        <v>28</v>
      </c>
      <c r="Y39606" t="s">
        <v>26</v>
      </c>
      <c r="Z39606" t="s">
        <v>26</v>
      </c>
    </row>
    <row r="39607" spans="1:26" x14ac:dyDescent="0.25">
      <c r="A39607" t="s">
        <v>85728</v>
      </c>
      <c r="B39607" t="s">
        <v>4070</v>
      </c>
      <c r="C39607" t="s">
        <v>26</v>
      </c>
      <c r="D39607" t="s">
        <v>33</v>
      </c>
      <c r="F39607" t="s">
        <v>85728</v>
      </c>
      <c r="G39607" t="s">
        <v>3178</v>
      </c>
      <c r="H39607" t="s">
        <v>26</v>
      </c>
      <c r="I39607" t="s">
        <v>26</v>
      </c>
      <c r="J39607" t="s">
        <v>26</v>
      </c>
      <c r="K39607" t="s">
        <v>26</v>
      </c>
      <c r="L39607" t="s">
        <v>26</v>
      </c>
      <c r="M39607" t="s">
        <v>26</v>
      </c>
      <c r="N39607" t="s">
        <v>26</v>
      </c>
      <c r="O39607" t="s">
        <v>26</v>
      </c>
      <c r="P39607" t="s">
        <v>70</v>
      </c>
      <c r="Q39607" t="s">
        <v>26</v>
      </c>
      <c r="R39607" t="s">
        <v>26</v>
      </c>
      <c r="V39607" t="s">
        <v>26</v>
      </c>
      <c r="W39607" t="s">
        <v>26</v>
      </c>
      <c r="X39607" t="s">
        <v>28</v>
      </c>
      <c r="Y39607" t="s">
        <v>26</v>
      </c>
      <c r="Z39607" t="s">
        <v>26</v>
      </c>
    </row>
    <row r="39608" spans="1:26" x14ac:dyDescent="0.25">
      <c r="A39608" t="s">
        <v>85729</v>
      </c>
      <c r="B39608" t="s">
        <v>4070</v>
      </c>
      <c r="C39608" t="s">
        <v>26</v>
      </c>
      <c r="D39608" t="s">
        <v>33</v>
      </c>
      <c r="F39608" t="s">
        <v>85729</v>
      </c>
      <c r="G39608" t="s">
        <v>3178</v>
      </c>
      <c r="H39608" t="s">
        <v>26</v>
      </c>
      <c r="I39608" t="s">
        <v>26</v>
      </c>
      <c r="J39608" t="s">
        <v>26</v>
      </c>
      <c r="K39608" t="s">
        <v>26</v>
      </c>
      <c r="L39608" t="s">
        <v>26</v>
      </c>
      <c r="M39608" t="s">
        <v>26</v>
      </c>
      <c r="N39608" t="s">
        <v>26</v>
      </c>
      <c r="O39608" t="s">
        <v>26</v>
      </c>
      <c r="P39608" t="s">
        <v>70</v>
      </c>
      <c r="Q39608" t="s">
        <v>26</v>
      </c>
      <c r="R39608" t="s">
        <v>26</v>
      </c>
      <c r="V39608" t="s">
        <v>26</v>
      </c>
      <c r="W39608" t="s">
        <v>26</v>
      </c>
      <c r="X39608" t="s">
        <v>28</v>
      </c>
      <c r="Y39608" t="s">
        <v>26</v>
      </c>
      <c r="Z39608" t="s">
        <v>26</v>
      </c>
    </row>
    <row r="39609" spans="1:26" x14ac:dyDescent="0.25">
      <c r="A39609" t="s">
        <v>85730</v>
      </c>
      <c r="B39609" t="s">
        <v>4070</v>
      </c>
      <c r="C39609" t="s">
        <v>26</v>
      </c>
      <c r="D39609" t="s">
        <v>33</v>
      </c>
      <c r="F39609" t="s">
        <v>85730</v>
      </c>
      <c r="G39609" t="s">
        <v>3178</v>
      </c>
      <c r="H39609" t="s">
        <v>26</v>
      </c>
      <c r="I39609" t="s">
        <v>26</v>
      </c>
      <c r="J39609" t="s">
        <v>26</v>
      </c>
      <c r="K39609" t="s">
        <v>26</v>
      </c>
      <c r="L39609" t="s">
        <v>26</v>
      </c>
      <c r="M39609" t="s">
        <v>26</v>
      </c>
      <c r="N39609" t="s">
        <v>26</v>
      </c>
      <c r="O39609" t="s">
        <v>26</v>
      </c>
      <c r="P39609" t="s">
        <v>70</v>
      </c>
      <c r="Q39609" t="s">
        <v>26</v>
      </c>
      <c r="R39609" t="s">
        <v>26</v>
      </c>
      <c r="V39609" t="s">
        <v>26</v>
      </c>
      <c r="W39609" t="s">
        <v>26</v>
      </c>
      <c r="X39609" t="s">
        <v>28</v>
      </c>
      <c r="Y39609" t="s">
        <v>26</v>
      </c>
      <c r="Z39609" t="s">
        <v>26</v>
      </c>
    </row>
    <row r="39610" spans="1:26" x14ac:dyDescent="0.25">
      <c r="A39610" t="s">
        <v>85731</v>
      </c>
      <c r="B39610" t="s">
        <v>4070</v>
      </c>
      <c r="C39610" t="s">
        <v>26</v>
      </c>
      <c r="D39610" t="s">
        <v>33</v>
      </c>
      <c r="F39610" t="s">
        <v>85731</v>
      </c>
      <c r="G39610" t="s">
        <v>3178</v>
      </c>
      <c r="H39610" t="s">
        <v>26</v>
      </c>
      <c r="I39610" t="s">
        <v>26</v>
      </c>
      <c r="J39610" t="s">
        <v>26</v>
      </c>
      <c r="K39610" t="s">
        <v>26</v>
      </c>
      <c r="L39610" t="s">
        <v>26</v>
      </c>
      <c r="M39610" t="s">
        <v>26</v>
      </c>
      <c r="N39610" t="s">
        <v>26</v>
      </c>
      <c r="O39610" t="s">
        <v>26</v>
      </c>
      <c r="P39610" t="s">
        <v>70</v>
      </c>
      <c r="Q39610" t="s">
        <v>26</v>
      </c>
      <c r="R39610" t="s">
        <v>26</v>
      </c>
      <c r="V39610" t="s">
        <v>26</v>
      </c>
      <c r="W39610" t="s">
        <v>26</v>
      </c>
      <c r="X39610" t="s">
        <v>28</v>
      </c>
      <c r="Y39610" t="s">
        <v>26</v>
      </c>
      <c r="Z39610" t="s">
        <v>26</v>
      </c>
    </row>
    <row r="39611" spans="1:26" x14ac:dyDescent="0.25">
      <c r="A39611" t="s">
        <v>85732</v>
      </c>
      <c r="B39611" t="s">
        <v>4070</v>
      </c>
      <c r="C39611" t="s">
        <v>26</v>
      </c>
      <c r="D39611" t="s">
        <v>33</v>
      </c>
      <c r="F39611" t="s">
        <v>85732</v>
      </c>
      <c r="G39611" t="s">
        <v>3178</v>
      </c>
      <c r="H39611" t="s">
        <v>26</v>
      </c>
      <c r="I39611" t="s">
        <v>26</v>
      </c>
      <c r="J39611" t="s">
        <v>26</v>
      </c>
      <c r="K39611" t="s">
        <v>26</v>
      </c>
      <c r="L39611" t="s">
        <v>26</v>
      </c>
      <c r="M39611" t="s">
        <v>26</v>
      </c>
      <c r="N39611" t="s">
        <v>26</v>
      </c>
      <c r="O39611" t="s">
        <v>26</v>
      </c>
      <c r="P39611" t="s">
        <v>70</v>
      </c>
      <c r="Q39611" t="s">
        <v>26</v>
      </c>
      <c r="R39611" t="s">
        <v>26</v>
      </c>
      <c r="V39611" t="s">
        <v>26</v>
      </c>
      <c r="W39611" t="s">
        <v>26</v>
      </c>
      <c r="X39611" t="s">
        <v>28</v>
      </c>
      <c r="Y39611" t="s">
        <v>26</v>
      </c>
      <c r="Z39611" t="s">
        <v>26</v>
      </c>
    </row>
    <row r="39612" spans="1:26" x14ac:dyDescent="0.25">
      <c r="A39612" t="s">
        <v>85733</v>
      </c>
      <c r="B39612" t="s">
        <v>4070</v>
      </c>
      <c r="C39612" t="s">
        <v>26</v>
      </c>
      <c r="D39612" t="s">
        <v>33</v>
      </c>
      <c r="F39612" t="s">
        <v>85733</v>
      </c>
      <c r="G39612" t="s">
        <v>3178</v>
      </c>
      <c r="H39612" t="s">
        <v>26</v>
      </c>
      <c r="I39612" t="s">
        <v>26</v>
      </c>
      <c r="J39612" t="s">
        <v>26</v>
      </c>
      <c r="K39612" t="s">
        <v>26</v>
      </c>
      <c r="L39612" t="s">
        <v>26</v>
      </c>
      <c r="M39612" t="s">
        <v>26</v>
      </c>
      <c r="N39612" t="s">
        <v>26</v>
      </c>
      <c r="O39612" t="s">
        <v>26</v>
      </c>
      <c r="P39612" t="s">
        <v>70</v>
      </c>
      <c r="Q39612" t="s">
        <v>26</v>
      </c>
      <c r="R39612" t="s">
        <v>26</v>
      </c>
      <c r="V39612" t="s">
        <v>26</v>
      </c>
      <c r="W39612" t="s">
        <v>26</v>
      </c>
      <c r="X39612" t="s">
        <v>28</v>
      </c>
      <c r="Y39612" t="s">
        <v>26</v>
      </c>
      <c r="Z39612" t="s">
        <v>26</v>
      </c>
    </row>
    <row r="39613" spans="1:26" x14ac:dyDescent="0.25">
      <c r="A39613" t="s">
        <v>85734</v>
      </c>
      <c r="B39613" t="s">
        <v>4070</v>
      </c>
      <c r="C39613" t="s">
        <v>26</v>
      </c>
      <c r="D39613" t="s">
        <v>33</v>
      </c>
      <c r="F39613" t="s">
        <v>85734</v>
      </c>
      <c r="G39613" t="s">
        <v>3178</v>
      </c>
      <c r="H39613" t="s">
        <v>26</v>
      </c>
      <c r="I39613" t="s">
        <v>26</v>
      </c>
      <c r="J39613" t="s">
        <v>26</v>
      </c>
      <c r="K39613" t="s">
        <v>26</v>
      </c>
      <c r="L39613" t="s">
        <v>26</v>
      </c>
      <c r="M39613" t="s">
        <v>26</v>
      </c>
      <c r="N39613" t="s">
        <v>26</v>
      </c>
      <c r="O39613" t="s">
        <v>26</v>
      </c>
      <c r="P39613" t="s">
        <v>70</v>
      </c>
      <c r="Q39613" t="s">
        <v>26</v>
      </c>
      <c r="R39613" t="s">
        <v>26</v>
      </c>
      <c r="V39613" t="s">
        <v>26</v>
      </c>
      <c r="W39613" t="s">
        <v>26</v>
      </c>
      <c r="X39613" t="s">
        <v>28</v>
      </c>
      <c r="Y39613" t="s">
        <v>26</v>
      </c>
      <c r="Z39613" t="s">
        <v>26</v>
      </c>
    </row>
    <row r="39614" spans="1:26" x14ac:dyDescent="0.25">
      <c r="A39614" t="s">
        <v>85735</v>
      </c>
      <c r="B39614" t="s">
        <v>4070</v>
      </c>
      <c r="C39614" t="s">
        <v>26</v>
      </c>
      <c r="D39614" t="s">
        <v>33</v>
      </c>
      <c r="F39614" t="s">
        <v>85735</v>
      </c>
      <c r="G39614" t="s">
        <v>3178</v>
      </c>
      <c r="H39614" t="s">
        <v>26</v>
      </c>
      <c r="I39614" t="s">
        <v>26</v>
      </c>
      <c r="J39614" t="s">
        <v>26</v>
      </c>
      <c r="K39614" t="s">
        <v>26</v>
      </c>
      <c r="L39614" t="s">
        <v>26</v>
      </c>
      <c r="M39614" t="s">
        <v>26</v>
      </c>
      <c r="N39614" t="s">
        <v>26</v>
      </c>
      <c r="O39614" t="s">
        <v>26</v>
      </c>
      <c r="P39614" t="s">
        <v>70</v>
      </c>
      <c r="Q39614" t="s">
        <v>26</v>
      </c>
      <c r="R39614" t="s">
        <v>26</v>
      </c>
      <c r="V39614" t="s">
        <v>26</v>
      </c>
      <c r="W39614" t="s">
        <v>26</v>
      </c>
      <c r="X39614" t="s">
        <v>28</v>
      </c>
      <c r="Y39614" t="s">
        <v>26</v>
      </c>
      <c r="Z39614" t="s">
        <v>26</v>
      </c>
    </row>
    <row r="39615" spans="1:26" x14ac:dyDescent="0.25">
      <c r="A39615" t="s">
        <v>85736</v>
      </c>
      <c r="B39615" t="s">
        <v>4070</v>
      </c>
      <c r="C39615" t="s">
        <v>26</v>
      </c>
      <c r="D39615" t="s">
        <v>33</v>
      </c>
      <c r="F39615" t="s">
        <v>85736</v>
      </c>
      <c r="G39615" t="s">
        <v>3178</v>
      </c>
      <c r="H39615" t="s">
        <v>26</v>
      </c>
      <c r="I39615" t="s">
        <v>26</v>
      </c>
      <c r="J39615" t="s">
        <v>26</v>
      </c>
      <c r="K39615" t="s">
        <v>26</v>
      </c>
      <c r="L39615" t="s">
        <v>26</v>
      </c>
      <c r="M39615" t="s">
        <v>26</v>
      </c>
      <c r="N39615" t="s">
        <v>26</v>
      </c>
      <c r="O39615" t="s">
        <v>26</v>
      </c>
      <c r="P39615" t="s">
        <v>70</v>
      </c>
      <c r="Q39615" t="s">
        <v>26</v>
      </c>
      <c r="R39615" t="s">
        <v>26</v>
      </c>
      <c r="V39615" t="s">
        <v>26</v>
      </c>
      <c r="W39615" t="s">
        <v>26</v>
      </c>
      <c r="X39615" t="s">
        <v>28</v>
      </c>
      <c r="Y39615" t="s">
        <v>26</v>
      </c>
      <c r="Z39615" t="s">
        <v>26</v>
      </c>
    </row>
    <row r="39616" spans="1:26" x14ac:dyDescent="0.25">
      <c r="A39616" t="s">
        <v>85737</v>
      </c>
      <c r="B39616" t="s">
        <v>4070</v>
      </c>
      <c r="C39616" t="s">
        <v>26</v>
      </c>
      <c r="D39616" t="s">
        <v>33</v>
      </c>
      <c r="E39616" s="1">
        <v>45238.425497685188</v>
      </c>
      <c r="F39616" t="s">
        <v>85737</v>
      </c>
      <c r="G39616" t="s">
        <v>3178</v>
      </c>
      <c r="H39616" t="s">
        <v>26</v>
      </c>
      <c r="I39616" t="s">
        <v>26</v>
      </c>
      <c r="J39616" t="s">
        <v>26</v>
      </c>
      <c r="K39616" t="s">
        <v>26</v>
      </c>
      <c r="L39616" t="s">
        <v>26</v>
      </c>
      <c r="M39616" t="s">
        <v>26</v>
      </c>
      <c r="N39616" t="s">
        <v>26</v>
      </c>
      <c r="O39616" t="s">
        <v>26</v>
      </c>
      <c r="P39616" t="s">
        <v>70</v>
      </c>
      <c r="Q39616" t="s">
        <v>26</v>
      </c>
      <c r="R39616" t="s">
        <v>26</v>
      </c>
      <c r="V39616" t="s">
        <v>26</v>
      </c>
      <c r="W39616" t="s">
        <v>26</v>
      </c>
      <c r="X39616" t="s">
        <v>28</v>
      </c>
      <c r="Y39616" t="s">
        <v>85738</v>
      </c>
      <c r="Z39616" t="s">
        <v>26</v>
      </c>
    </row>
    <row r="39617" spans="1:26" x14ac:dyDescent="0.25">
      <c r="A39617" t="s">
        <v>85739</v>
      </c>
      <c r="B39617" t="s">
        <v>4070</v>
      </c>
      <c r="C39617" t="s">
        <v>26</v>
      </c>
      <c r="D39617" t="s">
        <v>33</v>
      </c>
      <c r="F39617" t="s">
        <v>85739</v>
      </c>
      <c r="G39617" t="s">
        <v>3178</v>
      </c>
      <c r="H39617" t="s">
        <v>26</v>
      </c>
      <c r="I39617" t="s">
        <v>26</v>
      </c>
      <c r="J39617" t="s">
        <v>26</v>
      </c>
      <c r="K39617" t="s">
        <v>26</v>
      </c>
      <c r="L39617" t="s">
        <v>26</v>
      </c>
      <c r="M39617" t="s">
        <v>26</v>
      </c>
      <c r="N39617" t="s">
        <v>26</v>
      </c>
      <c r="O39617" t="s">
        <v>26</v>
      </c>
      <c r="P39617" t="s">
        <v>70</v>
      </c>
      <c r="Q39617" t="s">
        <v>26</v>
      </c>
      <c r="R39617" t="s">
        <v>26</v>
      </c>
      <c r="V39617" t="s">
        <v>26</v>
      </c>
      <c r="W39617" t="s">
        <v>26</v>
      </c>
      <c r="X39617" t="s">
        <v>28</v>
      </c>
      <c r="Y39617" t="s">
        <v>26</v>
      </c>
      <c r="Z39617" t="s">
        <v>26</v>
      </c>
    </row>
    <row r="39618" spans="1:26" x14ac:dyDescent="0.25">
      <c r="A39618" t="s">
        <v>85740</v>
      </c>
      <c r="B39618" t="s">
        <v>4070</v>
      </c>
      <c r="C39618" t="s">
        <v>26</v>
      </c>
      <c r="D39618" t="s">
        <v>33</v>
      </c>
      <c r="F39618" t="s">
        <v>85740</v>
      </c>
      <c r="G39618" t="s">
        <v>3178</v>
      </c>
      <c r="H39618" t="s">
        <v>26</v>
      </c>
      <c r="I39618" t="s">
        <v>26</v>
      </c>
      <c r="J39618" t="s">
        <v>26</v>
      </c>
      <c r="K39618" t="s">
        <v>26</v>
      </c>
      <c r="L39618" t="s">
        <v>26</v>
      </c>
      <c r="M39618" t="s">
        <v>26</v>
      </c>
      <c r="N39618" t="s">
        <v>26</v>
      </c>
      <c r="O39618" t="s">
        <v>26</v>
      </c>
      <c r="P39618" t="s">
        <v>70</v>
      </c>
      <c r="Q39618" t="s">
        <v>26</v>
      </c>
      <c r="R39618" t="s">
        <v>26</v>
      </c>
      <c r="V39618" t="s">
        <v>26</v>
      </c>
      <c r="W39618" t="s">
        <v>26</v>
      </c>
      <c r="X39618" t="s">
        <v>28</v>
      </c>
      <c r="Y39618" t="s">
        <v>26</v>
      </c>
      <c r="Z39618" t="s">
        <v>26</v>
      </c>
    </row>
    <row r="39619" spans="1:26" x14ac:dyDescent="0.25">
      <c r="A39619" t="s">
        <v>85741</v>
      </c>
      <c r="B39619" t="s">
        <v>4070</v>
      </c>
      <c r="C39619" t="s">
        <v>26</v>
      </c>
      <c r="D39619" t="s">
        <v>33</v>
      </c>
      <c r="F39619" t="s">
        <v>85741</v>
      </c>
      <c r="G39619" t="s">
        <v>3178</v>
      </c>
      <c r="H39619" t="s">
        <v>26</v>
      </c>
      <c r="I39619" t="s">
        <v>26</v>
      </c>
      <c r="J39619" t="s">
        <v>26</v>
      </c>
      <c r="K39619" t="s">
        <v>26</v>
      </c>
      <c r="L39619" t="s">
        <v>26</v>
      </c>
      <c r="M39619" t="s">
        <v>26</v>
      </c>
      <c r="N39619" t="s">
        <v>26</v>
      </c>
      <c r="O39619" t="s">
        <v>26</v>
      </c>
      <c r="P39619" t="s">
        <v>70</v>
      </c>
      <c r="Q39619" t="s">
        <v>26</v>
      </c>
      <c r="R39619" t="s">
        <v>26</v>
      </c>
      <c r="V39619" t="s">
        <v>26</v>
      </c>
      <c r="W39619" t="s">
        <v>26</v>
      </c>
      <c r="X39619" t="s">
        <v>28</v>
      </c>
      <c r="Y39619" t="s">
        <v>26</v>
      </c>
      <c r="Z39619" t="s">
        <v>26</v>
      </c>
    </row>
    <row r="39620" spans="1:26" x14ac:dyDescent="0.25">
      <c r="A39620" t="s">
        <v>85742</v>
      </c>
      <c r="B39620" t="s">
        <v>4070</v>
      </c>
      <c r="C39620" t="s">
        <v>26</v>
      </c>
      <c r="D39620" t="s">
        <v>33</v>
      </c>
      <c r="F39620" t="s">
        <v>85742</v>
      </c>
      <c r="G39620" t="s">
        <v>3178</v>
      </c>
      <c r="H39620" t="s">
        <v>26</v>
      </c>
      <c r="I39620" t="s">
        <v>26</v>
      </c>
      <c r="J39620" t="s">
        <v>26</v>
      </c>
      <c r="K39620" t="s">
        <v>26</v>
      </c>
      <c r="L39620" t="s">
        <v>26</v>
      </c>
      <c r="M39620" t="s">
        <v>26</v>
      </c>
      <c r="N39620" t="s">
        <v>26</v>
      </c>
      <c r="O39620" t="s">
        <v>26</v>
      </c>
      <c r="P39620" t="s">
        <v>70</v>
      </c>
      <c r="Q39620" t="s">
        <v>26</v>
      </c>
      <c r="R39620" t="s">
        <v>26</v>
      </c>
      <c r="V39620" t="s">
        <v>26</v>
      </c>
      <c r="W39620" t="s">
        <v>26</v>
      </c>
      <c r="X39620" t="s">
        <v>28</v>
      </c>
      <c r="Y39620" t="s">
        <v>26</v>
      </c>
      <c r="Z39620" t="s">
        <v>26</v>
      </c>
    </row>
    <row r="39621" spans="1:26" x14ac:dyDescent="0.25">
      <c r="A39621" t="s">
        <v>85743</v>
      </c>
      <c r="B39621" t="s">
        <v>4070</v>
      </c>
      <c r="C39621" t="s">
        <v>26</v>
      </c>
      <c r="D39621" t="s">
        <v>33</v>
      </c>
      <c r="F39621" t="s">
        <v>85743</v>
      </c>
      <c r="G39621" t="s">
        <v>3178</v>
      </c>
      <c r="H39621" t="s">
        <v>26</v>
      </c>
      <c r="I39621" t="s">
        <v>26</v>
      </c>
      <c r="J39621" t="s">
        <v>26</v>
      </c>
      <c r="K39621" t="s">
        <v>26</v>
      </c>
      <c r="L39621" t="s">
        <v>26</v>
      </c>
      <c r="M39621" t="s">
        <v>26</v>
      </c>
      <c r="N39621" t="s">
        <v>26</v>
      </c>
      <c r="O39621" t="s">
        <v>26</v>
      </c>
      <c r="P39621" t="s">
        <v>70</v>
      </c>
      <c r="Q39621" t="s">
        <v>26</v>
      </c>
      <c r="R39621" t="s">
        <v>26</v>
      </c>
      <c r="V39621" t="s">
        <v>26</v>
      </c>
      <c r="W39621" t="s">
        <v>26</v>
      </c>
      <c r="X39621" t="s">
        <v>28</v>
      </c>
      <c r="Y39621" t="s">
        <v>26</v>
      </c>
      <c r="Z39621" t="s">
        <v>26</v>
      </c>
    </row>
    <row r="39622" spans="1:26" x14ac:dyDescent="0.25">
      <c r="A39622" t="s">
        <v>85744</v>
      </c>
      <c r="B39622" t="s">
        <v>4070</v>
      </c>
      <c r="C39622" t="s">
        <v>26</v>
      </c>
      <c r="D39622" t="s">
        <v>33</v>
      </c>
      <c r="F39622" t="s">
        <v>85744</v>
      </c>
      <c r="G39622" t="s">
        <v>3178</v>
      </c>
      <c r="H39622" t="s">
        <v>26</v>
      </c>
      <c r="I39622" t="s">
        <v>26</v>
      </c>
      <c r="J39622" t="s">
        <v>26</v>
      </c>
      <c r="K39622" t="s">
        <v>26</v>
      </c>
      <c r="L39622" t="s">
        <v>26</v>
      </c>
      <c r="M39622" t="s">
        <v>26</v>
      </c>
      <c r="N39622" t="s">
        <v>26</v>
      </c>
      <c r="O39622" t="s">
        <v>26</v>
      </c>
      <c r="P39622" t="s">
        <v>70</v>
      </c>
      <c r="Q39622" t="s">
        <v>26</v>
      </c>
      <c r="R39622" t="s">
        <v>26</v>
      </c>
      <c r="V39622" t="s">
        <v>26</v>
      </c>
      <c r="W39622" t="s">
        <v>26</v>
      </c>
      <c r="X39622" t="s">
        <v>28</v>
      </c>
      <c r="Y39622" t="s">
        <v>26</v>
      </c>
      <c r="Z39622" t="s">
        <v>26</v>
      </c>
    </row>
    <row r="39623" spans="1:26" x14ac:dyDescent="0.25">
      <c r="A39623" t="s">
        <v>85745</v>
      </c>
      <c r="B39623" t="s">
        <v>4070</v>
      </c>
      <c r="C39623" t="s">
        <v>26</v>
      </c>
      <c r="D39623" t="s">
        <v>33</v>
      </c>
      <c r="F39623" t="s">
        <v>85745</v>
      </c>
      <c r="G39623" t="s">
        <v>3178</v>
      </c>
      <c r="H39623" t="s">
        <v>26</v>
      </c>
      <c r="I39623" t="s">
        <v>26</v>
      </c>
      <c r="J39623" t="s">
        <v>26</v>
      </c>
      <c r="K39623" t="s">
        <v>26</v>
      </c>
      <c r="L39623" t="s">
        <v>26</v>
      </c>
      <c r="M39623" t="s">
        <v>26</v>
      </c>
      <c r="N39623" t="s">
        <v>26</v>
      </c>
      <c r="O39623" t="s">
        <v>26</v>
      </c>
      <c r="P39623" t="s">
        <v>70</v>
      </c>
      <c r="Q39623" t="s">
        <v>26</v>
      </c>
      <c r="R39623" t="s">
        <v>26</v>
      </c>
      <c r="V39623" t="s">
        <v>26</v>
      </c>
      <c r="W39623" t="s">
        <v>26</v>
      </c>
      <c r="X39623" t="s">
        <v>28</v>
      </c>
      <c r="Y39623" t="s">
        <v>26</v>
      </c>
      <c r="Z39623" t="s">
        <v>26</v>
      </c>
    </row>
    <row r="39624" spans="1:26" x14ac:dyDescent="0.25">
      <c r="A39624" t="s">
        <v>85746</v>
      </c>
      <c r="B39624" t="s">
        <v>85662</v>
      </c>
      <c r="C39624" t="s">
        <v>26</v>
      </c>
      <c r="D39624" t="s">
        <v>33</v>
      </c>
      <c r="F39624" t="s">
        <v>85746</v>
      </c>
      <c r="G39624" t="s">
        <v>3178</v>
      </c>
      <c r="H39624" t="s">
        <v>26</v>
      </c>
      <c r="I39624" t="s">
        <v>26</v>
      </c>
      <c r="J39624" t="s">
        <v>26</v>
      </c>
      <c r="K39624" t="s">
        <v>26</v>
      </c>
      <c r="L39624" t="s">
        <v>26</v>
      </c>
      <c r="M39624" t="s">
        <v>26</v>
      </c>
      <c r="N39624" t="s">
        <v>26</v>
      </c>
      <c r="O39624" t="s">
        <v>26</v>
      </c>
      <c r="P39624" t="s">
        <v>70</v>
      </c>
      <c r="Q39624" t="s">
        <v>26</v>
      </c>
      <c r="R39624" t="s">
        <v>26</v>
      </c>
      <c r="V39624" t="s">
        <v>26</v>
      </c>
      <c r="W39624" t="s">
        <v>26</v>
      </c>
      <c r="X39624" t="s">
        <v>28</v>
      </c>
      <c r="Y39624" t="s">
        <v>26</v>
      </c>
      <c r="Z39624" t="s">
        <v>26</v>
      </c>
    </row>
    <row r="39625" spans="1:26" x14ac:dyDescent="0.25">
      <c r="A39625" t="s">
        <v>85747</v>
      </c>
      <c r="B39625" t="s">
        <v>15803</v>
      </c>
      <c r="C39625" t="s">
        <v>26</v>
      </c>
      <c r="D39625" t="s">
        <v>33</v>
      </c>
      <c r="F39625" t="s">
        <v>85747</v>
      </c>
      <c r="G39625" t="s">
        <v>3178</v>
      </c>
      <c r="H39625" t="s">
        <v>26</v>
      </c>
      <c r="I39625" t="s">
        <v>26</v>
      </c>
      <c r="J39625" t="s">
        <v>26</v>
      </c>
      <c r="K39625" t="s">
        <v>26</v>
      </c>
      <c r="L39625" t="s">
        <v>26</v>
      </c>
      <c r="M39625" t="s">
        <v>26</v>
      </c>
      <c r="N39625" t="s">
        <v>26</v>
      </c>
      <c r="O39625" t="s">
        <v>26</v>
      </c>
      <c r="P39625" t="s">
        <v>70</v>
      </c>
      <c r="Q39625" t="s">
        <v>26</v>
      </c>
      <c r="R39625" t="s">
        <v>26</v>
      </c>
      <c r="V39625" t="s">
        <v>26</v>
      </c>
      <c r="W39625" t="s">
        <v>26</v>
      </c>
      <c r="X39625" t="s">
        <v>28</v>
      </c>
      <c r="Y39625" t="s">
        <v>26</v>
      </c>
      <c r="Z39625" t="s">
        <v>26</v>
      </c>
    </row>
    <row r="39626" spans="1:26" x14ac:dyDescent="0.25">
      <c r="A39626" t="s">
        <v>85748</v>
      </c>
      <c r="B39626" t="s">
        <v>4070</v>
      </c>
      <c r="C39626" t="s">
        <v>26</v>
      </c>
      <c r="D39626" t="s">
        <v>33</v>
      </c>
      <c r="F39626" t="s">
        <v>85748</v>
      </c>
      <c r="G39626" t="s">
        <v>3178</v>
      </c>
      <c r="H39626" t="s">
        <v>26</v>
      </c>
      <c r="I39626" t="s">
        <v>26</v>
      </c>
      <c r="J39626" t="s">
        <v>26</v>
      </c>
      <c r="K39626" t="s">
        <v>26</v>
      </c>
      <c r="L39626" t="s">
        <v>26</v>
      </c>
      <c r="M39626" t="s">
        <v>26</v>
      </c>
      <c r="N39626" t="s">
        <v>26</v>
      </c>
      <c r="O39626" t="s">
        <v>26</v>
      </c>
      <c r="P39626" t="s">
        <v>70</v>
      </c>
      <c r="Q39626" t="s">
        <v>26</v>
      </c>
      <c r="R39626" t="s">
        <v>26</v>
      </c>
      <c r="V39626" t="s">
        <v>26</v>
      </c>
      <c r="W39626" t="s">
        <v>26</v>
      </c>
      <c r="X39626" t="s">
        <v>28</v>
      </c>
      <c r="Y39626" t="s">
        <v>26</v>
      </c>
      <c r="Z39626" t="s">
        <v>26</v>
      </c>
    </row>
    <row r="39627" spans="1:26" x14ac:dyDescent="0.25">
      <c r="A39627" t="s">
        <v>85749</v>
      </c>
      <c r="B39627" t="s">
        <v>4070</v>
      </c>
      <c r="C39627" t="s">
        <v>26</v>
      </c>
      <c r="D39627" t="s">
        <v>33</v>
      </c>
      <c r="F39627" t="s">
        <v>85749</v>
      </c>
      <c r="G39627" t="s">
        <v>3178</v>
      </c>
      <c r="H39627" t="s">
        <v>26</v>
      </c>
      <c r="I39627" t="s">
        <v>26</v>
      </c>
      <c r="J39627" t="s">
        <v>26</v>
      </c>
      <c r="K39627" t="s">
        <v>26</v>
      </c>
      <c r="L39627" t="s">
        <v>26</v>
      </c>
      <c r="M39627" t="s">
        <v>26</v>
      </c>
      <c r="N39627" t="s">
        <v>26</v>
      </c>
      <c r="O39627" t="s">
        <v>26</v>
      </c>
      <c r="P39627" t="s">
        <v>70</v>
      </c>
      <c r="Q39627" t="s">
        <v>26</v>
      </c>
      <c r="R39627" t="s">
        <v>26</v>
      </c>
      <c r="V39627" t="s">
        <v>26</v>
      </c>
      <c r="W39627" t="s">
        <v>26</v>
      </c>
      <c r="X39627" t="s">
        <v>28</v>
      </c>
      <c r="Y39627" t="s">
        <v>26</v>
      </c>
      <c r="Z39627" t="s">
        <v>26</v>
      </c>
    </row>
    <row r="39628" spans="1:26" x14ac:dyDescent="0.25">
      <c r="A39628" t="s">
        <v>85750</v>
      </c>
      <c r="B39628" t="s">
        <v>15803</v>
      </c>
      <c r="C39628" t="s">
        <v>26</v>
      </c>
      <c r="D39628" t="s">
        <v>33</v>
      </c>
      <c r="F39628" t="s">
        <v>85750</v>
      </c>
      <c r="G39628" t="s">
        <v>3178</v>
      </c>
      <c r="H39628" t="s">
        <v>26</v>
      </c>
      <c r="I39628" t="s">
        <v>26</v>
      </c>
      <c r="J39628" t="s">
        <v>26</v>
      </c>
      <c r="K39628" t="s">
        <v>26</v>
      </c>
      <c r="L39628" t="s">
        <v>26</v>
      </c>
      <c r="M39628" t="s">
        <v>26</v>
      </c>
      <c r="N39628" t="s">
        <v>26</v>
      </c>
      <c r="O39628" t="s">
        <v>26</v>
      </c>
      <c r="P39628" t="s">
        <v>70</v>
      </c>
      <c r="Q39628" t="s">
        <v>26</v>
      </c>
      <c r="R39628" t="s">
        <v>26</v>
      </c>
      <c r="V39628" t="s">
        <v>26</v>
      </c>
      <c r="W39628" t="s">
        <v>26</v>
      </c>
      <c r="X39628" t="s">
        <v>28</v>
      </c>
      <c r="Y39628" t="s">
        <v>26</v>
      </c>
      <c r="Z39628" t="s">
        <v>26</v>
      </c>
    </row>
    <row r="39629" spans="1:26" x14ac:dyDescent="0.25">
      <c r="A39629" t="s">
        <v>85751</v>
      </c>
      <c r="B39629" t="s">
        <v>21192</v>
      </c>
      <c r="C39629" t="s">
        <v>26</v>
      </c>
      <c r="D39629" t="s">
        <v>33</v>
      </c>
      <c r="F39629" t="s">
        <v>85751</v>
      </c>
      <c r="G39629" t="s">
        <v>3178</v>
      </c>
      <c r="H39629" t="s">
        <v>26</v>
      </c>
      <c r="I39629" t="s">
        <v>26</v>
      </c>
      <c r="J39629" t="s">
        <v>26</v>
      </c>
      <c r="K39629" t="s">
        <v>26</v>
      </c>
      <c r="L39629" t="s">
        <v>26</v>
      </c>
      <c r="M39629" t="s">
        <v>26</v>
      </c>
      <c r="N39629" t="s">
        <v>26</v>
      </c>
      <c r="O39629" t="s">
        <v>26</v>
      </c>
      <c r="P39629" t="s">
        <v>70</v>
      </c>
      <c r="Q39629" t="s">
        <v>26</v>
      </c>
      <c r="R39629" t="s">
        <v>26</v>
      </c>
      <c r="V39629" t="s">
        <v>26</v>
      </c>
      <c r="W39629" t="s">
        <v>26</v>
      </c>
      <c r="X39629" t="s">
        <v>28</v>
      </c>
      <c r="Y39629" t="s">
        <v>26</v>
      </c>
      <c r="Z39629" t="s">
        <v>26</v>
      </c>
    </row>
    <row r="39630" spans="1:26" x14ac:dyDescent="0.25">
      <c r="A39630" t="s">
        <v>85752</v>
      </c>
      <c r="B39630" t="s">
        <v>15818</v>
      </c>
      <c r="C39630" t="s">
        <v>26</v>
      </c>
      <c r="D39630" t="s">
        <v>33</v>
      </c>
      <c r="F39630" t="s">
        <v>85752</v>
      </c>
      <c r="G39630" t="s">
        <v>3178</v>
      </c>
      <c r="H39630" t="s">
        <v>26</v>
      </c>
      <c r="I39630" t="s">
        <v>26</v>
      </c>
      <c r="J39630" t="s">
        <v>26</v>
      </c>
      <c r="K39630" t="s">
        <v>26</v>
      </c>
      <c r="L39630" t="s">
        <v>26</v>
      </c>
      <c r="M39630" t="s">
        <v>26</v>
      </c>
      <c r="N39630" t="s">
        <v>26</v>
      </c>
      <c r="O39630" t="s">
        <v>26</v>
      </c>
      <c r="P39630" t="s">
        <v>70</v>
      </c>
      <c r="Q39630" t="s">
        <v>26</v>
      </c>
      <c r="R39630" t="s">
        <v>26</v>
      </c>
      <c r="V39630" t="s">
        <v>26</v>
      </c>
      <c r="W39630" t="s">
        <v>26</v>
      </c>
      <c r="X39630" t="s">
        <v>28</v>
      </c>
      <c r="Y39630" t="s">
        <v>26</v>
      </c>
      <c r="Z39630" t="s">
        <v>26</v>
      </c>
    </row>
    <row r="39631" spans="1:26" x14ac:dyDescent="0.25">
      <c r="A39631" t="s">
        <v>85753</v>
      </c>
      <c r="B39631" t="s">
        <v>4070</v>
      </c>
      <c r="C39631" t="s">
        <v>26</v>
      </c>
      <c r="D39631" t="s">
        <v>33</v>
      </c>
      <c r="F39631" t="s">
        <v>85753</v>
      </c>
      <c r="G39631" t="s">
        <v>3178</v>
      </c>
      <c r="H39631" t="s">
        <v>26</v>
      </c>
      <c r="I39631" t="s">
        <v>26</v>
      </c>
      <c r="J39631" t="s">
        <v>26</v>
      </c>
      <c r="K39631" t="s">
        <v>26</v>
      </c>
      <c r="L39631" t="s">
        <v>26</v>
      </c>
      <c r="M39631" t="s">
        <v>26</v>
      </c>
      <c r="N39631" t="s">
        <v>26</v>
      </c>
      <c r="O39631" t="s">
        <v>26</v>
      </c>
      <c r="P39631" t="s">
        <v>70</v>
      </c>
      <c r="Q39631" t="s">
        <v>26</v>
      </c>
      <c r="R39631" t="s">
        <v>26</v>
      </c>
      <c r="V39631" t="s">
        <v>26</v>
      </c>
      <c r="W39631" t="s">
        <v>26</v>
      </c>
      <c r="X39631" t="s">
        <v>28</v>
      </c>
      <c r="Y39631" t="s">
        <v>26</v>
      </c>
      <c r="Z39631" t="s">
        <v>26</v>
      </c>
    </row>
    <row r="39632" spans="1:26" x14ac:dyDescent="0.25">
      <c r="A39632" t="s">
        <v>85754</v>
      </c>
      <c r="B39632" t="s">
        <v>464</v>
      </c>
      <c r="C39632" t="s">
        <v>26</v>
      </c>
      <c r="D39632" t="s">
        <v>33</v>
      </c>
      <c r="E39632" s="1">
        <v>44327.601273148146</v>
      </c>
      <c r="F39632" t="s">
        <v>85754</v>
      </c>
      <c r="G39632" t="s">
        <v>3178</v>
      </c>
      <c r="H39632" t="s">
        <v>26</v>
      </c>
      <c r="I39632" t="s">
        <v>26</v>
      </c>
      <c r="J39632" t="s">
        <v>26</v>
      </c>
      <c r="K39632" t="s">
        <v>26</v>
      </c>
      <c r="L39632" t="s">
        <v>26</v>
      </c>
      <c r="M39632" t="s">
        <v>26</v>
      </c>
      <c r="N39632" t="s">
        <v>26</v>
      </c>
      <c r="O39632" t="s">
        <v>26</v>
      </c>
      <c r="P39632" t="s">
        <v>70</v>
      </c>
      <c r="Q39632" t="s">
        <v>26</v>
      </c>
      <c r="R39632" t="s">
        <v>26</v>
      </c>
      <c r="V39632" t="s">
        <v>26</v>
      </c>
      <c r="W39632" t="s">
        <v>26</v>
      </c>
      <c r="X39632" t="s">
        <v>28</v>
      </c>
      <c r="Y39632" t="s">
        <v>26</v>
      </c>
      <c r="Z39632" t="s">
        <v>26</v>
      </c>
    </row>
    <row r="39633" spans="1:26" x14ac:dyDescent="0.25">
      <c r="A39633" t="s">
        <v>85755</v>
      </c>
      <c r="B39633" t="s">
        <v>4070</v>
      </c>
      <c r="C39633" t="s">
        <v>26</v>
      </c>
      <c r="D39633" t="s">
        <v>33</v>
      </c>
      <c r="F39633" t="s">
        <v>85755</v>
      </c>
      <c r="G39633" t="s">
        <v>3178</v>
      </c>
      <c r="H39633" t="s">
        <v>26</v>
      </c>
      <c r="I39633" t="s">
        <v>26</v>
      </c>
      <c r="J39633" t="s">
        <v>26</v>
      </c>
      <c r="K39633" t="s">
        <v>26</v>
      </c>
      <c r="L39633" t="s">
        <v>26</v>
      </c>
      <c r="M39633" t="s">
        <v>26</v>
      </c>
      <c r="N39633" t="s">
        <v>26</v>
      </c>
      <c r="O39633" t="s">
        <v>26</v>
      </c>
      <c r="P39633" t="s">
        <v>70</v>
      </c>
      <c r="Q39633" t="s">
        <v>26</v>
      </c>
      <c r="R39633" t="s">
        <v>26</v>
      </c>
      <c r="V39633" t="s">
        <v>26</v>
      </c>
      <c r="W39633" t="s">
        <v>26</v>
      </c>
      <c r="X39633" t="s">
        <v>28</v>
      </c>
      <c r="Y39633" t="s">
        <v>26</v>
      </c>
      <c r="Z39633" t="s">
        <v>26</v>
      </c>
    </row>
    <row r="39634" spans="1:26" x14ac:dyDescent="0.25">
      <c r="A39634" t="s">
        <v>85756</v>
      </c>
      <c r="B39634" t="s">
        <v>4070</v>
      </c>
      <c r="C39634" t="s">
        <v>26</v>
      </c>
      <c r="D39634" t="s">
        <v>33</v>
      </c>
      <c r="F39634" t="s">
        <v>85756</v>
      </c>
      <c r="G39634" t="s">
        <v>3178</v>
      </c>
      <c r="H39634" t="s">
        <v>26</v>
      </c>
      <c r="I39634" t="s">
        <v>26</v>
      </c>
      <c r="J39634" t="s">
        <v>26</v>
      </c>
      <c r="K39634" t="s">
        <v>26</v>
      </c>
      <c r="L39634" t="s">
        <v>26</v>
      </c>
      <c r="M39634" t="s">
        <v>26</v>
      </c>
      <c r="N39634" t="s">
        <v>26</v>
      </c>
      <c r="O39634" t="s">
        <v>26</v>
      </c>
      <c r="P39634" t="s">
        <v>70</v>
      </c>
      <c r="Q39634" t="s">
        <v>26</v>
      </c>
      <c r="R39634" t="s">
        <v>26</v>
      </c>
      <c r="V39634" t="s">
        <v>26</v>
      </c>
      <c r="W39634" t="s">
        <v>26</v>
      </c>
      <c r="X39634" t="s">
        <v>28</v>
      </c>
      <c r="Y39634" t="s">
        <v>26</v>
      </c>
      <c r="Z39634" t="s">
        <v>26</v>
      </c>
    </row>
    <row r="39635" spans="1:26" x14ac:dyDescent="0.25">
      <c r="A39635" t="s">
        <v>85757</v>
      </c>
      <c r="B39635" t="s">
        <v>4070</v>
      </c>
      <c r="C39635" t="s">
        <v>26</v>
      </c>
      <c r="D39635" t="s">
        <v>33</v>
      </c>
      <c r="F39635" t="s">
        <v>85757</v>
      </c>
      <c r="G39635" t="s">
        <v>3178</v>
      </c>
      <c r="H39635" t="s">
        <v>26</v>
      </c>
      <c r="I39635" t="s">
        <v>26</v>
      </c>
      <c r="J39635" t="s">
        <v>26</v>
      </c>
      <c r="K39635" t="s">
        <v>26</v>
      </c>
      <c r="L39635" t="s">
        <v>26</v>
      </c>
      <c r="M39635" t="s">
        <v>26</v>
      </c>
      <c r="N39635" t="s">
        <v>26</v>
      </c>
      <c r="O39635" t="s">
        <v>26</v>
      </c>
      <c r="P39635" t="s">
        <v>70</v>
      </c>
      <c r="Q39635" t="s">
        <v>26</v>
      </c>
      <c r="R39635" t="s">
        <v>26</v>
      </c>
      <c r="V39635" t="s">
        <v>26</v>
      </c>
      <c r="W39635" t="s">
        <v>26</v>
      </c>
      <c r="X39635" t="s">
        <v>28</v>
      </c>
      <c r="Y39635" t="s">
        <v>26</v>
      </c>
      <c r="Z39635" t="s">
        <v>26</v>
      </c>
    </row>
    <row r="39636" spans="1:26" x14ac:dyDescent="0.25">
      <c r="A39636" t="s">
        <v>85758</v>
      </c>
      <c r="B39636" t="s">
        <v>4070</v>
      </c>
      <c r="C39636" t="s">
        <v>26</v>
      </c>
      <c r="D39636" t="s">
        <v>33</v>
      </c>
      <c r="F39636" t="s">
        <v>85758</v>
      </c>
      <c r="G39636" t="s">
        <v>3178</v>
      </c>
      <c r="H39636" t="s">
        <v>26</v>
      </c>
      <c r="I39636" t="s">
        <v>26</v>
      </c>
      <c r="J39636" t="s">
        <v>26</v>
      </c>
      <c r="K39636" t="s">
        <v>26</v>
      </c>
      <c r="L39636" t="s">
        <v>26</v>
      </c>
      <c r="M39636" t="s">
        <v>26</v>
      </c>
      <c r="N39636" t="s">
        <v>26</v>
      </c>
      <c r="O39636" t="s">
        <v>26</v>
      </c>
      <c r="P39636" t="s">
        <v>70</v>
      </c>
      <c r="Q39636" t="s">
        <v>26</v>
      </c>
      <c r="R39636" t="s">
        <v>26</v>
      </c>
      <c r="V39636" t="s">
        <v>26</v>
      </c>
      <c r="W39636" t="s">
        <v>26</v>
      </c>
      <c r="X39636" t="s">
        <v>28</v>
      </c>
      <c r="Y39636" t="s">
        <v>26</v>
      </c>
      <c r="Z39636" t="s">
        <v>26</v>
      </c>
    </row>
    <row r="39637" spans="1:26" x14ac:dyDescent="0.25">
      <c r="A39637" t="s">
        <v>85759</v>
      </c>
      <c r="B39637" t="s">
        <v>4070</v>
      </c>
      <c r="C39637" t="s">
        <v>26</v>
      </c>
      <c r="D39637" t="s">
        <v>33</v>
      </c>
      <c r="F39637" t="s">
        <v>85759</v>
      </c>
      <c r="G39637" t="s">
        <v>3178</v>
      </c>
      <c r="H39637" t="s">
        <v>26</v>
      </c>
      <c r="I39637" t="s">
        <v>26</v>
      </c>
      <c r="J39637" t="s">
        <v>26</v>
      </c>
      <c r="K39637" t="s">
        <v>26</v>
      </c>
      <c r="L39637" t="s">
        <v>26</v>
      </c>
      <c r="M39637" t="s">
        <v>26</v>
      </c>
      <c r="N39637" t="s">
        <v>26</v>
      </c>
      <c r="O39637" t="s">
        <v>26</v>
      </c>
      <c r="P39637" t="s">
        <v>70</v>
      </c>
      <c r="Q39637" t="s">
        <v>26</v>
      </c>
      <c r="R39637" t="s">
        <v>26</v>
      </c>
      <c r="V39637" t="s">
        <v>26</v>
      </c>
      <c r="W39637" t="s">
        <v>26</v>
      </c>
      <c r="X39637" t="s">
        <v>28</v>
      </c>
      <c r="Y39637" t="s">
        <v>26</v>
      </c>
      <c r="Z39637" t="s">
        <v>26</v>
      </c>
    </row>
    <row r="39638" spans="1:26" x14ac:dyDescent="0.25">
      <c r="A39638" t="s">
        <v>85760</v>
      </c>
      <c r="B39638" t="s">
        <v>15803</v>
      </c>
      <c r="C39638" t="s">
        <v>26</v>
      </c>
      <c r="D39638" t="s">
        <v>33</v>
      </c>
      <c r="F39638" t="s">
        <v>85760</v>
      </c>
      <c r="G39638" t="s">
        <v>3178</v>
      </c>
      <c r="H39638" t="s">
        <v>26</v>
      </c>
      <c r="I39638" t="s">
        <v>26</v>
      </c>
      <c r="J39638" t="s">
        <v>26</v>
      </c>
      <c r="K39638" t="s">
        <v>26</v>
      </c>
      <c r="L39638" t="s">
        <v>26</v>
      </c>
      <c r="M39638" t="s">
        <v>26</v>
      </c>
      <c r="N39638" t="s">
        <v>26</v>
      </c>
      <c r="O39638" t="s">
        <v>26</v>
      </c>
      <c r="P39638" t="s">
        <v>70</v>
      </c>
      <c r="Q39638" t="s">
        <v>26</v>
      </c>
      <c r="R39638" t="s">
        <v>26</v>
      </c>
      <c r="V39638" t="s">
        <v>26</v>
      </c>
      <c r="W39638" t="s">
        <v>26</v>
      </c>
      <c r="X39638" t="s">
        <v>28</v>
      </c>
      <c r="Y39638" t="s">
        <v>26</v>
      </c>
      <c r="Z39638" t="s">
        <v>26</v>
      </c>
    </row>
    <row r="39639" spans="1:26" x14ac:dyDescent="0.25">
      <c r="A39639" t="s">
        <v>85761</v>
      </c>
      <c r="B39639" t="s">
        <v>4070</v>
      </c>
      <c r="C39639" t="s">
        <v>26</v>
      </c>
      <c r="D39639" t="s">
        <v>33</v>
      </c>
      <c r="F39639" t="s">
        <v>85761</v>
      </c>
      <c r="G39639" t="s">
        <v>3178</v>
      </c>
      <c r="H39639" t="s">
        <v>26</v>
      </c>
      <c r="I39639" t="s">
        <v>26</v>
      </c>
      <c r="J39639" t="s">
        <v>26</v>
      </c>
      <c r="K39639" t="s">
        <v>26</v>
      </c>
      <c r="L39639" t="s">
        <v>26</v>
      </c>
      <c r="M39639" t="s">
        <v>26</v>
      </c>
      <c r="N39639" t="s">
        <v>26</v>
      </c>
      <c r="O39639" t="s">
        <v>26</v>
      </c>
      <c r="P39639" t="s">
        <v>70</v>
      </c>
      <c r="Q39639" t="s">
        <v>26</v>
      </c>
      <c r="R39639" t="s">
        <v>26</v>
      </c>
      <c r="V39639" t="s">
        <v>26</v>
      </c>
      <c r="W39639" t="s">
        <v>26</v>
      </c>
      <c r="X39639" t="s">
        <v>28</v>
      </c>
      <c r="Y39639" t="s">
        <v>26</v>
      </c>
      <c r="Z39639" t="s">
        <v>26</v>
      </c>
    </row>
    <row r="39640" spans="1:26" x14ac:dyDescent="0.25">
      <c r="A39640" t="s">
        <v>85762</v>
      </c>
      <c r="B39640" t="s">
        <v>4070</v>
      </c>
      <c r="C39640" t="s">
        <v>26</v>
      </c>
      <c r="D39640" t="s">
        <v>33</v>
      </c>
      <c r="F39640" t="s">
        <v>85762</v>
      </c>
      <c r="G39640" t="s">
        <v>3178</v>
      </c>
      <c r="H39640" t="s">
        <v>26</v>
      </c>
      <c r="I39640" t="s">
        <v>26</v>
      </c>
      <c r="J39640" t="s">
        <v>26</v>
      </c>
      <c r="K39640" t="s">
        <v>26</v>
      </c>
      <c r="L39640" t="s">
        <v>26</v>
      </c>
      <c r="M39640" t="s">
        <v>26</v>
      </c>
      <c r="N39640" t="s">
        <v>26</v>
      </c>
      <c r="O39640" t="s">
        <v>26</v>
      </c>
      <c r="P39640" t="s">
        <v>70</v>
      </c>
      <c r="Q39640" t="s">
        <v>26</v>
      </c>
      <c r="R39640" t="s">
        <v>26</v>
      </c>
      <c r="V39640" t="s">
        <v>26</v>
      </c>
      <c r="W39640" t="s">
        <v>26</v>
      </c>
      <c r="X39640" t="s">
        <v>28</v>
      </c>
      <c r="Y39640" t="s">
        <v>26</v>
      </c>
      <c r="Z39640" t="s">
        <v>26</v>
      </c>
    </row>
    <row r="39641" spans="1:26" x14ac:dyDescent="0.25">
      <c r="A39641" t="s">
        <v>85763</v>
      </c>
      <c r="B39641" t="s">
        <v>4070</v>
      </c>
      <c r="C39641" t="s">
        <v>26</v>
      </c>
      <c r="D39641" t="s">
        <v>33</v>
      </c>
      <c r="F39641" t="s">
        <v>85763</v>
      </c>
      <c r="G39641" t="s">
        <v>3178</v>
      </c>
      <c r="H39641" t="s">
        <v>26</v>
      </c>
      <c r="I39641" t="s">
        <v>26</v>
      </c>
      <c r="J39641" t="s">
        <v>26</v>
      </c>
      <c r="K39641" t="s">
        <v>26</v>
      </c>
      <c r="L39641" t="s">
        <v>26</v>
      </c>
      <c r="M39641" t="s">
        <v>26</v>
      </c>
      <c r="N39641" t="s">
        <v>26</v>
      </c>
      <c r="O39641" t="s">
        <v>26</v>
      </c>
      <c r="P39641" t="s">
        <v>70</v>
      </c>
      <c r="Q39641" t="s">
        <v>26</v>
      </c>
      <c r="R39641" t="s">
        <v>26</v>
      </c>
      <c r="V39641" t="s">
        <v>26</v>
      </c>
      <c r="W39641" t="s">
        <v>26</v>
      </c>
      <c r="X39641" t="s">
        <v>28</v>
      </c>
      <c r="Y39641" t="s">
        <v>26</v>
      </c>
      <c r="Z39641" t="s">
        <v>26</v>
      </c>
    </row>
    <row r="39642" spans="1:26" x14ac:dyDescent="0.25">
      <c r="A39642" t="s">
        <v>85764</v>
      </c>
      <c r="B39642" t="s">
        <v>5032</v>
      </c>
      <c r="C39642" t="s">
        <v>32</v>
      </c>
      <c r="D39642" t="s">
        <v>33</v>
      </c>
      <c r="F39642" t="s">
        <v>85764</v>
      </c>
      <c r="G39642" t="s">
        <v>3178</v>
      </c>
      <c r="H39642" t="s">
        <v>74</v>
      </c>
      <c r="I39642" t="s">
        <v>36</v>
      </c>
      <c r="J39642" t="s">
        <v>37</v>
      </c>
      <c r="K39642" t="s">
        <v>26</v>
      </c>
      <c r="L39642" t="s">
        <v>476</v>
      </c>
      <c r="M39642" t="s">
        <v>85765</v>
      </c>
      <c r="N39642" t="s">
        <v>85766</v>
      </c>
      <c r="O39642" t="s">
        <v>26</v>
      </c>
      <c r="P39642" t="s">
        <v>10997</v>
      </c>
      <c r="Q39642" t="s">
        <v>26</v>
      </c>
      <c r="R39642" t="s">
        <v>49</v>
      </c>
      <c r="S39642" t="s">
        <v>26</v>
      </c>
      <c r="T39642" t="s">
        <v>103</v>
      </c>
      <c r="U39642" t="s">
        <v>755</v>
      </c>
      <c r="V39642" t="s">
        <v>52</v>
      </c>
      <c r="W39642" t="s">
        <v>26</v>
      </c>
      <c r="X39642" t="s">
        <v>28</v>
      </c>
      <c r="Y39642" t="s">
        <v>26</v>
      </c>
      <c r="Z39642" t="s">
        <v>26</v>
      </c>
    </row>
    <row r="39643" spans="1:26" x14ac:dyDescent="0.25">
      <c r="A39643" t="s">
        <v>85767</v>
      </c>
      <c r="B39643" t="s">
        <v>4070</v>
      </c>
      <c r="C39643" t="s">
        <v>26</v>
      </c>
      <c r="D39643" t="s">
        <v>33</v>
      </c>
      <c r="F39643" t="s">
        <v>85767</v>
      </c>
      <c r="G39643" t="s">
        <v>3178</v>
      </c>
      <c r="H39643" t="s">
        <v>26</v>
      </c>
      <c r="I39643" t="s">
        <v>26</v>
      </c>
      <c r="J39643" t="s">
        <v>26</v>
      </c>
      <c r="K39643" t="s">
        <v>26</v>
      </c>
      <c r="L39643" t="s">
        <v>26</v>
      </c>
      <c r="M39643" t="s">
        <v>26</v>
      </c>
      <c r="N39643" t="s">
        <v>26</v>
      </c>
      <c r="O39643" t="s">
        <v>26</v>
      </c>
      <c r="P39643" t="s">
        <v>70</v>
      </c>
      <c r="Q39643" t="s">
        <v>26</v>
      </c>
      <c r="R39643" t="s">
        <v>26</v>
      </c>
      <c r="V39643" t="s">
        <v>26</v>
      </c>
      <c r="W39643" t="s">
        <v>26</v>
      </c>
      <c r="X39643" t="s">
        <v>28</v>
      </c>
      <c r="Y39643" t="s">
        <v>26</v>
      </c>
      <c r="Z39643" t="s">
        <v>26</v>
      </c>
    </row>
    <row r="39644" spans="1:26" x14ac:dyDescent="0.25">
      <c r="A39644" t="s">
        <v>85768</v>
      </c>
      <c r="B39644" t="s">
        <v>4070</v>
      </c>
      <c r="C39644" t="s">
        <v>26</v>
      </c>
      <c r="D39644" t="s">
        <v>33</v>
      </c>
      <c r="F39644" t="s">
        <v>85768</v>
      </c>
      <c r="G39644" t="s">
        <v>3178</v>
      </c>
      <c r="H39644" t="s">
        <v>26</v>
      </c>
      <c r="I39644" t="s">
        <v>26</v>
      </c>
      <c r="J39644" t="s">
        <v>26</v>
      </c>
      <c r="K39644" t="s">
        <v>26</v>
      </c>
      <c r="L39644" t="s">
        <v>26</v>
      </c>
      <c r="M39644" t="s">
        <v>26</v>
      </c>
      <c r="N39644" t="s">
        <v>26</v>
      </c>
      <c r="O39644" t="s">
        <v>26</v>
      </c>
      <c r="P39644" t="s">
        <v>70</v>
      </c>
      <c r="Q39644" t="s">
        <v>26</v>
      </c>
      <c r="R39644" t="s">
        <v>26</v>
      </c>
      <c r="V39644" t="s">
        <v>26</v>
      </c>
      <c r="W39644" t="s">
        <v>26</v>
      </c>
      <c r="X39644" t="s">
        <v>28</v>
      </c>
      <c r="Y39644" t="s">
        <v>26</v>
      </c>
      <c r="Z39644" t="s">
        <v>26</v>
      </c>
    </row>
    <row r="39645" spans="1:26" x14ac:dyDescent="0.25">
      <c r="A39645" t="s">
        <v>85769</v>
      </c>
      <c r="B39645" t="s">
        <v>4070</v>
      </c>
      <c r="C39645" t="s">
        <v>26</v>
      </c>
      <c r="D39645" t="s">
        <v>33</v>
      </c>
      <c r="F39645" t="s">
        <v>85769</v>
      </c>
      <c r="G39645" t="s">
        <v>3178</v>
      </c>
      <c r="H39645" t="s">
        <v>26</v>
      </c>
      <c r="I39645" t="s">
        <v>26</v>
      </c>
      <c r="J39645" t="s">
        <v>26</v>
      </c>
      <c r="K39645" t="s">
        <v>26</v>
      </c>
      <c r="L39645" t="s">
        <v>26</v>
      </c>
      <c r="M39645" t="s">
        <v>26</v>
      </c>
      <c r="N39645" t="s">
        <v>26</v>
      </c>
      <c r="O39645" t="s">
        <v>26</v>
      </c>
      <c r="P39645" t="s">
        <v>70</v>
      </c>
      <c r="Q39645" t="s">
        <v>26</v>
      </c>
      <c r="R39645" t="s">
        <v>26</v>
      </c>
      <c r="V39645" t="s">
        <v>26</v>
      </c>
      <c r="W39645" t="s">
        <v>26</v>
      </c>
      <c r="X39645" t="s">
        <v>28</v>
      </c>
      <c r="Y39645" t="s">
        <v>26</v>
      </c>
      <c r="Z39645" t="s">
        <v>26</v>
      </c>
    </row>
    <row r="39646" spans="1:26" x14ac:dyDescent="0.25">
      <c r="A39646" t="s">
        <v>85770</v>
      </c>
      <c r="B39646" t="s">
        <v>4070</v>
      </c>
      <c r="C39646" t="s">
        <v>26</v>
      </c>
      <c r="D39646" t="s">
        <v>33</v>
      </c>
      <c r="E39646" s="1">
        <v>44085.485578703701</v>
      </c>
      <c r="F39646" t="s">
        <v>85770</v>
      </c>
      <c r="G39646" t="s">
        <v>3178</v>
      </c>
      <c r="H39646" t="s">
        <v>74</v>
      </c>
      <c r="I39646" t="s">
        <v>26</v>
      </c>
      <c r="J39646" t="s">
        <v>26</v>
      </c>
      <c r="K39646" t="s">
        <v>26</v>
      </c>
      <c r="L39646" t="s">
        <v>26</v>
      </c>
      <c r="M39646" t="s">
        <v>26</v>
      </c>
      <c r="N39646" t="s">
        <v>26</v>
      </c>
      <c r="O39646" t="s">
        <v>26</v>
      </c>
      <c r="P39646" t="s">
        <v>70</v>
      </c>
      <c r="Q39646" t="s">
        <v>26</v>
      </c>
      <c r="R39646" t="s">
        <v>26</v>
      </c>
      <c r="V39646" t="s">
        <v>26</v>
      </c>
      <c r="W39646" t="s">
        <v>26</v>
      </c>
      <c r="X39646" t="s">
        <v>28</v>
      </c>
      <c r="Y39646" t="s">
        <v>26</v>
      </c>
      <c r="Z39646" t="s">
        <v>26</v>
      </c>
    </row>
    <row r="39647" spans="1:26" x14ac:dyDescent="0.25">
      <c r="A39647" t="s">
        <v>85771</v>
      </c>
      <c r="B39647" t="s">
        <v>3668</v>
      </c>
      <c r="C39647" t="s">
        <v>32</v>
      </c>
      <c r="D39647" t="s">
        <v>26</v>
      </c>
      <c r="F39647" t="s">
        <v>85771</v>
      </c>
      <c r="G39647" t="s">
        <v>27</v>
      </c>
      <c r="H39647" t="s">
        <v>26</v>
      </c>
      <c r="I39647" t="s">
        <v>26</v>
      </c>
      <c r="J39647" t="s">
        <v>37</v>
      </c>
      <c r="K39647" t="s">
        <v>26</v>
      </c>
      <c r="L39647" t="s">
        <v>26</v>
      </c>
      <c r="M39647" t="s">
        <v>26</v>
      </c>
      <c r="N39647" t="s">
        <v>26</v>
      </c>
      <c r="O39647" t="s">
        <v>26</v>
      </c>
      <c r="P39647" t="s">
        <v>26</v>
      </c>
      <c r="Q39647" t="s">
        <v>26</v>
      </c>
      <c r="R39647" t="s">
        <v>26</v>
      </c>
      <c r="V39647" t="s">
        <v>26</v>
      </c>
      <c r="W39647" t="s">
        <v>26</v>
      </c>
      <c r="X39647" t="s">
        <v>28</v>
      </c>
      <c r="Y39647" t="s">
        <v>85772</v>
      </c>
      <c r="Z39647" t="s">
        <v>26</v>
      </c>
    </row>
    <row r="39648" spans="1:26" x14ac:dyDescent="0.25">
      <c r="A39648" t="s">
        <v>85773</v>
      </c>
      <c r="B39648" t="s">
        <v>9871</v>
      </c>
      <c r="C39648" t="s">
        <v>32</v>
      </c>
      <c r="D39648" t="s">
        <v>26</v>
      </c>
      <c r="F39648" t="s">
        <v>85773</v>
      </c>
      <c r="G39648" t="s">
        <v>27</v>
      </c>
      <c r="H39648" t="s">
        <v>26</v>
      </c>
      <c r="I39648" t="s">
        <v>26</v>
      </c>
      <c r="J39648" t="s">
        <v>37</v>
      </c>
      <c r="K39648" t="s">
        <v>26</v>
      </c>
      <c r="L39648" t="s">
        <v>26</v>
      </c>
      <c r="M39648" t="s">
        <v>26</v>
      </c>
      <c r="N39648" t="s">
        <v>26</v>
      </c>
      <c r="O39648" t="s">
        <v>26</v>
      </c>
      <c r="P39648" t="s">
        <v>26</v>
      </c>
      <c r="Q39648" t="s">
        <v>26</v>
      </c>
      <c r="R39648" t="s">
        <v>26</v>
      </c>
      <c r="V39648" t="s">
        <v>26</v>
      </c>
      <c r="W39648" t="s">
        <v>26</v>
      </c>
      <c r="X39648" t="s">
        <v>28</v>
      </c>
      <c r="Y39648" t="s">
        <v>85774</v>
      </c>
      <c r="Z39648" t="s">
        <v>26</v>
      </c>
    </row>
    <row r="39649" spans="1:26" x14ac:dyDescent="0.25">
      <c r="A39649" t="s">
        <v>85775</v>
      </c>
      <c r="B39649" t="s">
        <v>15418</v>
      </c>
      <c r="C39649" t="s">
        <v>32</v>
      </c>
      <c r="D39649" t="s">
        <v>33</v>
      </c>
      <c r="F39649" t="s">
        <v>85775</v>
      </c>
      <c r="G39649" t="s">
        <v>1722</v>
      </c>
      <c r="H39649" t="s">
        <v>35</v>
      </c>
      <c r="I39649" t="s">
        <v>36</v>
      </c>
      <c r="J39649" t="s">
        <v>37</v>
      </c>
      <c r="K39649" t="s">
        <v>26</v>
      </c>
      <c r="L39649" t="s">
        <v>275</v>
      </c>
      <c r="M39649" t="s">
        <v>26</v>
      </c>
      <c r="N39649" t="s">
        <v>26</v>
      </c>
      <c r="O39649" t="s">
        <v>85776</v>
      </c>
      <c r="P39649" t="s">
        <v>85777</v>
      </c>
      <c r="Q39649" t="s">
        <v>26</v>
      </c>
      <c r="R39649" t="s">
        <v>119</v>
      </c>
      <c r="S39649" t="s">
        <v>26</v>
      </c>
      <c r="T39649" t="s">
        <v>278</v>
      </c>
      <c r="U39649" t="s">
        <v>360</v>
      </c>
      <c r="V39649" t="s">
        <v>52</v>
      </c>
      <c r="W39649" t="s">
        <v>53</v>
      </c>
      <c r="X39649" t="s">
        <v>28</v>
      </c>
      <c r="Y39649" t="s">
        <v>85778</v>
      </c>
      <c r="Z39649" t="s">
        <v>26</v>
      </c>
    </row>
    <row r="39650" spans="1:26" x14ac:dyDescent="0.25">
      <c r="A39650" t="s">
        <v>85779</v>
      </c>
      <c r="B39650" t="s">
        <v>85780</v>
      </c>
      <c r="C39650" t="s">
        <v>5470</v>
      </c>
      <c r="D39650" t="s">
        <v>388</v>
      </c>
      <c r="F39650" t="s">
        <v>85779</v>
      </c>
      <c r="G39650" t="s">
        <v>389</v>
      </c>
      <c r="H39650" t="s">
        <v>74</v>
      </c>
      <c r="I39650" t="s">
        <v>36</v>
      </c>
      <c r="J39650" t="s">
        <v>2540</v>
      </c>
      <c r="K39650" t="s">
        <v>26</v>
      </c>
      <c r="L39650" t="s">
        <v>462</v>
      </c>
      <c r="M39650" t="s">
        <v>26</v>
      </c>
      <c r="N39650" t="s">
        <v>26</v>
      </c>
      <c r="O39650" t="s">
        <v>26</v>
      </c>
      <c r="P39650" t="s">
        <v>26</v>
      </c>
      <c r="Q39650" t="s">
        <v>26</v>
      </c>
      <c r="R39650" t="s">
        <v>49</v>
      </c>
      <c r="S39650" t="s">
        <v>26</v>
      </c>
      <c r="T39650" t="s">
        <v>2572</v>
      </c>
      <c r="U39650" t="s">
        <v>70</v>
      </c>
      <c r="V39650" t="s">
        <v>53</v>
      </c>
      <c r="W39650" t="s">
        <v>53</v>
      </c>
      <c r="X39650" t="s">
        <v>28</v>
      </c>
      <c r="Y39650" t="s">
        <v>85781</v>
      </c>
      <c r="Z39650" t="s">
        <v>26</v>
      </c>
    </row>
    <row r="39651" spans="1:26" x14ac:dyDescent="0.25">
      <c r="A39651" t="s">
        <v>85782</v>
      </c>
      <c r="B39651" t="s">
        <v>9871</v>
      </c>
      <c r="C39651" t="s">
        <v>32</v>
      </c>
      <c r="D39651" t="s">
        <v>26</v>
      </c>
      <c r="F39651" t="s">
        <v>85782</v>
      </c>
      <c r="G39651" t="s">
        <v>27</v>
      </c>
      <c r="H39651" t="s">
        <v>26</v>
      </c>
      <c r="I39651" t="s">
        <v>26</v>
      </c>
      <c r="J39651" t="s">
        <v>37</v>
      </c>
      <c r="K39651" t="s">
        <v>26</v>
      </c>
      <c r="L39651" t="s">
        <v>26</v>
      </c>
      <c r="M39651" t="s">
        <v>26</v>
      </c>
      <c r="N39651" t="s">
        <v>26</v>
      </c>
      <c r="O39651" t="s">
        <v>26</v>
      </c>
      <c r="P39651" t="s">
        <v>26</v>
      </c>
      <c r="Q39651" t="s">
        <v>26</v>
      </c>
      <c r="R39651" t="s">
        <v>26</v>
      </c>
      <c r="V39651" t="s">
        <v>26</v>
      </c>
      <c r="W39651" t="s">
        <v>26</v>
      </c>
      <c r="X39651" t="s">
        <v>28</v>
      </c>
      <c r="Y39651" t="s">
        <v>85783</v>
      </c>
      <c r="Z39651" t="s">
        <v>26</v>
      </c>
    </row>
    <row r="39652" spans="1:26" x14ac:dyDescent="0.25">
      <c r="A39652" t="s">
        <v>85784</v>
      </c>
      <c r="B39652" t="s">
        <v>9871</v>
      </c>
      <c r="C39652" t="s">
        <v>32</v>
      </c>
      <c r="D39652" t="s">
        <v>26</v>
      </c>
      <c r="F39652" t="s">
        <v>85784</v>
      </c>
      <c r="G39652" t="s">
        <v>27</v>
      </c>
      <c r="H39652" t="s">
        <v>26</v>
      </c>
      <c r="I39652" t="s">
        <v>26</v>
      </c>
      <c r="J39652" t="s">
        <v>37</v>
      </c>
      <c r="K39652" t="s">
        <v>26</v>
      </c>
      <c r="L39652" t="s">
        <v>26</v>
      </c>
      <c r="M39652" t="s">
        <v>26</v>
      </c>
      <c r="N39652" t="s">
        <v>26</v>
      </c>
      <c r="O39652" t="s">
        <v>26</v>
      </c>
      <c r="P39652" t="s">
        <v>26</v>
      </c>
      <c r="Q39652" t="s">
        <v>26</v>
      </c>
      <c r="R39652" t="s">
        <v>26</v>
      </c>
      <c r="V39652" t="s">
        <v>26</v>
      </c>
      <c r="W39652" t="s">
        <v>26</v>
      </c>
      <c r="X39652" t="s">
        <v>28</v>
      </c>
      <c r="Y39652" t="s">
        <v>85785</v>
      </c>
      <c r="Z39652" t="s">
        <v>26</v>
      </c>
    </row>
    <row r="39653" spans="1:26" x14ac:dyDescent="0.25">
      <c r="A39653" t="s">
        <v>85786</v>
      </c>
      <c r="B39653" t="s">
        <v>33451</v>
      </c>
      <c r="C39653" t="s">
        <v>5470</v>
      </c>
      <c r="D39653" t="s">
        <v>26</v>
      </c>
      <c r="F39653" t="s">
        <v>85786</v>
      </c>
      <c r="G39653" t="s">
        <v>27</v>
      </c>
      <c r="H39653" t="s">
        <v>26</v>
      </c>
      <c r="I39653" t="s">
        <v>26</v>
      </c>
      <c r="J39653" t="s">
        <v>2540</v>
      </c>
      <c r="K39653" t="s">
        <v>26</v>
      </c>
      <c r="L39653" t="s">
        <v>26</v>
      </c>
      <c r="M39653" t="s">
        <v>26</v>
      </c>
      <c r="N39653" t="s">
        <v>26</v>
      </c>
      <c r="O39653" t="s">
        <v>26</v>
      </c>
      <c r="P39653" t="s">
        <v>26</v>
      </c>
      <c r="Q39653" t="s">
        <v>26</v>
      </c>
      <c r="R39653" t="s">
        <v>26</v>
      </c>
      <c r="V39653" t="s">
        <v>26</v>
      </c>
      <c r="W39653" t="s">
        <v>26</v>
      </c>
      <c r="X39653" t="s">
        <v>28</v>
      </c>
      <c r="Y39653" t="s">
        <v>85787</v>
      </c>
      <c r="Z39653" t="s">
        <v>26</v>
      </c>
    </row>
    <row r="39654" spans="1:26" x14ac:dyDescent="0.25">
      <c r="A39654" t="s">
        <v>85788</v>
      </c>
      <c r="B39654" t="s">
        <v>3041</v>
      </c>
      <c r="C39654" t="s">
        <v>32</v>
      </c>
      <c r="D39654" t="s">
        <v>26</v>
      </c>
      <c r="F39654" t="s">
        <v>85788</v>
      </c>
      <c r="G39654" t="s">
        <v>27</v>
      </c>
      <c r="H39654" t="s">
        <v>26</v>
      </c>
      <c r="I39654" t="s">
        <v>26</v>
      </c>
      <c r="J39654" t="s">
        <v>37</v>
      </c>
      <c r="K39654" t="s">
        <v>26</v>
      </c>
      <c r="L39654" t="s">
        <v>26</v>
      </c>
      <c r="M39654" t="s">
        <v>26</v>
      </c>
      <c r="N39654" t="s">
        <v>26</v>
      </c>
      <c r="O39654" t="s">
        <v>26</v>
      </c>
      <c r="P39654" t="s">
        <v>26</v>
      </c>
      <c r="Q39654" t="s">
        <v>26</v>
      </c>
      <c r="R39654" t="s">
        <v>26</v>
      </c>
      <c r="V39654" t="s">
        <v>26</v>
      </c>
      <c r="W39654" t="s">
        <v>26</v>
      </c>
      <c r="X39654" t="s">
        <v>28</v>
      </c>
      <c r="Y39654" t="s">
        <v>85789</v>
      </c>
      <c r="Z39654" t="s">
        <v>26</v>
      </c>
    </row>
    <row r="39655" spans="1:26" x14ac:dyDescent="0.25">
      <c r="A39655" t="s">
        <v>85790</v>
      </c>
      <c r="B39655" t="s">
        <v>3041</v>
      </c>
      <c r="C39655" t="s">
        <v>387</v>
      </c>
      <c r="D39655" t="s">
        <v>26</v>
      </c>
      <c r="F39655" t="s">
        <v>85790</v>
      </c>
      <c r="G39655" t="s">
        <v>27</v>
      </c>
      <c r="H39655" t="s">
        <v>26</v>
      </c>
      <c r="I39655" t="s">
        <v>26</v>
      </c>
      <c r="J39655" t="s">
        <v>37</v>
      </c>
      <c r="K39655" t="s">
        <v>26</v>
      </c>
      <c r="L39655" t="s">
        <v>26</v>
      </c>
      <c r="M39655" t="s">
        <v>26</v>
      </c>
      <c r="N39655" t="s">
        <v>26</v>
      </c>
      <c r="O39655" t="s">
        <v>26</v>
      </c>
      <c r="P39655" t="s">
        <v>26</v>
      </c>
      <c r="Q39655" t="s">
        <v>26</v>
      </c>
      <c r="R39655" t="s">
        <v>26</v>
      </c>
      <c r="V39655" t="s">
        <v>26</v>
      </c>
      <c r="W39655" t="s">
        <v>26</v>
      </c>
      <c r="X39655" t="s">
        <v>28</v>
      </c>
      <c r="Y39655" t="s">
        <v>85791</v>
      </c>
      <c r="Z39655" t="s">
        <v>26</v>
      </c>
    </row>
    <row r="39656" spans="1:26" x14ac:dyDescent="0.25">
      <c r="A39656" t="s">
        <v>85792</v>
      </c>
      <c r="B39656" t="s">
        <v>2910</v>
      </c>
      <c r="C39656" t="s">
        <v>519</v>
      </c>
      <c r="D39656" t="s">
        <v>26</v>
      </c>
      <c r="F39656" t="s">
        <v>85792</v>
      </c>
      <c r="G39656" t="s">
        <v>27</v>
      </c>
      <c r="H39656" t="s">
        <v>26</v>
      </c>
      <c r="I39656" t="s">
        <v>26</v>
      </c>
      <c r="J39656" t="s">
        <v>521</v>
      </c>
      <c r="K39656" t="s">
        <v>26</v>
      </c>
      <c r="L39656" t="s">
        <v>26</v>
      </c>
      <c r="M39656" t="s">
        <v>26</v>
      </c>
      <c r="N39656" t="s">
        <v>26</v>
      </c>
      <c r="O39656" t="s">
        <v>26</v>
      </c>
      <c r="P39656" t="s">
        <v>26</v>
      </c>
      <c r="Q39656" t="s">
        <v>26</v>
      </c>
      <c r="R39656" t="s">
        <v>26</v>
      </c>
      <c r="V39656" t="s">
        <v>26</v>
      </c>
      <c r="W39656" t="s">
        <v>26</v>
      </c>
      <c r="X39656" t="s">
        <v>28</v>
      </c>
      <c r="Y39656" t="s">
        <v>85793</v>
      </c>
      <c r="Z39656" t="s">
        <v>26</v>
      </c>
    </row>
    <row r="39657" spans="1:26" x14ac:dyDescent="0.25">
      <c r="A39657" t="s">
        <v>85794</v>
      </c>
      <c r="B39657" t="s">
        <v>6223</v>
      </c>
      <c r="C39657" t="s">
        <v>1102</v>
      </c>
      <c r="D39657" t="s">
        <v>26</v>
      </c>
      <c r="F39657" t="s">
        <v>85794</v>
      </c>
      <c r="G39657" t="s">
        <v>27</v>
      </c>
      <c r="H39657" t="s">
        <v>26</v>
      </c>
      <c r="I39657" t="s">
        <v>26</v>
      </c>
      <c r="J39657" t="s">
        <v>37</v>
      </c>
      <c r="K39657" t="s">
        <v>26</v>
      </c>
      <c r="L39657" t="s">
        <v>26</v>
      </c>
      <c r="M39657" t="s">
        <v>26</v>
      </c>
      <c r="N39657" t="s">
        <v>26</v>
      </c>
      <c r="O39657" t="s">
        <v>26</v>
      </c>
      <c r="P39657" t="s">
        <v>26</v>
      </c>
      <c r="Q39657" t="s">
        <v>26</v>
      </c>
      <c r="R39657" t="s">
        <v>26</v>
      </c>
      <c r="V39657" t="s">
        <v>26</v>
      </c>
      <c r="W39657" t="s">
        <v>26</v>
      </c>
      <c r="X39657" t="s">
        <v>28</v>
      </c>
      <c r="Y39657" t="s">
        <v>85795</v>
      </c>
      <c r="Z39657" t="s">
        <v>26</v>
      </c>
    </row>
    <row r="39658" spans="1:26" x14ac:dyDescent="0.25">
      <c r="A39658" t="s">
        <v>85796</v>
      </c>
      <c r="B39658" t="s">
        <v>3041</v>
      </c>
      <c r="C39658" t="s">
        <v>519</v>
      </c>
      <c r="D39658" t="s">
        <v>26</v>
      </c>
      <c r="F39658" t="s">
        <v>85796</v>
      </c>
      <c r="G39658" t="s">
        <v>27</v>
      </c>
      <c r="H39658" t="s">
        <v>26</v>
      </c>
      <c r="I39658" t="s">
        <v>26</v>
      </c>
      <c r="J39658" t="s">
        <v>521</v>
      </c>
      <c r="K39658" t="s">
        <v>26</v>
      </c>
      <c r="L39658" t="s">
        <v>26</v>
      </c>
      <c r="M39658" t="s">
        <v>26</v>
      </c>
      <c r="N39658" t="s">
        <v>26</v>
      </c>
      <c r="O39658" t="s">
        <v>26</v>
      </c>
      <c r="P39658" t="s">
        <v>26</v>
      </c>
      <c r="Q39658" t="s">
        <v>26</v>
      </c>
      <c r="R39658" t="s">
        <v>26</v>
      </c>
      <c r="V39658" t="s">
        <v>26</v>
      </c>
      <c r="W39658" t="s">
        <v>26</v>
      </c>
      <c r="X39658" t="s">
        <v>28</v>
      </c>
      <c r="Y39658" t="s">
        <v>85797</v>
      </c>
      <c r="Z39658" t="s">
        <v>26</v>
      </c>
    </row>
    <row r="39659" spans="1:26" x14ac:dyDescent="0.25">
      <c r="A39659" t="s">
        <v>85798</v>
      </c>
      <c r="B39659" t="s">
        <v>85799</v>
      </c>
      <c r="C39659" t="s">
        <v>32</v>
      </c>
      <c r="D39659" t="s">
        <v>26</v>
      </c>
      <c r="F39659" t="s">
        <v>85798</v>
      </c>
      <c r="G39659" t="s">
        <v>27</v>
      </c>
      <c r="H39659" t="s">
        <v>26</v>
      </c>
      <c r="I39659" t="s">
        <v>26</v>
      </c>
      <c r="J39659" t="s">
        <v>37</v>
      </c>
      <c r="K39659" t="s">
        <v>26</v>
      </c>
      <c r="L39659" t="s">
        <v>26</v>
      </c>
      <c r="M39659" t="s">
        <v>26</v>
      </c>
      <c r="N39659" t="s">
        <v>26</v>
      </c>
      <c r="O39659" t="s">
        <v>26</v>
      </c>
      <c r="P39659" t="s">
        <v>26</v>
      </c>
      <c r="Q39659" t="s">
        <v>26</v>
      </c>
      <c r="R39659" t="s">
        <v>26</v>
      </c>
      <c r="V39659" t="s">
        <v>26</v>
      </c>
      <c r="W39659" t="s">
        <v>26</v>
      </c>
      <c r="X39659" t="s">
        <v>28</v>
      </c>
      <c r="Y39659" t="s">
        <v>85800</v>
      </c>
      <c r="Z39659" t="s">
        <v>26</v>
      </c>
    </row>
    <row r="39660" spans="1:26" x14ac:dyDescent="0.25">
      <c r="A39660" t="s">
        <v>85801</v>
      </c>
      <c r="B39660" t="s">
        <v>2910</v>
      </c>
      <c r="C39660" t="s">
        <v>844</v>
      </c>
      <c r="D39660" t="s">
        <v>26</v>
      </c>
      <c r="F39660" t="s">
        <v>85801</v>
      </c>
      <c r="G39660" t="s">
        <v>27</v>
      </c>
      <c r="H39660" t="s">
        <v>26</v>
      </c>
      <c r="I39660" t="s">
        <v>26</v>
      </c>
      <c r="J39660" t="s">
        <v>37</v>
      </c>
      <c r="K39660" t="s">
        <v>26</v>
      </c>
      <c r="L39660" t="s">
        <v>26</v>
      </c>
      <c r="M39660" t="s">
        <v>26</v>
      </c>
      <c r="N39660" t="s">
        <v>26</v>
      </c>
      <c r="O39660" t="s">
        <v>26</v>
      </c>
      <c r="P39660" t="s">
        <v>26</v>
      </c>
      <c r="Q39660" t="s">
        <v>26</v>
      </c>
      <c r="R39660" t="s">
        <v>26</v>
      </c>
      <c r="V39660" t="s">
        <v>26</v>
      </c>
      <c r="W39660" t="s">
        <v>26</v>
      </c>
      <c r="X39660" t="s">
        <v>28</v>
      </c>
      <c r="Y39660" t="s">
        <v>85802</v>
      </c>
      <c r="Z39660" t="s">
        <v>26</v>
      </c>
    </row>
    <row r="39661" spans="1:26" x14ac:dyDescent="0.25">
      <c r="A39661" t="s">
        <v>85803</v>
      </c>
      <c r="B39661" t="s">
        <v>23573</v>
      </c>
      <c r="C39661" t="s">
        <v>844</v>
      </c>
      <c r="D39661" t="s">
        <v>26</v>
      </c>
      <c r="F39661" t="s">
        <v>85803</v>
      </c>
      <c r="G39661" t="s">
        <v>27</v>
      </c>
      <c r="H39661" t="s">
        <v>26</v>
      </c>
      <c r="I39661" t="s">
        <v>26</v>
      </c>
      <c r="J39661" t="s">
        <v>37</v>
      </c>
      <c r="K39661" t="s">
        <v>26</v>
      </c>
      <c r="L39661" t="s">
        <v>26</v>
      </c>
      <c r="M39661" t="s">
        <v>26</v>
      </c>
      <c r="N39661" t="s">
        <v>26</v>
      </c>
      <c r="O39661" t="s">
        <v>26</v>
      </c>
      <c r="P39661" t="s">
        <v>26</v>
      </c>
      <c r="Q39661" t="s">
        <v>26</v>
      </c>
      <c r="R39661" t="s">
        <v>26</v>
      </c>
      <c r="V39661" t="s">
        <v>26</v>
      </c>
      <c r="W39661" t="s">
        <v>26</v>
      </c>
      <c r="X39661" t="s">
        <v>28</v>
      </c>
      <c r="Y39661" t="s">
        <v>85804</v>
      </c>
      <c r="Z39661" t="s">
        <v>26</v>
      </c>
    </row>
    <row r="39662" spans="1:26" x14ac:dyDescent="0.25">
      <c r="A39662" t="s">
        <v>85805</v>
      </c>
      <c r="B39662" t="s">
        <v>85806</v>
      </c>
      <c r="C39662" t="s">
        <v>1191</v>
      </c>
      <c r="D39662" t="s">
        <v>26</v>
      </c>
      <c r="F39662" t="s">
        <v>85805</v>
      </c>
      <c r="G39662" t="s">
        <v>27</v>
      </c>
      <c r="H39662" t="s">
        <v>26</v>
      </c>
      <c r="I39662" t="s">
        <v>26</v>
      </c>
      <c r="J39662" t="s">
        <v>321</v>
      </c>
      <c r="K39662" t="s">
        <v>26</v>
      </c>
      <c r="L39662" t="s">
        <v>26</v>
      </c>
      <c r="M39662" t="s">
        <v>26</v>
      </c>
      <c r="N39662" t="s">
        <v>26</v>
      </c>
      <c r="O39662" t="s">
        <v>26</v>
      </c>
      <c r="P39662" t="s">
        <v>26</v>
      </c>
      <c r="Q39662" t="s">
        <v>26</v>
      </c>
      <c r="R39662" t="s">
        <v>26</v>
      </c>
      <c r="V39662" t="s">
        <v>26</v>
      </c>
      <c r="W39662" t="s">
        <v>26</v>
      </c>
      <c r="X39662" t="s">
        <v>28</v>
      </c>
      <c r="Y39662" t="s">
        <v>85807</v>
      </c>
      <c r="Z39662" t="s">
        <v>26</v>
      </c>
    </row>
    <row r="39663" spans="1:26" x14ac:dyDescent="0.25">
      <c r="A39663" t="s">
        <v>85808</v>
      </c>
      <c r="B39663" t="s">
        <v>3041</v>
      </c>
      <c r="C39663" t="s">
        <v>32</v>
      </c>
      <c r="D39663" t="s">
        <v>26</v>
      </c>
      <c r="F39663" t="s">
        <v>85808</v>
      </c>
      <c r="G39663" t="s">
        <v>27</v>
      </c>
      <c r="H39663" t="s">
        <v>26</v>
      </c>
      <c r="I39663" t="s">
        <v>26</v>
      </c>
      <c r="J39663" t="s">
        <v>37</v>
      </c>
      <c r="K39663" t="s">
        <v>26</v>
      </c>
      <c r="L39663" t="s">
        <v>26</v>
      </c>
      <c r="M39663" t="s">
        <v>26</v>
      </c>
      <c r="N39663" t="s">
        <v>26</v>
      </c>
      <c r="O39663" t="s">
        <v>26</v>
      </c>
      <c r="P39663" t="s">
        <v>26</v>
      </c>
      <c r="Q39663" t="s">
        <v>26</v>
      </c>
      <c r="R39663" t="s">
        <v>26</v>
      </c>
      <c r="V39663" t="s">
        <v>26</v>
      </c>
      <c r="W39663" t="s">
        <v>26</v>
      </c>
      <c r="X39663" t="s">
        <v>28</v>
      </c>
      <c r="Y39663" t="s">
        <v>85809</v>
      </c>
      <c r="Z39663" t="s">
        <v>26</v>
      </c>
    </row>
    <row r="39664" spans="1:26" x14ac:dyDescent="0.25">
      <c r="A39664" t="s">
        <v>85810</v>
      </c>
      <c r="B39664" t="s">
        <v>2910</v>
      </c>
      <c r="C39664" t="s">
        <v>7456</v>
      </c>
      <c r="D39664" t="s">
        <v>26</v>
      </c>
      <c r="F39664" t="s">
        <v>85810</v>
      </c>
      <c r="G39664" t="s">
        <v>27</v>
      </c>
      <c r="H39664" t="s">
        <v>26</v>
      </c>
      <c r="I39664" t="s">
        <v>26</v>
      </c>
      <c r="J39664" t="s">
        <v>7458</v>
      </c>
      <c r="K39664" t="s">
        <v>26</v>
      </c>
      <c r="L39664" t="s">
        <v>26</v>
      </c>
      <c r="M39664" t="s">
        <v>26</v>
      </c>
      <c r="N39664" t="s">
        <v>26</v>
      </c>
      <c r="O39664" t="s">
        <v>26</v>
      </c>
      <c r="P39664" t="s">
        <v>26</v>
      </c>
      <c r="Q39664" t="s">
        <v>26</v>
      </c>
      <c r="R39664" t="s">
        <v>26</v>
      </c>
      <c r="V39664" t="s">
        <v>26</v>
      </c>
      <c r="W39664" t="s">
        <v>26</v>
      </c>
      <c r="X39664" t="s">
        <v>28</v>
      </c>
      <c r="Y39664" t="s">
        <v>85811</v>
      </c>
      <c r="Z39664" t="s">
        <v>26</v>
      </c>
    </row>
    <row r="39665" spans="1:26" x14ac:dyDescent="0.25">
      <c r="A39665" t="s">
        <v>85812</v>
      </c>
      <c r="B39665" t="s">
        <v>79486</v>
      </c>
      <c r="C39665" t="s">
        <v>6109</v>
      </c>
      <c r="D39665" t="s">
        <v>26</v>
      </c>
      <c r="F39665" t="s">
        <v>85812</v>
      </c>
      <c r="G39665" t="s">
        <v>27</v>
      </c>
      <c r="H39665" t="s">
        <v>26</v>
      </c>
      <c r="I39665" t="s">
        <v>26</v>
      </c>
      <c r="J39665" t="s">
        <v>6111</v>
      </c>
      <c r="K39665" t="s">
        <v>26</v>
      </c>
      <c r="L39665" t="s">
        <v>26</v>
      </c>
      <c r="M39665" t="s">
        <v>26</v>
      </c>
      <c r="N39665" t="s">
        <v>26</v>
      </c>
      <c r="O39665" t="s">
        <v>26</v>
      </c>
      <c r="P39665" t="s">
        <v>26</v>
      </c>
      <c r="Q39665" t="s">
        <v>26</v>
      </c>
      <c r="R39665" t="s">
        <v>26</v>
      </c>
      <c r="V39665" t="s">
        <v>26</v>
      </c>
      <c r="W39665" t="s">
        <v>26</v>
      </c>
      <c r="X39665" t="s">
        <v>28</v>
      </c>
      <c r="Y39665" t="s">
        <v>85813</v>
      </c>
      <c r="Z39665" t="s">
        <v>26</v>
      </c>
    </row>
    <row r="39666" spans="1:26" x14ac:dyDescent="0.25">
      <c r="A39666" t="s">
        <v>85814</v>
      </c>
      <c r="B39666" t="s">
        <v>14204</v>
      </c>
      <c r="C39666" t="s">
        <v>2509</v>
      </c>
      <c r="D39666" t="s">
        <v>26</v>
      </c>
      <c r="F39666" t="s">
        <v>85814</v>
      </c>
      <c r="G39666" t="s">
        <v>27</v>
      </c>
      <c r="H39666" t="s">
        <v>26</v>
      </c>
      <c r="I39666" t="s">
        <v>26</v>
      </c>
      <c r="J39666" t="s">
        <v>2056</v>
      </c>
      <c r="K39666" t="s">
        <v>26</v>
      </c>
      <c r="L39666" t="s">
        <v>26</v>
      </c>
      <c r="M39666" t="s">
        <v>26</v>
      </c>
      <c r="N39666" t="s">
        <v>26</v>
      </c>
      <c r="O39666" t="s">
        <v>26</v>
      </c>
      <c r="P39666" t="s">
        <v>26</v>
      </c>
      <c r="Q39666" t="s">
        <v>26</v>
      </c>
      <c r="R39666" t="s">
        <v>26</v>
      </c>
      <c r="V39666" t="s">
        <v>26</v>
      </c>
      <c r="W39666" t="s">
        <v>26</v>
      </c>
      <c r="X39666" t="s">
        <v>28</v>
      </c>
      <c r="Y39666" t="s">
        <v>85815</v>
      </c>
      <c r="Z39666" t="s">
        <v>26</v>
      </c>
    </row>
    <row r="39667" spans="1:26" x14ac:dyDescent="0.25">
      <c r="A39667" t="s">
        <v>85816</v>
      </c>
      <c r="B39667" t="s">
        <v>14204</v>
      </c>
      <c r="C39667" t="s">
        <v>1363</v>
      </c>
      <c r="D39667" t="s">
        <v>26</v>
      </c>
      <c r="F39667" t="s">
        <v>85816</v>
      </c>
      <c r="G39667" t="s">
        <v>27</v>
      </c>
      <c r="H39667" t="s">
        <v>26</v>
      </c>
      <c r="I39667" t="s">
        <v>26</v>
      </c>
      <c r="J39667" t="s">
        <v>1364</v>
      </c>
      <c r="K39667" t="s">
        <v>26</v>
      </c>
      <c r="L39667" t="s">
        <v>26</v>
      </c>
      <c r="M39667" t="s">
        <v>26</v>
      </c>
      <c r="N39667" t="s">
        <v>26</v>
      </c>
      <c r="O39667" t="s">
        <v>26</v>
      </c>
      <c r="P39667" t="s">
        <v>26</v>
      </c>
      <c r="Q39667" t="s">
        <v>26</v>
      </c>
      <c r="R39667" t="s">
        <v>26</v>
      </c>
      <c r="V39667" t="s">
        <v>26</v>
      </c>
      <c r="W39667" t="s">
        <v>26</v>
      </c>
      <c r="X39667" t="s">
        <v>28</v>
      </c>
      <c r="Y39667" t="s">
        <v>85817</v>
      </c>
      <c r="Z39667" t="s">
        <v>26</v>
      </c>
    </row>
    <row r="39668" spans="1:26" x14ac:dyDescent="0.25">
      <c r="A39668" t="s">
        <v>85818</v>
      </c>
      <c r="B39668" t="s">
        <v>15379</v>
      </c>
      <c r="C39668" t="s">
        <v>10519</v>
      </c>
      <c r="D39668" t="s">
        <v>26</v>
      </c>
      <c r="F39668" t="s">
        <v>85818</v>
      </c>
      <c r="G39668" t="s">
        <v>27</v>
      </c>
      <c r="H39668" t="s">
        <v>26</v>
      </c>
      <c r="I39668" t="s">
        <v>26</v>
      </c>
      <c r="J39668" t="s">
        <v>274</v>
      </c>
      <c r="K39668" t="s">
        <v>26</v>
      </c>
      <c r="L39668" t="s">
        <v>26</v>
      </c>
      <c r="M39668" t="s">
        <v>26</v>
      </c>
      <c r="N39668" t="s">
        <v>26</v>
      </c>
      <c r="O39668" t="s">
        <v>26</v>
      </c>
      <c r="P39668" t="s">
        <v>26</v>
      </c>
      <c r="Q39668" t="s">
        <v>26</v>
      </c>
      <c r="R39668" t="s">
        <v>26</v>
      </c>
      <c r="V39668" t="s">
        <v>26</v>
      </c>
      <c r="W39668" t="s">
        <v>26</v>
      </c>
      <c r="X39668" t="s">
        <v>28</v>
      </c>
      <c r="Y39668" t="s">
        <v>85819</v>
      </c>
      <c r="Z39668" t="s">
        <v>26</v>
      </c>
    </row>
    <row r="39669" spans="1:26" x14ac:dyDescent="0.25">
      <c r="A39669" t="s">
        <v>85820</v>
      </c>
      <c r="B39669" t="s">
        <v>85821</v>
      </c>
      <c r="C39669" t="s">
        <v>32</v>
      </c>
      <c r="D39669" t="s">
        <v>26</v>
      </c>
      <c r="F39669" t="s">
        <v>85820</v>
      </c>
      <c r="G39669" t="s">
        <v>27</v>
      </c>
      <c r="H39669" t="s">
        <v>26</v>
      </c>
      <c r="I39669" t="s">
        <v>26</v>
      </c>
      <c r="J39669" t="s">
        <v>37</v>
      </c>
      <c r="K39669" t="s">
        <v>26</v>
      </c>
      <c r="L39669" t="s">
        <v>26</v>
      </c>
      <c r="M39669" t="s">
        <v>26</v>
      </c>
      <c r="N39669" t="s">
        <v>26</v>
      </c>
      <c r="O39669" t="s">
        <v>26</v>
      </c>
      <c r="P39669" t="s">
        <v>26</v>
      </c>
      <c r="Q39669" t="s">
        <v>26</v>
      </c>
      <c r="R39669" t="s">
        <v>26</v>
      </c>
      <c r="V39669" t="s">
        <v>26</v>
      </c>
      <c r="W39669" t="s">
        <v>26</v>
      </c>
      <c r="X39669" t="s">
        <v>28</v>
      </c>
      <c r="Y39669" t="s">
        <v>85822</v>
      </c>
      <c r="Z39669" t="s">
        <v>26</v>
      </c>
    </row>
    <row r="39670" spans="1:26" x14ac:dyDescent="0.25">
      <c r="A39670" t="s">
        <v>85823</v>
      </c>
      <c r="B39670" t="s">
        <v>10351</v>
      </c>
      <c r="C39670" t="s">
        <v>15619</v>
      </c>
      <c r="D39670" t="s">
        <v>26</v>
      </c>
      <c r="F39670" t="s">
        <v>85823</v>
      </c>
      <c r="G39670" t="s">
        <v>27</v>
      </c>
      <c r="H39670" t="s">
        <v>26</v>
      </c>
      <c r="I39670" t="s">
        <v>26</v>
      </c>
      <c r="J39670" t="s">
        <v>37</v>
      </c>
      <c r="K39670" t="s">
        <v>26</v>
      </c>
      <c r="L39670" t="s">
        <v>26</v>
      </c>
      <c r="M39670" t="s">
        <v>26</v>
      </c>
      <c r="N39670" t="s">
        <v>26</v>
      </c>
      <c r="O39670" t="s">
        <v>26</v>
      </c>
      <c r="P39670" t="s">
        <v>26</v>
      </c>
      <c r="Q39670" t="s">
        <v>26</v>
      </c>
      <c r="R39670" t="s">
        <v>26</v>
      </c>
      <c r="V39670" t="s">
        <v>26</v>
      </c>
      <c r="W39670" t="s">
        <v>26</v>
      </c>
      <c r="X39670" t="s">
        <v>28</v>
      </c>
      <c r="Y39670" t="s">
        <v>85824</v>
      </c>
      <c r="Z39670" t="s">
        <v>26</v>
      </c>
    </row>
    <row r="39671" spans="1:26" x14ac:dyDescent="0.25">
      <c r="A39671" t="s">
        <v>85825</v>
      </c>
      <c r="B39671" t="s">
        <v>85826</v>
      </c>
      <c r="C39671" t="s">
        <v>208</v>
      </c>
      <c r="D39671" t="s">
        <v>26</v>
      </c>
      <c r="F39671" t="s">
        <v>85825</v>
      </c>
      <c r="G39671" t="s">
        <v>27</v>
      </c>
      <c r="H39671" t="s">
        <v>26</v>
      </c>
      <c r="I39671" t="s">
        <v>26</v>
      </c>
      <c r="J39671" t="s">
        <v>37</v>
      </c>
      <c r="K39671" t="s">
        <v>26</v>
      </c>
      <c r="L39671" t="s">
        <v>26</v>
      </c>
      <c r="M39671" t="s">
        <v>26</v>
      </c>
      <c r="N39671" t="s">
        <v>26</v>
      </c>
      <c r="O39671" t="s">
        <v>26</v>
      </c>
      <c r="P39671" t="s">
        <v>26</v>
      </c>
      <c r="Q39671" t="s">
        <v>26</v>
      </c>
      <c r="R39671" t="s">
        <v>26</v>
      </c>
      <c r="V39671" t="s">
        <v>26</v>
      </c>
      <c r="W39671" t="s">
        <v>26</v>
      </c>
      <c r="X39671" t="s">
        <v>28</v>
      </c>
      <c r="Y39671" t="s">
        <v>85827</v>
      </c>
      <c r="Z39671" t="s">
        <v>26</v>
      </c>
    </row>
    <row r="39672" spans="1:26" x14ac:dyDescent="0.25">
      <c r="A39672" t="s">
        <v>85828</v>
      </c>
      <c r="B39672" t="s">
        <v>14204</v>
      </c>
      <c r="C39672" t="s">
        <v>32</v>
      </c>
      <c r="D39672" t="s">
        <v>26</v>
      </c>
      <c r="F39672" t="s">
        <v>85828</v>
      </c>
      <c r="G39672" t="s">
        <v>27</v>
      </c>
      <c r="H39672" t="s">
        <v>26</v>
      </c>
      <c r="I39672" t="s">
        <v>26</v>
      </c>
      <c r="J39672" t="s">
        <v>37</v>
      </c>
      <c r="K39672" t="s">
        <v>26</v>
      </c>
      <c r="L39672" t="s">
        <v>26</v>
      </c>
      <c r="M39672" t="s">
        <v>26</v>
      </c>
      <c r="N39672" t="s">
        <v>26</v>
      </c>
      <c r="O39672" t="s">
        <v>26</v>
      </c>
      <c r="P39672" t="s">
        <v>26</v>
      </c>
      <c r="Q39672" t="s">
        <v>26</v>
      </c>
      <c r="R39672" t="s">
        <v>26</v>
      </c>
      <c r="V39672" t="s">
        <v>26</v>
      </c>
      <c r="W39672" t="s">
        <v>26</v>
      </c>
      <c r="X39672" t="s">
        <v>28</v>
      </c>
      <c r="Y39672" t="s">
        <v>85829</v>
      </c>
      <c r="Z39672" t="s">
        <v>26</v>
      </c>
    </row>
    <row r="39673" spans="1:26" x14ac:dyDescent="0.25">
      <c r="A39673" t="s">
        <v>85830</v>
      </c>
      <c r="B39673" t="s">
        <v>24001</v>
      </c>
      <c r="C39673" t="s">
        <v>32</v>
      </c>
      <c r="D39673" t="s">
        <v>26</v>
      </c>
      <c r="F39673" t="s">
        <v>85830</v>
      </c>
      <c r="G39673" t="s">
        <v>27</v>
      </c>
      <c r="H39673" t="s">
        <v>26</v>
      </c>
      <c r="I39673" t="s">
        <v>26</v>
      </c>
      <c r="J39673" t="s">
        <v>37</v>
      </c>
      <c r="K39673" t="s">
        <v>26</v>
      </c>
      <c r="L39673" t="s">
        <v>26</v>
      </c>
      <c r="M39673" t="s">
        <v>26</v>
      </c>
      <c r="N39673" t="s">
        <v>26</v>
      </c>
      <c r="O39673" t="s">
        <v>26</v>
      </c>
      <c r="P39673" t="s">
        <v>26</v>
      </c>
      <c r="Q39673" t="s">
        <v>26</v>
      </c>
      <c r="R39673" t="s">
        <v>26</v>
      </c>
      <c r="V39673" t="s">
        <v>26</v>
      </c>
      <c r="W39673" t="s">
        <v>26</v>
      </c>
      <c r="X39673" t="s">
        <v>28</v>
      </c>
      <c r="Y39673" t="s">
        <v>85831</v>
      </c>
      <c r="Z39673" t="s">
        <v>26</v>
      </c>
    </row>
    <row r="39674" spans="1:26" x14ac:dyDescent="0.25">
      <c r="A39674" t="s">
        <v>85832</v>
      </c>
      <c r="B39674" t="s">
        <v>14204</v>
      </c>
      <c r="C39674" t="s">
        <v>32</v>
      </c>
      <c r="D39674" t="s">
        <v>26</v>
      </c>
      <c r="F39674" t="s">
        <v>85832</v>
      </c>
      <c r="G39674" t="s">
        <v>27</v>
      </c>
      <c r="H39674" t="s">
        <v>26</v>
      </c>
      <c r="I39674" t="s">
        <v>26</v>
      </c>
      <c r="J39674" t="s">
        <v>37</v>
      </c>
      <c r="K39674" t="s">
        <v>26</v>
      </c>
      <c r="L39674" t="s">
        <v>26</v>
      </c>
      <c r="M39674" t="s">
        <v>26</v>
      </c>
      <c r="N39674" t="s">
        <v>26</v>
      </c>
      <c r="O39674" t="s">
        <v>26</v>
      </c>
      <c r="P39674" t="s">
        <v>26</v>
      </c>
      <c r="Q39674" t="s">
        <v>26</v>
      </c>
      <c r="R39674" t="s">
        <v>26</v>
      </c>
      <c r="V39674" t="s">
        <v>26</v>
      </c>
      <c r="W39674" t="s">
        <v>26</v>
      </c>
      <c r="X39674" t="s">
        <v>28</v>
      </c>
      <c r="Y39674" t="s">
        <v>85833</v>
      </c>
      <c r="Z39674" t="s">
        <v>26</v>
      </c>
    </row>
    <row r="39675" spans="1:26" x14ac:dyDescent="0.25">
      <c r="A39675" t="s">
        <v>85834</v>
      </c>
      <c r="B39675" t="s">
        <v>24001</v>
      </c>
      <c r="C39675" t="s">
        <v>32</v>
      </c>
      <c r="D39675" t="s">
        <v>26</v>
      </c>
      <c r="F39675" t="s">
        <v>85834</v>
      </c>
      <c r="G39675" t="s">
        <v>27</v>
      </c>
      <c r="H39675" t="s">
        <v>26</v>
      </c>
      <c r="I39675" t="s">
        <v>26</v>
      </c>
      <c r="J39675" t="s">
        <v>37</v>
      </c>
      <c r="K39675" t="s">
        <v>26</v>
      </c>
      <c r="L39675" t="s">
        <v>26</v>
      </c>
      <c r="M39675" t="s">
        <v>26</v>
      </c>
      <c r="N39675" t="s">
        <v>26</v>
      </c>
      <c r="O39675" t="s">
        <v>26</v>
      </c>
      <c r="P39675" t="s">
        <v>26</v>
      </c>
      <c r="Q39675" t="s">
        <v>26</v>
      </c>
      <c r="R39675" t="s">
        <v>26</v>
      </c>
      <c r="V39675" t="s">
        <v>26</v>
      </c>
      <c r="W39675" t="s">
        <v>26</v>
      </c>
      <c r="X39675" t="s">
        <v>28</v>
      </c>
      <c r="Y39675" t="s">
        <v>85835</v>
      </c>
      <c r="Z39675" t="s">
        <v>26</v>
      </c>
    </row>
    <row r="39676" spans="1:26" x14ac:dyDescent="0.25">
      <c r="A39676" t="s">
        <v>85836</v>
      </c>
      <c r="B39676" t="s">
        <v>24001</v>
      </c>
      <c r="C39676" t="s">
        <v>32</v>
      </c>
      <c r="D39676" t="s">
        <v>26</v>
      </c>
      <c r="F39676" t="s">
        <v>85836</v>
      </c>
      <c r="G39676" t="s">
        <v>27</v>
      </c>
      <c r="H39676" t="s">
        <v>26</v>
      </c>
      <c r="I39676" t="s">
        <v>26</v>
      </c>
      <c r="J39676" t="s">
        <v>37</v>
      </c>
      <c r="K39676" t="s">
        <v>26</v>
      </c>
      <c r="L39676" t="s">
        <v>26</v>
      </c>
      <c r="M39676" t="s">
        <v>26</v>
      </c>
      <c r="N39676" t="s">
        <v>26</v>
      </c>
      <c r="O39676" t="s">
        <v>26</v>
      </c>
      <c r="P39676" t="s">
        <v>26</v>
      </c>
      <c r="Q39676" t="s">
        <v>26</v>
      </c>
      <c r="R39676" t="s">
        <v>26</v>
      </c>
      <c r="V39676" t="s">
        <v>26</v>
      </c>
      <c r="W39676" t="s">
        <v>26</v>
      </c>
      <c r="X39676" t="s">
        <v>28</v>
      </c>
      <c r="Y39676" t="s">
        <v>85837</v>
      </c>
      <c r="Z39676" t="s">
        <v>26</v>
      </c>
    </row>
    <row r="39677" spans="1:26" x14ac:dyDescent="0.25">
      <c r="A39677" t="s">
        <v>85838</v>
      </c>
      <c r="B39677" t="s">
        <v>22433</v>
      </c>
      <c r="C39677" t="s">
        <v>32</v>
      </c>
      <c r="D39677" t="s">
        <v>26</v>
      </c>
      <c r="F39677" t="s">
        <v>85838</v>
      </c>
      <c r="G39677" t="s">
        <v>27</v>
      </c>
      <c r="H39677" t="s">
        <v>26</v>
      </c>
      <c r="I39677" t="s">
        <v>26</v>
      </c>
      <c r="J39677" t="s">
        <v>37</v>
      </c>
      <c r="K39677" t="s">
        <v>26</v>
      </c>
      <c r="L39677" t="s">
        <v>26</v>
      </c>
      <c r="M39677" t="s">
        <v>26</v>
      </c>
      <c r="N39677" t="s">
        <v>26</v>
      </c>
      <c r="O39677" t="s">
        <v>26</v>
      </c>
      <c r="P39677" t="s">
        <v>26</v>
      </c>
      <c r="Q39677" t="s">
        <v>26</v>
      </c>
      <c r="R39677" t="s">
        <v>26</v>
      </c>
      <c r="V39677" t="s">
        <v>26</v>
      </c>
      <c r="W39677" t="s">
        <v>26</v>
      </c>
      <c r="X39677" t="s">
        <v>28</v>
      </c>
      <c r="Y39677" t="s">
        <v>85839</v>
      </c>
      <c r="Z39677" t="s">
        <v>26</v>
      </c>
    </row>
    <row r="39678" spans="1:26" x14ac:dyDescent="0.25">
      <c r="A39678" t="s">
        <v>85840</v>
      </c>
      <c r="B39678" t="s">
        <v>22433</v>
      </c>
      <c r="C39678" t="s">
        <v>32</v>
      </c>
      <c r="D39678" t="s">
        <v>26</v>
      </c>
      <c r="F39678" t="s">
        <v>85840</v>
      </c>
      <c r="G39678" t="s">
        <v>27</v>
      </c>
      <c r="H39678" t="s">
        <v>26</v>
      </c>
      <c r="I39678" t="s">
        <v>26</v>
      </c>
      <c r="J39678" t="s">
        <v>37</v>
      </c>
      <c r="K39678" t="s">
        <v>26</v>
      </c>
      <c r="L39678" t="s">
        <v>26</v>
      </c>
      <c r="M39678" t="s">
        <v>26</v>
      </c>
      <c r="N39678" t="s">
        <v>26</v>
      </c>
      <c r="O39678" t="s">
        <v>26</v>
      </c>
      <c r="P39678" t="s">
        <v>26</v>
      </c>
      <c r="Q39678" t="s">
        <v>26</v>
      </c>
      <c r="R39678" t="s">
        <v>26</v>
      </c>
      <c r="V39678" t="s">
        <v>26</v>
      </c>
      <c r="W39678" t="s">
        <v>26</v>
      </c>
      <c r="X39678" t="s">
        <v>28</v>
      </c>
      <c r="Y39678" t="s">
        <v>85841</v>
      </c>
      <c r="Z39678" t="s">
        <v>26</v>
      </c>
    </row>
    <row r="39679" spans="1:26" x14ac:dyDescent="0.25">
      <c r="A39679" t="s">
        <v>85842</v>
      </c>
      <c r="B39679" t="s">
        <v>2899</v>
      </c>
      <c r="C39679" t="s">
        <v>2787</v>
      </c>
      <c r="D39679" t="s">
        <v>26</v>
      </c>
      <c r="F39679" t="s">
        <v>85842</v>
      </c>
      <c r="G39679" t="s">
        <v>27</v>
      </c>
      <c r="H39679" t="s">
        <v>26</v>
      </c>
      <c r="I39679" t="s">
        <v>26</v>
      </c>
      <c r="J39679" t="s">
        <v>37</v>
      </c>
      <c r="K39679" t="s">
        <v>26</v>
      </c>
      <c r="L39679" t="s">
        <v>26</v>
      </c>
      <c r="M39679" t="s">
        <v>26</v>
      </c>
      <c r="N39679" t="s">
        <v>26</v>
      </c>
      <c r="O39679" t="s">
        <v>26</v>
      </c>
      <c r="P39679" t="s">
        <v>26</v>
      </c>
      <c r="Q39679" t="s">
        <v>26</v>
      </c>
      <c r="R39679" t="s">
        <v>26</v>
      </c>
      <c r="V39679" t="s">
        <v>26</v>
      </c>
      <c r="W39679" t="s">
        <v>26</v>
      </c>
      <c r="X39679" t="s">
        <v>28</v>
      </c>
      <c r="Y39679" t="s">
        <v>85843</v>
      </c>
      <c r="Z39679" t="s">
        <v>26</v>
      </c>
    </row>
    <row r="39680" spans="1:26" x14ac:dyDescent="0.25">
      <c r="A39680" t="s">
        <v>85844</v>
      </c>
      <c r="B39680" t="s">
        <v>2814</v>
      </c>
      <c r="C39680" t="s">
        <v>662</v>
      </c>
      <c r="D39680" t="s">
        <v>26</v>
      </c>
      <c r="F39680" t="s">
        <v>85844</v>
      </c>
      <c r="G39680" t="s">
        <v>27</v>
      </c>
      <c r="H39680" t="s">
        <v>26</v>
      </c>
      <c r="I39680" t="s">
        <v>26</v>
      </c>
      <c r="J39680" t="s">
        <v>26</v>
      </c>
      <c r="K39680" t="s">
        <v>26</v>
      </c>
      <c r="L39680" t="s">
        <v>26</v>
      </c>
      <c r="M39680" t="s">
        <v>26</v>
      </c>
      <c r="N39680" t="s">
        <v>26</v>
      </c>
      <c r="O39680" t="s">
        <v>26</v>
      </c>
      <c r="P39680" t="s">
        <v>26</v>
      </c>
      <c r="Q39680" t="s">
        <v>26</v>
      </c>
      <c r="R39680" t="s">
        <v>26</v>
      </c>
      <c r="V39680" t="s">
        <v>26</v>
      </c>
      <c r="W39680" t="s">
        <v>26</v>
      </c>
      <c r="X39680" t="s">
        <v>28</v>
      </c>
      <c r="Y39680" t="s">
        <v>26</v>
      </c>
      <c r="Z39680" t="s">
        <v>26</v>
      </c>
    </row>
    <row r="39681" spans="1:26" x14ac:dyDescent="0.25">
      <c r="A39681" t="s">
        <v>85845</v>
      </c>
      <c r="B39681" t="s">
        <v>2899</v>
      </c>
      <c r="C39681" t="s">
        <v>855</v>
      </c>
      <c r="D39681" t="s">
        <v>26</v>
      </c>
      <c r="F39681" t="s">
        <v>85845</v>
      </c>
      <c r="G39681" t="s">
        <v>27</v>
      </c>
      <c r="H39681" t="s">
        <v>26</v>
      </c>
      <c r="I39681" t="s">
        <v>26</v>
      </c>
      <c r="J39681" t="s">
        <v>857</v>
      </c>
      <c r="K39681" t="s">
        <v>26</v>
      </c>
      <c r="L39681" t="s">
        <v>26</v>
      </c>
      <c r="M39681" t="s">
        <v>26</v>
      </c>
      <c r="N39681" t="s">
        <v>26</v>
      </c>
      <c r="O39681" t="s">
        <v>26</v>
      </c>
      <c r="P39681" t="s">
        <v>26</v>
      </c>
      <c r="Q39681" t="s">
        <v>26</v>
      </c>
      <c r="R39681" t="s">
        <v>26</v>
      </c>
      <c r="V39681" t="s">
        <v>26</v>
      </c>
      <c r="W39681" t="s">
        <v>26</v>
      </c>
      <c r="X39681" t="s">
        <v>28</v>
      </c>
      <c r="Y39681" t="s">
        <v>26</v>
      </c>
      <c r="Z39681" t="s">
        <v>26</v>
      </c>
    </row>
    <row r="39682" spans="1:26" x14ac:dyDescent="0.25">
      <c r="A39682" t="s">
        <v>85846</v>
      </c>
      <c r="B39682" t="s">
        <v>2969</v>
      </c>
      <c r="C39682" t="s">
        <v>32</v>
      </c>
      <c r="D39682" t="s">
        <v>26</v>
      </c>
      <c r="F39682" t="s">
        <v>85846</v>
      </c>
      <c r="G39682" t="s">
        <v>27</v>
      </c>
      <c r="H39682" t="s">
        <v>26</v>
      </c>
      <c r="I39682" t="s">
        <v>26</v>
      </c>
      <c r="J39682" t="s">
        <v>37</v>
      </c>
      <c r="K39682" t="s">
        <v>26</v>
      </c>
      <c r="L39682" t="s">
        <v>26</v>
      </c>
      <c r="M39682" t="s">
        <v>26</v>
      </c>
      <c r="N39682" t="s">
        <v>26</v>
      </c>
      <c r="O39682" t="s">
        <v>26</v>
      </c>
      <c r="P39682" t="s">
        <v>26</v>
      </c>
      <c r="Q39682" t="s">
        <v>26</v>
      </c>
      <c r="R39682" t="s">
        <v>26</v>
      </c>
      <c r="V39682" t="s">
        <v>26</v>
      </c>
      <c r="W39682" t="s">
        <v>26</v>
      </c>
      <c r="X39682" t="s">
        <v>28</v>
      </c>
      <c r="Y39682" t="s">
        <v>85847</v>
      </c>
      <c r="Z39682" t="s">
        <v>26</v>
      </c>
    </row>
    <row r="39683" spans="1:26" x14ac:dyDescent="0.25">
      <c r="A39683" t="s">
        <v>85848</v>
      </c>
      <c r="B39683" t="s">
        <v>2969</v>
      </c>
      <c r="C39683" t="s">
        <v>32</v>
      </c>
      <c r="D39683" t="s">
        <v>26</v>
      </c>
      <c r="F39683" t="s">
        <v>85848</v>
      </c>
      <c r="G39683" t="s">
        <v>27</v>
      </c>
      <c r="H39683" t="s">
        <v>26</v>
      </c>
      <c r="I39683" t="s">
        <v>26</v>
      </c>
      <c r="J39683" t="s">
        <v>37</v>
      </c>
      <c r="K39683" t="s">
        <v>26</v>
      </c>
      <c r="L39683" t="s">
        <v>26</v>
      </c>
      <c r="M39683" t="s">
        <v>26</v>
      </c>
      <c r="N39683" t="s">
        <v>26</v>
      </c>
      <c r="O39683" t="s">
        <v>26</v>
      </c>
      <c r="P39683" t="s">
        <v>26</v>
      </c>
      <c r="Q39683" t="s">
        <v>26</v>
      </c>
      <c r="R39683" t="s">
        <v>26</v>
      </c>
      <c r="V39683" t="s">
        <v>26</v>
      </c>
      <c r="W39683" t="s">
        <v>26</v>
      </c>
      <c r="X39683" t="s">
        <v>28</v>
      </c>
      <c r="Y39683" t="s">
        <v>85849</v>
      </c>
      <c r="Z39683" t="s">
        <v>26</v>
      </c>
    </row>
    <row r="39684" spans="1:26" x14ac:dyDescent="0.25">
      <c r="A39684" t="s">
        <v>85850</v>
      </c>
      <c r="B39684" t="s">
        <v>85851</v>
      </c>
      <c r="C39684" t="s">
        <v>32</v>
      </c>
      <c r="D39684" t="s">
        <v>26</v>
      </c>
      <c r="F39684" t="s">
        <v>85850</v>
      </c>
      <c r="G39684" t="s">
        <v>27</v>
      </c>
      <c r="H39684" t="s">
        <v>26</v>
      </c>
      <c r="I39684" t="s">
        <v>26</v>
      </c>
      <c r="J39684" t="s">
        <v>37</v>
      </c>
      <c r="K39684" t="s">
        <v>26</v>
      </c>
      <c r="L39684" t="s">
        <v>26</v>
      </c>
      <c r="M39684" t="s">
        <v>26</v>
      </c>
      <c r="N39684" t="s">
        <v>26</v>
      </c>
      <c r="O39684" t="s">
        <v>26</v>
      </c>
      <c r="P39684" t="s">
        <v>26</v>
      </c>
      <c r="Q39684" t="s">
        <v>26</v>
      </c>
      <c r="R39684" t="s">
        <v>26</v>
      </c>
      <c r="V39684" t="s">
        <v>26</v>
      </c>
      <c r="W39684" t="s">
        <v>26</v>
      </c>
      <c r="X39684" t="s">
        <v>28</v>
      </c>
      <c r="Y39684" t="s">
        <v>85852</v>
      </c>
      <c r="Z39684" t="s">
        <v>26</v>
      </c>
    </row>
    <row r="39685" spans="1:26" x14ac:dyDescent="0.25">
      <c r="A39685" t="s">
        <v>85853</v>
      </c>
      <c r="B39685" t="s">
        <v>2969</v>
      </c>
      <c r="C39685" t="s">
        <v>32</v>
      </c>
      <c r="D39685" t="s">
        <v>26</v>
      </c>
      <c r="F39685" t="s">
        <v>85853</v>
      </c>
      <c r="G39685" t="s">
        <v>27</v>
      </c>
      <c r="H39685" t="s">
        <v>26</v>
      </c>
      <c r="I39685" t="s">
        <v>26</v>
      </c>
      <c r="J39685" t="s">
        <v>37</v>
      </c>
      <c r="K39685" t="s">
        <v>26</v>
      </c>
      <c r="L39685" t="s">
        <v>26</v>
      </c>
      <c r="M39685" t="s">
        <v>26</v>
      </c>
      <c r="N39685" t="s">
        <v>26</v>
      </c>
      <c r="O39685" t="s">
        <v>26</v>
      </c>
      <c r="P39685" t="s">
        <v>26</v>
      </c>
      <c r="Q39685" t="s">
        <v>26</v>
      </c>
      <c r="R39685" t="s">
        <v>26</v>
      </c>
      <c r="V39685" t="s">
        <v>26</v>
      </c>
      <c r="W39685" t="s">
        <v>26</v>
      </c>
      <c r="X39685" t="s">
        <v>28</v>
      </c>
      <c r="Y39685" t="s">
        <v>85854</v>
      </c>
      <c r="Z39685" t="s">
        <v>26</v>
      </c>
    </row>
    <row r="39686" spans="1:26" x14ac:dyDescent="0.25">
      <c r="A39686" t="s">
        <v>85855</v>
      </c>
      <c r="B39686" t="s">
        <v>8408</v>
      </c>
      <c r="C39686" t="s">
        <v>32</v>
      </c>
      <c r="D39686" t="s">
        <v>26</v>
      </c>
      <c r="F39686" t="s">
        <v>85855</v>
      </c>
      <c r="G39686" t="s">
        <v>27</v>
      </c>
      <c r="H39686" t="s">
        <v>26</v>
      </c>
      <c r="I39686" t="s">
        <v>26</v>
      </c>
      <c r="J39686" t="s">
        <v>37</v>
      </c>
      <c r="K39686" t="s">
        <v>26</v>
      </c>
      <c r="L39686" t="s">
        <v>26</v>
      </c>
      <c r="M39686" t="s">
        <v>26</v>
      </c>
      <c r="N39686" t="s">
        <v>26</v>
      </c>
      <c r="O39686" t="s">
        <v>26</v>
      </c>
      <c r="P39686" t="s">
        <v>26</v>
      </c>
      <c r="Q39686" t="s">
        <v>26</v>
      </c>
      <c r="R39686" t="s">
        <v>26</v>
      </c>
      <c r="V39686" t="s">
        <v>26</v>
      </c>
      <c r="W39686" t="s">
        <v>26</v>
      </c>
      <c r="X39686" t="s">
        <v>28</v>
      </c>
      <c r="Y39686" t="s">
        <v>85856</v>
      </c>
      <c r="Z39686" t="s">
        <v>26</v>
      </c>
    </row>
    <row r="39687" spans="1:26" x14ac:dyDescent="0.25">
      <c r="A39687" t="s">
        <v>85857</v>
      </c>
      <c r="B39687" t="s">
        <v>85858</v>
      </c>
      <c r="C39687" t="s">
        <v>32</v>
      </c>
      <c r="D39687" t="s">
        <v>26</v>
      </c>
      <c r="F39687" t="s">
        <v>85857</v>
      </c>
      <c r="G39687" t="s">
        <v>27</v>
      </c>
      <c r="H39687" t="s">
        <v>26</v>
      </c>
      <c r="I39687" t="s">
        <v>26</v>
      </c>
      <c r="J39687" t="s">
        <v>37</v>
      </c>
      <c r="K39687" t="s">
        <v>26</v>
      </c>
      <c r="L39687" t="s">
        <v>26</v>
      </c>
      <c r="M39687" t="s">
        <v>26</v>
      </c>
      <c r="N39687" t="s">
        <v>26</v>
      </c>
      <c r="O39687" t="s">
        <v>26</v>
      </c>
      <c r="P39687" t="s">
        <v>26</v>
      </c>
      <c r="Q39687" t="s">
        <v>26</v>
      </c>
      <c r="R39687" t="s">
        <v>26</v>
      </c>
      <c r="V39687" t="s">
        <v>26</v>
      </c>
      <c r="W39687" t="s">
        <v>26</v>
      </c>
      <c r="X39687" t="s">
        <v>28</v>
      </c>
      <c r="Y39687" t="s">
        <v>85859</v>
      </c>
      <c r="Z39687" t="s">
        <v>26</v>
      </c>
    </row>
    <row r="39688" spans="1:26" x14ac:dyDescent="0.25">
      <c r="A39688" t="s">
        <v>85860</v>
      </c>
      <c r="B39688" t="s">
        <v>23931</v>
      </c>
      <c r="C39688" t="s">
        <v>208</v>
      </c>
      <c r="D39688" t="s">
        <v>26</v>
      </c>
      <c r="E39688" s="1">
        <v>45079.58421296296</v>
      </c>
      <c r="F39688" t="s">
        <v>85860</v>
      </c>
      <c r="G39688" t="s">
        <v>27</v>
      </c>
      <c r="H39688" t="s">
        <v>26</v>
      </c>
      <c r="I39688" t="s">
        <v>26</v>
      </c>
      <c r="J39688" t="s">
        <v>37</v>
      </c>
      <c r="K39688" t="s">
        <v>26</v>
      </c>
      <c r="L39688" t="s">
        <v>26</v>
      </c>
      <c r="M39688" t="s">
        <v>26</v>
      </c>
      <c r="N39688" t="s">
        <v>26</v>
      </c>
      <c r="O39688" t="s">
        <v>26</v>
      </c>
      <c r="P39688" t="s">
        <v>26</v>
      </c>
      <c r="Q39688" t="s">
        <v>26</v>
      </c>
      <c r="R39688" t="s">
        <v>26</v>
      </c>
      <c r="V39688" t="s">
        <v>26</v>
      </c>
      <c r="W39688" t="s">
        <v>26</v>
      </c>
      <c r="X39688" t="s">
        <v>28</v>
      </c>
      <c r="Y39688" t="s">
        <v>85861</v>
      </c>
      <c r="Z39688" t="s">
        <v>26</v>
      </c>
    </row>
    <row r="39689" spans="1:26" x14ac:dyDescent="0.25">
      <c r="A39689" t="s">
        <v>85862</v>
      </c>
      <c r="B39689" t="s">
        <v>4359</v>
      </c>
      <c r="C39689" t="s">
        <v>2807</v>
      </c>
      <c r="D39689" t="s">
        <v>26</v>
      </c>
      <c r="F39689" t="s">
        <v>85862</v>
      </c>
      <c r="G39689" t="s">
        <v>27</v>
      </c>
      <c r="H39689" t="s">
        <v>26</v>
      </c>
      <c r="I39689" t="s">
        <v>26</v>
      </c>
      <c r="J39689" t="s">
        <v>37</v>
      </c>
      <c r="K39689" t="s">
        <v>26</v>
      </c>
      <c r="L39689" t="s">
        <v>26</v>
      </c>
      <c r="M39689" t="s">
        <v>26</v>
      </c>
      <c r="N39689" t="s">
        <v>26</v>
      </c>
      <c r="O39689" t="s">
        <v>26</v>
      </c>
      <c r="P39689" t="s">
        <v>26</v>
      </c>
      <c r="Q39689" t="s">
        <v>26</v>
      </c>
      <c r="R39689" t="s">
        <v>26</v>
      </c>
      <c r="V39689" t="s">
        <v>26</v>
      </c>
      <c r="W39689" t="s">
        <v>26</v>
      </c>
      <c r="X39689" t="s">
        <v>28</v>
      </c>
      <c r="Y39689" t="s">
        <v>85863</v>
      </c>
      <c r="Z39689" t="s">
        <v>26</v>
      </c>
    </row>
    <row r="39690" spans="1:26" x14ac:dyDescent="0.25">
      <c r="A39690" t="s">
        <v>85864</v>
      </c>
      <c r="B39690" t="s">
        <v>8408</v>
      </c>
      <c r="C39690" t="s">
        <v>32</v>
      </c>
      <c r="D39690" t="s">
        <v>26</v>
      </c>
      <c r="F39690" t="s">
        <v>85864</v>
      </c>
      <c r="G39690" t="s">
        <v>27</v>
      </c>
      <c r="H39690" t="s">
        <v>26</v>
      </c>
      <c r="I39690" t="s">
        <v>26</v>
      </c>
      <c r="J39690" t="s">
        <v>37</v>
      </c>
      <c r="K39690" t="s">
        <v>26</v>
      </c>
      <c r="L39690" t="s">
        <v>26</v>
      </c>
      <c r="M39690" t="s">
        <v>26</v>
      </c>
      <c r="N39690" t="s">
        <v>26</v>
      </c>
      <c r="O39690" t="s">
        <v>26</v>
      </c>
      <c r="P39690" t="s">
        <v>26</v>
      </c>
      <c r="Q39690" t="s">
        <v>26</v>
      </c>
      <c r="R39690" t="s">
        <v>26</v>
      </c>
      <c r="V39690" t="s">
        <v>26</v>
      </c>
      <c r="W39690" t="s">
        <v>26</v>
      </c>
      <c r="X39690" t="s">
        <v>28</v>
      </c>
      <c r="Y39690" t="s">
        <v>85865</v>
      </c>
      <c r="Z39690" t="s">
        <v>26</v>
      </c>
    </row>
    <row r="39691" spans="1:26" x14ac:dyDescent="0.25">
      <c r="A39691" t="s">
        <v>85866</v>
      </c>
      <c r="B39691" t="s">
        <v>6583</v>
      </c>
      <c r="C39691" t="s">
        <v>114</v>
      </c>
      <c r="D39691" t="s">
        <v>26</v>
      </c>
      <c r="F39691" t="s">
        <v>85866</v>
      </c>
      <c r="G39691" t="s">
        <v>27</v>
      </c>
      <c r="H39691" t="s">
        <v>26</v>
      </c>
      <c r="I39691" t="s">
        <v>26</v>
      </c>
      <c r="J39691" t="s">
        <v>37</v>
      </c>
      <c r="K39691" t="s">
        <v>26</v>
      </c>
      <c r="L39691" t="s">
        <v>26</v>
      </c>
      <c r="M39691" t="s">
        <v>26</v>
      </c>
      <c r="N39691" t="s">
        <v>26</v>
      </c>
      <c r="O39691" t="s">
        <v>26</v>
      </c>
      <c r="P39691" t="s">
        <v>26</v>
      </c>
      <c r="Q39691" t="s">
        <v>26</v>
      </c>
      <c r="R39691" t="s">
        <v>26</v>
      </c>
      <c r="V39691" t="s">
        <v>26</v>
      </c>
      <c r="W39691" t="s">
        <v>26</v>
      </c>
      <c r="X39691" t="s">
        <v>28</v>
      </c>
      <c r="Y39691" t="s">
        <v>85867</v>
      </c>
      <c r="Z39691" t="s">
        <v>26</v>
      </c>
    </row>
    <row r="39692" spans="1:26" x14ac:dyDescent="0.25">
      <c r="A39692" t="s">
        <v>85868</v>
      </c>
      <c r="B39692" t="s">
        <v>85869</v>
      </c>
      <c r="C39692" t="s">
        <v>5470</v>
      </c>
      <c r="D39692" t="s">
        <v>26</v>
      </c>
      <c r="F39692" t="s">
        <v>85868</v>
      </c>
      <c r="G39692" t="s">
        <v>27</v>
      </c>
      <c r="H39692" t="s">
        <v>26</v>
      </c>
      <c r="I39692" t="s">
        <v>26</v>
      </c>
      <c r="J39692" t="s">
        <v>2540</v>
      </c>
      <c r="K39692" t="s">
        <v>26</v>
      </c>
      <c r="L39692" t="s">
        <v>26</v>
      </c>
      <c r="M39692" t="s">
        <v>26</v>
      </c>
      <c r="N39692" t="s">
        <v>26</v>
      </c>
      <c r="O39692" t="s">
        <v>26</v>
      </c>
      <c r="P39692" t="s">
        <v>26</v>
      </c>
      <c r="Q39692" t="s">
        <v>26</v>
      </c>
      <c r="R39692" t="s">
        <v>26</v>
      </c>
      <c r="V39692" t="s">
        <v>26</v>
      </c>
      <c r="W39692" t="s">
        <v>26</v>
      </c>
      <c r="X39692" t="s">
        <v>28</v>
      </c>
      <c r="Y39692" t="s">
        <v>85870</v>
      </c>
      <c r="Z39692" t="s">
        <v>26</v>
      </c>
    </row>
    <row r="39693" spans="1:26" x14ac:dyDescent="0.25">
      <c r="A39693" t="s">
        <v>85871</v>
      </c>
      <c r="B39693" t="s">
        <v>3041</v>
      </c>
      <c r="C39693" t="s">
        <v>519</v>
      </c>
      <c r="D39693" t="s">
        <v>26</v>
      </c>
      <c r="F39693" t="s">
        <v>85871</v>
      </c>
      <c r="G39693" t="s">
        <v>27</v>
      </c>
      <c r="H39693" t="s">
        <v>26</v>
      </c>
      <c r="I39693" t="s">
        <v>26</v>
      </c>
      <c r="J39693" t="s">
        <v>521</v>
      </c>
      <c r="K39693" t="s">
        <v>26</v>
      </c>
      <c r="L39693" t="s">
        <v>26</v>
      </c>
      <c r="M39693" t="s">
        <v>26</v>
      </c>
      <c r="N39693" t="s">
        <v>26</v>
      </c>
      <c r="O39693" t="s">
        <v>26</v>
      </c>
      <c r="P39693" t="s">
        <v>26</v>
      </c>
      <c r="Q39693" t="s">
        <v>26</v>
      </c>
      <c r="R39693" t="s">
        <v>26</v>
      </c>
      <c r="V39693" t="s">
        <v>26</v>
      </c>
      <c r="W39693" t="s">
        <v>26</v>
      </c>
      <c r="X39693" t="s">
        <v>28</v>
      </c>
      <c r="Y39693" t="s">
        <v>26</v>
      </c>
      <c r="Z39693" t="s">
        <v>26</v>
      </c>
    </row>
    <row r="39694" spans="1:26" x14ac:dyDescent="0.25">
      <c r="A39694" t="s">
        <v>85872</v>
      </c>
      <c r="B39694" t="s">
        <v>3041</v>
      </c>
      <c r="C39694" t="s">
        <v>3769</v>
      </c>
      <c r="D39694" t="s">
        <v>26</v>
      </c>
      <c r="F39694" t="s">
        <v>85872</v>
      </c>
      <c r="G39694" t="s">
        <v>27</v>
      </c>
      <c r="H39694" t="s">
        <v>26</v>
      </c>
      <c r="I39694" t="s">
        <v>26</v>
      </c>
      <c r="J39694" t="s">
        <v>37</v>
      </c>
      <c r="K39694" t="s">
        <v>26</v>
      </c>
      <c r="L39694" t="s">
        <v>26</v>
      </c>
      <c r="M39694" t="s">
        <v>26</v>
      </c>
      <c r="N39694" t="s">
        <v>26</v>
      </c>
      <c r="O39694" t="s">
        <v>26</v>
      </c>
      <c r="P39694" t="s">
        <v>26</v>
      </c>
      <c r="Q39694" t="s">
        <v>26</v>
      </c>
      <c r="R39694" t="s">
        <v>26</v>
      </c>
      <c r="V39694" t="s">
        <v>26</v>
      </c>
      <c r="W39694" t="s">
        <v>26</v>
      </c>
      <c r="X39694" t="s">
        <v>28</v>
      </c>
      <c r="Y39694" t="s">
        <v>85873</v>
      </c>
      <c r="Z39694" t="s">
        <v>26</v>
      </c>
    </row>
    <row r="39695" spans="1:26" x14ac:dyDescent="0.25">
      <c r="A39695" t="s">
        <v>85874</v>
      </c>
      <c r="B39695" t="s">
        <v>60158</v>
      </c>
      <c r="C39695" t="s">
        <v>32</v>
      </c>
      <c r="D39695" t="s">
        <v>26</v>
      </c>
      <c r="F39695" t="s">
        <v>85874</v>
      </c>
      <c r="G39695" t="s">
        <v>27</v>
      </c>
      <c r="H39695" t="s">
        <v>26</v>
      </c>
      <c r="I39695" t="s">
        <v>26</v>
      </c>
      <c r="J39695" t="s">
        <v>37</v>
      </c>
      <c r="K39695" t="s">
        <v>26</v>
      </c>
      <c r="L39695" t="s">
        <v>26</v>
      </c>
      <c r="M39695" t="s">
        <v>26</v>
      </c>
      <c r="N39695" t="s">
        <v>26</v>
      </c>
      <c r="O39695" t="s">
        <v>26</v>
      </c>
      <c r="P39695" t="s">
        <v>26</v>
      </c>
      <c r="Q39695" t="s">
        <v>26</v>
      </c>
      <c r="R39695" t="s">
        <v>26</v>
      </c>
      <c r="V39695" t="s">
        <v>26</v>
      </c>
      <c r="W39695" t="s">
        <v>26</v>
      </c>
      <c r="X39695" t="s">
        <v>28</v>
      </c>
      <c r="Y39695" t="s">
        <v>26</v>
      </c>
      <c r="Z39695" t="s">
        <v>26</v>
      </c>
    </row>
    <row r="39696" spans="1:26" x14ac:dyDescent="0.25">
      <c r="A39696" t="s">
        <v>85875</v>
      </c>
      <c r="B39696" t="s">
        <v>3100</v>
      </c>
      <c r="C39696" t="s">
        <v>32</v>
      </c>
      <c r="D39696" t="s">
        <v>26</v>
      </c>
      <c r="F39696" t="s">
        <v>85875</v>
      </c>
      <c r="G39696" t="s">
        <v>27</v>
      </c>
      <c r="H39696" t="s">
        <v>26</v>
      </c>
      <c r="I39696" t="s">
        <v>26</v>
      </c>
      <c r="J39696" t="s">
        <v>37</v>
      </c>
      <c r="K39696" t="s">
        <v>26</v>
      </c>
      <c r="L39696" t="s">
        <v>26</v>
      </c>
      <c r="M39696" t="s">
        <v>26</v>
      </c>
      <c r="N39696" t="s">
        <v>26</v>
      </c>
      <c r="O39696" t="s">
        <v>26</v>
      </c>
      <c r="P39696" t="s">
        <v>26</v>
      </c>
      <c r="Q39696" t="s">
        <v>26</v>
      </c>
      <c r="R39696" t="s">
        <v>26</v>
      </c>
      <c r="V39696" t="s">
        <v>26</v>
      </c>
      <c r="W39696" t="s">
        <v>26</v>
      </c>
      <c r="X39696" t="s">
        <v>28</v>
      </c>
      <c r="Y39696" t="s">
        <v>85876</v>
      </c>
      <c r="Z39696" t="s">
        <v>26</v>
      </c>
    </row>
    <row r="39697" spans="1:26" x14ac:dyDescent="0.25">
      <c r="A39697" t="s">
        <v>85877</v>
      </c>
      <c r="B39697" t="s">
        <v>85878</v>
      </c>
      <c r="C39697" t="s">
        <v>32</v>
      </c>
      <c r="D39697" t="s">
        <v>26</v>
      </c>
      <c r="F39697" t="s">
        <v>85877</v>
      </c>
      <c r="G39697" t="s">
        <v>27</v>
      </c>
      <c r="H39697" t="s">
        <v>26</v>
      </c>
      <c r="I39697" t="s">
        <v>26</v>
      </c>
      <c r="J39697" t="s">
        <v>37</v>
      </c>
      <c r="K39697" t="s">
        <v>26</v>
      </c>
      <c r="L39697" t="s">
        <v>26</v>
      </c>
      <c r="M39697" t="s">
        <v>26</v>
      </c>
      <c r="N39697" t="s">
        <v>26</v>
      </c>
      <c r="O39697" t="s">
        <v>26</v>
      </c>
      <c r="P39697" t="s">
        <v>26</v>
      </c>
      <c r="Q39697" t="s">
        <v>26</v>
      </c>
      <c r="R39697" t="s">
        <v>26</v>
      </c>
      <c r="V39697" t="s">
        <v>26</v>
      </c>
      <c r="W39697" t="s">
        <v>26</v>
      </c>
      <c r="X39697" t="s">
        <v>28</v>
      </c>
      <c r="Y39697" t="s">
        <v>85879</v>
      </c>
      <c r="Z39697" t="s">
        <v>26</v>
      </c>
    </row>
    <row r="39698" spans="1:26" x14ac:dyDescent="0.25">
      <c r="A39698" t="s">
        <v>85880</v>
      </c>
      <c r="B39698" t="s">
        <v>15379</v>
      </c>
      <c r="C39698" t="s">
        <v>32</v>
      </c>
      <c r="D39698" t="s">
        <v>26</v>
      </c>
      <c r="F39698" t="s">
        <v>85880</v>
      </c>
      <c r="G39698" t="s">
        <v>27</v>
      </c>
      <c r="H39698" t="s">
        <v>26</v>
      </c>
      <c r="I39698" t="s">
        <v>26</v>
      </c>
      <c r="J39698" t="s">
        <v>37</v>
      </c>
      <c r="K39698" t="s">
        <v>26</v>
      </c>
      <c r="L39698" t="s">
        <v>26</v>
      </c>
      <c r="M39698" t="s">
        <v>26</v>
      </c>
      <c r="N39698" t="s">
        <v>26</v>
      </c>
      <c r="O39698" t="s">
        <v>26</v>
      </c>
      <c r="P39698" t="s">
        <v>26</v>
      </c>
      <c r="Q39698" t="s">
        <v>26</v>
      </c>
      <c r="R39698" t="s">
        <v>26</v>
      </c>
      <c r="V39698" t="s">
        <v>26</v>
      </c>
      <c r="W39698" t="s">
        <v>26</v>
      </c>
      <c r="X39698" t="s">
        <v>28</v>
      </c>
      <c r="Y39698" t="s">
        <v>85881</v>
      </c>
      <c r="Z39698" t="s">
        <v>26</v>
      </c>
    </row>
    <row r="39699" spans="1:26" x14ac:dyDescent="0.25">
      <c r="A39699" t="s">
        <v>85882</v>
      </c>
      <c r="B39699" t="s">
        <v>22433</v>
      </c>
      <c r="C39699" t="s">
        <v>22565</v>
      </c>
      <c r="D39699" t="s">
        <v>26</v>
      </c>
      <c r="F39699" t="s">
        <v>85882</v>
      </c>
      <c r="G39699" t="s">
        <v>27</v>
      </c>
      <c r="H39699" t="s">
        <v>26</v>
      </c>
      <c r="I39699" t="s">
        <v>26</v>
      </c>
      <c r="J39699" t="s">
        <v>1549</v>
      </c>
      <c r="K39699" t="s">
        <v>26</v>
      </c>
      <c r="L39699" t="s">
        <v>26</v>
      </c>
      <c r="M39699" t="s">
        <v>26</v>
      </c>
      <c r="N39699" t="s">
        <v>26</v>
      </c>
      <c r="O39699" t="s">
        <v>26</v>
      </c>
      <c r="P39699" t="s">
        <v>26</v>
      </c>
      <c r="Q39699" t="s">
        <v>26</v>
      </c>
      <c r="R39699" t="s">
        <v>26</v>
      </c>
      <c r="V39699" t="s">
        <v>26</v>
      </c>
      <c r="W39699" t="s">
        <v>26</v>
      </c>
      <c r="X39699" t="s">
        <v>28</v>
      </c>
      <c r="Y39699" t="s">
        <v>85883</v>
      </c>
      <c r="Z39699" t="s">
        <v>26</v>
      </c>
    </row>
    <row r="39700" spans="1:26" x14ac:dyDescent="0.25">
      <c r="A39700" t="s">
        <v>85884</v>
      </c>
      <c r="B39700" t="s">
        <v>2814</v>
      </c>
      <c r="C39700" t="s">
        <v>11255</v>
      </c>
      <c r="D39700" t="s">
        <v>26</v>
      </c>
      <c r="F39700" t="s">
        <v>85884</v>
      </c>
      <c r="G39700" t="s">
        <v>27</v>
      </c>
      <c r="H39700" t="s">
        <v>26</v>
      </c>
      <c r="I39700" t="s">
        <v>26</v>
      </c>
      <c r="J39700" t="s">
        <v>11256</v>
      </c>
      <c r="K39700" t="s">
        <v>26</v>
      </c>
      <c r="L39700" t="s">
        <v>26</v>
      </c>
      <c r="M39700" t="s">
        <v>26</v>
      </c>
      <c r="N39700" t="s">
        <v>26</v>
      </c>
      <c r="O39700" t="s">
        <v>26</v>
      </c>
      <c r="P39700" t="s">
        <v>26</v>
      </c>
      <c r="Q39700" t="s">
        <v>26</v>
      </c>
      <c r="R39700" t="s">
        <v>26</v>
      </c>
      <c r="V39700" t="s">
        <v>26</v>
      </c>
      <c r="W39700" t="s">
        <v>26</v>
      </c>
      <c r="X39700" t="s">
        <v>28</v>
      </c>
      <c r="Y39700" t="s">
        <v>85885</v>
      </c>
      <c r="Z39700" t="s">
        <v>26</v>
      </c>
    </row>
    <row r="39701" spans="1:26" x14ac:dyDescent="0.25">
      <c r="A39701" t="s">
        <v>85886</v>
      </c>
      <c r="B39701" t="s">
        <v>15379</v>
      </c>
      <c r="C39701" t="s">
        <v>32</v>
      </c>
      <c r="D39701" t="s">
        <v>26</v>
      </c>
      <c r="F39701" t="s">
        <v>85886</v>
      </c>
      <c r="G39701" t="s">
        <v>27</v>
      </c>
      <c r="H39701" t="s">
        <v>26</v>
      </c>
      <c r="I39701" t="s">
        <v>26</v>
      </c>
      <c r="J39701" t="s">
        <v>37</v>
      </c>
      <c r="K39701" t="s">
        <v>26</v>
      </c>
      <c r="L39701" t="s">
        <v>26</v>
      </c>
      <c r="M39701" t="s">
        <v>26</v>
      </c>
      <c r="N39701" t="s">
        <v>26</v>
      </c>
      <c r="O39701" t="s">
        <v>26</v>
      </c>
      <c r="P39701" t="s">
        <v>26</v>
      </c>
      <c r="Q39701" t="s">
        <v>26</v>
      </c>
      <c r="R39701" t="s">
        <v>26</v>
      </c>
      <c r="V39701" t="s">
        <v>26</v>
      </c>
      <c r="W39701" t="s">
        <v>26</v>
      </c>
      <c r="X39701" t="s">
        <v>28</v>
      </c>
      <c r="Y39701" t="s">
        <v>85887</v>
      </c>
      <c r="Z39701" t="s">
        <v>26</v>
      </c>
    </row>
    <row r="39702" spans="1:26" x14ac:dyDescent="0.25">
      <c r="A39702" t="s">
        <v>85888</v>
      </c>
      <c r="B39702" t="s">
        <v>9871</v>
      </c>
      <c r="C39702" t="s">
        <v>32</v>
      </c>
      <c r="D39702" t="s">
        <v>26</v>
      </c>
      <c r="F39702" t="s">
        <v>85888</v>
      </c>
      <c r="G39702" t="s">
        <v>27</v>
      </c>
      <c r="H39702" t="s">
        <v>26</v>
      </c>
      <c r="I39702" t="s">
        <v>26</v>
      </c>
      <c r="J39702" t="s">
        <v>37</v>
      </c>
      <c r="K39702" t="s">
        <v>26</v>
      </c>
      <c r="L39702" t="s">
        <v>26</v>
      </c>
      <c r="M39702" t="s">
        <v>26</v>
      </c>
      <c r="N39702" t="s">
        <v>26</v>
      </c>
      <c r="O39702" t="s">
        <v>26</v>
      </c>
      <c r="P39702" t="s">
        <v>26</v>
      </c>
      <c r="Q39702" t="s">
        <v>26</v>
      </c>
      <c r="R39702" t="s">
        <v>26</v>
      </c>
      <c r="V39702" t="s">
        <v>26</v>
      </c>
      <c r="W39702" t="s">
        <v>26</v>
      </c>
      <c r="X39702" t="s">
        <v>28</v>
      </c>
      <c r="Y39702" t="s">
        <v>85889</v>
      </c>
      <c r="Z39702" t="s">
        <v>26</v>
      </c>
    </row>
    <row r="39703" spans="1:26" x14ac:dyDescent="0.25">
      <c r="A39703" t="s">
        <v>85890</v>
      </c>
      <c r="B39703" t="s">
        <v>3041</v>
      </c>
      <c r="C39703" t="s">
        <v>32</v>
      </c>
      <c r="D39703" t="s">
        <v>26</v>
      </c>
      <c r="F39703" t="s">
        <v>85890</v>
      </c>
      <c r="G39703" t="s">
        <v>27</v>
      </c>
      <c r="H39703" t="s">
        <v>26</v>
      </c>
      <c r="I39703" t="s">
        <v>26</v>
      </c>
      <c r="J39703" t="s">
        <v>37</v>
      </c>
      <c r="K39703" t="s">
        <v>26</v>
      </c>
      <c r="L39703" t="s">
        <v>26</v>
      </c>
      <c r="M39703" t="s">
        <v>26</v>
      </c>
      <c r="N39703" t="s">
        <v>26</v>
      </c>
      <c r="O39703" t="s">
        <v>26</v>
      </c>
      <c r="P39703" t="s">
        <v>26</v>
      </c>
      <c r="Q39703" t="s">
        <v>26</v>
      </c>
      <c r="R39703" t="s">
        <v>26</v>
      </c>
      <c r="V39703" t="s">
        <v>26</v>
      </c>
      <c r="W39703" t="s">
        <v>26</v>
      </c>
      <c r="X39703" t="s">
        <v>28</v>
      </c>
      <c r="Y39703" t="s">
        <v>85891</v>
      </c>
      <c r="Z39703" t="s">
        <v>26</v>
      </c>
    </row>
    <row r="39704" spans="1:26" x14ac:dyDescent="0.25">
      <c r="A39704" t="s">
        <v>85892</v>
      </c>
      <c r="B39704" t="s">
        <v>85893</v>
      </c>
      <c r="C39704" t="s">
        <v>519</v>
      </c>
      <c r="D39704" t="s">
        <v>26</v>
      </c>
      <c r="F39704" t="s">
        <v>85892</v>
      </c>
      <c r="G39704" t="s">
        <v>27</v>
      </c>
      <c r="H39704" t="s">
        <v>26</v>
      </c>
      <c r="I39704" t="s">
        <v>26</v>
      </c>
      <c r="J39704" t="s">
        <v>521</v>
      </c>
      <c r="K39704" t="s">
        <v>26</v>
      </c>
      <c r="L39704" t="s">
        <v>26</v>
      </c>
      <c r="M39704" t="s">
        <v>26</v>
      </c>
      <c r="N39704" t="s">
        <v>26</v>
      </c>
      <c r="O39704" t="s">
        <v>26</v>
      </c>
      <c r="P39704" t="s">
        <v>26</v>
      </c>
      <c r="Q39704" t="s">
        <v>26</v>
      </c>
      <c r="R39704" t="s">
        <v>26</v>
      </c>
      <c r="V39704" t="s">
        <v>26</v>
      </c>
      <c r="W39704" t="s">
        <v>26</v>
      </c>
      <c r="X39704" t="s">
        <v>28</v>
      </c>
      <c r="Y39704" t="s">
        <v>85894</v>
      </c>
      <c r="Z39704" t="s">
        <v>26</v>
      </c>
    </row>
    <row r="39705" spans="1:26" x14ac:dyDescent="0.25">
      <c r="A39705" t="s">
        <v>85895</v>
      </c>
      <c r="B39705" t="s">
        <v>2961</v>
      </c>
      <c r="C39705" t="s">
        <v>33721</v>
      </c>
      <c r="D39705" t="s">
        <v>26</v>
      </c>
      <c r="F39705" t="s">
        <v>85895</v>
      </c>
      <c r="G39705" t="s">
        <v>27</v>
      </c>
      <c r="H39705" t="s">
        <v>26</v>
      </c>
      <c r="I39705" t="s">
        <v>26</v>
      </c>
      <c r="J39705" t="s">
        <v>2056</v>
      </c>
      <c r="K39705" t="s">
        <v>26</v>
      </c>
      <c r="L39705" t="s">
        <v>26</v>
      </c>
      <c r="M39705" t="s">
        <v>26</v>
      </c>
      <c r="N39705" t="s">
        <v>26</v>
      </c>
      <c r="O39705" t="s">
        <v>26</v>
      </c>
      <c r="P39705" t="s">
        <v>26</v>
      </c>
      <c r="Q39705" t="s">
        <v>26</v>
      </c>
      <c r="R39705" t="s">
        <v>26</v>
      </c>
      <c r="V39705" t="s">
        <v>26</v>
      </c>
      <c r="W39705" t="s">
        <v>26</v>
      </c>
      <c r="X39705" t="s">
        <v>28</v>
      </c>
      <c r="Y39705" t="s">
        <v>85896</v>
      </c>
      <c r="Z39705" t="s">
        <v>26</v>
      </c>
    </row>
    <row r="39706" spans="1:26" x14ac:dyDescent="0.25">
      <c r="A39706" t="s">
        <v>85897</v>
      </c>
      <c r="B39706" t="s">
        <v>85898</v>
      </c>
      <c r="C39706" t="s">
        <v>32</v>
      </c>
      <c r="D39706" t="s">
        <v>26</v>
      </c>
      <c r="F39706" t="s">
        <v>85897</v>
      </c>
      <c r="G39706" t="s">
        <v>27</v>
      </c>
      <c r="H39706" t="s">
        <v>26</v>
      </c>
      <c r="I39706" t="s">
        <v>26</v>
      </c>
      <c r="J39706" t="s">
        <v>37</v>
      </c>
      <c r="K39706" t="s">
        <v>26</v>
      </c>
      <c r="L39706" t="s">
        <v>26</v>
      </c>
      <c r="M39706" t="s">
        <v>26</v>
      </c>
      <c r="N39706" t="s">
        <v>26</v>
      </c>
      <c r="O39706" t="s">
        <v>26</v>
      </c>
      <c r="P39706" t="s">
        <v>26</v>
      </c>
      <c r="Q39706" t="s">
        <v>26</v>
      </c>
      <c r="R39706" t="s">
        <v>26</v>
      </c>
      <c r="V39706" t="s">
        <v>26</v>
      </c>
      <c r="W39706" t="s">
        <v>26</v>
      </c>
      <c r="X39706" t="s">
        <v>28</v>
      </c>
      <c r="Y39706" t="s">
        <v>85899</v>
      </c>
      <c r="Z39706" t="s">
        <v>26</v>
      </c>
    </row>
    <row r="39707" spans="1:26" x14ac:dyDescent="0.25">
      <c r="A39707" t="s">
        <v>85900</v>
      </c>
      <c r="B39707" t="s">
        <v>15521</v>
      </c>
      <c r="C39707" t="s">
        <v>32</v>
      </c>
      <c r="D39707" t="s">
        <v>26</v>
      </c>
      <c r="F39707" t="s">
        <v>85900</v>
      </c>
      <c r="G39707" t="s">
        <v>27</v>
      </c>
      <c r="H39707" t="s">
        <v>26</v>
      </c>
      <c r="I39707" t="s">
        <v>26</v>
      </c>
      <c r="J39707" t="s">
        <v>37</v>
      </c>
      <c r="K39707" t="s">
        <v>26</v>
      </c>
      <c r="L39707" t="s">
        <v>26</v>
      </c>
      <c r="M39707" t="s">
        <v>26</v>
      </c>
      <c r="N39707" t="s">
        <v>26</v>
      </c>
      <c r="O39707" t="s">
        <v>26</v>
      </c>
      <c r="P39707" t="s">
        <v>26</v>
      </c>
      <c r="Q39707" t="s">
        <v>26</v>
      </c>
      <c r="R39707" t="s">
        <v>26</v>
      </c>
      <c r="V39707" t="s">
        <v>26</v>
      </c>
      <c r="W39707" t="s">
        <v>26</v>
      </c>
      <c r="X39707" t="s">
        <v>28</v>
      </c>
      <c r="Y39707" t="s">
        <v>85901</v>
      </c>
      <c r="Z39707" t="s">
        <v>26</v>
      </c>
    </row>
    <row r="39708" spans="1:26" x14ac:dyDescent="0.25">
      <c r="A39708" t="s">
        <v>85902</v>
      </c>
      <c r="B39708" t="s">
        <v>85903</v>
      </c>
      <c r="C39708" t="s">
        <v>729</v>
      </c>
      <c r="D39708" t="s">
        <v>26</v>
      </c>
      <c r="F39708" t="s">
        <v>85902</v>
      </c>
      <c r="G39708" t="s">
        <v>27</v>
      </c>
      <c r="H39708" t="s">
        <v>26</v>
      </c>
      <c r="I39708" t="s">
        <v>26</v>
      </c>
      <c r="J39708" t="s">
        <v>274</v>
      </c>
      <c r="K39708" t="s">
        <v>26</v>
      </c>
      <c r="L39708" t="s">
        <v>26</v>
      </c>
      <c r="M39708" t="s">
        <v>26</v>
      </c>
      <c r="N39708" t="s">
        <v>26</v>
      </c>
      <c r="O39708" t="s">
        <v>26</v>
      </c>
      <c r="P39708" t="s">
        <v>26</v>
      </c>
      <c r="Q39708" t="s">
        <v>26</v>
      </c>
      <c r="R39708" t="s">
        <v>26</v>
      </c>
      <c r="V39708" t="s">
        <v>26</v>
      </c>
      <c r="W39708" t="s">
        <v>26</v>
      </c>
      <c r="X39708" t="s">
        <v>28</v>
      </c>
      <c r="Y39708" t="s">
        <v>85904</v>
      </c>
      <c r="Z39708" t="s">
        <v>26</v>
      </c>
    </row>
    <row r="39709" spans="1:26" x14ac:dyDescent="0.25">
      <c r="A39709" t="s">
        <v>85905</v>
      </c>
      <c r="B39709" t="s">
        <v>2961</v>
      </c>
      <c r="C39709" t="s">
        <v>519</v>
      </c>
      <c r="D39709" t="s">
        <v>26</v>
      </c>
      <c r="F39709" t="s">
        <v>85905</v>
      </c>
      <c r="G39709" t="s">
        <v>27</v>
      </c>
      <c r="H39709" t="s">
        <v>26</v>
      </c>
      <c r="I39709" t="s">
        <v>26</v>
      </c>
      <c r="J39709" t="s">
        <v>521</v>
      </c>
      <c r="K39709" t="s">
        <v>26</v>
      </c>
      <c r="L39709" t="s">
        <v>26</v>
      </c>
      <c r="M39709" t="s">
        <v>26</v>
      </c>
      <c r="N39709" t="s">
        <v>26</v>
      </c>
      <c r="O39709" t="s">
        <v>26</v>
      </c>
      <c r="P39709" t="s">
        <v>26</v>
      </c>
      <c r="Q39709" t="s">
        <v>26</v>
      </c>
      <c r="R39709" t="s">
        <v>26</v>
      </c>
      <c r="V39709" t="s">
        <v>26</v>
      </c>
      <c r="W39709" t="s">
        <v>26</v>
      </c>
      <c r="X39709" t="s">
        <v>28</v>
      </c>
      <c r="Y39709" t="s">
        <v>26</v>
      </c>
      <c r="Z39709" t="s">
        <v>26</v>
      </c>
    </row>
    <row r="39710" spans="1:26" x14ac:dyDescent="0.25">
      <c r="A39710" t="s">
        <v>85906</v>
      </c>
      <c r="B39710" t="s">
        <v>2961</v>
      </c>
      <c r="C39710" t="s">
        <v>519</v>
      </c>
      <c r="D39710" t="s">
        <v>26</v>
      </c>
      <c r="F39710" t="s">
        <v>85906</v>
      </c>
      <c r="G39710" t="s">
        <v>27</v>
      </c>
      <c r="H39710" t="s">
        <v>26</v>
      </c>
      <c r="I39710" t="s">
        <v>26</v>
      </c>
      <c r="J39710" t="s">
        <v>521</v>
      </c>
      <c r="K39710" t="s">
        <v>26</v>
      </c>
      <c r="L39710" t="s">
        <v>26</v>
      </c>
      <c r="M39710" t="s">
        <v>26</v>
      </c>
      <c r="N39710" t="s">
        <v>26</v>
      </c>
      <c r="O39710" t="s">
        <v>26</v>
      </c>
      <c r="P39710" t="s">
        <v>26</v>
      </c>
      <c r="Q39710" t="s">
        <v>26</v>
      </c>
      <c r="R39710" t="s">
        <v>26</v>
      </c>
      <c r="V39710" t="s">
        <v>26</v>
      </c>
      <c r="W39710" t="s">
        <v>26</v>
      </c>
      <c r="X39710" t="s">
        <v>28</v>
      </c>
      <c r="Y39710" t="s">
        <v>26</v>
      </c>
      <c r="Z39710" t="s">
        <v>26</v>
      </c>
    </row>
    <row r="39711" spans="1:26" x14ac:dyDescent="0.25">
      <c r="A39711" t="s">
        <v>85907</v>
      </c>
      <c r="B39711" t="s">
        <v>85908</v>
      </c>
      <c r="C39711" t="s">
        <v>32</v>
      </c>
      <c r="D39711" t="s">
        <v>319</v>
      </c>
      <c r="F39711" t="s">
        <v>85907</v>
      </c>
      <c r="G39711" t="s">
        <v>85909</v>
      </c>
      <c r="H39711" t="s">
        <v>26</v>
      </c>
      <c r="I39711" t="s">
        <v>26</v>
      </c>
      <c r="J39711" t="s">
        <v>37</v>
      </c>
      <c r="K39711" t="s">
        <v>26</v>
      </c>
      <c r="L39711" t="s">
        <v>26</v>
      </c>
      <c r="M39711" t="s">
        <v>26</v>
      </c>
      <c r="N39711" t="s">
        <v>26</v>
      </c>
      <c r="O39711" t="s">
        <v>26</v>
      </c>
      <c r="P39711" t="s">
        <v>26</v>
      </c>
      <c r="Q39711" t="s">
        <v>26</v>
      </c>
      <c r="R39711" t="s">
        <v>26</v>
      </c>
      <c r="V39711" t="s">
        <v>26</v>
      </c>
      <c r="W39711" t="s">
        <v>26</v>
      </c>
      <c r="X39711" t="s">
        <v>28</v>
      </c>
      <c r="Y39711" t="s">
        <v>85910</v>
      </c>
      <c r="Z39711" t="s">
        <v>26</v>
      </c>
    </row>
    <row r="39712" spans="1:26" x14ac:dyDescent="0.25">
      <c r="A39712" t="s">
        <v>85911</v>
      </c>
      <c r="B39712" t="s">
        <v>9871</v>
      </c>
      <c r="C39712" t="s">
        <v>32</v>
      </c>
      <c r="D39712" t="s">
        <v>26</v>
      </c>
      <c r="F39712" t="s">
        <v>85911</v>
      </c>
      <c r="G39712" t="s">
        <v>27</v>
      </c>
      <c r="H39712" t="s">
        <v>26</v>
      </c>
      <c r="I39712" t="s">
        <v>26</v>
      </c>
      <c r="J39712" t="s">
        <v>37</v>
      </c>
      <c r="K39712" t="s">
        <v>26</v>
      </c>
      <c r="L39712" t="s">
        <v>26</v>
      </c>
      <c r="M39712" t="s">
        <v>26</v>
      </c>
      <c r="N39712" t="s">
        <v>26</v>
      </c>
      <c r="O39712" t="s">
        <v>26</v>
      </c>
      <c r="P39712" t="s">
        <v>26</v>
      </c>
      <c r="Q39712" t="s">
        <v>26</v>
      </c>
      <c r="R39712" t="s">
        <v>26</v>
      </c>
      <c r="V39712" t="s">
        <v>26</v>
      </c>
      <c r="W39712" t="s">
        <v>26</v>
      </c>
      <c r="X39712" t="s">
        <v>28</v>
      </c>
      <c r="Y39712" t="s">
        <v>85912</v>
      </c>
      <c r="Z39712" t="s">
        <v>26</v>
      </c>
    </row>
    <row r="39713" spans="1:26" x14ac:dyDescent="0.25">
      <c r="A39713" t="s">
        <v>85913</v>
      </c>
      <c r="B39713" t="s">
        <v>14204</v>
      </c>
      <c r="C39713" t="s">
        <v>2815</v>
      </c>
      <c r="D39713" t="s">
        <v>26</v>
      </c>
      <c r="F39713" t="s">
        <v>85913</v>
      </c>
      <c r="G39713" t="s">
        <v>27</v>
      </c>
      <c r="H39713" t="s">
        <v>26</v>
      </c>
      <c r="I39713" t="s">
        <v>26</v>
      </c>
      <c r="J39713" t="s">
        <v>1549</v>
      </c>
      <c r="K39713" t="s">
        <v>26</v>
      </c>
      <c r="L39713" t="s">
        <v>26</v>
      </c>
      <c r="M39713" t="s">
        <v>26</v>
      </c>
      <c r="N39713" t="s">
        <v>26</v>
      </c>
      <c r="O39713" t="s">
        <v>26</v>
      </c>
      <c r="P39713" t="s">
        <v>26</v>
      </c>
      <c r="Q39713" t="s">
        <v>26</v>
      </c>
      <c r="R39713" t="s">
        <v>26</v>
      </c>
      <c r="V39713" t="s">
        <v>26</v>
      </c>
      <c r="W39713" t="s">
        <v>26</v>
      </c>
      <c r="X39713" t="s">
        <v>28</v>
      </c>
      <c r="Y39713" t="s">
        <v>85914</v>
      </c>
      <c r="Z39713" t="s">
        <v>26</v>
      </c>
    </row>
    <row r="39714" spans="1:26" x14ac:dyDescent="0.25">
      <c r="A39714" t="s">
        <v>85915</v>
      </c>
      <c r="B39714" t="s">
        <v>2969</v>
      </c>
      <c r="C39714" t="s">
        <v>32</v>
      </c>
      <c r="D39714" t="s">
        <v>26</v>
      </c>
      <c r="F39714" t="s">
        <v>85915</v>
      </c>
      <c r="G39714" t="s">
        <v>27</v>
      </c>
      <c r="H39714" t="s">
        <v>26</v>
      </c>
      <c r="I39714" t="s">
        <v>26</v>
      </c>
      <c r="J39714" t="s">
        <v>37</v>
      </c>
      <c r="K39714" t="s">
        <v>26</v>
      </c>
      <c r="L39714" t="s">
        <v>26</v>
      </c>
      <c r="M39714" t="s">
        <v>26</v>
      </c>
      <c r="N39714" t="s">
        <v>26</v>
      </c>
      <c r="O39714" t="s">
        <v>26</v>
      </c>
      <c r="P39714" t="s">
        <v>26</v>
      </c>
      <c r="Q39714" t="s">
        <v>26</v>
      </c>
      <c r="R39714" t="s">
        <v>26</v>
      </c>
      <c r="V39714" t="s">
        <v>26</v>
      </c>
      <c r="W39714" t="s">
        <v>26</v>
      </c>
      <c r="X39714" t="s">
        <v>28</v>
      </c>
      <c r="Y39714" t="s">
        <v>26</v>
      </c>
      <c r="Z39714" t="s">
        <v>26</v>
      </c>
    </row>
    <row r="39715" spans="1:26" x14ac:dyDescent="0.25">
      <c r="A39715" t="s">
        <v>85916</v>
      </c>
      <c r="B39715" t="s">
        <v>2969</v>
      </c>
      <c r="C39715" t="s">
        <v>32</v>
      </c>
      <c r="D39715" t="s">
        <v>26</v>
      </c>
      <c r="F39715" t="s">
        <v>85916</v>
      </c>
      <c r="G39715" t="s">
        <v>27</v>
      </c>
      <c r="H39715" t="s">
        <v>26</v>
      </c>
      <c r="I39715" t="s">
        <v>26</v>
      </c>
      <c r="J39715" t="s">
        <v>37</v>
      </c>
      <c r="K39715" t="s">
        <v>26</v>
      </c>
      <c r="L39715" t="s">
        <v>26</v>
      </c>
      <c r="M39715" t="s">
        <v>26</v>
      </c>
      <c r="N39715" t="s">
        <v>26</v>
      </c>
      <c r="O39715" t="s">
        <v>26</v>
      </c>
      <c r="P39715" t="s">
        <v>26</v>
      </c>
      <c r="Q39715" t="s">
        <v>26</v>
      </c>
      <c r="R39715" t="s">
        <v>26</v>
      </c>
      <c r="V39715" t="s">
        <v>26</v>
      </c>
      <c r="W39715" t="s">
        <v>26</v>
      </c>
      <c r="X39715" t="s">
        <v>28</v>
      </c>
      <c r="Y39715" t="s">
        <v>26</v>
      </c>
      <c r="Z39715" t="s">
        <v>26</v>
      </c>
    </row>
    <row r="39716" spans="1:26" x14ac:dyDescent="0.25">
      <c r="A39716" t="s">
        <v>85917</v>
      </c>
      <c r="B39716" t="s">
        <v>20866</v>
      </c>
      <c r="C39716" t="s">
        <v>844</v>
      </c>
      <c r="D39716" t="s">
        <v>388</v>
      </c>
      <c r="F39716" t="s">
        <v>85917</v>
      </c>
      <c r="G39716" t="s">
        <v>389</v>
      </c>
      <c r="H39716" t="s">
        <v>35</v>
      </c>
      <c r="I39716" t="s">
        <v>1697</v>
      </c>
      <c r="J39716" t="s">
        <v>37</v>
      </c>
      <c r="K39716" t="s">
        <v>26</v>
      </c>
      <c r="L39716" t="s">
        <v>175</v>
      </c>
      <c r="M39716" t="s">
        <v>26</v>
      </c>
      <c r="N39716" t="s">
        <v>26</v>
      </c>
      <c r="O39716" t="s">
        <v>26</v>
      </c>
      <c r="P39716" t="s">
        <v>2431</v>
      </c>
      <c r="Q39716" t="s">
        <v>26</v>
      </c>
      <c r="R39716" t="s">
        <v>78</v>
      </c>
      <c r="S39716" t="s">
        <v>26</v>
      </c>
      <c r="T39716" t="s">
        <v>178</v>
      </c>
      <c r="U39716" t="s">
        <v>525</v>
      </c>
      <c r="V39716" t="s">
        <v>53</v>
      </c>
      <c r="W39716" t="s">
        <v>53</v>
      </c>
      <c r="X39716" t="s">
        <v>28</v>
      </c>
      <c r="Y39716" t="s">
        <v>85918</v>
      </c>
      <c r="Z39716" t="s">
        <v>26</v>
      </c>
    </row>
    <row r="39717" spans="1:26" x14ac:dyDescent="0.25">
      <c r="A39717" t="s">
        <v>85919</v>
      </c>
      <c r="B39717" t="s">
        <v>15379</v>
      </c>
      <c r="C39717" t="s">
        <v>32</v>
      </c>
      <c r="D39717" t="s">
        <v>26</v>
      </c>
      <c r="F39717" t="s">
        <v>85919</v>
      </c>
      <c r="G39717" t="s">
        <v>27</v>
      </c>
      <c r="H39717" t="s">
        <v>26</v>
      </c>
      <c r="I39717" t="s">
        <v>26</v>
      </c>
      <c r="J39717" t="s">
        <v>37</v>
      </c>
      <c r="K39717" t="s">
        <v>26</v>
      </c>
      <c r="L39717" t="s">
        <v>26</v>
      </c>
      <c r="M39717" t="s">
        <v>26</v>
      </c>
      <c r="N39717" t="s">
        <v>26</v>
      </c>
      <c r="O39717" t="s">
        <v>26</v>
      </c>
      <c r="P39717" t="s">
        <v>26</v>
      </c>
      <c r="Q39717" t="s">
        <v>26</v>
      </c>
      <c r="R39717" t="s">
        <v>26</v>
      </c>
      <c r="V39717" t="s">
        <v>26</v>
      </c>
      <c r="W39717" t="s">
        <v>26</v>
      </c>
      <c r="X39717" t="s">
        <v>28</v>
      </c>
      <c r="Y39717" t="s">
        <v>85920</v>
      </c>
      <c r="Z39717" t="s">
        <v>26</v>
      </c>
    </row>
    <row r="39718" spans="1:26" x14ac:dyDescent="0.25">
      <c r="A39718" t="s">
        <v>85921</v>
      </c>
      <c r="B39718" t="s">
        <v>80507</v>
      </c>
      <c r="C39718" t="s">
        <v>1082</v>
      </c>
      <c r="D39718" t="s">
        <v>26</v>
      </c>
      <c r="F39718" t="s">
        <v>85921</v>
      </c>
      <c r="G39718" t="s">
        <v>27</v>
      </c>
      <c r="H39718" t="s">
        <v>26</v>
      </c>
      <c r="I39718" t="s">
        <v>26</v>
      </c>
      <c r="J39718" t="s">
        <v>37</v>
      </c>
      <c r="K39718" t="s">
        <v>26</v>
      </c>
      <c r="L39718" t="s">
        <v>26</v>
      </c>
      <c r="M39718" t="s">
        <v>26</v>
      </c>
      <c r="N39718" t="s">
        <v>26</v>
      </c>
      <c r="O39718" t="s">
        <v>26</v>
      </c>
      <c r="P39718" t="s">
        <v>26</v>
      </c>
      <c r="Q39718" t="s">
        <v>26</v>
      </c>
      <c r="R39718" t="s">
        <v>26</v>
      </c>
      <c r="V39718" t="s">
        <v>26</v>
      </c>
      <c r="W39718" t="s">
        <v>26</v>
      </c>
      <c r="X39718" t="s">
        <v>28</v>
      </c>
      <c r="Y39718" t="s">
        <v>85922</v>
      </c>
      <c r="Z39718" t="s">
        <v>26</v>
      </c>
    </row>
    <row r="39719" spans="1:26" x14ac:dyDescent="0.25">
      <c r="A39719" t="s">
        <v>85923</v>
      </c>
      <c r="B39719" t="s">
        <v>4359</v>
      </c>
      <c r="C39719" t="s">
        <v>2429</v>
      </c>
      <c r="D39719" t="s">
        <v>26</v>
      </c>
      <c r="F39719" t="s">
        <v>85923</v>
      </c>
      <c r="G39719" t="s">
        <v>27</v>
      </c>
      <c r="H39719" t="s">
        <v>26</v>
      </c>
      <c r="I39719" t="s">
        <v>26</v>
      </c>
      <c r="J39719" t="s">
        <v>37</v>
      </c>
      <c r="K39719" t="s">
        <v>26</v>
      </c>
      <c r="L39719" t="s">
        <v>26</v>
      </c>
      <c r="M39719" t="s">
        <v>26</v>
      </c>
      <c r="N39719" t="s">
        <v>26</v>
      </c>
      <c r="O39719" t="s">
        <v>26</v>
      </c>
      <c r="P39719" t="s">
        <v>26</v>
      </c>
      <c r="Q39719" t="s">
        <v>26</v>
      </c>
      <c r="R39719" t="s">
        <v>26</v>
      </c>
      <c r="V39719" t="s">
        <v>26</v>
      </c>
      <c r="W39719" t="s">
        <v>26</v>
      </c>
      <c r="X39719" t="s">
        <v>28</v>
      </c>
      <c r="Y39719" t="s">
        <v>85924</v>
      </c>
      <c r="Z39719" t="s">
        <v>26</v>
      </c>
    </row>
    <row r="39720" spans="1:26" x14ac:dyDescent="0.25">
      <c r="A39720" t="s">
        <v>85925</v>
      </c>
      <c r="B39720" t="s">
        <v>85926</v>
      </c>
      <c r="C39720" t="s">
        <v>32</v>
      </c>
      <c r="D39720" t="s">
        <v>26</v>
      </c>
      <c r="F39720" t="s">
        <v>85925</v>
      </c>
      <c r="G39720" t="s">
        <v>27</v>
      </c>
      <c r="H39720" t="s">
        <v>26</v>
      </c>
      <c r="I39720" t="s">
        <v>26</v>
      </c>
      <c r="J39720" t="s">
        <v>37</v>
      </c>
      <c r="K39720" t="s">
        <v>26</v>
      </c>
      <c r="L39720" t="s">
        <v>26</v>
      </c>
      <c r="M39720" t="s">
        <v>26</v>
      </c>
      <c r="N39720" t="s">
        <v>26</v>
      </c>
      <c r="O39720" t="s">
        <v>26</v>
      </c>
      <c r="P39720" t="s">
        <v>26</v>
      </c>
      <c r="Q39720" t="s">
        <v>26</v>
      </c>
      <c r="R39720" t="s">
        <v>26</v>
      </c>
      <c r="V39720" t="s">
        <v>26</v>
      </c>
      <c r="W39720" t="s">
        <v>26</v>
      </c>
      <c r="X39720" t="s">
        <v>28</v>
      </c>
      <c r="Y39720" t="s">
        <v>85927</v>
      </c>
      <c r="Z39720" t="s">
        <v>26</v>
      </c>
    </row>
    <row r="39721" spans="1:26" x14ac:dyDescent="0.25">
      <c r="A39721" t="s">
        <v>85928</v>
      </c>
      <c r="B39721" t="s">
        <v>24001</v>
      </c>
      <c r="C39721" t="s">
        <v>32</v>
      </c>
      <c r="D39721" t="s">
        <v>26</v>
      </c>
      <c r="F39721" t="s">
        <v>85928</v>
      </c>
      <c r="G39721" t="s">
        <v>27</v>
      </c>
      <c r="H39721" t="s">
        <v>26</v>
      </c>
      <c r="I39721" t="s">
        <v>26</v>
      </c>
      <c r="J39721" t="s">
        <v>37</v>
      </c>
      <c r="K39721" t="s">
        <v>26</v>
      </c>
      <c r="L39721" t="s">
        <v>26</v>
      </c>
      <c r="M39721" t="s">
        <v>26</v>
      </c>
      <c r="N39721" t="s">
        <v>26</v>
      </c>
      <c r="O39721" t="s">
        <v>26</v>
      </c>
      <c r="P39721" t="s">
        <v>26</v>
      </c>
      <c r="Q39721" t="s">
        <v>26</v>
      </c>
      <c r="R39721" t="s">
        <v>26</v>
      </c>
      <c r="V39721" t="s">
        <v>26</v>
      </c>
      <c r="W39721" t="s">
        <v>26</v>
      </c>
      <c r="X39721" t="s">
        <v>28</v>
      </c>
      <c r="Y39721" t="s">
        <v>85929</v>
      </c>
      <c r="Z39721" t="s">
        <v>26</v>
      </c>
    </row>
    <row r="39722" spans="1:26" x14ac:dyDescent="0.25">
      <c r="A39722" t="s">
        <v>85930</v>
      </c>
      <c r="B39722" t="s">
        <v>4359</v>
      </c>
      <c r="C39722" t="s">
        <v>729</v>
      </c>
      <c r="D39722" t="s">
        <v>26</v>
      </c>
      <c r="F39722" t="s">
        <v>85930</v>
      </c>
      <c r="G39722" t="s">
        <v>27</v>
      </c>
      <c r="H39722" t="s">
        <v>26</v>
      </c>
      <c r="I39722" t="s">
        <v>26</v>
      </c>
      <c r="J39722" t="s">
        <v>274</v>
      </c>
      <c r="K39722" t="s">
        <v>26</v>
      </c>
      <c r="L39722" t="s">
        <v>26</v>
      </c>
      <c r="M39722" t="s">
        <v>26</v>
      </c>
      <c r="N39722" t="s">
        <v>26</v>
      </c>
      <c r="O39722" t="s">
        <v>26</v>
      </c>
      <c r="P39722" t="s">
        <v>26</v>
      </c>
      <c r="Q39722" t="s">
        <v>26</v>
      </c>
      <c r="R39722" t="s">
        <v>26</v>
      </c>
      <c r="V39722" t="s">
        <v>26</v>
      </c>
      <c r="W39722" t="s">
        <v>26</v>
      </c>
      <c r="X39722" t="s">
        <v>28</v>
      </c>
      <c r="Y39722" t="s">
        <v>85931</v>
      </c>
      <c r="Z39722" t="s">
        <v>26</v>
      </c>
    </row>
    <row r="39723" spans="1:26" x14ac:dyDescent="0.25">
      <c r="A39723" t="s">
        <v>85932</v>
      </c>
      <c r="B39723" t="s">
        <v>24001</v>
      </c>
      <c r="C39723" t="s">
        <v>3769</v>
      </c>
      <c r="D39723" t="s">
        <v>26</v>
      </c>
      <c r="F39723" t="s">
        <v>85932</v>
      </c>
      <c r="G39723" t="s">
        <v>27</v>
      </c>
      <c r="H39723" t="s">
        <v>26</v>
      </c>
      <c r="I39723" t="s">
        <v>26</v>
      </c>
      <c r="J39723" t="s">
        <v>37</v>
      </c>
      <c r="K39723" t="s">
        <v>26</v>
      </c>
      <c r="L39723" t="s">
        <v>26</v>
      </c>
      <c r="M39723" t="s">
        <v>26</v>
      </c>
      <c r="N39723" t="s">
        <v>26</v>
      </c>
      <c r="O39723" t="s">
        <v>26</v>
      </c>
      <c r="P39723" t="s">
        <v>26</v>
      </c>
      <c r="Q39723" t="s">
        <v>26</v>
      </c>
      <c r="R39723" t="s">
        <v>26</v>
      </c>
      <c r="V39723" t="s">
        <v>26</v>
      </c>
      <c r="W39723" t="s">
        <v>26</v>
      </c>
      <c r="X39723" t="s">
        <v>28</v>
      </c>
      <c r="Y39723" t="s">
        <v>85933</v>
      </c>
      <c r="Z39723" t="s">
        <v>26</v>
      </c>
    </row>
    <row r="39724" spans="1:26" x14ac:dyDescent="0.25">
      <c r="A39724" t="s">
        <v>85934</v>
      </c>
      <c r="B39724" t="s">
        <v>15379</v>
      </c>
      <c r="C39724" t="s">
        <v>32</v>
      </c>
      <c r="D39724" t="s">
        <v>26</v>
      </c>
      <c r="F39724" t="s">
        <v>85934</v>
      </c>
      <c r="G39724" t="s">
        <v>27</v>
      </c>
      <c r="H39724" t="s">
        <v>26</v>
      </c>
      <c r="I39724" t="s">
        <v>26</v>
      </c>
      <c r="J39724" t="s">
        <v>37</v>
      </c>
      <c r="K39724" t="s">
        <v>26</v>
      </c>
      <c r="L39724" t="s">
        <v>26</v>
      </c>
      <c r="M39724" t="s">
        <v>26</v>
      </c>
      <c r="N39724" t="s">
        <v>26</v>
      </c>
      <c r="O39724" t="s">
        <v>26</v>
      </c>
      <c r="P39724" t="s">
        <v>26</v>
      </c>
      <c r="Q39724" t="s">
        <v>26</v>
      </c>
      <c r="R39724" t="s">
        <v>26</v>
      </c>
      <c r="V39724" t="s">
        <v>26</v>
      </c>
      <c r="W39724" t="s">
        <v>26</v>
      </c>
      <c r="X39724" t="s">
        <v>28</v>
      </c>
      <c r="Y39724" t="s">
        <v>85935</v>
      </c>
      <c r="Z39724" t="s">
        <v>26</v>
      </c>
    </row>
    <row r="39725" spans="1:26" x14ac:dyDescent="0.25">
      <c r="A39725" t="s">
        <v>85936</v>
      </c>
      <c r="B39725" t="s">
        <v>85937</v>
      </c>
      <c r="C39725" t="s">
        <v>2815</v>
      </c>
      <c r="D39725" t="s">
        <v>12606</v>
      </c>
      <c r="F39725" t="s">
        <v>85936</v>
      </c>
      <c r="G39725" t="s">
        <v>85938</v>
      </c>
      <c r="H39725" t="s">
        <v>74</v>
      </c>
      <c r="I39725" t="s">
        <v>36</v>
      </c>
      <c r="J39725" t="s">
        <v>1549</v>
      </c>
      <c r="K39725" t="s">
        <v>26</v>
      </c>
      <c r="L39725" t="s">
        <v>85939</v>
      </c>
      <c r="M39725" t="s">
        <v>26</v>
      </c>
      <c r="N39725" t="s">
        <v>26</v>
      </c>
      <c r="O39725" t="s">
        <v>26</v>
      </c>
      <c r="P39725" t="s">
        <v>26</v>
      </c>
      <c r="Q39725" t="s">
        <v>26</v>
      </c>
      <c r="R39725" t="s">
        <v>78</v>
      </c>
      <c r="S39725" t="s">
        <v>26</v>
      </c>
      <c r="T39725" t="s">
        <v>103</v>
      </c>
      <c r="U39725" t="s">
        <v>496</v>
      </c>
      <c r="V39725" t="s">
        <v>53</v>
      </c>
      <c r="W39725" t="s">
        <v>41</v>
      </c>
      <c r="X39725" t="s">
        <v>7298</v>
      </c>
      <c r="Y39725" t="s">
        <v>85940</v>
      </c>
      <c r="Z39725" t="s">
        <v>26</v>
      </c>
    </row>
    <row r="39726" spans="1:26" x14ac:dyDescent="0.25">
      <c r="A39726" t="s">
        <v>85941</v>
      </c>
      <c r="B39726" t="s">
        <v>2886</v>
      </c>
      <c r="C39726" t="s">
        <v>32</v>
      </c>
      <c r="D39726" t="s">
        <v>26</v>
      </c>
      <c r="F39726" t="s">
        <v>85941</v>
      </c>
      <c r="G39726" t="s">
        <v>27</v>
      </c>
      <c r="H39726" t="s">
        <v>26</v>
      </c>
      <c r="I39726" t="s">
        <v>26</v>
      </c>
      <c r="J39726" t="s">
        <v>37</v>
      </c>
      <c r="K39726" t="s">
        <v>26</v>
      </c>
      <c r="L39726" t="s">
        <v>26</v>
      </c>
      <c r="M39726" t="s">
        <v>26</v>
      </c>
      <c r="N39726" t="s">
        <v>26</v>
      </c>
      <c r="O39726" t="s">
        <v>26</v>
      </c>
      <c r="P39726" t="s">
        <v>26</v>
      </c>
      <c r="Q39726" t="s">
        <v>26</v>
      </c>
      <c r="R39726" t="s">
        <v>26</v>
      </c>
      <c r="V39726" t="s">
        <v>26</v>
      </c>
      <c r="W39726" t="s">
        <v>26</v>
      </c>
      <c r="X39726" t="s">
        <v>28</v>
      </c>
      <c r="Y39726" t="s">
        <v>85942</v>
      </c>
      <c r="Z39726" t="s">
        <v>26</v>
      </c>
    </row>
    <row r="39727" spans="1:26" x14ac:dyDescent="0.25">
      <c r="A39727" t="s">
        <v>85943</v>
      </c>
      <c r="B39727" t="s">
        <v>85944</v>
      </c>
      <c r="C39727" t="s">
        <v>844</v>
      </c>
      <c r="D39727" t="s">
        <v>26</v>
      </c>
      <c r="F39727" t="s">
        <v>85943</v>
      </c>
      <c r="G39727" t="s">
        <v>27</v>
      </c>
      <c r="H39727" t="s">
        <v>26</v>
      </c>
      <c r="I39727" t="s">
        <v>26</v>
      </c>
      <c r="J39727" t="s">
        <v>37</v>
      </c>
      <c r="K39727" t="s">
        <v>26</v>
      </c>
      <c r="L39727" t="s">
        <v>26</v>
      </c>
      <c r="M39727" t="s">
        <v>26</v>
      </c>
      <c r="N39727" t="s">
        <v>26</v>
      </c>
      <c r="O39727" t="s">
        <v>26</v>
      </c>
      <c r="P39727" t="s">
        <v>26</v>
      </c>
      <c r="Q39727" t="s">
        <v>26</v>
      </c>
      <c r="R39727" t="s">
        <v>26</v>
      </c>
      <c r="V39727" t="s">
        <v>26</v>
      </c>
      <c r="W39727" t="s">
        <v>26</v>
      </c>
      <c r="X39727" t="s">
        <v>28</v>
      </c>
      <c r="Y39727" t="s">
        <v>85945</v>
      </c>
      <c r="Z39727" t="s">
        <v>26</v>
      </c>
    </row>
    <row r="39728" spans="1:26" x14ac:dyDescent="0.25">
      <c r="A39728" t="s">
        <v>85946</v>
      </c>
      <c r="B39728" t="s">
        <v>126</v>
      </c>
      <c r="C39728" t="s">
        <v>76546</v>
      </c>
      <c r="D39728" t="s">
        <v>26</v>
      </c>
      <c r="F39728" t="s">
        <v>85946</v>
      </c>
      <c r="G39728" t="s">
        <v>27</v>
      </c>
      <c r="H39728" t="s">
        <v>26</v>
      </c>
      <c r="I39728" t="s">
        <v>26</v>
      </c>
      <c r="J39728" t="s">
        <v>1549</v>
      </c>
      <c r="K39728" t="s">
        <v>26</v>
      </c>
      <c r="L39728" t="s">
        <v>26</v>
      </c>
      <c r="M39728" t="s">
        <v>26</v>
      </c>
      <c r="N39728" t="s">
        <v>26</v>
      </c>
      <c r="O39728" t="s">
        <v>26</v>
      </c>
      <c r="P39728" t="s">
        <v>26</v>
      </c>
      <c r="Q39728" t="s">
        <v>26</v>
      </c>
      <c r="R39728" t="s">
        <v>26</v>
      </c>
      <c r="V39728" t="s">
        <v>26</v>
      </c>
      <c r="W39728" t="s">
        <v>26</v>
      </c>
      <c r="X39728" t="s">
        <v>28</v>
      </c>
      <c r="Y39728" t="s">
        <v>85947</v>
      </c>
      <c r="Z39728" t="s">
        <v>26</v>
      </c>
    </row>
    <row r="39729" spans="1:26" x14ac:dyDescent="0.25">
      <c r="A39729" t="s">
        <v>85948</v>
      </c>
      <c r="B39729" t="s">
        <v>15735</v>
      </c>
      <c r="C39729" t="s">
        <v>8656</v>
      </c>
      <c r="D39729" t="s">
        <v>26</v>
      </c>
      <c r="F39729" t="s">
        <v>85948</v>
      </c>
      <c r="G39729" t="s">
        <v>27</v>
      </c>
      <c r="H39729" t="s">
        <v>26</v>
      </c>
      <c r="I39729" t="s">
        <v>26</v>
      </c>
      <c r="J39729" t="s">
        <v>7846</v>
      </c>
      <c r="K39729" t="s">
        <v>26</v>
      </c>
      <c r="L39729" t="s">
        <v>26</v>
      </c>
      <c r="M39729" t="s">
        <v>26</v>
      </c>
      <c r="N39729" t="s">
        <v>26</v>
      </c>
      <c r="O39729" t="s">
        <v>26</v>
      </c>
      <c r="P39729" t="s">
        <v>26</v>
      </c>
      <c r="Q39729" t="s">
        <v>26</v>
      </c>
      <c r="R39729" t="s">
        <v>26</v>
      </c>
      <c r="V39729" t="s">
        <v>26</v>
      </c>
      <c r="W39729" t="s">
        <v>26</v>
      </c>
      <c r="X39729" t="s">
        <v>28</v>
      </c>
      <c r="Y39729" t="s">
        <v>85949</v>
      </c>
      <c r="Z39729" t="s">
        <v>26</v>
      </c>
    </row>
    <row r="39730" spans="1:26" x14ac:dyDescent="0.25">
      <c r="A39730" t="s">
        <v>85950</v>
      </c>
      <c r="B39730" t="s">
        <v>2814</v>
      </c>
      <c r="C39730" t="s">
        <v>6411</v>
      </c>
      <c r="D39730" t="s">
        <v>26</v>
      </c>
      <c r="F39730" t="s">
        <v>85950</v>
      </c>
      <c r="G39730" t="s">
        <v>27</v>
      </c>
      <c r="H39730" t="s">
        <v>26</v>
      </c>
      <c r="I39730" t="s">
        <v>26</v>
      </c>
      <c r="J39730" t="s">
        <v>37</v>
      </c>
      <c r="K39730" t="s">
        <v>26</v>
      </c>
      <c r="L39730" t="s">
        <v>26</v>
      </c>
      <c r="M39730" t="s">
        <v>26</v>
      </c>
      <c r="N39730" t="s">
        <v>26</v>
      </c>
      <c r="O39730" t="s">
        <v>26</v>
      </c>
      <c r="P39730" t="s">
        <v>26</v>
      </c>
      <c r="Q39730" t="s">
        <v>26</v>
      </c>
      <c r="R39730" t="s">
        <v>26</v>
      </c>
      <c r="V39730" t="s">
        <v>26</v>
      </c>
      <c r="W39730" t="s">
        <v>26</v>
      </c>
      <c r="X39730" t="s">
        <v>28</v>
      </c>
      <c r="Y39730" t="s">
        <v>85951</v>
      </c>
      <c r="Z39730" t="s">
        <v>26</v>
      </c>
    </row>
    <row r="39731" spans="1:26" x14ac:dyDescent="0.25">
      <c r="A39731" t="s">
        <v>85952</v>
      </c>
      <c r="B39731" t="s">
        <v>2814</v>
      </c>
      <c r="C39731" t="s">
        <v>85953</v>
      </c>
      <c r="D39731" t="s">
        <v>26</v>
      </c>
      <c r="F39731" t="s">
        <v>85952</v>
      </c>
      <c r="G39731" t="s">
        <v>27</v>
      </c>
      <c r="H39731" t="s">
        <v>26</v>
      </c>
      <c r="I39731" t="s">
        <v>26</v>
      </c>
      <c r="J39731" t="s">
        <v>521</v>
      </c>
      <c r="K39731" t="s">
        <v>26</v>
      </c>
      <c r="L39731" t="s">
        <v>26</v>
      </c>
      <c r="M39731" t="s">
        <v>26</v>
      </c>
      <c r="N39731" t="s">
        <v>26</v>
      </c>
      <c r="O39731" t="s">
        <v>26</v>
      </c>
      <c r="P39731" t="s">
        <v>26</v>
      </c>
      <c r="Q39731" t="s">
        <v>26</v>
      </c>
      <c r="R39731" t="s">
        <v>26</v>
      </c>
      <c r="V39731" t="s">
        <v>26</v>
      </c>
      <c r="W39731" t="s">
        <v>26</v>
      </c>
      <c r="X39731" t="s">
        <v>28</v>
      </c>
      <c r="Y39731" t="s">
        <v>85954</v>
      </c>
      <c r="Z39731" t="s">
        <v>26</v>
      </c>
    </row>
    <row r="39732" spans="1:26" x14ac:dyDescent="0.25">
      <c r="A39732" t="s">
        <v>85955</v>
      </c>
      <c r="B39732" t="s">
        <v>85956</v>
      </c>
      <c r="C39732" t="s">
        <v>32</v>
      </c>
      <c r="D39732" t="s">
        <v>26</v>
      </c>
      <c r="F39732" t="s">
        <v>85955</v>
      </c>
      <c r="G39732" t="s">
        <v>27</v>
      </c>
      <c r="H39732" t="s">
        <v>26</v>
      </c>
      <c r="I39732" t="s">
        <v>26</v>
      </c>
      <c r="J39732" t="s">
        <v>37</v>
      </c>
      <c r="K39732" t="s">
        <v>26</v>
      </c>
      <c r="L39732" t="s">
        <v>26</v>
      </c>
      <c r="M39732" t="s">
        <v>26</v>
      </c>
      <c r="N39732" t="s">
        <v>26</v>
      </c>
      <c r="O39732" t="s">
        <v>26</v>
      </c>
      <c r="P39732" t="s">
        <v>26</v>
      </c>
      <c r="Q39732" t="s">
        <v>26</v>
      </c>
      <c r="R39732" t="s">
        <v>26</v>
      </c>
      <c r="V39732" t="s">
        <v>26</v>
      </c>
      <c r="W39732" t="s">
        <v>26</v>
      </c>
      <c r="X39732" t="s">
        <v>28</v>
      </c>
      <c r="Y39732" t="s">
        <v>85957</v>
      </c>
      <c r="Z39732" t="s">
        <v>26</v>
      </c>
    </row>
    <row r="39733" spans="1:26" x14ac:dyDescent="0.25">
      <c r="A39733" t="s">
        <v>85958</v>
      </c>
      <c r="B39733" t="s">
        <v>15735</v>
      </c>
      <c r="C39733" t="s">
        <v>519</v>
      </c>
      <c r="D39733" t="s">
        <v>26</v>
      </c>
      <c r="F39733" t="s">
        <v>85958</v>
      </c>
      <c r="G39733" t="s">
        <v>27</v>
      </c>
      <c r="H39733" t="s">
        <v>26</v>
      </c>
      <c r="I39733" t="s">
        <v>26</v>
      </c>
      <c r="J39733" t="s">
        <v>521</v>
      </c>
      <c r="K39733" t="s">
        <v>26</v>
      </c>
      <c r="L39733" t="s">
        <v>26</v>
      </c>
      <c r="M39733" t="s">
        <v>26</v>
      </c>
      <c r="N39733" t="s">
        <v>26</v>
      </c>
      <c r="O39733" t="s">
        <v>26</v>
      </c>
      <c r="P39733" t="s">
        <v>26</v>
      </c>
      <c r="Q39733" t="s">
        <v>26</v>
      </c>
      <c r="R39733" t="s">
        <v>26</v>
      </c>
      <c r="V39733" t="s">
        <v>26</v>
      </c>
      <c r="W39733" t="s">
        <v>26</v>
      </c>
      <c r="X39733" t="s">
        <v>28</v>
      </c>
      <c r="Y39733" t="s">
        <v>85959</v>
      </c>
      <c r="Z39733" t="s">
        <v>26</v>
      </c>
    </row>
    <row r="39734" spans="1:26" x14ac:dyDescent="0.25">
      <c r="A39734" t="s">
        <v>85960</v>
      </c>
      <c r="B39734" t="s">
        <v>85961</v>
      </c>
      <c r="C39734" t="s">
        <v>85962</v>
      </c>
      <c r="D39734" t="s">
        <v>26</v>
      </c>
      <c r="F39734" t="s">
        <v>85960</v>
      </c>
      <c r="G39734" t="s">
        <v>27</v>
      </c>
      <c r="H39734" t="s">
        <v>26</v>
      </c>
      <c r="I39734" t="s">
        <v>26</v>
      </c>
      <c r="J39734" t="s">
        <v>1549</v>
      </c>
      <c r="K39734" t="s">
        <v>26</v>
      </c>
      <c r="L39734" t="s">
        <v>26</v>
      </c>
      <c r="M39734" t="s">
        <v>26</v>
      </c>
      <c r="N39734" t="s">
        <v>26</v>
      </c>
      <c r="O39734" t="s">
        <v>26</v>
      </c>
      <c r="P39734" t="s">
        <v>26</v>
      </c>
      <c r="Q39734" t="s">
        <v>26</v>
      </c>
      <c r="R39734" t="s">
        <v>26</v>
      </c>
      <c r="V39734" t="s">
        <v>26</v>
      </c>
      <c r="W39734" t="s">
        <v>26</v>
      </c>
      <c r="X39734" t="s">
        <v>28</v>
      </c>
      <c r="Y39734" t="s">
        <v>85963</v>
      </c>
      <c r="Z39734" t="s">
        <v>26</v>
      </c>
    </row>
    <row r="39735" spans="1:26" x14ac:dyDescent="0.25">
      <c r="A39735" t="s">
        <v>85964</v>
      </c>
      <c r="B39735" t="s">
        <v>85965</v>
      </c>
      <c r="C39735" t="s">
        <v>475</v>
      </c>
      <c r="D39735" t="s">
        <v>26</v>
      </c>
      <c r="F39735" t="s">
        <v>85964</v>
      </c>
      <c r="G39735" t="s">
        <v>27</v>
      </c>
      <c r="H39735" t="s">
        <v>26</v>
      </c>
      <c r="I39735" t="s">
        <v>26</v>
      </c>
      <c r="J39735" t="s">
        <v>86</v>
      </c>
      <c r="K39735" t="s">
        <v>26</v>
      </c>
      <c r="L39735" t="s">
        <v>26</v>
      </c>
      <c r="M39735" t="s">
        <v>26</v>
      </c>
      <c r="N39735" t="s">
        <v>26</v>
      </c>
      <c r="O39735" t="s">
        <v>26</v>
      </c>
      <c r="P39735" t="s">
        <v>26</v>
      </c>
      <c r="Q39735" t="s">
        <v>26</v>
      </c>
      <c r="R39735" t="s">
        <v>26</v>
      </c>
      <c r="V39735" t="s">
        <v>26</v>
      </c>
      <c r="W39735" t="s">
        <v>26</v>
      </c>
      <c r="X39735" t="s">
        <v>28</v>
      </c>
      <c r="Y39735" t="s">
        <v>85966</v>
      </c>
      <c r="Z39735" t="s">
        <v>26</v>
      </c>
    </row>
    <row r="39736" spans="1:26" x14ac:dyDescent="0.25">
      <c r="A39736" t="s">
        <v>85967</v>
      </c>
      <c r="B39736" t="s">
        <v>85968</v>
      </c>
      <c r="C39736" t="s">
        <v>844</v>
      </c>
      <c r="D39736" t="s">
        <v>26</v>
      </c>
      <c r="E39736" s="1">
        <v>44987.490844907406</v>
      </c>
      <c r="F39736" t="s">
        <v>85967</v>
      </c>
      <c r="G39736" t="s">
        <v>27</v>
      </c>
      <c r="H39736" t="s">
        <v>26</v>
      </c>
      <c r="I39736" t="s">
        <v>26</v>
      </c>
      <c r="J39736" t="s">
        <v>37</v>
      </c>
      <c r="K39736" t="s">
        <v>26</v>
      </c>
      <c r="L39736" t="s">
        <v>26</v>
      </c>
      <c r="M39736" t="s">
        <v>26</v>
      </c>
      <c r="N39736" t="s">
        <v>26</v>
      </c>
      <c r="O39736" t="s">
        <v>26</v>
      </c>
      <c r="P39736" t="s">
        <v>26</v>
      </c>
      <c r="Q39736" t="s">
        <v>26</v>
      </c>
      <c r="R39736" t="s">
        <v>26</v>
      </c>
      <c r="V39736" t="s">
        <v>26</v>
      </c>
      <c r="W39736" t="s">
        <v>26</v>
      </c>
      <c r="X39736" t="s">
        <v>28</v>
      </c>
      <c r="Y39736" t="s">
        <v>85969</v>
      </c>
      <c r="Z39736" t="s">
        <v>26</v>
      </c>
    </row>
    <row r="39737" spans="1:26" x14ac:dyDescent="0.25">
      <c r="A39737" t="s">
        <v>85970</v>
      </c>
      <c r="B39737" t="s">
        <v>85968</v>
      </c>
      <c r="C39737" t="s">
        <v>844</v>
      </c>
      <c r="D39737" t="s">
        <v>26</v>
      </c>
      <c r="F39737" t="s">
        <v>85970</v>
      </c>
      <c r="G39737" t="s">
        <v>27</v>
      </c>
      <c r="H39737" t="s">
        <v>26</v>
      </c>
      <c r="I39737" t="s">
        <v>26</v>
      </c>
      <c r="J39737" t="s">
        <v>37</v>
      </c>
      <c r="K39737" t="s">
        <v>26</v>
      </c>
      <c r="L39737" t="s">
        <v>26</v>
      </c>
      <c r="M39737" t="s">
        <v>26</v>
      </c>
      <c r="N39737" t="s">
        <v>26</v>
      </c>
      <c r="O39737" t="s">
        <v>26</v>
      </c>
      <c r="P39737" t="s">
        <v>26</v>
      </c>
      <c r="Q39737" t="s">
        <v>26</v>
      </c>
      <c r="R39737" t="s">
        <v>26</v>
      </c>
      <c r="V39737" t="s">
        <v>26</v>
      </c>
      <c r="W39737" t="s">
        <v>26</v>
      </c>
      <c r="X39737" t="s">
        <v>28</v>
      </c>
      <c r="Y39737" t="s">
        <v>85971</v>
      </c>
      <c r="Z39737" t="s">
        <v>26</v>
      </c>
    </row>
    <row r="39738" spans="1:26" x14ac:dyDescent="0.25">
      <c r="A39738" t="s">
        <v>85972</v>
      </c>
      <c r="B39738" t="s">
        <v>85973</v>
      </c>
      <c r="C39738" t="s">
        <v>83446</v>
      </c>
      <c r="D39738" t="s">
        <v>26</v>
      </c>
      <c r="F39738" t="s">
        <v>85972</v>
      </c>
      <c r="G39738" t="s">
        <v>27</v>
      </c>
      <c r="H39738" t="s">
        <v>26</v>
      </c>
      <c r="I39738" t="s">
        <v>26</v>
      </c>
      <c r="J39738" t="s">
        <v>37</v>
      </c>
      <c r="K39738" t="s">
        <v>26</v>
      </c>
      <c r="L39738" t="s">
        <v>26</v>
      </c>
      <c r="M39738" t="s">
        <v>26</v>
      </c>
      <c r="N39738" t="s">
        <v>26</v>
      </c>
      <c r="O39738" t="s">
        <v>26</v>
      </c>
      <c r="P39738" t="s">
        <v>26</v>
      </c>
      <c r="Q39738" t="s">
        <v>26</v>
      </c>
      <c r="R39738" t="s">
        <v>26</v>
      </c>
      <c r="V39738" t="s">
        <v>26</v>
      </c>
      <c r="W39738" t="s">
        <v>26</v>
      </c>
      <c r="X39738" t="s">
        <v>28</v>
      </c>
      <c r="Y39738" t="s">
        <v>85974</v>
      </c>
      <c r="Z39738" t="s">
        <v>26</v>
      </c>
    </row>
    <row r="39739" spans="1:26" x14ac:dyDescent="0.25">
      <c r="A39739" t="s">
        <v>85975</v>
      </c>
      <c r="B39739" t="s">
        <v>6223</v>
      </c>
      <c r="C39739" t="s">
        <v>32</v>
      </c>
      <c r="D39739" t="s">
        <v>26</v>
      </c>
      <c r="F39739" t="s">
        <v>85975</v>
      </c>
      <c r="G39739" t="s">
        <v>27</v>
      </c>
      <c r="H39739" t="s">
        <v>26</v>
      </c>
      <c r="I39739" t="s">
        <v>26</v>
      </c>
      <c r="J39739" t="s">
        <v>37</v>
      </c>
      <c r="K39739" t="s">
        <v>26</v>
      </c>
      <c r="L39739" t="s">
        <v>26</v>
      </c>
      <c r="M39739" t="s">
        <v>26</v>
      </c>
      <c r="N39739" t="s">
        <v>26</v>
      </c>
      <c r="O39739" t="s">
        <v>26</v>
      </c>
      <c r="P39739" t="s">
        <v>26</v>
      </c>
      <c r="Q39739" t="s">
        <v>26</v>
      </c>
      <c r="R39739" t="s">
        <v>26</v>
      </c>
      <c r="V39739" t="s">
        <v>26</v>
      </c>
      <c r="W39739" t="s">
        <v>26</v>
      </c>
      <c r="X39739" t="s">
        <v>28</v>
      </c>
      <c r="Y39739" t="s">
        <v>85976</v>
      </c>
      <c r="Z39739" t="s">
        <v>26</v>
      </c>
    </row>
    <row r="39740" spans="1:26" x14ac:dyDescent="0.25">
      <c r="A39740" t="s">
        <v>85977</v>
      </c>
      <c r="B39740" t="s">
        <v>85978</v>
      </c>
      <c r="C39740" t="s">
        <v>76546</v>
      </c>
      <c r="D39740" t="s">
        <v>26</v>
      </c>
      <c r="F39740" t="s">
        <v>85977</v>
      </c>
      <c r="G39740" t="s">
        <v>27</v>
      </c>
      <c r="H39740" t="s">
        <v>26</v>
      </c>
      <c r="I39740" t="s">
        <v>26</v>
      </c>
      <c r="J39740" t="s">
        <v>1549</v>
      </c>
      <c r="K39740" t="s">
        <v>26</v>
      </c>
      <c r="L39740" t="s">
        <v>26</v>
      </c>
      <c r="M39740" t="s">
        <v>26</v>
      </c>
      <c r="N39740" t="s">
        <v>26</v>
      </c>
      <c r="O39740" t="s">
        <v>26</v>
      </c>
      <c r="P39740" t="s">
        <v>26</v>
      </c>
      <c r="Q39740" t="s">
        <v>26</v>
      </c>
      <c r="R39740" t="s">
        <v>26</v>
      </c>
      <c r="V39740" t="s">
        <v>26</v>
      </c>
      <c r="W39740" t="s">
        <v>26</v>
      </c>
      <c r="X39740" t="s">
        <v>28</v>
      </c>
      <c r="Y39740" t="s">
        <v>85979</v>
      </c>
      <c r="Z39740" t="s">
        <v>26</v>
      </c>
    </row>
    <row r="39741" spans="1:26" x14ac:dyDescent="0.25">
      <c r="A39741" t="s">
        <v>85980</v>
      </c>
      <c r="B39741" t="s">
        <v>2814</v>
      </c>
      <c r="C39741" t="s">
        <v>32</v>
      </c>
      <c r="D39741" t="s">
        <v>26</v>
      </c>
      <c r="F39741" t="s">
        <v>85980</v>
      </c>
      <c r="G39741" t="s">
        <v>27</v>
      </c>
      <c r="H39741" t="s">
        <v>26</v>
      </c>
      <c r="I39741" t="s">
        <v>26</v>
      </c>
      <c r="J39741" t="s">
        <v>37</v>
      </c>
      <c r="K39741" t="s">
        <v>26</v>
      </c>
      <c r="L39741" t="s">
        <v>26</v>
      </c>
      <c r="M39741" t="s">
        <v>26</v>
      </c>
      <c r="N39741" t="s">
        <v>26</v>
      </c>
      <c r="O39741" t="s">
        <v>26</v>
      </c>
      <c r="P39741" t="s">
        <v>26</v>
      </c>
      <c r="Q39741" t="s">
        <v>26</v>
      </c>
      <c r="R39741" t="s">
        <v>26</v>
      </c>
      <c r="V39741" t="s">
        <v>26</v>
      </c>
      <c r="W39741" t="s">
        <v>26</v>
      </c>
      <c r="X39741" t="s">
        <v>28</v>
      </c>
      <c r="Y39741" t="s">
        <v>85981</v>
      </c>
      <c r="Z39741" t="s">
        <v>26</v>
      </c>
    </row>
    <row r="39742" spans="1:26" x14ac:dyDescent="0.25">
      <c r="A39742" t="s">
        <v>85982</v>
      </c>
      <c r="B39742" t="s">
        <v>2881</v>
      </c>
      <c r="C39742" t="s">
        <v>542</v>
      </c>
      <c r="D39742" t="s">
        <v>26</v>
      </c>
      <c r="E39742" s="1">
        <v>44928.368043981478</v>
      </c>
      <c r="F39742" t="s">
        <v>85982</v>
      </c>
      <c r="G39742" t="s">
        <v>27</v>
      </c>
      <c r="H39742" t="s">
        <v>26</v>
      </c>
      <c r="I39742" t="s">
        <v>26</v>
      </c>
      <c r="J39742" t="s">
        <v>37</v>
      </c>
      <c r="K39742" t="s">
        <v>26</v>
      </c>
      <c r="L39742" t="s">
        <v>26</v>
      </c>
      <c r="M39742" t="s">
        <v>26</v>
      </c>
      <c r="N39742" t="s">
        <v>26</v>
      </c>
      <c r="O39742" t="s">
        <v>26</v>
      </c>
      <c r="P39742" t="s">
        <v>26</v>
      </c>
      <c r="Q39742" t="s">
        <v>26</v>
      </c>
      <c r="R39742" t="s">
        <v>26</v>
      </c>
      <c r="V39742" t="s">
        <v>26</v>
      </c>
      <c r="W39742" t="s">
        <v>26</v>
      </c>
      <c r="X39742" t="s">
        <v>28</v>
      </c>
      <c r="Y39742" t="s">
        <v>85983</v>
      </c>
      <c r="Z39742" t="s">
        <v>26</v>
      </c>
    </row>
    <row r="39743" spans="1:26" x14ac:dyDescent="0.25">
      <c r="A39743" t="s">
        <v>85984</v>
      </c>
      <c r="B39743" t="s">
        <v>85985</v>
      </c>
      <c r="C39743" t="s">
        <v>32</v>
      </c>
      <c r="D39743" t="s">
        <v>26</v>
      </c>
      <c r="E39743" s="1">
        <v>44928.423113425924</v>
      </c>
      <c r="F39743" t="s">
        <v>85984</v>
      </c>
      <c r="G39743" t="s">
        <v>27</v>
      </c>
      <c r="H39743" t="s">
        <v>26</v>
      </c>
      <c r="I39743" t="s">
        <v>26</v>
      </c>
      <c r="J39743" t="s">
        <v>37</v>
      </c>
      <c r="K39743" t="s">
        <v>26</v>
      </c>
      <c r="L39743" t="s">
        <v>26</v>
      </c>
      <c r="M39743" t="s">
        <v>26</v>
      </c>
      <c r="N39743" t="s">
        <v>26</v>
      </c>
      <c r="O39743" t="s">
        <v>26</v>
      </c>
      <c r="P39743" t="s">
        <v>26</v>
      </c>
      <c r="Q39743" t="s">
        <v>26</v>
      </c>
      <c r="R39743" t="s">
        <v>26</v>
      </c>
      <c r="V39743" t="s">
        <v>26</v>
      </c>
      <c r="W39743" t="s">
        <v>26</v>
      </c>
      <c r="X39743" t="s">
        <v>28</v>
      </c>
      <c r="Y39743" t="s">
        <v>85986</v>
      </c>
      <c r="Z39743" t="s">
        <v>26</v>
      </c>
    </row>
    <row r="39744" spans="1:26" x14ac:dyDescent="0.25">
      <c r="A39744" t="s">
        <v>85987</v>
      </c>
      <c r="B39744" t="s">
        <v>85988</v>
      </c>
      <c r="C39744" t="s">
        <v>844</v>
      </c>
      <c r="D39744" t="s">
        <v>26</v>
      </c>
      <c r="E39744" s="1">
        <v>44928.429108796299</v>
      </c>
      <c r="F39744" t="s">
        <v>85987</v>
      </c>
      <c r="G39744" t="s">
        <v>27</v>
      </c>
      <c r="H39744" t="s">
        <v>26</v>
      </c>
      <c r="I39744" t="s">
        <v>26</v>
      </c>
      <c r="J39744" t="s">
        <v>37</v>
      </c>
      <c r="K39744" t="s">
        <v>26</v>
      </c>
      <c r="L39744" t="s">
        <v>26</v>
      </c>
      <c r="M39744" t="s">
        <v>26</v>
      </c>
      <c r="N39744" t="s">
        <v>26</v>
      </c>
      <c r="O39744" t="s">
        <v>26</v>
      </c>
      <c r="P39744" t="s">
        <v>26</v>
      </c>
      <c r="Q39744" t="s">
        <v>26</v>
      </c>
      <c r="R39744" t="s">
        <v>26</v>
      </c>
      <c r="V39744" t="s">
        <v>26</v>
      </c>
      <c r="W39744" t="s">
        <v>26</v>
      </c>
      <c r="X39744" t="s">
        <v>28</v>
      </c>
      <c r="Y39744" t="s">
        <v>85989</v>
      </c>
      <c r="Z39744" t="s">
        <v>26</v>
      </c>
    </row>
    <row r="39745" spans="1:26" x14ac:dyDescent="0.25">
      <c r="A39745" t="s">
        <v>85990</v>
      </c>
      <c r="B39745" t="s">
        <v>85991</v>
      </c>
      <c r="C39745" t="s">
        <v>844</v>
      </c>
      <c r="D39745" t="s">
        <v>26</v>
      </c>
      <c r="E39745" s="1">
        <v>44928.433449074073</v>
      </c>
      <c r="F39745" t="s">
        <v>85990</v>
      </c>
      <c r="G39745" t="s">
        <v>27</v>
      </c>
      <c r="H39745" t="s">
        <v>26</v>
      </c>
      <c r="I39745" t="s">
        <v>26</v>
      </c>
      <c r="J39745" t="s">
        <v>37</v>
      </c>
      <c r="K39745" t="s">
        <v>26</v>
      </c>
      <c r="L39745" t="s">
        <v>26</v>
      </c>
      <c r="M39745" t="s">
        <v>26</v>
      </c>
      <c r="N39745" t="s">
        <v>26</v>
      </c>
      <c r="O39745" t="s">
        <v>26</v>
      </c>
      <c r="P39745" t="s">
        <v>26</v>
      </c>
      <c r="Q39745" t="s">
        <v>26</v>
      </c>
      <c r="R39745" t="s">
        <v>26</v>
      </c>
      <c r="V39745" t="s">
        <v>26</v>
      </c>
      <c r="W39745" t="s">
        <v>26</v>
      </c>
      <c r="X39745" t="s">
        <v>28</v>
      </c>
      <c r="Y39745" t="s">
        <v>85992</v>
      </c>
      <c r="Z39745" t="s">
        <v>26</v>
      </c>
    </row>
    <row r="39746" spans="1:26" x14ac:dyDescent="0.25">
      <c r="A39746" t="s">
        <v>85993</v>
      </c>
      <c r="B39746" t="s">
        <v>85988</v>
      </c>
      <c r="C39746" t="s">
        <v>844</v>
      </c>
      <c r="D39746" t="s">
        <v>26</v>
      </c>
      <c r="E39746" s="1">
        <v>44928.436678240738</v>
      </c>
      <c r="F39746" t="s">
        <v>85993</v>
      </c>
      <c r="G39746" t="s">
        <v>27</v>
      </c>
      <c r="H39746" t="s">
        <v>26</v>
      </c>
      <c r="I39746" t="s">
        <v>26</v>
      </c>
      <c r="J39746" t="s">
        <v>37</v>
      </c>
      <c r="K39746" t="s">
        <v>26</v>
      </c>
      <c r="L39746" t="s">
        <v>26</v>
      </c>
      <c r="M39746" t="s">
        <v>26</v>
      </c>
      <c r="N39746" t="s">
        <v>26</v>
      </c>
      <c r="O39746" t="s">
        <v>26</v>
      </c>
      <c r="P39746" t="s">
        <v>26</v>
      </c>
      <c r="Q39746" t="s">
        <v>26</v>
      </c>
      <c r="R39746" t="s">
        <v>26</v>
      </c>
      <c r="V39746" t="s">
        <v>26</v>
      </c>
      <c r="W39746" t="s">
        <v>26</v>
      </c>
      <c r="X39746" t="s">
        <v>28</v>
      </c>
      <c r="Y39746" t="s">
        <v>85994</v>
      </c>
      <c r="Z39746" t="s">
        <v>26</v>
      </c>
    </row>
    <row r="39747" spans="1:26" x14ac:dyDescent="0.25">
      <c r="A39747" t="s">
        <v>85995</v>
      </c>
      <c r="B39747" t="s">
        <v>3177</v>
      </c>
      <c r="C39747" t="s">
        <v>32</v>
      </c>
      <c r="D39747" t="s">
        <v>26</v>
      </c>
      <c r="E39747" s="1">
        <v>44928.437835648147</v>
      </c>
      <c r="F39747" t="s">
        <v>85995</v>
      </c>
      <c r="G39747" t="s">
        <v>27</v>
      </c>
      <c r="H39747" t="s">
        <v>26</v>
      </c>
      <c r="I39747" t="s">
        <v>26</v>
      </c>
      <c r="J39747" t="s">
        <v>37</v>
      </c>
      <c r="K39747" t="s">
        <v>26</v>
      </c>
      <c r="L39747" t="s">
        <v>26</v>
      </c>
      <c r="M39747" t="s">
        <v>26</v>
      </c>
      <c r="N39747" t="s">
        <v>26</v>
      </c>
      <c r="O39747" t="s">
        <v>26</v>
      </c>
      <c r="P39747" t="s">
        <v>26</v>
      </c>
      <c r="Q39747" t="s">
        <v>26</v>
      </c>
      <c r="R39747" t="s">
        <v>26</v>
      </c>
      <c r="V39747" t="s">
        <v>26</v>
      </c>
      <c r="W39747" t="s">
        <v>26</v>
      </c>
      <c r="X39747" t="s">
        <v>28</v>
      </c>
      <c r="Y39747" t="s">
        <v>85996</v>
      </c>
      <c r="Z39747" t="s">
        <v>26</v>
      </c>
    </row>
    <row r="39748" spans="1:26" x14ac:dyDescent="0.25">
      <c r="A39748" t="s">
        <v>85997</v>
      </c>
      <c r="B39748" t="s">
        <v>85998</v>
      </c>
      <c r="C39748" t="s">
        <v>32</v>
      </c>
      <c r="D39748" t="s">
        <v>26</v>
      </c>
      <c r="E39748" s="1">
        <v>44928.465995370374</v>
      </c>
      <c r="F39748" t="s">
        <v>85997</v>
      </c>
      <c r="G39748" t="s">
        <v>27</v>
      </c>
      <c r="H39748" t="s">
        <v>26</v>
      </c>
      <c r="I39748" t="s">
        <v>26</v>
      </c>
      <c r="J39748" t="s">
        <v>37</v>
      </c>
      <c r="K39748" t="s">
        <v>26</v>
      </c>
      <c r="L39748" t="s">
        <v>26</v>
      </c>
      <c r="M39748" t="s">
        <v>26</v>
      </c>
      <c r="N39748" t="s">
        <v>26</v>
      </c>
      <c r="O39748" t="s">
        <v>26</v>
      </c>
      <c r="P39748" t="s">
        <v>26</v>
      </c>
      <c r="Q39748" t="s">
        <v>26</v>
      </c>
      <c r="R39748" t="s">
        <v>26</v>
      </c>
      <c r="V39748" t="s">
        <v>26</v>
      </c>
      <c r="W39748" t="s">
        <v>26</v>
      </c>
      <c r="X39748" t="s">
        <v>28</v>
      </c>
      <c r="Y39748" t="s">
        <v>85999</v>
      </c>
      <c r="Z39748" t="s">
        <v>26</v>
      </c>
    </row>
    <row r="39749" spans="1:26" x14ac:dyDescent="0.25">
      <c r="A39749" t="s">
        <v>86000</v>
      </c>
      <c r="B39749" t="s">
        <v>2814</v>
      </c>
      <c r="C39749" t="s">
        <v>32</v>
      </c>
      <c r="D39749" t="s">
        <v>26</v>
      </c>
      <c r="E39749" s="1">
        <v>44928.476446759261</v>
      </c>
      <c r="F39749" t="s">
        <v>86000</v>
      </c>
      <c r="G39749" t="s">
        <v>27</v>
      </c>
      <c r="H39749" t="s">
        <v>26</v>
      </c>
      <c r="I39749" t="s">
        <v>26</v>
      </c>
      <c r="J39749" t="s">
        <v>37</v>
      </c>
      <c r="K39749" t="s">
        <v>26</v>
      </c>
      <c r="L39749" t="s">
        <v>26</v>
      </c>
      <c r="M39749" t="s">
        <v>26</v>
      </c>
      <c r="N39749" t="s">
        <v>26</v>
      </c>
      <c r="O39749" t="s">
        <v>26</v>
      </c>
      <c r="P39749" t="s">
        <v>26</v>
      </c>
      <c r="Q39749" t="s">
        <v>26</v>
      </c>
      <c r="R39749" t="s">
        <v>26</v>
      </c>
      <c r="V39749" t="s">
        <v>26</v>
      </c>
      <c r="W39749" t="s">
        <v>26</v>
      </c>
      <c r="X39749" t="s">
        <v>28</v>
      </c>
      <c r="Y39749" t="s">
        <v>8310</v>
      </c>
      <c r="Z39749" t="s">
        <v>26</v>
      </c>
    </row>
    <row r="39750" spans="1:26" x14ac:dyDescent="0.25">
      <c r="A39750" t="s">
        <v>86001</v>
      </c>
      <c r="B39750" t="s">
        <v>86002</v>
      </c>
      <c r="C39750" t="s">
        <v>519</v>
      </c>
      <c r="D39750" t="s">
        <v>26</v>
      </c>
      <c r="E39750" s="1">
        <v>44928.477002314816</v>
      </c>
      <c r="F39750" t="s">
        <v>86001</v>
      </c>
      <c r="G39750" t="s">
        <v>27</v>
      </c>
      <c r="H39750" t="s">
        <v>26</v>
      </c>
      <c r="I39750" t="s">
        <v>26</v>
      </c>
      <c r="J39750" t="s">
        <v>521</v>
      </c>
      <c r="K39750" t="s">
        <v>26</v>
      </c>
      <c r="L39750" t="s">
        <v>26</v>
      </c>
      <c r="M39750" t="s">
        <v>26</v>
      </c>
      <c r="N39750" t="s">
        <v>26</v>
      </c>
      <c r="O39750" t="s">
        <v>26</v>
      </c>
      <c r="P39750" t="s">
        <v>26</v>
      </c>
      <c r="Q39750" t="s">
        <v>26</v>
      </c>
      <c r="R39750" t="s">
        <v>26</v>
      </c>
      <c r="V39750" t="s">
        <v>26</v>
      </c>
      <c r="W39750" t="s">
        <v>26</v>
      </c>
      <c r="X39750" t="s">
        <v>28</v>
      </c>
      <c r="Y39750" t="s">
        <v>86003</v>
      </c>
      <c r="Z39750" t="s">
        <v>26</v>
      </c>
    </row>
    <row r="39751" spans="1:26" x14ac:dyDescent="0.25">
      <c r="A39751" t="s">
        <v>86004</v>
      </c>
      <c r="B39751" t="s">
        <v>42421</v>
      </c>
      <c r="C39751" t="s">
        <v>33721</v>
      </c>
      <c r="D39751" t="s">
        <v>26</v>
      </c>
      <c r="E39751" s="1">
        <v>44928.477939814817</v>
      </c>
      <c r="F39751" t="s">
        <v>86004</v>
      </c>
      <c r="G39751" t="s">
        <v>27</v>
      </c>
      <c r="H39751" t="s">
        <v>26</v>
      </c>
      <c r="I39751" t="s">
        <v>26</v>
      </c>
      <c r="J39751" t="s">
        <v>2056</v>
      </c>
      <c r="K39751" t="s">
        <v>26</v>
      </c>
      <c r="L39751" t="s">
        <v>26</v>
      </c>
      <c r="M39751" t="s">
        <v>26</v>
      </c>
      <c r="N39751" t="s">
        <v>26</v>
      </c>
      <c r="O39751" t="s">
        <v>26</v>
      </c>
      <c r="P39751" t="s">
        <v>26</v>
      </c>
      <c r="Q39751" t="s">
        <v>26</v>
      </c>
      <c r="R39751" t="s">
        <v>26</v>
      </c>
      <c r="V39751" t="s">
        <v>26</v>
      </c>
      <c r="W39751" t="s">
        <v>26</v>
      </c>
      <c r="X39751" t="s">
        <v>28</v>
      </c>
      <c r="Y39751" t="s">
        <v>86005</v>
      </c>
      <c r="Z39751" t="s">
        <v>26</v>
      </c>
    </row>
    <row r="39752" spans="1:26" x14ac:dyDescent="0.25">
      <c r="A39752" t="s">
        <v>86006</v>
      </c>
      <c r="B39752" t="s">
        <v>86007</v>
      </c>
      <c r="C39752" t="s">
        <v>2815</v>
      </c>
      <c r="D39752" t="s">
        <v>26</v>
      </c>
      <c r="E39752" s="1">
        <v>44928.478935185187</v>
      </c>
      <c r="F39752" t="s">
        <v>86006</v>
      </c>
      <c r="G39752" t="s">
        <v>27</v>
      </c>
      <c r="H39752" t="s">
        <v>26</v>
      </c>
      <c r="I39752" t="s">
        <v>26</v>
      </c>
      <c r="J39752" t="s">
        <v>1549</v>
      </c>
      <c r="K39752" t="s">
        <v>26</v>
      </c>
      <c r="L39752" t="s">
        <v>26</v>
      </c>
      <c r="M39752" t="s">
        <v>26</v>
      </c>
      <c r="N39752" t="s">
        <v>26</v>
      </c>
      <c r="O39752" t="s">
        <v>26</v>
      </c>
      <c r="P39752" t="s">
        <v>26</v>
      </c>
      <c r="Q39752" t="s">
        <v>26</v>
      </c>
      <c r="R39752" t="s">
        <v>26</v>
      </c>
      <c r="V39752" t="s">
        <v>26</v>
      </c>
      <c r="W39752" t="s">
        <v>26</v>
      </c>
      <c r="X39752" t="s">
        <v>28</v>
      </c>
      <c r="Y39752" t="s">
        <v>86008</v>
      </c>
      <c r="Z39752" t="s">
        <v>26</v>
      </c>
    </row>
    <row r="39753" spans="1:26" x14ac:dyDescent="0.25">
      <c r="A39753" t="s">
        <v>86009</v>
      </c>
      <c r="B39753" t="s">
        <v>2755</v>
      </c>
      <c r="C39753" t="s">
        <v>32</v>
      </c>
      <c r="D39753" t="s">
        <v>26</v>
      </c>
      <c r="E39753" s="1">
        <v>44928.480810185189</v>
      </c>
      <c r="F39753" t="s">
        <v>86009</v>
      </c>
      <c r="G39753" t="s">
        <v>27</v>
      </c>
      <c r="H39753" t="s">
        <v>26</v>
      </c>
      <c r="I39753" t="s">
        <v>26</v>
      </c>
      <c r="J39753" t="s">
        <v>37</v>
      </c>
      <c r="K39753" t="s">
        <v>26</v>
      </c>
      <c r="L39753" t="s">
        <v>26</v>
      </c>
      <c r="M39753" t="s">
        <v>26</v>
      </c>
      <c r="N39753" t="s">
        <v>26</v>
      </c>
      <c r="O39753" t="s">
        <v>26</v>
      </c>
      <c r="P39753" t="s">
        <v>26</v>
      </c>
      <c r="Q39753" t="s">
        <v>26</v>
      </c>
      <c r="R39753" t="s">
        <v>26</v>
      </c>
      <c r="V39753" t="s">
        <v>26</v>
      </c>
      <c r="W39753" t="s">
        <v>26</v>
      </c>
      <c r="X39753" t="s">
        <v>28</v>
      </c>
      <c r="Y39753" t="s">
        <v>86010</v>
      </c>
      <c r="Z39753" t="s">
        <v>26</v>
      </c>
    </row>
    <row r="39754" spans="1:26" x14ac:dyDescent="0.25">
      <c r="A39754" t="s">
        <v>86011</v>
      </c>
      <c r="B39754" t="s">
        <v>86012</v>
      </c>
      <c r="C39754" t="s">
        <v>729</v>
      </c>
      <c r="D39754" t="s">
        <v>26</v>
      </c>
      <c r="E39754" s="1">
        <v>44928.488923611112</v>
      </c>
      <c r="F39754" t="s">
        <v>86011</v>
      </c>
      <c r="G39754" t="s">
        <v>27</v>
      </c>
      <c r="H39754" t="s">
        <v>26</v>
      </c>
      <c r="I39754" t="s">
        <v>26</v>
      </c>
      <c r="J39754" t="s">
        <v>274</v>
      </c>
      <c r="K39754" t="s">
        <v>26</v>
      </c>
      <c r="L39754" t="s">
        <v>26</v>
      </c>
      <c r="M39754" t="s">
        <v>26</v>
      </c>
      <c r="N39754" t="s">
        <v>26</v>
      </c>
      <c r="O39754" t="s">
        <v>26</v>
      </c>
      <c r="P39754" t="s">
        <v>26</v>
      </c>
      <c r="Q39754" t="s">
        <v>26</v>
      </c>
      <c r="R39754" t="s">
        <v>26</v>
      </c>
      <c r="V39754" t="s">
        <v>26</v>
      </c>
      <c r="W39754" t="s">
        <v>26</v>
      </c>
      <c r="X39754" t="s">
        <v>28</v>
      </c>
      <c r="Y39754" t="s">
        <v>86013</v>
      </c>
      <c r="Z39754" t="s">
        <v>26</v>
      </c>
    </row>
    <row r="39755" spans="1:26" x14ac:dyDescent="0.25">
      <c r="A39755" t="s">
        <v>86014</v>
      </c>
      <c r="B39755" t="s">
        <v>85978</v>
      </c>
      <c r="C39755" t="s">
        <v>86015</v>
      </c>
      <c r="D39755" t="s">
        <v>100</v>
      </c>
      <c r="E39755" s="1">
        <v>44928.55572916667</v>
      </c>
      <c r="F39755" t="s">
        <v>86014</v>
      </c>
      <c r="G39755" t="s">
        <v>101</v>
      </c>
      <c r="H39755" t="s">
        <v>74</v>
      </c>
      <c r="I39755" t="s">
        <v>36</v>
      </c>
      <c r="J39755" t="s">
        <v>37</v>
      </c>
      <c r="K39755" t="s">
        <v>26</v>
      </c>
      <c r="L39755" t="s">
        <v>86016</v>
      </c>
      <c r="M39755" t="s">
        <v>26</v>
      </c>
      <c r="N39755" t="s">
        <v>26</v>
      </c>
      <c r="O39755" t="s">
        <v>26</v>
      </c>
      <c r="P39755" t="s">
        <v>7264</v>
      </c>
      <c r="Q39755" t="s">
        <v>26</v>
      </c>
      <c r="R39755" t="s">
        <v>49</v>
      </c>
      <c r="S39755" t="s">
        <v>26</v>
      </c>
      <c r="T39755" t="s">
        <v>3950</v>
      </c>
      <c r="U39755" t="s">
        <v>132</v>
      </c>
      <c r="V39755" t="s">
        <v>52</v>
      </c>
      <c r="W39755" t="s">
        <v>41</v>
      </c>
      <c r="X39755" t="s">
        <v>28</v>
      </c>
      <c r="Y39755" t="s">
        <v>86017</v>
      </c>
      <c r="Z39755" t="s">
        <v>26</v>
      </c>
    </row>
    <row r="39756" spans="1:26" x14ac:dyDescent="0.25">
      <c r="A39756" t="s">
        <v>86018</v>
      </c>
      <c r="B39756" t="s">
        <v>15379</v>
      </c>
      <c r="C39756" t="s">
        <v>32</v>
      </c>
      <c r="D39756" t="s">
        <v>58</v>
      </c>
      <c r="E39756" s="1">
        <v>44959.673506944448</v>
      </c>
      <c r="F39756" t="s">
        <v>86018</v>
      </c>
      <c r="G39756" t="s">
        <v>10832</v>
      </c>
      <c r="H39756" t="s">
        <v>74</v>
      </c>
      <c r="I39756" t="s">
        <v>26</v>
      </c>
      <c r="J39756" t="s">
        <v>37</v>
      </c>
      <c r="K39756" t="s">
        <v>26</v>
      </c>
      <c r="L39756" t="s">
        <v>404</v>
      </c>
      <c r="M39756" t="s">
        <v>26</v>
      </c>
      <c r="N39756" t="s">
        <v>26</v>
      </c>
      <c r="O39756" t="s">
        <v>26</v>
      </c>
      <c r="P39756" t="s">
        <v>26</v>
      </c>
      <c r="Q39756" t="s">
        <v>26</v>
      </c>
      <c r="R39756" t="s">
        <v>49</v>
      </c>
      <c r="S39756" t="s">
        <v>26</v>
      </c>
      <c r="T39756" t="s">
        <v>1481</v>
      </c>
      <c r="U39756" t="s">
        <v>755</v>
      </c>
      <c r="V39756" t="s">
        <v>52</v>
      </c>
      <c r="W39756" t="s">
        <v>53</v>
      </c>
      <c r="X39756" t="s">
        <v>28</v>
      </c>
      <c r="Y39756" t="s">
        <v>86019</v>
      </c>
      <c r="Z39756" t="s">
        <v>26</v>
      </c>
    </row>
    <row r="39757" spans="1:26" x14ac:dyDescent="0.25">
      <c r="A39757" t="s">
        <v>86020</v>
      </c>
      <c r="B39757" t="s">
        <v>86021</v>
      </c>
      <c r="C39757" t="s">
        <v>2807</v>
      </c>
      <c r="D39757" t="s">
        <v>26</v>
      </c>
      <c r="E39757" s="1">
        <v>44928.519178240742</v>
      </c>
      <c r="F39757" t="s">
        <v>86020</v>
      </c>
      <c r="G39757" t="s">
        <v>27</v>
      </c>
      <c r="H39757" t="s">
        <v>26</v>
      </c>
      <c r="I39757" t="s">
        <v>26</v>
      </c>
      <c r="J39757" t="s">
        <v>37</v>
      </c>
      <c r="K39757" t="s">
        <v>26</v>
      </c>
      <c r="L39757" t="s">
        <v>26</v>
      </c>
      <c r="M39757" t="s">
        <v>26</v>
      </c>
      <c r="N39757" t="s">
        <v>26</v>
      </c>
      <c r="O39757" t="s">
        <v>26</v>
      </c>
      <c r="P39757" t="s">
        <v>26</v>
      </c>
      <c r="Q39757" t="s">
        <v>26</v>
      </c>
      <c r="R39757" t="s">
        <v>26</v>
      </c>
      <c r="V39757" t="s">
        <v>26</v>
      </c>
      <c r="W39757" t="s">
        <v>26</v>
      </c>
      <c r="X39757" t="s">
        <v>28</v>
      </c>
      <c r="Y39757" t="s">
        <v>86022</v>
      </c>
      <c r="Z39757" t="s">
        <v>26</v>
      </c>
    </row>
    <row r="39758" spans="1:26" x14ac:dyDescent="0.25">
      <c r="A39758" t="s">
        <v>86023</v>
      </c>
      <c r="B39758" t="s">
        <v>15379</v>
      </c>
      <c r="C39758" t="s">
        <v>114</v>
      </c>
      <c r="D39758" t="s">
        <v>58</v>
      </c>
      <c r="E39758" s="1">
        <v>44928.680949074071</v>
      </c>
      <c r="F39758" t="s">
        <v>86023</v>
      </c>
      <c r="G39758" t="s">
        <v>7542</v>
      </c>
      <c r="H39758" t="s">
        <v>74</v>
      </c>
      <c r="I39758" t="s">
        <v>36</v>
      </c>
      <c r="J39758" t="s">
        <v>37</v>
      </c>
      <c r="K39758" t="s">
        <v>26</v>
      </c>
      <c r="L39758" t="s">
        <v>275</v>
      </c>
      <c r="M39758" t="s">
        <v>26</v>
      </c>
      <c r="N39758" t="s">
        <v>26</v>
      </c>
      <c r="O39758" t="s">
        <v>26</v>
      </c>
      <c r="P39758" t="s">
        <v>26</v>
      </c>
      <c r="Q39758" t="s">
        <v>26</v>
      </c>
      <c r="R39758" t="s">
        <v>49</v>
      </c>
      <c r="S39758" t="s">
        <v>26</v>
      </c>
      <c r="T39758" t="s">
        <v>332</v>
      </c>
      <c r="U39758" t="s">
        <v>214</v>
      </c>
      <c r="V39758" t="s">
        <v>52</v>
      </c>
      <c r="W39758" t="s">
        <v>26</v>
      </c>
      <c r="X39758" t="s">
        <v>28</v>
      </c>
      <c r="Y39758" t="s">
        <v>86024</v>
      </c>
      <c r="Z39758" t="s">
        <v>26</v>
      </c>
    </row>
    <row r="39759" spans="1:26" x14ac:dyDescent="0.25">
      <c r="A39759" t="s">
        <v>86025</v>
      </c>
      <c r="B39759" t="s">
        <v>15379</v>
      </c>
      <c r="C39759" t="s">
        <v>32</v>
      </c>
      <c r="D39759" t="s">
        <v>388</v>
      </c>
      <c r="E39759" s="1">
        <v>44928.69259259259</v>
      </c>
      <c r="F39759" t="s">
        <v>86025</v>
      </c>
      <c r="G39759" t="s">
        <v>86026</v>
      </c>
      <c r="H39759" t="s">
        <v>74</v>
      </c>
      <c r="I39759" t="s">
        <v>36</v>
      </c>
      <c r="J39759" t="s">
        <v>37</v>
      </c>
      <c r="K39759" t="s">
        <v>26</v>
      </c>
      <c r="L39759" t="s">
        <v>175</v>
      </c>
      <c r="M39759" t="s">
        <v>26</v>
      </c>
      <c r="N39759" t="s">
        <v>26</v>
      </c>
      <c r="O39759" t="s">
        <v>26</v>
      </c>
      <c r="P39759" t="s">
        <v>1105</v>
      </c>
      <c r="Q39759" t="s">
        <v>26</v>
      </c>
      <c r="R39759" t="s">
        <v>119</v>
      </c>
      <c r="S39759" t="s">
        <v>26</v>
      </c>
      <c r="T39759" t="s">
        <v>278</v>
      </c>
      <c r="U39759" t="s">
        <v>179</v>
      </c>
      <c r="V39759" t="s">
        <v>53</v>
      </c>
      <c r="W39759" t="s">
        <v>41</v>
      </c>
      <c r="X39759" t="s">
        <v>54</v>
      </c>
      <c r="Y39759" t="s">
        <v>86027</v>
      </c>
      <c r="Z39759" t="s">
        <v>26</v>
      </c>
    </row>
    <row r="39760" spans="1:26" x14ac:dyDescent="0.25">
      <c r="A39760" t="s">
        <v>86028</v>
      </c>
      <c r="B39760" t="s">
        <v>68988</v>
      </c>
      <c r="C39760" t="s">
        <v>32</v>
      </c>
      <c r="D39760" t="s">
        <v>26</v>
      </c>
      <c r="E39760" s="1">
        <v>44928.533518518518</v>
      </c>
      <c r="F39760" t="s">
        <v>86028</v>
      </c>
      <c r="G39760" t="s">
        <v>27</v>
      </c>
      <c r="H39760" t="s">
        <v>26</v>
      </c>
      <c r="I39760" t="s">
        <v>26</v>
      </c>
      <c r="J39760" t="s">
        <v>37</v>
      </c>
      <c r="K39760" t="s">
        <v>26</v>
      </c>
      <c r="L39760" t="s">
        <v>26</v>
      </c>
      <c r="M39760" t="s">
        <v>26</v>
      </c>
      <c r="N39760" t="s">
        <v>26</v>
      </c>
      <c r="O39760" t="s">
        <v>26</v>
      </c>
      <c r="P39760" t="s">
        <v>26</v>
      </c>
      <c r="Q39760" t="s">
        <v>26</v>
      </c>
      <c r="R39760" t="s">
        <v>26</v>
      </c>
      <c r="V39760" t="s">
        <v>26</v>
      </c>
      <c r="W39760" t="s">
        <v>26</v>
      </c>
      <c r="X39760" t="s">
        <v>28</v>
      </c>
      <c r="Y39760" t="s">
        <v>86029</v>
      </c>
      <c r="Z39760" t="s">
        <v>26</v>
      </c>
    </row>
    <row r="39761" spans="1:26" x14ac:dyDescent="0.25">
      <c r="A39761" t="s">
        <v>86030</v>
      </c>
      <c r="B39761" t="s">
        <v>15735</v>
      </c>
      <c r="C39761" t="s">
        <v>7088</v>
      </c>
      <c r="D39761" t="s">
        <v>26</v>
      </c>
      <c r="E39761" s="1">
        <v>44928.578356481485</v>
      </c>
      <c r="F39761" t="s">
        <v>86030</v>
      </c>
      <c r="G39761" t="s">
        <v>27</v>
      </c>
      <c r="H39761" t="s">
        <v>26</v>
      </c>
      <c r="I39761" t="s">
        <v>26</v>
      </c>
      <c r="J39761" t="s">
        <v>521</v>
      </c>
      <c r="K39761" t="s">
        <v>26</v>
      </c>
      <c r="L39761" t="s">
        <v>26</v>
      </c>
      <c r="M39761" t="s">
        <v>26</v>
      </c>
      <c r="N39761" t="s">
        <v>26</v>
      </c>
      <c r="O39761" t="s">
        <v>26</v>
      </c>
      <c r="P39761" t="s">
        <v>26</v>
      </c>
      <c r="Q39761" t="s">
        <v>26</v>
      </c>
      <c r="R39761" t="s">
        <v>26</v>
      </c>
      <c r="V39761" t="s">
        <v>26</v>
      </c>
      <c r="W39761" t="s">
        <v>26</v>
      </c>
      <c r="X39761" t="s">
        <v>28</v>
      </c>
      <c r="Y39761" t="s">
        <v>86031</v>
      </c>
      <c r="Z39761" t="s">
        <v>26</v>
      </c>
    </row>
    <row r="39762" spans="1:26" x14ac:dyDescent="0.25">
      <c r="A39762" t="s">
        <v>86032</v>
      </c>
      <c r="B39762" t="s">
        <v>3177</v>
      </c>
      <c r="C39762" t="s">
        <v>519</v>
      </c>
      <c r="D39762" t="s">
        <v>26</v>
      </c>
      <c r="E39762" s="1">
        <v>44928.590486111112</v>
      </c>
      <c r="F39762" t="s">
        <v>86032</v>
      </c>
      <c r="G39762" t="s">
        <v>27</v>
      </c>
      <c r="H39762" t="s">
        <v>26</v>
      </c>
      <c r="I39762" t="s">
        <v>26</v>
      </c>
      <c r="J39762" t="s">
        <v>521</v>
      </c>
      <c r="K39762" t="s">
        <v>26</v>
      </c>
      <c r="L39762" t="s">
        <v>26</v>
      </c>
      <c r="M39762" t="s">
        <v>26</v>
      </c>
      <c r="N39762" t="s">
        <v>26</v>
      </c>
      <c r="O39762" t="s">
        <v>26</v>
      </c>
      <c r="P39762" t="s">
        <v>26</v>
      </c>
      <c r="Q39762" t="s">
        <v>26</v>
      </c>
      <c r="R39762" t="s">
        <v>26</v>
      </c>
      <c r="V39762" t="s">
        <v>26</v>
      </c>
      <c r="W39762" t="s">
        <v>26</v>
      </c>
      <c r="X39762" t="s">
        <v>28</v>
      </c>
      <c r="Y39762" t="s">
        <v>86033</v>
      </c>
      <c r="Z39762" t="s">
        <v>26</v>
      </c>
    </row>
    <row r="39763" spans="1:26" x14ac:dyDescent="0.25">
      <c r="A39763" t="s">
        <v>86034</v>
      </c>
      <c r="B39763" t="s">
        <v>22250</v>
      </c>
      <c r="C39763" t="s">
        <v>1363</v>
      </c>
      <c r="D39763" t="s">
        <v>26</v>
      </c>
      <c r="E39763" s="1">
        <v>44928.594675925924</v>
      </c>
      <c r="F39763" t="s">
        <v>86034</v>
      </c>
      <c r="G39763" t="s">
        <v>27</v>
      </c>
      <c r="H39763" t="s">
        <v>26</v>
      </c>
      <c r="I39763" t="s">
        <v>26</v>
      </c>
      <c r="J39763" t="s">
        <v>1364</v>
      </c>
      <c r="K39763" t="s">
        <v>26</v>
      </c>
      <c r="L39763" t="s">
        <v>26</v>
      </c>
      <c r="M39763" t="s">
        <v>26</v>
      </c>
      <c r="N39763" t="s">
        <v>26</v>
      </c>
      <c r="O39763" t="s">
        <v>26</v>
      </c>
      <c r="P39763" t="s">
        <v>26</v>
      </c>
      <c r="Q39763" t="s">
        <v>26</v>
      </c>
      <c r="R39763" t="s">
        <v>26</v>
      </c>
      <c r="V39763" t="s">
        <v>26</v>
      </c>
      <c r="W39763" t="s">
        <v>26</v>
      </c>
      <c r="X39763" t="s">
        <v>28</v>
      </c>
      <c r="Y39763" t="s">
        <v>86035</v>
      </c>
      <c r="Z39763" t="s">
        <v>26</v>
      </c>
    </row>
    <row r="39764" spans="1:26" x14ac:dyDescent="0.25">
      <c r="A39764" t="s">
        <v>86036</v>
      </c>
      <c r="B39764" t="s">
        <v>3177</v>
      </c>
      <c r="C39764" t="s">
        <v>5470</v>
      </c>
      <c r="D39764" t="s">
        <v>26</v>
      </c>
      <c r="E39764" s="1">
        <v>44928.59888888889</v>
      </c>
      <c r="F39764" t="s">
        <v>86036</v>
      </c>
      <c r="G39764" t="s">
        <v>27</v>
      </c>
      <c r="H39764" t="s">
        <v>26</v>
      </c>
      <c r="I39764" t="s">
        <v>26</v>
      </c>
      <c r="J39764" t="s">
        <v>2540</v>
      </c>
      <c r="K39764" t="s">
        <v>26</v>
      </c>
      <c r="L39764" t="s">
        <v>26</v>
      </c>
      <c r="M39764" t="s">
        <v>26</v>
      </c>
      <c r="N39764" t="s">
        <v>26</v>
      </c>
      <c r="O39764" t="s">
        <v>26</v>
      </c>
      <c r="P39764" t="s">
        <v>26</v>
      </c>
      <c r="Q39764" t="s">
        <v>26</v>
      </c>
      <c r="R39764" t="s">
        <v>26</v>
      </c>
      <c r="V39764" t="s">
        <v>26</v>
      </c>
      <c r="W39764" t="s">
        <v>26</v>
      </c>
      <c r="X39764" t="s">
        <v>28</v>
      </c>
      <c r="Y39764" t="s">
        <v>86037</v>
      </c>
      <c r="Z39764" t="s">
        <v>26</v>
      </c>
    </row>
    <row r="39765" spans="1:26" x14ac:dyDescent="0.25">
      <c r="A39765" t="s">
        <v>86038</v>
      </c>
      <c r="B39765" t="s">
        <v>3177</v>
      </c>
      <c r="C39765" t="s">
        <v>357</v>
      </c>
      <c r="D39765" t="s">
        <v>26</v>
      </c>
      <c r="E39765" s="1">
        <v>44928.602025462962</v>
      </c>
      <c r="F39765" t="s">
        <v>86038</v>
      </c>
      <c r="G39765" t="s">
        <v>27</v>
      </c>
      <c r="H39765" t="s">
        <v>26</v>
      </c>
      <c r="I39765" t="s">
        <v>26</v>
      </c>
      <c r="J39765" t="s">
        <v>321</v>
      </c>
      <c r="K39765" t="s">
        <v>26</v>
      </c>
      <c r="L39765" t="s">
        <v>26</v>
      </c>
      <c r="M39765" t="s">
        <v>26</v>
      </c>
      <c r="N39765" t="s">
        <v>26</v>
      </c>
      <c r="O39765" t="s">
        <v>26</v>
      </c>
      <c r="P39765" t="s">
        <v>26</v>
      </c>
      <c r="Q39765" t="s">
        <v>26</v>
      </c>
      <c r="R39765" t="s">
        <v>26</v>
      </c>
      <c r="V39765" t="s">
        <v>26</v>
      </c>
      <c r="W39765" t="s">
        <v>26</v>
      </c>
      <c r="X39765" t="s">
        <v>28</v>
      </c>
      <c r="Y39765" t="s">
        <v>86039</v>
      </c>
      <c r="Z39765" t="s">
        <v>26</v>
      </c>
    </row>
    <row r="39766" spans="1:26" x14ac:dyDescent="0.25">
      <c r="A39766" t="s">
        <v>86040</v>
      </c>
      <c r="B39766" t="s">
        <v>3177</v>
      </c>
      <c r="C39766" t="s">
        <v>2455</v>
      </c>
      <c r="D39766" t="s">
        <v>26</v>
      </c>
      <c r="E39766" s="1">
        <v>44928.614293981482</v>
      </c>
      <c r="F39766" t="s">
        <v>86040</v>
      </c>
      <c r="G39766" t="s">
        <v>27</v>
      </c>
      <c r="H39766" t="s">
        <v>26</v>
      </c>
      <c r="I39766" t="s">
        <v>26</v>
      </c>
      <c r="J39766" t="s">
        <v>274</v>
      </c>
      <c r="K39766" t="s">
        <v>26</v>
      </c>
      <c r="L39766" t="s">
        <v>26</v>
      </c>
      <c r="M39766" t="s">
        <v>26</v>
      </c>
      <c r="N39766" t="s">
        <v>26</v>
      </c>
      <c r="O39766" t="s">
        <v>26</v>
      </c>
      <c r="P39766" t="s">
        <v>26</v>
      </c>
      <c r="Q39766" t="s">
        <v>26</v>
      </c>
      <c r="R39766" t="s">
        <v>26</v>
      </c>
      <c r="V39766" t="s">
        <v>26</v>
      </c>
      <c r="W39766" t="s">
        <v>26</v>
      </c>
      <c r="X39766" t="s">
        <v>28</v>
      </c>
      <c r="Y39766" t="s">
        <v>86041</v>
      </c>
      <c r="Z39766" t="s">
        <v>26</v>
      </c>
    </row>
    <row r="39767" spans="1:26" x14ac:dyDescent="0.25">
      <c r="A39767" t="s">
        <v>86042</v>
      </c>
      <c r="B39767" t="s">
        <v>3177</v>
      </c>
      <c r="C39767" t="s">
        <v>729</v>
      </c>
      <c r="D39767" t="s">
        <v>26</v>
      </c>
      <c r="E39767" s="1">
        <v>44928.624930555554</v>
      </c>
      <c r="F39767" t="s">
        <v>86042</v>
      </c>
      <c r="G39767" t="s">
        <v>27</v>
      </c>
      <c r="H39767" t="s">
        <v>26</v>
      </c>
      <c r="I39767" t="s">
        <v>26</v>
      </c>
      <c r="J39767" t="s">
        <v>274</v>
      </c>
      <c r="K39767" t="s">
        <v>26</v>
      </c>
      <c r="L39767" t="s">
        <v>26</v>
      </c>
      <c r="M39767" t="s">
        <v>26</v>
      </c>
      <c r="N39767" t="s">
        <v>26</v>
      </c>
      <c r="O39767" t="s">
        <v>26</v>
      </c>
      <c r="P39767" t="s">
        <v>26</v>
      </c>
      <c r="Q39767" t="s">
        <v>26</v>
      </c>
      <c r="R39767" t="s">
        <v>26</v>
      </c>
      <c r="V39767" t="s">
        <v>26</v>
      </c>
      <c r="W39767" t="s">
        <v>26</v>
      </c>
      <c r="X39767" t="s">
        <v>28</v>
      </c>
      <c r="Y39767" t="s">
        <v>86043</v>
      </c>
      <c r="Z39767" t="s">
        <v>26</v>
      </c>
    </row>
    <row r="39768" spans="1:26" x14ac:dyDescent="0.25">
      <c r="A39768" t="s">
        <v>86044</v>
      </c>
      <c r="B39768" t="s">
        <v>3177</v>
      </c>
      <c r="C39768" t="s">
        <v>2455</v>
      </c>
      <c r="D39768" t="s">
        <v>26</v>
      </c>
      <c r="E39768" s="1">
        <v>44928.631909722222</v>
      </c>
      <c r="F39768" t="s">
        <v>86044</v>
      </c>
      <c r="G39768" t="s">
        <v>27</v>
      </c>
      <c r="H39768" t="s">
        <v>26</v>
      </c>
      <c r="I39768" t="s">
        <v>26</v>
      </c>
      <c r="J39768" t="s">
        <v>274</v>
      </c>
      <c r="K39768" t="s">
        <v>26</v>
      </c>
      <c r="L39768" t="s">
        <v>26</v>
      </c>
      <c r="M39768" t="s">
        <v>26</v>
      </c>
      <c r="N39768" t="s">
        <v>26</v>
      </c>
      <c r="O39768" t="s">
        <v>26</v>
      </c>
      <c r="P39768" t="s">
        <v>26</v>
      </c>
      <c r="Q39768" t="s">
        <v>26</v>
      </c>
      <c r="R39768" t="s">
        <v>26</v>
      </c>
      <c r="V39768" t="s">
        <v>26</v>
      </c>
      <c r="W39768" t="s">
        <v>26</v>
      </c>
      <c r="X39768" t="s">
        <v>28</v>
      </c>
      <c r="Y39768" t="s">
        <v>86045</v>
      </c>
      <c r="Z39768" t="s">
        <v>26</v>
      </c>
    </row>
    <row r="39769" spans="1:26" x14ac:dyDescent="0.25">
      <c r="A39769" t="s">
        <v>86046</v>
      </c>
      <c r="B39769" t="s">
        <v>86047</v>
      </c>
      <c r="C39769" t="s">
        <v>11255</v>
      </c>
      <c r="D39769" t="s">
        <v>26</v>
      </c>
      <c r="E39769" s="1">
        <v>44928.672037037039</v>
      </c>
      <c r="F39769" t="s">
        <v>86046</v>
      </c>
      <c r="G39769" t="s">
        <v>27</v>
      </c>
      <c r="H39769" t="s">
        <v>26</v>
      </c>
      <c r="I39769" t="s">
        <v>26</v>
      </c>
      <c r="J39769" t="s">
        <v>11256</v>
      </c>
      <c r="K39769" t="s">
        <v>26</v>
      </c>
      <c r="L39769" t="s">
        <v>26</v>
      </c>
      <c r="M39769" t="s">
        <v>26</v>
      </c>
      <c r="N39769" t="s">
        <v>26</v>
      </c>
      <c r="O39769" t="s">
        <v>26</v>
      </c>
      <c r="P39769" t="s">
        <v>26</v>
      </c>
      <c r="Q39769" t="s">
        <v>26</v>
      </c>
      <c r="R39769" t="s">
        <v>26</v>
      </c>
      <c r="V39769" t="s">
        <v>26</v>
      </c>
      <c r="W39769" t="s">
        <v>26</v>
      </c>
      <c r="X39769" t="s">
        <v>28</v>
      </c>
      <c r="Y39769" t="s">
        <v>86048</v>
      </c>
      <c r="Z39769" t="s">
        <v>26</v>
      </c>
    </row>
    <row r="39770" spans="1:26" x14ac:dyDescent="0.25">
      <c r="A39770" t="s">
        <v>86049</v>
      </c>
      <c r="B39770" t="s">
        <v>80514</v>
      </c>
      <c r="C39770" t="s">
        <v>32</v>
      </c>
      <c r="D39770" t="s">
        <v>26</v>
      </c>
      <c r="E39770" s="1">
        <v>44928.674641203703</v>
      </c>
      <c r="F39770" t="s">
        <v>86049</v>
      </c>
      <c r="G39770" t="s">
        <v>27</v>
      </c>
      <c r="H39770" t="s">
        <v>26</v>
      </c>
      <c r="I39770" t="s">
        <v>26</v>
      </c>
      <c r="J39770" t="s">
        <v>37</v>
      </c>
      <c r="K39770" t="s">
        <v>26</v>
      </c>
      <c r="L39770" t="s">
        <v>26</v>
      </c>
      <c r="M39770" t="s">
        <v>26</v>
      </c>
      <c r="N39770" t="s">
        <v>26</v>
      </c>
      <c r="O39770" t="s">
        <v>26</v>
      </c>
      <c r="P39770" t="s">
        <v>26</v>
      </c>
      <c r="Q39770" t="s">
        <v>26</v>
      </c>
      <c r="R39770" t="s">
        <v>26</v>
      </c>
      <c r="V39770" t="s">
        <v>26</v>
      </c>
      <c r="W39770" t="s">
        <v>26</v>
      </c>
      <c r="X39770" t="s">
        <v>28</v>
      </c>
      <c r="Y39770" t="s">
        <v>86050</v>
      </c>
      <c r="Z39770" t="s">
        <v>26</v>
      </c>
    </row>
    <row r="39771" spans="1:26" x14ac:dyDescent="0.25">
      <c r="A39771" t="s">
        <v>86051</v>
      </c>
      <c r="B39771" t="s">
        <v>2814</v>
      </c>
      <c r="C39771" t="s">
        <v>519</v>
      </c>
      <c r="D39771" t="s">
        <v>26</v>
      </c>
      <c r="E39771" s="1">
        <v>44928.681388888886</v>
      </c>
      <c r="F39771" t="s">
        <v>86051</v>
      </c>
      <c r="G39771" t="s">
        <v>27</v>
      </c>
      <c r="H39771" t="s">
        <v>26</v>
      </c>
      <c r="I39771" t="s">
        <v>26</v>
      </c>
      <c r="J39771" t="s">
        <v>521</v>
      </c>
      <c r="K39771" t="s">
        <v>26</v>
      </c>
      <c r="L39771" t="s">
        <v>26</v>
      </c>
      <c r="M39771" t="s">
        <v>26</v>
      </c>
      <c r="N39771" t="s">
        <v>26</v>
      </c>
      <c r="O39771" t="s">
        <v>26</v>
      </c>
      <c r="P39771" t="s">
        <v>26</v>
      </c>
      <c r="Q39771" t="s">
        <v>26</v>
      </c>
      <c r="R39771" t="s">
        <v>26</v>
      </c>
      <c r="V39771" t="s">
        <v>26</v>
      </c>
      <c r="W39771" t="s">
        <v>26</v>
      </c>
      <c r="X39771" t="s">
        <v>28</v>
      </c>
      <c r="Y39771" t="s">
        <v>86052</v>
      </c>
      <c r="Z39771" t="s">
        <v>26</v>
      </c>
    </row>
    <row r="39772" spans="1:26" x14ac:dyDescent="0.25">
      <c r="A39772" t="s">
        <v>86053</v>
      </c>
      <c r="B39772" t="s">
        <v>3177</v>
      </c>
      <c r="C39772" t="s">
        <v>729</v>
      </c>
      <c r="D39772" t="s">
        <v>26</v>
      </c>
      <c r="E39772" s="1">
        <v>44928.681863425925</v>
      </c>
      <c r="F39772" t="s">
        <v>86053</v>
      </c>
      <c r="G39772" t="s">
        <v>27</v>
      </c>
      <c r="H39772" t="s">
        <v>26</v>
      </c>
      <c r="I39772" t="s">
        <v>26</v>
      </c>
      <c r="J39772" t="s">
        <v>274</v>
      </c>
      <c r="K39772" t="s">
        <v>26</v>
      </c>
      <c r="L39772" t="s">
        <v>26</v>
      </c>
      <c r="M39772" t="s">
        <v>26</v>
      </c>
      <c r="N39772" t="s">
        <v>26</v>
      </c>
      <c r="O39772" t="s">
        <v>26</v>
      </c>
      <c r="P39772" t="s">
        <v>26</v>
      </c>
      <c r="Q39772" t="s">
        <v>26</v>
      </c>
      <c r="R39772" t="s">
        <v>26</v>
      </c>
      <c r="V39772" t="s">
        <v>26</v>
      </c>
      <c r="W39772" t="s">
        <v>26</v>
      </c>
      <c r="X39772" t="s">
        <v>28</v>
      </c>
      <c r="Y39772" t="s">
        <v>86054</v>
      </c>
      <c r="Z39772" t="s">
        <v>26</v>
      </c>
    </row>
    <row r="39773" spans="1:26" x14ac:dyDescent="0.25">
      <c r="A39773" t="s">
        <v>86055</v>
      </c>
      <c r="B39773" t="s">
        <v>86056</v>
      </c>
      <c r="C39773" t="s">
        <v>23246</v>
      </c>
      <c r="D39773" t="s">
        <v>26</v>
      </c>
      <c r="E39773" s="1">
        <v>44928.692083333335</v>
      </c>
      <c r="F39773" t="s">
        <v>86055</v>
      </c>
      <c r="G39773" t="s">
        <v>27</v>
      </c>
      <c r="H39773" t="s">
        <v>26</v>
      </c>
      <c r="I39773" t="s">
        <v>26</v>
      </c>
      <c r="J39773" t="s">
        <v>2056</v>
      </c>
      <c r="K39773" t="s">
        <v>26</v>
      </c>
      <c r="L39773" t="s">
        <v>26</v>
      </c>
      <c r="M39773" t="s">
        <v>26</v>
      </c>
      <c r="N39773" t="s">
        <v>26</v>
      </c>
      <c r="O39773" t="s">
        <v>26</v>
      </c>
      <c r="P39773" t="s">
        <v>26</v>
      </c>
      <c r="Q39773" t="s">
        <v>26</v>
      </c>
      <c r="R39773" t="s">
        <v>26</v>
      </c>
      <c r="V39773" t="s">
        <v>26</v>
      </c>
      <c r="W39773" t="s">
        <v>26</v>
      </c>
      <c r="X39773" t="s">
        <v>28</v>
      </c>
      <c r="Y39773" t="s">
        <v>86057</v>
      </c>
      <c r="Z39773" t="s">
        <v>26</v>
      </c>
    </row>
    <row r="39774" spans="1:26" x14ac:dyDescent="0.25">
      <c r="A39774" t="s">
        <v>86058</v>
      </c>
      <c r="B39774" t="s">
        <v>86059</v>
      </c>
      <c r="C39774" t="s">
        <v>32</v>
      </c>
      <c r="D39774" t="s">
        <v>26</v>
      </c>
      <c r="E39774" s="1">
        <v>44928.756307870368</v>
      </c>
      <c r="F39774" t="s">
        <v>86058</v>
      </c>
      <c r="G39774" t="s">
        <v>27</v>
      </c>
      <c r="H39774" t="s">
        <v>26</v>
      </c>
      <c r="I39774" t="s">
        <v>26</v>
      </c>
      <c r="J39774" t="s">
        <v>37</v>
      </c>
      <c r="K39774" t="s">
        <v>26</v>
      </c>
      <c r="L39774" t="s">
        <v>26</v>
      </c>
      <c r="M39774" t="s">
        <v>26</v>
      </c>
      <c r="N39774" t="s">
        <v>26</v>
      </c>
      <c r="O39774" t="s">
        <v>26</v>
      </c>
      <c r="P39774" t="s">
        <v>26</v>
      </c>
      <c r="Q39774" t="s">
        <v>26</v>
      </c>
      <c r="R39774" t="s">
        <v>26</v>
      </c>
      <c r="V39774" t="s">
        <v>26</v>
      </c>
      <c r="W39774" t="s">
        <v>26</v>
      </c>
      <c r="X39774" t="s">
        <v>28</v>
      </c>
      <c r="Y39774" t="s">
        <v>86060</v>
      </c>
      <c r="Z39774" t="s">
        <v>26</v>
      </c>
    </row>
    <row r="39775" spans="1:26" x14ac:dyDescent="0.25">
      <c r="A39775" t="s">
        <v>86061</v>
      </c>
      <c r="B39775" t="s">
        <v>2730</v>
      </c>
      <c r="C39775" t="s">
        <v>32</v>
      </c>
      <c r="D39775" t="s">
        <v>26</v>
      </c>
      <c r="E39775" s="1">
        <v>44959.352743055555</v>
      </c>
      <c r="F39775" t="s">
        <v>86061</v>
      </c>
      <c r="G39775" t="s">
        <v>27</v>
      </c>
      <c r="H39775" t="s">
        <v>26</v>
      </c>
      <c r="I39775" t="s">
        <v>26</v>
      </c>
      <c r="J39775" t="s">
        <v>37</v>
      </c>
      <c r="K39775" t="s">
        <v>26</v>
      </c>
      <c r="L39775" t="s">
        <v>26</v>
      </c>
      <c r="M39775" t="s">
        <v>26</v>
      </c>
      <c r="N39775" t="s">
        <v>26</v>
      </c>
      <c r="O39775" t="s">
        <v>26</v>
      </c>
      <c r="P39775" t="s">
        <v>26</v>
      </c>
      <c r="Q39775" t="s">
        <v>26</v>
      </c>
      <c r="R39775" t="s">
        <v>26</v>
      </c>
      <c r="V39775" t="s">
        <v>26</v>
      </c>
      <c r="W39775" t="s">
        <v>26</v>
      </c>
      <c r="X39775" t="s">
        <v>28</v>
      </c>
      <c r="Y39775" t="s">
        <v>86062</v>
      </c>
      <c r="Z39775" t="s">
        <v>26</v>
      </c>
    </row>
    <row r="39776" spans="1:26" x14ac:dyDescent="0.25">
      <c r="A39776" t="s">
        <v>86063</v>
      </c>
      <c r="B39776" t="s">
        <v>86064</v>
      </c>
      <c r="C39776" t="s">
        <v>32</v>
      </c>
      <c r="D39776" t="s">
        <v>58</v>
      </c>
      <c r="E39776" s="1">
        <v>44959.483043981483</v>
      </c>
      <c r="F39776" t="s">
        <v>86063</v>
      </c>
      <c r="G39776" t="s">
        <v>66</v>
      </c>
      <c r="H39776" t="s">
        <v>74</v>
      </c>
      <c r="I39776" t="s">
        <v>26</v>
      </c>
      <c r="J39776" t="s">
        <v>37</v>
      </c>
      <c r="K39776" t="s">
        <v>26</v>
      </c>
      <c r="L39776" t="s">
        <v>462</v>
      </c>
      <c r="M39776" t="s">
        <v>26</v>
      </c>
      <c r="N39776" t="s">
        <v>26</v>
      </c>
      <c r="O39776" t="s">
        <v>26</v>
      </c>
      <c r="P39776" t="s">
        <v>86065</v>
      </c>
      <c r="Q39776" t="s">
        <v>26</v>
      </c>
      <c r="R39776" t="s">
        <v>49</v>
      </c>
      <c r="S39776" t="s">
        <v>26</v>
      </c>
      <c r="T39776" t="s">
        <v>89</v>
      </c>
      <c r="U39776" t="s">
        <v>132</v>
      </c>
      <c r="V39776" t="s">
        <v>52</v>
      </c>
      <c r="W39776" t="s">
        <v>53</v>
      </c>
      <c r="X39776" t="s">
        <v>28</v>
      </c>
      <c r="Y39776" t="s">
        <v>86066</v>
      </c>
      <c r="Z39776" t="s">
        <v>26</v>
      </c>
    </row>
    <row r="39777" spans="1:26" x14ac:dyDescent="0.25">
      <c r="A39777" t="s">
        <v>86067</v>
      </c>
      <c r="B39777" t="s">
        <v>57044</v>
      </c>
      <c r="C39777" t="s">
        <v>32</v>
      </c>
      <c r="D39777" t="s">
        <v>26</v>
      </c>
      <c r="E39777" s="1">
        <v>44959.39403935185</v>
      </c>
      <c r="F39777" t="s">
        <v>86067</v>
      </c>
      <c r="G39777" t="s">
        <v>27</v>
      </c>
      <c r="H39777" t="s">
        <v>26</v>
      </c>
      <c r="I39777" t="s">
        <v>26</v>
      </c>
      <c r="J39777" t="s">
        <v>37</v>
      </c>
      <c r="K39777" t="s">
        <v>26</v>
      </c>
      <c r="L39777" t="s">
        <v>26</v>
      </c>
      <c r="M39777" t="s">
        <v>26</v>
      </c>
      <c r="N39777" t="s">
        <v>26</v>
      </c>
      <c r="O39777" t="s">
        <v>26</v>
      </c>
      <c r="P39777" t="s">
        <v>26</v>
      </c>
      <c r="Q39777" t="s">
        <v>26</v>
      </c>
      <c r="R39777" t="s">
        <v>26</v>
      </c>
      <c r="V39777" t="s">
        <v>26</v>
      </c>
      <c r="W39777" t="s">
        <v>26</v>
      </c>
      <c r="X39777" t="s">
        <v>28</v>
      </c>
      <c r="Y39777" t="s">
        <v>86068</v>
      </c>
      <c r="Z39777" t="s">
        <v>26</v>
      </c>
    </row>
    <row r="39778" spans="1:26" x14ac:dyDescent="0.25">
      <c r="A39778" t="s">
        <v>86069</v>
      </c>
      <c r="B39778" t="s">
        <v>57044</v>
      </c>
      <c r="C39778" t="s">
        <v>32</v>
      </c>
      <c r="D39778" t="s">
        <v>26</v>
      </c>
      <c r="E39778" s="1">
        <v>44959.395173611112</v>
      </c>
      <c r="F39778" t="s">
        <v>86069</v>
      </c>
      <c r="G39778" t="s">
        <v>27</v>
      </c>
      <c r="H39778" t="s">
        <v>26</v>
      </c>
      <c r="I39778" t="s">
        <v>26</v>
      </c>
      <c r="J39778" t="s">
        <v>37</v>
      </c>
      <c r="K39778" t="s">
        <v>26</v>
      </c>
      <c r="L39778" t="s">
        <v>26</v>
      </c>
      <c r="M39778" t="s">
        <v>26</v>
      </c>
      <c r="N39778" t="s">
        <v>26</v>
      </c>
      <c r="O39778" t="s">
        <v>26</v>
      </c>
      <c r="P39778" t="s">
        <v>26</v>
      </c>
      <c r="Q39778" t="s">
        <v>26</v>
      </c>
      <c r="R39778" t="s">
        <v>26</v>
      </c>
      <c r="V39778" t="s">
        <v>26</v>
      </c>
      <c r="W39778" t="s">
        <v>26</v>
      </c>
      <c r="X39778" t="s">
        <v>28</v>
      </c>
      <c r="Y39778" t="s">
        <v>86070</v>
      </c>
      <c r="Z39778" t="s">
        <v>26</v>
      </c>
    </row>
    <row r="39779" spans="1:26" x14ac:dyDescent="0.25">
      <c r="A39779" t="s">
        <v>86071</v>
      </c>
      <c r="B39779" t="s">
        <v>86072</v>
      </c>
      <c r="C39779" t="s">
        <v>2807</v>
      </c>
      <c r="D39779" t="s">
        <v>26</v>
      </c>
      <c r="E39779" s="1">
        <v>44959.396018518521</v>
      </c>
      <c r="F39779" t="s">
        <v>86071</v>
      </c>
      <c r="G39779" t="s">
        <v>27</v>
      </c>
      <c r="H39779" t="s">
        <v>26</v>
      </c>
      <c r="I39779" t="s">
        <v>26</v>
      </c>
      <c r="J39779" t="s">
        <v>37</v>
      </c>
      <c r="K39779" t="s">
        <v>26</v>
      </c>
      <c r="L39779" t="s">
        <v>26</v>
      </c>
      <c r="M39779" t="s">
        <v>26</v>
      </c>
      <c r="N39779" t="s">
        <v>26</v>
      </c>
      <c r="O39779" t="s">
        <v>26</v>
      </c>
      <c r="P39779" t="s">
        <v>26</v>
      </c>
      <c r="Q39779" t="s">
        <v>26</v>
      </c>
      <c r="R39779" t="s">
        <v>26</v>
      </c>
      <c r="V39779" t="s">
        <v>26</v>
      </c>
      <c r="W39779" t="s">
        <v>26</v>
      </c>
      <c r="X39779" t="s">
        <v>28</v>
      </c>
      <c r="Y39779" t="s">
        <v>86073</v>
      </c>
      <c r="Z39779" t="s">
        <v>26</v>
      </c>
    </row>
    <row r="39780" spans="1:26" x14ac:dyDescent="0.25">
      <c r="A39780" t="s">
        <v>86074</v>
      </c>
      <c r="B39780" t="s">
        <v>36409</v>
      </c>
      <c r="C39780" t="s">
        <v>32</v>
      </c>
      <c r="D39780" t="s">
        <v>26</v>
      </c>
      <c r="E39780" s="1">
        <v>44959.401759259257</v>
      </c>
      <c r="F39780" t="s">
        <v>86074</v>
      </c>
      <c r="G39780" t="s">
        <v>27</v>
      </c>
      <c r="H39780" t="s">
        <v>26</v>
      </c>
      <c r="I39780" t="s">
        <v>26</v>
      </c>
      <c r="J39780" t="s">
        <v>37</v>
      </c>
      <c r="K39780" t="s">
        <v>26</v>
      </c>
      <c r="L39780" t="s">
        <v>26</v>
      </c>
      <c r="M39780" t="s">
        <v>26</v>
      </c>
      <c r="N39780" t="s">
        <v>26</v>
      </c>
      <c r="O39780" t="s">
        <v>26</v>
      </c>
      <c r="P39780" t="s">
        <v>26</v>
      </c>
      <c r="Q39780" t="s">
        <v>26</v>
      </c>
      <c r="R39780" t="s">
        <v>26</v>
      </c>
      <c r="V39780" t="s">
        <v>26</v>
      </c>
      <c r="W39780" t="s">
        <v>26</v>
      </c>
      <c r="X39780" t="s">
        <v>28</v>
      </c>
      <c r="Y39780" t="s">
        <v>86075</v>
      </c>
      <c r="Z39780" t="s">
        <v>26</v>
      </c>
    </row>
    <row r="39781" spans="1:26" x14ac:dyDescent="0.25">
      <c r="A39781" t="s">
        <v>86076</v>
      </c>
      <c r="B39781" t="s">
        <v>2881</v>
      </c>
      <c r="C39781" t="s">
        <v>32</v>
      </c>
      <c r="D39781" t="s">
        <v>26</v>
      </c>
      <c r="E39781" s="1">
        <v>44959.402638888889</v>
      </c>
      <c r="F39781" t="s">
        <v>86076</v>
      </c>
      <c r="G39781" t="s">
        <v>27</v>
      </c>
      <c r="H39781" t="s">
        <v>26</v>
      </c>
      <c r="I39781" t="s">
        <v>26</v>
      </c>
      <c r="J39781" t="s">
        <v>37</v>
      </c>
      <c r="K39781" t="s">
        <v>26</v>
      </c>
      <c r="L39781" t="s">
        <v>26</v>
      </c>
      <c r="M39781" t="s">
        <v>26</v>
      </c>
      <c r="N39781" t="s">
        <v>26</v>
      </c>
      <c r="O39781" t="s">
        <v>26</v>
      </c>
      <c r="P39781" t="s">
        <v>26</v>
      </c>
      <c r="Q39781" t="s">
        <v>26</v>
      </c>
      <c r="R39781" t="s">
        <v>26</v>
      </c>
      <c r="V39781" t="s">
        <v>26</v>
      </c>
      <c r="W39781" t="s">
        <v>26</v>
      </c>
      <c r="X39781" t="s">
        <v>28</v>
      </c>
      <c r="Y39781" t="s">
        <v>86077</v>
      </c>
      <c r="Z39781" t="s">
        <v>26</v>
      </c>
    </row>
    <row r="39782" spans="1:26" x14ac:dyDescent="0.25">
      <c r="A39782" t="s">
        <v>86078</v>
      </c>
      <c r="B39782" t="s">
        <v>57044</v>
      </c>
      <c r="C39782" t="s">
        <v>32</v>
      </c>
      <c r="D39782" t="s">
        <v>26</v>
      </c>
      <c r="E39782" s="1">
        <v>44959.403495370374</v>
      </c>
      <c r="F39782" t="s">
        <v>86078</v>
      </c>
      <c r="G39782" t="s">
        <v>27</v>
      </c>
      <c r="H39782" t="s">
        <v>26</v>
      </c>
      <c r="I39782" t="s">
        <v>26</v>
      </c>
      <c r="J39782" t="s">
        <v>37</v>
      </c>
      <c r="K39782" t="s">
        <v>26</v>
      </c>
      <c r="L39782" t="s">
        <v>26</v>
      </c>
      <c r="M39782" t="s">
        <v>26</v>
      </c>
      <c r="N39782" t="s">
        <v>26</v>
      </c>
      <c r="O39782" t="s">
        <v>26</v>
      </c>
      <c r="P39782" t="s">
        <v>26</v>
      </c>
      <c r="Q39782" t="s">
        <v>26</v>
      </c>
      <c r="R39782" t="s">
        <v>26</v>
      </c>
      <c r="V39782" t="s">
        <v>26</v>
      </c>
      <c r="W39782" t="s">
        <v>26</v>
      </c>
      <c r="X39782" t="s">
        <v>28</v>
      </c>
      <c r="Y39782" t="s">
        <v>86079</v>
      </c>
      <c r="Z39782" t="s">
        <v>26</v>
      </c>
    </row>
    <row r="39783" spans="1:26" x14ac:dyDescent="0.25">
      <c r="A39783" t="s">
        <v>86080</v>
      </c>
      <c r="B39783" t="s">
        <v>2881</v>
      </c>
      <c r="C39783" t="s">
        <v>32</v>
      </c>
      <c r="D39783" t="s">
        <v>26</v>
      </c>
      <c r="E39783" s="1">
        <v>44959.405370370368</v>
      </c>
      <c r="F39783" t="s">
        <v>86080</v>
      </c>
      <c r="G39783" t="s">
        <v>27</v>
      </c>
      <c r="H39783" t="s">
        <v>26</v>
      </c>
      <c r="I39783" t="s">
        <v>26</v>
      </c>
      <c r="J39783" t="s">
        <v>37</v>
      </c>
      <c r="K39783" t="s">
        <v>26</v>
      </c>
      <c r="L39783" t="s">
        <v>26</v>
      </c>
      <c r="M39783" t="s">
        <v>26</v>
      </c>
      <c r="N39783" t="s">
        <v>26</v>
      </c>
      <c r="O39783" t="s">
        <v>26</v>
      </c>
      <c r="P39783" t="s">
        <v>26</v>
      </c>
      <c r="Q39783" t="s">
        <v>26</v>
      </c>
      <c r="R39783" t="s">
        <v>26</v>
      </c>
      <c r="V39783" t="s">
        <v>26</v>
      </c>
      <c r="W39783" t="s">
        <v>26</v>
      </c>
      <c r="X39783" t="s">
        <v>28</v>
      </c>
      <c r="Y39783" t="s">
        <v>86081</v>
      </c>
      <c r="Z39783" t="s">
        <v>26</v>
      </c>
    </row>
    <row r="39784" spans="1:26" x14ac:dyDescent="0.25">
      <c r="A39784" t="s">
        <v>86082</v>
      </c>
      <c r="B39784" t="s">
        <v>86064</v>
      </c>
      <c r="C39784" t="s">
        <v>2771</v>
      </c>
      <c r="D39784" t="s">
        <v>819</v>
      </c>
      <c r="E39784" s="1">
        <v>44959.505416666667</v>
      </c>
      <c r="F39784" t="s">
        <v>86082</v>
      </c>
      <c r="G39784" t="s">
        <v>86083</v>
      </c>
      <c r="H39784" t="s">
        <v>74</v>
      </c>
      <c r="I39784" t="s">
        <v>36</v>
      </c>
      <c r="J39784" t="s">
        <v>274</v>
      </c>
      <c r="K39784" t="s">
        <v>26</v>
      </c>
      <c r="L39784" t="s">
        <v>462</v>
      </c>
      <c r="M39784" t="s">
        <v>26</v>
      </c>
      <c r="N39784" t="s">
        <v>26</v>
      </c>
      <c r="O39784" t="s">
        <v>26</v>
      </c>
      <c r="P39784" t="s">
        <v>26</v>
      </c>
      <c r="Q39784" t="s">
        <v>26</v>
      </c>
      <c r="R39784" t="s">
        <v>78</v>
      </c>
      <c r="S39784" t="s">
        <v>26</v>
      </c>
      <c r="T39784" t="s">
        <v>178</v>
      </c>
      <c r="U39784" t="s">
        <v>896</v>
      </c>
      <c r="V39784" t="s">
        <v>53</v>
      </c>
      <c r="W39784" t="s">
        <v>52</v>
      </c>
      <c r="X39784" t="s">
        <v>6698</v>
      </c>
      <c r="Y39784" t="s">
        <v>86084</v>
      </c>
      <c r="Z39784" t="s">
        <v>26</v>
      </c>
    </row>
    <row r="39785" spans="1:26" x14ac:dyDescent="0.25">
      <c r="A39785" t="s">
        <v>86085</v>
      </c>
      <c r="B39785" t="s">
        <v>86086</v>
      </c>
      <c r="C39785" t="s">
        <v>2807</v>
      </c>
      <c r="D39785" t="s">
        <v>26</v>
      </c>
      <c r="E39785" s="1">
        <v>44959.434965277775</v>
      </c>
      <c r="F39785" t="s">
        <v>86085</v>
      </c>
      <c r="G39785" t="s">
        <v>27</v>
      </c>
      <c r="H39785" t="s">
        <v>26</v>
      </c>
      <c r="I39785" t="s">
        <v>26</v>
      </c>
      <c r="J39785" t="s">
        <v>37</v>
      </c>
      <c r="K39785" t="s">
        <v>26</v>
      </c>
      <c r="L39785" t="s">
        <v>26</v>
      </c>
      <c r="M39785" t="s">
        <v>26</v>
      </c>
      <c r="N39785" t="s">
        <v>26</v>
      </c>
      <c r="O39785" t="s">
        <v>26</v>
      </c>
      <c r="P39785" t="s">
        <v>26</v>
      </c>
      <c r="Q39785" t="s">
        <v>26</v>
      </c>
      <c r="R39785" t="s">
        <v>26</v>
      </c>
      <c r="V39785" t="s">
        <v>26</v>
      </c>
      <c r="W39785" t="s">
        <v>26</v>
      </c>
      <c r="X39785" t="s">
        <v>28</v>
      </c>
      <c r="Y39785" t="s">
        <v>86087</v>
      </c>
      <c r="Z39785" t="s">
        <v>26</v>
      </c>
    </row>
    <row r="39786" spans="1:26" x14ac:dyDescent="0.25">
      <c r="A39786" t="s">
        <v>86088</v>
      </c>
      <c r="B39786" t="s">
        <v>86089</v>
      </c>
      <c r="C39786" t="s">
        <v>2807</v>
      </c>
      <c r="D39786" t="s">
        <v>26</v>
      </c>
      <c r="E39786" s="1">
        <v>44959.446759259263</v>
      </c>
      <c r="F39786" t="s">
        <v>86088</v>
      </c>
      <c r="G39786" t="s">
        <v>27</v>
      </c>
      <c r="H39786" t="s">
        <v>26</v>
      </c>
      <c r="I39786" t="s">
        <v>26</v>
      </c>
      <c r="J39786" t="s">
        <v>37</v>
      </c>
      <c r="K39786" t="s">
        <v>26</v>
      </c>
      <c r="L39786" t="s">
        <v>26</v>
      </c>
      <c r="M39786" t="s">
        <v>26</v>
      </c>
      <c r="N39786" t="s">
        <v>26</v>
      </c>
      <c r="O39786" t="s">
        <v>26</v>
      </c>
      <c r="P39786" t="s">
        <v>26</v>
      </c>
      <c r="Q39786" t="s">
        <v>26</v>
      </c>
      <c r="R39786" t="s">
        <v>26</v>
      </c>
      <c r="V39786" t="s">
        <v>26</v>
      </c>
      <c r="W39786" t="s">
        <v>26</v>
      </c>
      <c r="X39786" t="s">
        <v>28</v>
      </c>
      <c r="Y39786" t="s">
        <v>86090</v>
      </c>
      <c r="Z39786" t="s">
        <v>26</v>
      </c>
    </row>
    <row r="39787" spans="1:26" x14ac:dyDescent="0.25">
      <c r="A39787" t="s">
        <v>86091</v>
      </c>
      <c r="B39787" t="s">
        <v>464</v>
      </c>
      <c r="C39787" t="s">
        <v>2429</v>
      </c>
      <c r="D39787" t="s">
        <v>26</v>
      </c>
      <c r="E39787" s="1">
        <v>44959.447569444441</v>
      </c>
      <c r="F39787" t="s">
        <v>86091</v>
      </c>
      <c r="G39787" t="s">
        <v>27</v>
      </c>
      <c r="H39787" t="s">
        <v>26</v>
      </c>
      <c r="I39787" t="s">
        <v>26</v>
      </c>
      <c r="J39787" t="s">
        <v>37</v>
      </c>
      <c r="K39787" t="s">
        <v>26</v>
      </c>
      <c r="L39787" t="s">
        <v>26</v>
      </c>
      <c r="M39787" t="s">
        <v>26</v>
      </c>
      <c r="N39787" t="s">
        <v>26</v>
      </c>
      <c r="O39787" t="s">
        <v>26</v>
      </c>
      <c r="P39787" t="s">
        <v>26</v>
      </c>
      <c r="Q39787" t="s">
        <v>26</v>
      </c>
      <c r="R39787" t="s">
        <v>26</v>
      </c>
      <c r="V39787" t="s">
        <v>26</v>
      </c>
      <c r="W39787" t="s">
        <v>26</v>
      </c>
      <c r="X39787" t="s">
        <v>28</v>
      </c>
      <c r="Y39787" t="s">
        <v>86092</v>
      </c>
      <c r="Z39787" t="s">
        <v>26</v>
      </c>
    </row>
    <row r="39788" spans="1:26" x14ac:dyDescent="0.25">
      <c r="A39788" t="s">
        <v>86093</v>
      </c>
      <c r="B39788" t="s">
        <v>36428</v>
      </c>
      <c r="C39788" t="s">
        <v>32</v>
      </c>
      <c r="D39788" t="s">
        <v>26</v>
      </c>
      <c r="E39788" s="1">
        <v>44959.449664351851</v>
      </c>
      <c r="F39788" t="s">
        <v>86093</v>
      </c>
      <c r="G39788" t="s">
        <v>27</v>
      </c>
      <c r="H39788" t="s">
        <v>26</v>
      </c>
      <c r="I39788" t="s">
        <v>26</v>
      </c>
      <c r="J39788" t="s">
        <v>37</v>
      </c>
      <c r="K39788" t="s">
        <v>26</v>
      </c>
      <c r="L39788" t="s">
        <v>26</v>
      </c>
      <c r="M39788" t="s">
        <v>26</v>
      </c>
      <c r="N39788" t="s">
        <v>26</v>
      </c>
      <c r="O39788" t="s">
        <v>26</v>
      </c>
      <c r="P39788" t="s">
        <v>26</v>
      </c>
      <c r="Q39788" t="s">
        <v>26</v>
      </c>
      <c r="R39788" t="s">
        <v>26</v>
      </c>
      <c r="V39788" t="s">
        <v>26</v>
      </c>
      <c r="W39788" t="s">
        <v>26</v>
      </c>
      <c r="X39788" t="s">
        <v>28</v>
      </c>
      <c r="Y39788" t="s">
        <v>86094</v>
      </c>
      <c r="Z39788" t="s">
        <v>26</v>
      </c>
    </row>
    <row r="39789" spans="1:26" x14ac:dyDescent="0.25">
      <c r="A39789" t="s">
        <v>86095</v>
      </c>
      <c r="B39789" t="s">
        <v>36450</v>
      </c>
      <c r="C39789" t="s">
        <v>208</v>
      </c>
      <c r="D39789" t="s">
        <v>26</v>
      </c>
      <c r="E39789" s="1">
        <v>44959.459664351853</v>
      </c>
      <c r="F39789" t="s">
        <v>86095</v>
      </c>
      <c r="G39789" t="s">
        <v>27</v>
      </c>
      <c r="H39789" t="s">
        <v>26</v>
      </c>
      <c r="I39789" t="s">
        <v>26</v>
      </c>
      <c r="J39789" t="s">
        <v>37</v>
      </c>
      <c r="K39789" t="s">
        <v>26</v>
      </c>
      <c r="L39789" t="s">
        <v>26</v>
      </c>
      <c r="M39789" t="s">
        <v>26</v>
      </c>
      <c r="N39789" t="s">
        <v>26</v>
      </c>
      <c r="O39789" t="s">
        <v>26</v>
      </c>
      <c r="P39789" t="s">
        <v>26</v>
      </c>
      <c r="Q39789" t="s">
        <v>26</v>
      </c>
      <c r="R39789" t="s">
        <v>26</v>
      </c>
      <c r="V39789" t="s">
        <v>26</v>
      </c>
      <c r="W39789" t="s">
        <v>26</v>
      </c>
      <c r="X39789" t="s">
        <v>28</v>
      </c>
      <c r="Y39789" t="s">
        <v>86096</v>
      </c>
      <c r="Z39789" t="s">
        <v>26</v>
      </c>
    </row>
    <row r="39790" spans="1:26" x14ac:dyDescent="0.25">
      <c r="A39790" t="s">
        <v>86097</v>
      </c>
      <c r="B39790" t="s">
        <v>36450</v>
      </c>
      <c r="C39790" t="s">
        <v>32</v>
      </c>
      <c r="D39790" t="s">
        <v>26</v>
      </c>
      <c r="E39790" s="1">
        <v>44959.468981481485</v>
      </c>
      <c r="F39790" t="s">
        <v>86097</v>
      </c>
      <c r="G39790" t="s">
        <v>27</v>
      </c>
      <c r="H39790" t="s">
        <v>26</v>
      </c>
      <c r="I39790" t="s">
        <v>26</v>
      </c>
      <c r="J39790" t="s">
        <v>37</v>
      </c>
      <c r="K39790" t="s">
        <v>26</v>
      </c>
      <c r="L39790" t="s">
        <v>26</v>
      </c>
      <c r="M39790" t="s">
        <v>26</v>
      </c>
      <c r="N39790" t="s">
        <v>26</v>
      </c>
      <c r="O39790" t="s">
        <v>26</v>
      </c>
      <c r="P39790" t="s">
        <v>26</v>
      </c>
      <c r="Q39790" t="s">
        <v>26</v>
      </c>
      <c r="R39790" t="s">
        <v>26</v>
      </c>
      <c r="V39790" t="s">
        <v>26</v>
      </c>
      <c r="W39790" t="s">
        <v>26</v>
      </c>
      <c r="X39790" t="s">
        <v>28</v>
      </c>
      <c r="Y39790" t="s">
        <v>86098</v>
      </c>
      <c r="Z39790" t="s">
        <v>26</v>
      </c>
    </row>
    <row r="39791" spans="1:26" x14ac:dyDescent="0.25">
      <c r="A39791" t="s">
        <v>86099</v>
      </c>
      <c r="B39791" t="s">
        <v>36428</v>
      </c>
      <c r="C39791" t="s">
        <v>653</v>
      </c>
      <c r="D39791" t="s">
        <v>26</v>
      </c>
      <c r="E39791" s="1">
        <v>44959.474270833336</v>
      </c>
      <c r="F39791" t="s">
        <v>86099</v>
      </c>
      <c r="G39791" t="s">
        <v>27</v>
      </c>
      <c r="H39791" t="s">
        <v>26</v>
      </c>
      <c r="I39791" t="s">
        <v>26</v>
      </c>
      <c r="J39791" t="s">
        <v>37</v>
      </c>
      <c r="K39791" t="s">
        <v>26</v>
      </c>
      <c r="L39791" t="s">
        <v>26</v>
      </c>
      <c r="M39791" t="s">
        <v>26</v>
      </c>
      <c r="N39791" t="s">
        <v>26</v>
      </c>
      <c r="O39791" t="s">
        <v>26</v>
      </c>
      <c r="P39791" t="s">
        <v>26</v>
      </c>
      <c r="Q39791" t="s">
        <v>26</v>
      </c>
      <c r="R39791" t="s">
        <v>26</v>
      </c>
      <c r="V39791" t="s">
        <v>26</v>
      </c>
      <c r="W39791" t="s">
        <v>26</v>
      </c>
      <c r="X39791" t="s">
        <v>28</v>
      </c>
      <c r="Y39791" t="s">
        <v>86100</v>
      </c>
      <c r="Z39791" t="s">
        <v>26</v>
      </c>
    </row>
    <row r="39792" spans="1:26" x14ac:dyDescent="0.25">
      <c r="A39792" t="s">
        <v>86101</v>
      </c>
      <c r="B39792" t="s">
        <v>86059</v>
      </c>
      <c r="C39792" t="s">
        <v>32</v>
      </c>
      <c r="D39792" t="s">
        <v>26</v>
      </c>
      <c r="E39792" s="1">
        <v>44959.477766203701</v>
      </c>
      <c r="F39792" t="s">
        <v>86101</v>
      </c>
      <c r="G39792" t="s">
        <v>27</v>
      </c>
      <c r="H39792" t="s">
        <v>26</v>
      </c>
      <c r="I39792" t="s">
        <v>26</v>
      </c>
      <c r="J39792" t="s">
        <v>37</v>
      </c>
      <c r="K39792" t="s">
        <v>26</v>
      </c>
      <c r="L39792" t="s">
        <v>26</v>
      </c>
      <c r="M39792" t="s">
        <v>26</v>
      </c>
      <c r="N39792" t="s">
        <v>26</v>
      </c>
      <c r="O39792" t="s">
        <v>26</v>
      </c>
      <c r="P39792" t="s">
        <v>26</v>
      </c>
      <c r="Q39792" t="s">
        <v>26</v>
      </c>
      <c r="R39792" t="s">
        <v>26</v>
      </c>
      <c r="V39792" t="s">
        <v>26</v>
      </c>
      <c r="W39792" t="s">
        <v>26</v>
      </c>
      <c r="X39792" t="s">
        <v>28</v>
      </c>
      <c r="Y39792" t="s">
        <v>86102</v>
      </c>
      <c r="Z39792" t="s">
        <v>26</v>
      </c>
    </row>
    <row r="39793" spans="1:26" x14ac:dyDescent="0.25">
      <c r="A39793" t="s">
        <v>86103</v>
      </c>
      <c r="B39793" t="s">
        <v>36428</v>
      </c>
      <c r="C39793" t="s">
        <v>114</v>
      </c>
      <c r="D39793" t="s">
        <v>26</v>
      </c>
      <c r="E39793" s="1">
        <v>44959.482256944444</v>
      </c>
      <c r="F39793" t="s">
        <v>86103</v>
      </c>
      <c r="G39793" t="s">
        <v>27</v>
      </c>
      <c r="H39793" t="s">
        <v>26</v>
      </c>
      <c r="I39793" t="s">
        <v>26</v>
      </c>
      <c r="J39793" t="s">
        <v>37</v>
      </c>
      <c r="K39793" t="s">
        <v>26</v>
      </c>
      <c r="L39793" t="s">
        <v>26</v>
      </c>
      <c r="M39793" t="s">
        <v>26</v>
      </c>
      <c r="N39793" t="s">
        <v>26</v>
      </c>
      <c r="O39793" t="s">
        <v>26</v>
      </c>
      <c r="P39793" t="s">
        <v>26</v>
      </c>
      <c r="Q39793" t="s">
        <v>26</v>
      </c>
      <c r="R39793" t="s">
        <v>26</v>
      </c>
      <c r="V39793" t="s">
        <v>26</v>
      </c>
      <c r="W39793" t="s">
        <v>26</v>
      </c>
      <c r="X39793" t="s">
        <v>28</v>
      </c>
      <c r="Y39793" t="s">
        <v>86104</v>
      </c>
      <c r="Z39793" t="s">
        <v>26</v>
      </c>
    </row>
    <row r="39794" spans="1:26" x14ac:dyDescent="0.25">
      <c r="A39794" t="s">
        <v>86105</v>
      </c>
      <c r="B39794" t="s">
        <v>86064</v>
      </c>
      <c r="C39794" t="s">
        <v>32</v>
      </c>
      <c r="D39794" t="s">
        <v>26</v>
      </c>
      <c r="E39794" s="1">
        <v>44959.53392361111</v>
      </c>
      <c r="F39794" t="s">
        <v>86105</v>
      </c>
      <c r="G39794" t="s">
        <v>27</v>
      </c>
      <c r="H39794" t="s">
        <v>26</v>
      </c>
      <c r="I39794" t="s">
        <v>26</v>
      </c>
      <c r="J39794" t="s">
        <v>37</v>
      </c>
      <c r="K39794" t="s">
        <v>26</v>
      </c>
      <c r="L39794" t="s">
        <v>26</v>
      </c>
      <c r="M39794" t="s">
        <v>26</v>
      </c>
      <c r="N39794" t="s">
        <v>26</v>
      </c>
      <c r="O39794" t="s">
        <v>26</v>
      </c>
      <c r="P39794" t="s">
        <v>26</v>
      </c>
      <c r="Q39794" t="s">
        <v>26</v>
      </c>
      <c r="R39794" t="s">
        <v>26</v>
      </c>
      <c r="V39794" t="s">
        <v>26</v>
      </c>
      <c r="W39794" t="s">
        <v>26</v>
      </c>
      <c r="X39794" t="s">
        <v>28</v>
      </c>
      <c r="Y39794" t="s">
        <v>86106</v>
      </c>
      <c r="Z39794" t="s">
        <v>26</v>
      </c>
    </row>
    <row r="39795" spans="1:26" x14ac:dyDescent="0.25">
      <c r="A39795" t="s">
        <v>86107</v>
      </c>
      <c r="B39795" t="s">
        <v>3683</v>
      </c>
      <c r="C39795" t="s">
        <v>542</v>
      </c>
      <c r="D39795" t="s">
        <v>45</v>
      </c>
      <c r="E39795" s="1">
        <v>44959.614791666667</v>
      </c>
      <c r="F39795" t="s">
        <v>86107</v>
      </c>
      <c r="G39795" t="s">
        <v>46</v>
      </c>
      <c r="H39795" t="s">
        <v>74</v>
      </c>
      <c r="I39795" t="s">
        <v>36</v>
      </c>
      <c r="J39795" t="s">
        <v>37</v>
      </c>
      <c r="K39795" t="s">
        <v>26</v>
      </c>
      <c r="L39795" t="s">
        <v>86108</v>
      </c>
      <c r="M39795" t="s">
        <v>26</v>
      </c>
      <c r="N39795" t="s">
        <v>26</v>
      </c>
      <c r="O39795" t="s">
        <v>26</v>
      </c>
      <c r="P39795" t="s">
        <v>26</v>
      </c>
      <c r="Q39795" t="s">
        <v>26</v>
      </c>
      <c r="R39795" t="s">
        <v>49</v>
      </c>
      <c r="S39795" t="s">
        <v>26</v>
      </c>
      <c r="T39795" t="s">
        <v>1599</v>
      </c>
      <c r="U39795" t="s">
        <v>525</v>
      </c>
      <c r="V39795" t="s">
        <v>52</v>
      </c>
      <c r="W39795" t="s">
        <v>41</v>
      </c>
      <c r="X39795" t="s">
        <v>28</v>
      </c>
      <c r="Y39795" t="s">
        <v>86109</v>
      </c>
      <c r="Z39795" t="s">
        <v>26</v>
      </c>
    </row>
    <row r="39796" spans="1:26" x14ac:dyDescent="0.25">
      <c r="A39796" t="s">
        <v>86110</v>
      </c>
      <c r="B39796" t="s">
        <v>2999</v>
      </c>
      <c r="C39796" t="s">
        <v>32</v>
      </c>
      <c r="D39796" t="s">
        <v>26</v>
      </c>
      <c r="E39796" s="1">
        <v>44959.578923611109</v>
      </c>
      <c r="F39796" t="s">
        <v>86110</v>
      </c>
      <c r="G39796" t="s">
        <v>27</v>
      </c>
      <c r="H39796" t="s">
        <v>26</v>
      </c>
      <c r="I39796" t="s">
        <v>26</v>
      </c>
      <c r="J39796" t="s">
        <v>37</v>
      </c>
      <c r="K39796" t="s">
        <v>26</v>
      </c>
      <c r="L39796" t="s">
        <v>26</v>
      </c>
      <c r="M39796" t="s">
        <v>26</v>
      </c>
      <c r="N39796" t="s">
        <v>26</v>
      </c>
      <c r="O39796" t="s">
        <v>26</v>
      </c>
      <c r="P39796" t="s">
        <v>26</v>
      </c>
      <c r="Q39796" t="s">
        <v>26</v>
      </c>
      <c r="R39796" t="s">
        <v>26</v>
      </c>
      <c r="V39796" t="s">
        <v>26</v>
      </c>
      <c r="W39796" t="s">
        <v>26</v>
      </c>
      <c r="X39796" t="s">
        <v>28</v>
      </c>
      <c r="Y39796" t="s">
        <v>86111</v>
      </c>
      <c r="Z39796" t="s">
        <v>26</v>
      </c>
    </row>
    <row r="39797" spans="1:26" x14ac:dyDescent="0.25">
      <c r="A39797" t="s">
        <v>86112</v>
      </c>
      <c r="B39797" t="s">
        <v>2999</v>
      </c>
      <c r="C39797" t="s">
        <v>32</v>
      </c>
      <c r="D39797" t="s">
        <v>26</v>
      </c>
      <c r="E39797" s="1">
        <v>44959.601365740738</v>
      </c>
      <c r="F39797" t="s">
        <v>86112</v>
      </c>
      <c r="G39797" t="s">
        <v>27</v>
      </c>
      <c r="H39797" t="s">
        <v>26</v>
      </c>
      <c r="I39797" t="s">
        <v>26</v>
      </c>
      <c r="J39797" t="s">
        <v>37</v>
      </c>
      <c r="K39797" t="s">
        <v>26</v>
      </c>
      <c r="L39797" t="s">
        <v>26</v>
      </c>
      <c r="M39797" t="s">
        <v>26</v>
      </c>
      <c r="N39797" t="s">
        <v>26</v>
      </c>
      <c r="O39797" t="s">
        <v>26</v>
      </c>
      <c r="P39797" t="s">
        <v>26</v>
      </c>
      <c r="Q39797" t="s">
        <v>26</v>
      </c>
      <c r="R39797" t="s">
        <v>26</v>
      </c>
      <c r="V39797" t="s">
        <v>26</v>
      </c>
      <c r="W39797" t="s">
        <v>26</v>
      </c>
      <c r="X39797" t="s">
        <v>28</v>
      </c>
      <c r="Y39797" t="s">
        <v>86113</v>
      </c>
      <c r="Z39797" t="s">
        <v>26</v>
      </c>
    </row>
    <row r="39798" spans="1:26" x14ac:dyDescent="0.25">
      <c r="A39798" t="s">
        <v>86114</v>
      </c>
      <c r="B39798" t="s">
        <v>2999</v>
      </c>
      <c r="C39798" t="s">
        <v>32</v>
      </c>
      <c r="D39798" t="s">
        <v>26</v>
      </c>
      <c r="E39798" s="1">
        <v>44987.37394675926</v>
      </c>
      <c r="F39798" t="s">
        <v>86114</v>
      </c>
      <c r="G39798" t="s">
        <v>27</v>
      </c>
      <c r="H39798" t="s">
        <v>26</v>
      </c>
      <c r="I39798" t="s">
        <v>26</v>
      </c>
      <c r="J39798" t="s">
        <v>37</v>
      </c>
      <c r="K39798" t="s">
        <v>26</v>
      </c>
      <c r="L39798" t="s">
        <v>26</v>
      </c>
      <c r="M39798" t="s">
        <v>26</v>
      </c>
      <c r="N39798" t="s">
        <v>26</v>
      </c>
      <c r="O39798" t="s">
        <v>26</v>
      </c>
      <c r="P39798" t="s">
        <v>26</v>
      </c>
      <c r="Q39798" t="s">
        <v>26</v>
      </c>
      <c r="R39798" t="s">
        <v>26</v>
      </c>
      <c r="V39798" t="s">
        <v>26</v>
      </c>
      <c r="W39798" t="s">
        <v>26</v>
      </c>
      <c r="X39798" t="s">
        <v>28</v>
      </c>
      <c r="Y39798" t="s">
        <v>86115</v>
      </c>
      <c r="Z39798" t="s">
        <v>26</v>
      </c>
    </row>
    <row r="39799" spans="1:26" x14ac:dyDescent="0.25">
      <c r="A39799" t="s">
        <v>86116</v>
      </c>
      <c r="B39799" t="s">
        <v>86117</v>
      </c>
      <c r="C39799" t="s">
        <v>475</v>
      </c>
      <c r="D39799" t="s">
        <v>26</v>
      </c>
      <c r="E39799" s="1">
        <v>44959.604270833333</v>
      </c>
      <c r="F39799" t="s">
        <v>86116</v>
      </c>
      <c r="G39799" t="s">
        <v>27</v>
      </c>
      <c r="H39799" t="s">
        <v>26</v>
      </c>
      <c r="I39799" t="s">
        <v>26</v>
      </c>
      <c r="J39799" t="s">
        <v>86</v>
      </c>
      <c r="K39799" t="s">
        <v>26</v>
      </c>
      <c r="L39799" t="s">
        <v>26</v>
      </c>
      <c r="M39799" t="s">
        <v>26</v>
      </c>
      <c r="N39799" t="s">
        <v>26</v>
      </c>
      <c r="O39799" t="s">
        <v>26</v>
      </c>
      <c r="P39799" t="s">
        <v>26</v>
      </c>
      <c r="Q39799" t="s">
        <v>26</v>
      </c>
      <c r="R39799" t="s">
        <v>26</v>
      </c>
      <c r="V39799" t="s">
        <v>26</v>
      </c>
      <c r="W39799" t="s">
        <v>26</v>
      </c>
      <c r="X39799" t="s">
        <v>28</v>
      </c>
      <c r="Y39799" t="s">
        <v>86118</v>
      </c>
      <c r="Z39799" t="s">
        <v>26</v>
      </c>
    </row>
    <row r="39800" spans="1:26" x14ac:dyDescent="0.25">
      <c r="A39800" t="s">
        <v>86119</v>
      </c>
      <c r="B39800" t="s">
        <v>2999</v>
      </c>
      <c r="C39800" t="s">
        <v>32</v>
      </c>
      <c r="D39800" t="s">
        <v>26</v>
      </c>
      <c r="E39800" s="1">
        <v>44959.605092592596</v>
      </c>
      <c r="F39800" t="s">
        <v>86119</v>
      </c>
      <c r="G39800" t="s">
        <v>27</v>
      </c>
      <c r="H39800" t="s">
        <v>26</v>
      </c>
      <c r="I39800" t="s">
        <v>26</v>
      </c>
      <c r="J39800" t="s">
        <v>37</v>
      </c>
      <c r="K39800" t="s">
        <v>26</v>
      </c>
      <c r="L39800" t="s">
        <v>26</v>
      </c>
      <c r="M39800" t="s">
        <v>26</v>
      </c>
      <c r="N39800" t="s">
        <v>26</v>
      </c>
      <c r="O39800" t="s">
        <v>26</v>
      </c>
      <c r="P39800" t="s">
        <v>26</v>
      </c>
      <c r="Q39800" t="s">
        <v>26</v>
      </c>
      <c r="R39800" t="s">
        <v>26</v>
      </c>
      <c r="V39800" t="s">
        <v>26</v>
      </c>
      <c r="W39800" t="s">
        <v>26</v>
      </c>
      <c r="X39800" t="s">
        <v>28</v>
      </c>
      <c r="Y39800" t="s">
        <v>86120</v>
      </c>
      <c r="Z39800" t="s">
        <v>26</v>
      </c>
    </row>
    <row r="39801" spans="1:26" x14ac:dyDescent="0.25">
      <c r="A39801" t="s">
        <v>86121</v>
      </c>
      <c r="B39801" t="s">
        <v>2999</v>
      </c>
      <c r="C39801" t="s">
        <v>32</v>
      </c>
      <c r="D39801" t="s">
        <v>26</v>
      </c>
      <c r="E39801" s="1">
        <v>44959.606898148151</v>
      </c>
      <c r="F39801" t="s">
        <v>86121</v>
      </c>
      <c r="G39801" t="s">
        <v>27</v>
      </c>
      <c r="H39801" t="s">
        <v>26</v>
      </c>
      <c r="I39801" t="s">
        <v>26</v>
      </c>
      <c r="J39801" t="s">
        <v>37</v>
      </c>
      <c r="K39801" t="s">
        <v>26</v>
      </c>
      <c r="L39801" t="s">
        <v>26</v>
      </c>
      <c r="M39801" t="s">
        <v>26</v>
      </c>
      <c r="N39801" t="s">
        <v>26</v>
      </c>
      <c r="O39801" t="s">
        <v>26</v>
      </c>
      <c r="P39801" t="s">
        <v>26</v>
      </c>
      <c r="Q39801" t="s">
        <v>26</v>
      </c>
      <c r="R39801" t="s">
        <v>26</v>
      </c>
      <c r="V39801" t="s">
        <v>26</v>
      </c>
      <c r="W39801" t="s">
        <v>26</v>
      </c>
      <c r="X39801" t="s">
        <v>28</v>
      </c>
      <c r="Y39801" t="s">
        <v>86122</v>
      </c>
      <c r="Z39801" t="s">
        <v>26</v>
      </c>
    </row>
    <row r="39802" spans="1:26" x14ac:dyDescent="0.25">
      <c r="A39802" t="s">
        <v>86123</v>
      </c>
      <c r="B39802" t="s">
        <v>36428</v>
      </c>
      <c r="C39802" t="s">
        <v>32</v>
      </c>
      <c r="D39802" t="s">
        <v>26</v>
      </c>
      <c r="E39802" s="1">
        <v>44959.615914351853</v>
      </c>
      <c r="F39802" t="s">
        <v>86123</v>
      </c>
      <c r="G39802" t="s">
        <v>27</v>
      </c>
      <c r="H39802" t="s">
        <v>26</v>
      </c>
      <c r="I39802" t="s">
        <v>26</v>
      </c>
      <c r="J39802" t="s">
        <v>37</v>
      </c>
      <c r="K39802" t="s">
        <v>26</v>
      </c>
      <c r="L39802" t="s">
        <v>26</v>
      </c>
      <c r="M39802" t="s">
        <v>26</v>
      </c>
      <c r="N39802" t="s">
        <v>26</v>
      </c>
      <c r="O39802" t="s">
        <v>26</v>
      </c>
      <c r="P39802" t="s">
        <v>26</v>
      </c>
      <c r="Q39802" t="s">
        <v>26</v>
      </c>
      <c r="R39802" t="s">
        <v>26</v>
      </c>
      <c r="V39802" t="s">
        <v>26</v>
      </c>
      <c r="W39802" t="s">
        <v>26</v>
      </c>
      <c r="X39802" t="s">
        <v>28</v>
      </c>
      <c r="Y39802" t="s">
        <v>86124</v>
      </c>
      <c r="Z39802" t="s">
        <v>26</v>
      </c>
    </row>
    <row r="39803" spans="1:26" x14ac:dyDescent="0.25">
      <c r="A39803" t="s">
        <v>86125</v>
      </c>
      <c r="B39803" t="s">
        <v>2999</v>
      </c>
      <c r="C39803" t="s">
        <v>32</v>
      </c>
      <c r="D39803" t="s">
        <v>26</v>
      </c>
      <c r="E39803" s="1">
        <v>44959.673900462964</v>
      </c>
      <c r="F39803" t="s">
        <v>86125</v>
      </c>
      <c r="G39803" t="s">
        <v>27</v>
      </c>
      <c r="H39803" t="s">
        <v>26</v>
      </c>
      <c r="I39803" t="s">
        <v>26</v>
      </c>
      <c r="J39803" t="s">
        <v>37</v>
      </c>
      <c r="K39803" t="s">
        <v>26</v>
      </c>
      <c r="L39803" t="s">
        <v>26</v>
      </c>
      <c r="M39803" t="s">
        <v>26</v>
      </c>
      <c r="N39803" t="s">
        <v>26</v>
      </c>
      <c r="O39803" t="s">
        <v>26</v>
      </c>
      <c r="P39803" t="s">
        <v>26</v>
      </c>
      <c r="Q39803" t="s">
        <v>26</v>
      </c>
      <c r="R39803" t="s">
        <v>26</v>
      </c>
      <c r="V39803" t="s">
        <v>26</v>
      </c>
      <c r="W39803" t="s">
        <v>26</v>
      </c>
      <c r="X39803" t="s">
        <v>28</v>
      </c>
      <c r="Y39803" t="s">
        <v>86126</v>
      </c>
      <c r="Z39803" t="s">
        <v>26</v>
      </c>
    </row>
    <row r="39804" spans="1:26" x14ac:dyDescent="0.25">
      <c r="A39804" t="s">
        <v>86127</v>
      </c>
      <c r="B39804" t="s">
        <v>2999</v>
      </c>
      <c r="C39804" t="s">
        <v>32</v>
      </c>
      <c r="D39804" t="s">
        <v>26</v>
      </c>
      <c r="E39804" s="1">
        <v>44959.623553240737</v>
      </c>
      <c r="F39804" t="s">
        <v>86127</v>
      </c>
      <c r="G39804" t="s">
        <v>27</v>
      </c>
      <c r="H39804" t="s">
        <v>26</v>
      </c>
      <c r="I39804" t="s">
        <v>26</v>
      </c>
      <c r="J39804" t="s">
        <v>37</v>
      </c>
      <c r="K39804" t="s">
        <v>26</v>
      </c>
      <c r="L39804" t="s">
        <v>26</v>
      </c>
      <c r="M39804" t="s">
        <v>26</v>
      </c>
      <c r="N39804" t="s">
        <v>26</v>
      </c>
      <c r="O39804" t="s">
        <v>26</v>
      </c>
      <c r="P39804" t="s">
        <v>26</v>
      </c>
      <c r="Q39804" t="s">
        <v>26</v>
      </c>
      <c r="R39804" t="s">
        <v>26</v>
      </c>
      <c r="V39804" t="s">
        <v>26</v>
      </c>
      <c r="W39804" t="s">
        <v>26</v>
      </c>
      <c r="X39804" t="s">
        <v>28</v>
      </c>
      <c r="Y39804" t="s">
        <v>86128</v>
      </c>
      <c r="Z39804" t="s">
        <v>26</v>
      </c>
    </row>
    <row r="39805" spans="1:26" x14ac:dyDescent="0.25">
      <c r="A39805" t="s">
        <v>86129</v>
      </c>
      <c r="B39805" t="s">
        <v>8416</v>
      </c>
      <c r="C39805" t="s">
        <v>32</v>
      </c>
      <c r="D39805" t="s">
        <v>319</v>
      </c>
      <c r="E39805" s="1">
        <v>44959.629618055558</v>
      </c>
      <c r="F39805" t="s">
        <v>86129</v>
      </c>
      <c r="G39805" t="s">
        <v>86130</v>
      </c>
      <c r="H39805" t="s">
        <v>74</v>
      </c>
      <c r="I39805" t="s">
        <v>36</v>
      </c>
      <c r="J39805" t="s">
        <v>37</v>
      </c>
      <c r="K39805" t="s">
        <v>26</v>
      </c>
      <c r="L39805" t="s">
        <v>128</v>
      </c>
      <c r="M39805" t="s">
        <v>26</v>
      </c>
      <c r="N39805" t="s">
        <v>26</v>
      </c>
      <c r="O39805" t="s">
        <v>86131</v>
      </c>
      <c r="P39805" t="s">
        <v>12707</v>
      </c>
      <c r="Q39805" t="s">
        <v>26</v>
      </c>
      <c r="R39805" t="s">
        <v>78</v>
      </c>
      <c r="S39805" t="s">
        <v>26</v>
      </c>
      <c r="T39805" t="s">
        <v>2161</v>
      </c>
      <c r="U39805" t="s">
        <v>10010</v>
      </c>
      <c r="V39805" t="s">
        <v>52</v>
      </c>
      <c r="W39805" t="s">
        <v>53</v>
      </c>
      <c r="X39805" t="s">
        <v>28</v>
      </c>
      <c r="Y39805" t="s">
        <v>86132</v>
      </c>
      <c r="Z39805" t="s">
        <v>26</v>
      </c>
    </row>
    <row r="39806" spans="1:26" x14ac:dyDescent="0.25">
      <c r="A39806" t="s">
        <v>86133</v>
      </c>
      <c r="B39806" t="s">
        <v>2999</v>
      </c>
      <c r="C39806" t="s">
        <v>32</v>
      </c>
      <c r="D39806" t="s">
        <v>26</v>
      </c>
      <c r="E39806" s="1">
        <v>44959.624247685184</v>
      </c>
      <c r="F39806" t="s">
        <v>86133</v>
      </c>
      <c r="G39806" t="s">
        <v>27</v>
      </c>
      <c r="H39806" t="s">
        <v>26</v>
      </c>
      <c r="I39806" t="s">
        <v>26</v>
      </c>
      <c r="J39806" t="s">
        <v>37</v>
      </c>
      <c r="K39806" t="s">
        <v>26</v>
      </c>
      <c r="L39806" t="s">
        <v>26</v>
      </c>
      <c r="M39806" t="s">
        <v>26</v>
      </c>
      <c r="N39806" t="s">
        <v>26</v>
      </c>
      <c r="O39806" t="s">
        <v>26</v>
      </c>
      <c r="P39806" t="s">
        <v>26</v>
      </c>
      <c r="Q39806" t="s">
        <v>26</v>
      </c>
      <c r="R39806" t="s">
        <v>26</v>
      </c>
      <c r="V39806" t="s">
        <v>26</v>
      </c>
      <c r="W39806" t="s">
        <v>26</v>
      </c>
      <c r="X39806" t="s">
        <v>28</v>
      </c>
      <c r="Y39806" t="s">
        <v>86134</v>
      </c>
      <c r="Z39806" t="s">
        <v>26</v>
      </c>
    </row>
    <row r="39807" spans="1:26" x14ac:dyDescent="0.25">
      <c r="A39807" t="s">
        <v>86135</v>
      </c>
      <c r="B39807" t="s">
        <v>8416</v>
      </c>
      <c r="C39807" t="s">
        <v>32</v>
      </c>
      <c r="D39807" t="s">
        <v>58</v>
      </c>
      <c r="E39807" s="1">
        <v>44959.908564814818</v>
      </c>
      <c r="F39807" t="s">
        <v>86135</v>
      </c>
      <c r="G39807" t="s">
        <v>543</v>
      </c>
      <c r="H39807" t="s">
        <v>74</v>
      </c>
      <c r="I39807" t="s">
        <v>36</v>
      </c>
      <c r="J39807" t="s">
        <v>37</v>
      </c>
      <c r="K39807" t="s">
        <v>26</v>
      </c>
      <c r="L39807" t="s">
        <v>128</v>
      </c>
      <c r="M39807" t="s">
        <v>26</v>
      </c>
      <c r="N39807" t="s">
        <v>86136</v>
      </c>
      <c r="O39807" t="s">
        <v>26</v>
      </c>
      <c r="P39807" t="s">
        <v>2026</v>
      </c>
      <c r="Q39807" t="s">
        <v>26</v>
      </c>
      <c r="R39807" t="s">
        <v>49</v>
      </c>
      <c r="S39807" t="s">
        <v>26</v>
      </c>
      <c r="T39807" t="s">
        <v>178</v>
      </c>
      <c r="U39807" t="s">
        <v>132</v>
      </c>
      <c r="V39807" t="s">
        <v>53</v>
      </c>
      <c r="W39807" t="s">
        <v>41</v>
      </c>
      <c r="X39807" t="s">
        <v>54</v>
      </c>
      <c r="Y39807" t="s">
        <v>86137</v>
      </c>
      <c r="Z39807" t="s">
        <v>26</v>
      </c>
    </row>
    <row r="39808" spans="1:26" x14ac:dyDescent="0.25">
      <c r="A39808" t="s">
        <v>86138</v>
      </c>
      <c r="B39808" t="s">
        <v>57044</v>
      </c>
      <c r="C39808" t="s">
        <v>32</v>
      </c>
      <c r="D39808" t="s">
        <v>58</v>
      </c>
      <c r="E39808" s="1">
        <v>44959.68068287037</v>
      </c>
      <c r="F39808" t="s">
        <v>86138</v>
      </c>
      <c r="G39808" t="s">
        <v>543</v>
      </c>
      <c r="H39808" t="s">
        <v>74</v>
      </c>
      <c r="I39808" t="s">
        <v>36</v>
      </c>
      <c r="J39808" t="s">
        <v>37</v>
      </c>
      <c r="K39808" t="s">
        <v>26</v>
      </c>
      <c r="L39808" t="s">
        <v>2562</v>
      </c>
      <c r="M39808" t="s">
        <v>26</v>
      </c>
      <c r="N39808" t="s">
        <v>26</v>
      </c>
      <c r="O39808" t="s">
        <v>86139</v>
      </c>
      <c r="P39808" t="s">
        <v>26</v>
      </c>
      <c r="Q39808" t="s">
        <v>26</v>
      </c>
      <c r="R39808" t="s">
        <v>261</v>
      </c>
      <c r="S39808" t="s">
        <v>26</v>
      </c>
      <c r="T39808" t="s">
        <v>178</v>
      </c>
      <c r="U39808" t="s">
        <v>279</v>
      </c>
      <c r="V39808" t="s">
        <v>121</v>
      </c>
      <c r="W39808" t="s">
        <v>53</v>
      </c>
      <c r="X39808" t="s">
        <v>54</v>
      </c>
      <c r="Y39808" t="s">
        <v>86140</v>
      </c>
      <c r="Z39808" t="s">
        <v>26</v>
      </c>
    </row>
    <row r="39809" spans="1:26" x14ac:dyDescent="0.25">
      <c r="A39809" t="s">
        <v>86141</v>
      </c>
      <c r="B39809" t="s">
        <v>86142</v>
      </c>
      <c r="C39809" t="s">
        <v>32</v>
      </c>
      <c r="D39809" t="s">
        <v>26</v>
      </c>
      <c r="E39809" s="1">
        <v>44959.626018518517</v>
      </c>
      <c r="F39809" t="s">
        <v>86141</v>
      </c>
      <c r="G39809" t="s">
        <v>27</v>
      </c>
      <c r="H39809" t="s">
        <v>26</v>
      </c>
      <c r="I39809" t="s">
        <v>26</v>
      </c>
      <c r="J39809" t="s">
        <v>37</v>
      </c>
      <c r="K39809" t="s">
        <v>26</v>
      </c>
      <c r="L39809" t="s">
        <v>26</v>
      </c>
      <c r="M39809" t="s">
        <v>26</v>
      </c>
      <c r="N39809" t="s">
        <v>26</v>
      </c>
      <c r="O39809" t="s">
        <v>26</v>
      </c>
      <c r="P39809" t="s">
        <v>26</v>
      </c>
      <c r="Q39809" t="s">
        <v>26</v>
      </c>
      <c r="R39809" t="s">
        <v>26</v>
      </c>
      <c r="V39809" t="s">
        <v>26</v>
      </c>
      <c r="W39809" t="s">
        <v>26</v>
      </c>
      <c r="X39809" t="s">
        <v>28</v>
      </c>
      <c r="Y39809" t="s">
        <v>86143</v>
      </c>
      <c r="Z39809" t="s">
        <v>26</v>
      </c>
    </row>
    <row r="39810" spans="1:26" x14ac:dyDescent="0.25">
      <c r="A39810" t="s">
        <v>86144</v>
      </c>
      <c r="B39810" t="s">
        <v>8416</v>
      </c>
      <c r="C39810" t="s">
        <v>32</v>
      </c>
      <c r="D39810" t="s">
        <v>26</v>
      </c>
      <c r="E39810" s="1">
        <v>44959.626076388886</v>
      </c>
      <c r="F39810" t="s">
        <v>86144</v>
      </c>
      <c r="G39810" t="s">
        <v>27</v>
      </c>
      <c r="H39810" t="s">
        <v>26</v>
      </c>
      <c r="I39810" t="s">
        <v>26</v>
      </c>
      <c r="J39810" t="s">
        <v>37</v>
      </c>
      <c r="K39810" t="s">
        <v>26</v>
      </c>
      <c r="L39810" t="s">
        <v>26</v>
      </c>
      <c r="M39810" t="s">
        <v>26</v>
      </c>
      <c r="N39810" t="s">
        <v>26</v>
      </c>
      <c r="O39810" t="s">
        <v>26</v>
      </c>
      <c r="P39810" t="s">
        <v>26</v>
      </c>
      <c r="Q39810" t="s">
        <v>26</v>
      </c>
      <c r="R39810" t="s">
        <v>26</v>
      </c>
      <c r="V39810" t="s">
        <v>26</v>
      </c>
      <c r="W39810" t="s">
        <v>26</v>
      </c>
      <c r="X39810" t="s">
        <v>28</v>
      </c>
      <c r="Y39810" t="s">
        <v>86145</v>
      </c>
      <c r="Z39810" t="s">
        <v>26</v>
      </c>
    </row>
    <row r="39811" spans="1:26" x14ac:dyDescent="0.25">
      <c r="A39811" t="s">
        <v>86146</v>
      </c>
      <c r="B39811" t="s">
        <v>3683</v>
      </c>
      <c r="C39811" t="s">
        <v>77025</v>
      </c>
      <c r="D39811" t="s">
        <v>45</v>
      </c>
      <c r="E39811" s="1">
        <v>44990.875983796293</v>
      </c>
      <c r="F39811" t="s">
        <v>86146</v>
      </c>
      <c r="G39811" t="s">
        <v>416</v>
      </c>
      <c r="H39811" t="s">
        <v>74</v>
      </c>
      <c r="I39811" t="s">
        <v>36</v>
      </c>
      <c r="J39811" t="s">
        <v>7458</v>
      </c>
      <c r="K39811" t="s">
        <v>26</v>
      </c>
      <c r="L39811" t="s">
        <v>128</v>
      </c>
      <c r="M39811" t="s">
        <v>26</v>
      </c>
      <c r="N39811" t="s">
        <v>26</v>
      </c>
      <c r="O39811" t="s">
        <v>26</v>
      </c>
      <c r="P39811" t="s">
        <v>48</v>
      </c>
      <c r="Q39811" t="s">
        <v>26</v>
      </c>
      <c r="R39811" t="s">
        <v>49</v>
      </c>
      <c r="S39811" t="s">
        <v>26</v>
      </c>
      <c r="T39811" t="s">
        <v>2456</v>
      </c>
      <c r="U39811" t="s">
        <v>70</v>
      </c>
      <c r="V39811" t="s">
        <v>52</v>
      </c>
      <c r="W39811" t="s">
        <v>26</v>
      </c>
      <c r="X39811" t="s">
        <v>28</v>
      </c>
      <c r="Y39811" t="s">
        <v>86147</v>
      </c>
      <c r="Z39811" t="s">
        <v>26</v>
      </c>
    </row>
    <row r="39812" spans="1:26" x14ac:dyDescent="0.25">
      <c r="A39812" t="s">
        <v>86148</v>
      </c>
      <c r="B39812" t="s">
        <v>86149</v>
      </c>
      <c r="C39812" t="s">
        <v>2807</v>
      </c>
      <c r="D39812" t="s">
        <v>26</v>
      </c>
      <c r="E39812" s="1">
        <v>44959.627303240741</v>
      </c>
      <c r="F39812" t="s">
        <v>86148</v>
      </c>
      <c r="G39812" t="s">
        <v>27</v>
      </c>
      <c r="H39812" t="s">
        <v>26</v>
      </c>
      <c r="I39812" t="s">
        <v>26</v>
      </c>
      <c r="J39812" t="s">
        <v>37</v>
      </c>
      <c r="K39812" t="s">
        <v>26</v>
      </c>
      <c r="L39812" t="s">
        <v>26</v>
      </c>
      <c r="M39812" t="s">
        <v>26</v>
      </c>
      <c r="N39812" t="s">
        <v>26</v>
      </c>
      <c r="O39812" t="s">
        <v>26</v>
      </c>
      <c r="P39812" t="s">
        <v>26</v>
      </c>
      <c r="Q39812" t="s">
        <v>26</v>
      </c>
      <c r="R39812" t="s">
        <v>26</v>
      </c>
      <c r="V39812" t="s">
        <v>26</v>
      </c>
      <c r="W39812" t="s">
        <v>26</v>
      </c>
      <c r="X39812" t="s">
        <v>28</v>
      </c>
      <c r="Y39812" t="s">
        <v>86150</v>
      </c>
      <c r="Z39812" t="s">
        <v>26</v>
      </c>
    </row>
    <row r="39813" spans="1:26" x14ac:dyDescent="0.25">
      <c r="A39813" t="s">
        <v>86151</v>
      </c>
      <c r="B39813" t="s">
        <v>8416</v>
      </c>
      <c r="C39813" t="s">
        <v>32</v>
      </c>
      <c r="D39813" t="s">
        <v>26</v>
      </c>
      <c r="F39813" t="s">
        <v>86151</v>
      </c>
      <c r="G39813" t="s">
        <v>27</v>
      </c>
      <c r="H39813" t="s">
        <v>26</v>
      </c>
      <c r="I39813" t="s">
        <v>26</v>
      </c>
      <c r="J39813" t="s">
        <v>37</v>
      </c>
      <c r="K39813" t="s">
        <v>26</v>
      </c>
      <c r="L39813" t="s">
        <v>26</v>
      </c>
      <c r="M39813" t="s">
        <v>26</v>
      </c>
      <c r="N39813" t="s">
        <v>26</v>
      </c>
      <c r="O39813" t="s">
        <v>26</v>
      </c>
      <c r="P39813" t="s">
        <v>26</v>
      </c>
      <c r="Q39813" t="s">
        <v>26</v>
      </c>
      <c r="R39813" t="s">
        <v>26</v>
      </c>
      <c r="V39813" t="s">
        <v>26</v>
      </c>
      <c r="W39813" t="s">
        <v>26</v>
      </c>
      <c r="X39813" t="s">
        <v>28</v>
      </c>
      <c r="Y39813" t="s">
        <v>86152</v>
      </c>
      <c r="Z39813" t="s">
        <v>26</v>
      </c>
    </row>
    <row r="39814" spans="1:26" x14ac:dyDescent="0.25">
      <c r="A39814" t="s">
        <v>86153</v>
      </c>
      <c r="B39814" t="s">
        <v>2999</v>
      </c>
      <c r="C39814" t="s">
        <v>32</v>
      </c>
      <c r="D39814" t="s">
        <v>26</v>
      </c>
      <c r="F39814" t="s">
        <v>86153</v>
      </c>
      <c r="G39814" t="s">
        <v>27</v>
      </c>
      <c r="H39814" t="s">
        <v>26</v>
      </c>
      <c r="I39814" t="s">
        <v>26</v>
      </c>
      <c r="J39814" t="s">
        <v>37</v>
      </c>
      <c r="K39814" t="s">
        <v>26</v>
      </c>
      <c r="L39814" t="s">
        <v>26</v>
      </c>
      <c r="M39814" t="s">
        <v>26</v>
      </c>
      <c r="N39814" t="s">
        <v>26</v>
      </c>
      <c r="O39814" t="s">
        <v>26</v>
      </c>
      <c r="P39814" t="s">
        <v>26</v>
      </c>
      <c r="Q39814" t="s">
        <v>26</v>
      </c>
      <c r="R39814" t="s">
        <v>26</v>
      </c>
      <c r="V39814" t="s">
        <v>26</v>
      </c>
      <c r="W39814" t="s">
        <v>26</v>
      </c>
      <c r="X39814" t="s">
        <v>28</v>
      </c>
      <c r="Y39814" t="s">
        <v>86154</v>
      </c>
      <c r="Z39814" t="s">
        <v>26</v>
      </c>
    </row>
    <row r="39815" spans="1:26" x14ac:dyDescent="0.25">
      <c r="A39815" t="s">
        <v>86155</v>
      </c>
      <c r="B39815" t="s">
        <v>8416</v>
      </c>
      <c r="C39815" t="s">
        <v>32</v>
      </c>
      <c r="D39815" t="s">
        <v>45</v>
      </c>
      <c r="E39815" s="1">
        <v>44987.584131944444</v>
      </c>
      <c r="F39815" t="s">
        <v>86155</v>
      </c>
      <c r="G39815" t="s">
        <v>86156</v>
      </c>
      <c r="H39815" t="s">
        <v>74</v>
      </c>
      <c r="I39815" t="s">
        <v>36</v>
      </c>
      <c r="J39815" t="s">
        <v>37</v>
      </c>
      <c r="K39815" t="s">
        <v>26</v>
      </c>
      <c r="L39815" t="s">
        <v>86157</v>
      </c>
      <c r="M39815" t="s">
        <v>26</v>
      </c>
      <c r="N39815" t="s">
        <v>26</v>
      </c>
      <c r="O39815" t="s">
        <v>86158</v>
      </c>
      <c r="P39815" t="s">
        <v>86159</v>
      </c>
      <c r="Q39815" t="s">
        <v>26</v>
      </c>
      <c r="R39815" t="s">
        <v>546</v>
      </c>
      <c r="S39815" t="s">
        <v>26</v>
      </c>
      <c r="T39815" t="s">
        <v>26</v>
      </c>
      <c r="U39815" t="s">
        <v>70</v>
      </c>
      <c r="V39815" t="s">
        <v>52</v>
      </c>
      <c r="W39815" t="s">
        <v>121</v>
      </c>
      <c r="X39815" t="s">
        <v>28</v>
      </c>
      <c r="Y39815" t="s">
        <v>86160</v>
      </c>
      <c r="Z39815" t="s">
        <v>26</v>
      </c>
    </row>
    <row r="39816" spans="1:26" x14ac:dyDescent="0.25">
      <c r="A39816" t="s">
        <v>86161</v>
      </c>
      <c r="B39816" t="s">
        <v>2999</v>
      </c>
      <c r="C39816" t="s">
        <v>32</v>
      </c>
      <c r="D39816" t="s">
        <v>26</v>
      </c>
      <c r="E39816" s="1">
        <v>44959.634131944447</v>
      </c>
      <c r="F39816" t="s">
        <v>86161</v>
      </c>
      <c r="G39816" t="s">
        <v>27</v>
      </c>
      <c r="H39816" t="s">
        <v>26</v>
      </c>
      <c r="I39816" t="s">
        <v>26</v>
      </c>
      <c r="J39816" t="s">
        <v>37</v>
      </c>
      <c r="K39816" t="s">
        <v>26</v>
      </c>
      <c r="L39816" t="s">
        <v>26</v>
      </c>
      <c r="M39816" t="s">
        <v>26</v>
      </c>
      <c r="N39816" t="s">
        <v>26</v>
      </c>
      <c r="O39816" t="s">
        <v>26</v>
      </c>
      <c r="P39816" t="s">
        <v>26</v>
      </c>
      <c r="Q39816" t="s">
        <v>26</v>
      </c>
      <c r="R39816" t="s">
        <v>26</v>
      </c>
      <c r="V39816" t="s">
        <v>26</v>
      </c>
      <c r="W39816" t="s">
        <v>26</v>
      </c>
      <c r="X39816" t="s">
        <v>28</v>
      </c>
      <c r="Y39816" t="s">
        <v>86162</v>
      </c>
      <c r="Z39816" t="s">
        <v>26</v>
      </c>
    </row>
    <row r="39817" spans="1:26" x14ac:dyDescent="0.25">
      <c r="A39817" t="s">
        <v>86163</v>
      </c>
      <c r="B39817" t="s">
        <v>2999</v>
      </c>
      <c r="C39817" t="s">
        <v>32</v>
      </c>
      <c r="D39817" t="s">
        <v>26</v>
      </c>
      <c r="E39817" s="1">
        <v>44959.636469907404</v>
      </c>
      <c r="F39817" t="s">
        <v>86163</v>
      </c>
      <c r="G39817" t="s">
        <v>27</v>
      </c>
      <c r="H39817" t="s">
        <v>26</v>
      </c>
      <c r="I39817" t="s">
        <v>26</v>
      </c>
      <c r="J39817" t="s">
        <v>37</v>
      </c>
      <c r="K39817" t="s">
        <v>26</v>
      </c>
      <c r="L39817" t="s">
        <v>26</v>
      </c>
      <c r="M39817" t="s">
        <v>26</v>
      </c>
      <c r="N39817" t="s">
        <v>26</v>
      </c>
      <c r="O39817" t="s">
        <v>26</v>
      </c>
      <c r="P39817" t="s">
        <v>26</v>
      </c>
      <c r="Q39817" t="s">
        <v>26</v>
      </c>
      <c r="R39817" t="s">
        <v>26</v>
      </c>
      <c r="V39817" t="s">
        <v>26</v>
      </c>
      <c r="W39817" t="s">
        <v>26</v>
      </c>
      <c r="X39817" t="s">
        <v>28</v>
      </c>
      <c r="Y39817" t="s">
        <v>86164</v>
      </c>
      <c r="Z39817" t="s">
        <v>26</v>
      </c>
    </row>
    <row r="39818" spans="1:26" x14ac:dyDescent="0.25">
      <c r="A39818" t="s">
        <v>86165</v>
      </c>
      <c r="B39818" t="s">
        <v>36428</v>
      </c>
      <c r="C39818" t="s">
        <v>32</v>
      </c>
      <c r="D39818" t="s">
        <v>26</v>
      </c>
      <c r="E39818" s="1">
        <v>44959.640381944446</v>
      </c>
      <c r="F39818" t="s">
        <v>86165</v>
      </c>
      <c r="G39818" t="s">
        <v>27</v>
      </c>
      <c r="H39818" t="s">
        <v>26</v>
      </c>
      <c r="I39818" t="s">
        <v>26</v>
      </c>
      <c r="J39818" t="s">
        <v>37</v>
      </c>
      <c r="K39818" t="s">
        <v>26</v>
      </c>
      <c r="L39818" t="s">
        <v>26</v>
      </c>
      <c r="M39818" t="s">
        <v>26</v>
      </c>
      <c r="N39818" t="s">
        <v>26</v>
      </c>
      <c r="O39818" t="s">
        <v>26</v>
      </c>
      <c r="P39818" t="s">
        <v>26</v>
      </c>
      <c r="Q39818" t="s">
        <v>26</v>
      </c>
      <c r="R39818" t="s">
        <v>26</v>
      </c>
      <c r="V39818" t="s">
        <v>26</v>
      </c>
      <c r="W39818" t="s">
        <v>26</v>
      </c>
      <c r="X39818" t="s">
        <v>28</v>
      </c>
      <c r="Y39818" t="s">
        <v>86166</v>
      </c>
      <c r="Z39818" t="s">
        <v>26</v>
      </c>
    </row>
    <row r="39819" spans="1:26" x14ac:dyDescent="0.25">
      <c r="A39819" t="s">
        <v>86167</v>
      </c>
      <c r="B39819" t="s">
        <v>36428</v>
      </c>
      <c r="C39819" t="s">
        <v>32</v>
      </c>
      <c r="D39819" t="s">
        <v>26</v>
      </c>
      <c r="E39819" s="1">
        <v>44959.65353009259</v>
      </c>
      <c r="F39819" t="s">
        <v>86167</v>
      </c>
      <c r="G39819" t="s">
        <v>27</v>
      </c>
      <c r="H39819" t="s">
        <v>26</v>
      </c>
      <c r="I39819" t="s">
        <v>26</v>
      </c>
      <c r="J39819" t="s">
        <v>37</v>
      </c>
      <c r="K39819" t="s">
        <v>26</v>
      </c>
      <c r="L39819" t="s">
        <v>26</v>
      </c>
      <c r="M39819" t="s">
        <v>26</v>
      </c>
      <c r="N39819" t="s">
        <v>26</v>
      </c>
      <c r="O39819" t="s">
        <v>26</v>
      </c>
      <c r="P39819" t="s">
        <v>26</v>
      </c>
      <c r="Q39819" t="s">
        <v>26</v>
      </c>
      <c r="R39819" t="s">
        <v>26</v>
      </c>
      <c r="V39819" t="s">
        <v>26</v>
      </c>
      <c r="W39819" t="s">
        <v>26</v>
      </c>
      <c r="X39819" t="s">
        <v>28</v>
      </c>
      <c r="Y39819" t="s">
        <v>86168</v>
      </c>
      <c r="Z39819" t="s">
        <v>26</v>
      </c>
    </row>
    <row r="39820" spans="1:26" x14ac:dyDescent="0.25">
      <c r="A39820" t="s">
        <v>86169</v>
      </c>
      <c r="B39820" t="s">
        <v>2999</v>
      </c>
      <c r="C39820" t="s">
        <v>32</v>
      </c>
      <c r="D39820" t="s">
        <v>26</v>
      </c>
      <c r="E39820" s="1">
        <v>44959.671643518515</v>
      </c>
      <c r="F39820" t="s">
        <v>86169</v>
      </c>
      <c r="G39820" t="s">
        <v>27</v>
      </c>
      <c r="H39820" t="s">
        <v>26</v>
      </c>
      <c r="I39820" t="s">
        <v>26</v>
      </c>
      <c r="J39820" t="s">
        <v>37</v>
      </c>
      <c r="K39820" t="s">
        <v>26</v>
      </c>
      <c r="L39820" t="s">
        <v>26</v>
      </c>
      <c r="M39820" t="s">
        <v>26</v>
      </c>
      <c r="N39820" t="s">
        <v>26</v>
      </c>
      <c r="O39820" t="s">
        <v>26</v>
      </c>
      <c r="P39820" t="s">
        <v>26</v>
      </c>
      <c r="Q39820" t="s">
        <v>26</v>
      </c>
      <c r="R39820" t="s">
        <v>26</v>
      </c>
      <c r="V39820" t="s">
        <v>26</v>
      </c>
      <c r="W39820" t="s">
        <v>26</v>
      </c>
      <c r="X39820" t="s">
        <v>28</v>
      </c>
      <c r="Y39820" t="s">
        <v>86170</v>
      </c>
      <c r="Z39820" t="s">
        <v>26</v>
      </c>
    </row>
    <row r="39821" spans="1:26" x14ac:dyDescent="0.25">
      <c r="A39821" t="s">
        <v>86171</v>
      </c>
      <c r="B39821" t="s">
        <v>86172</v>
      </c>
      <c r="C39821" t="s">
        <v>387</v>
      </c>
      <c r="D39821" t="s">
        <v>100</v>
      </c>
      <c r="E39821" s="1">
        <v>44959.674479166664</v>
      </c>
      <c r="F39821" t="s">
        <v>86171</v>
      </c>
      <c r="G39821" t="s">
        <v>101</v>
      </c>
      <c r="H39821" t="s">
        <v>35</v>
      </c>
      <c r="I39821" t="s">
        <v>36</v>
      </c>
      <c r="J39821" t="s">
        <v>37</v>
      </c>
      <c r="K39821" t="s">
        <v>26</v>
      </c>
      <c r="L39821" t="s">
        <v>86173</v>
      </c>
      <c r="M39821" t="s">
        <v>26</v>
      </c>
      <c r="N39821" t="s">
        <v>26</v>
      </c>
      <c r="O39821" t="s">
        <v>26</v>
      </c>
      <c r="P39821" t="s">
        <v>86174</v>
      </c>
      <c r="Q39821" t="s">
        <v>26</v>
      </c>
      <c r="R39821" t="s">
        <v>49</v>
      </c>
      <c r="S39821" t="s">
        <v>26</v>
      </c>
      <c r="T39821" t="s">
        <v>213</v>
      </c>
      <c r="U39821" t="s">
        <v>179</v>
      </c>
      <c r="V39821" t="s">
        <v>53</v>
      </c>
      <c r="W39821" t="s">
        <v>41</v>
      </c>
      <c r="X39821" t="s">
        <v>28</v>
      </c>
      <c r="Y39821" t="s">
        <v>86175</v>
      </c>
      <c r="Z39821" t="s">
        <v>26</v>
      </c>
    </row>
    <row r="39822" spans="1:26" x14ac:dyDescent="0.25">
      <c r="A39822" t="s">
        <v>86176</v>
      </c>
      <c r="B39822" t="s">
        <v>2999</v>
      </c>
      <c r="C39822" t="s">
        <v>32</v>
      </c>
      <c r="D39822" t="s">
        <v>26</v>
      </c>
      <c r="E39822" s="1">
        <v>44959.686168981483</v>
      </c>
      <c r="F39822" t="s">
        <v>86176</v>
      </c>
      <c r="G39822" t="s">
        <v>27</v>
      </c>
      <c r="H39822" t="s">
        <v>26</v>
      </c>
      <c r="I39822" t="s">
        <v>26</v>
      </c>
      <c r="J39822" t="s">
        <v>37</v>
      </c>
      <c r="K39822" t="s">
        <v>26</v>
      </c>
      <c r="L39822" t="s">
        <v>26</v>
      </c>
      <c r="M39822" t="s">
        <v>26</v>
      </c>
      <c r="N39822" t="s">
        <v>26</v>
      </c>
      <c r="O39822" t="s">
        <v>26</v>
      </c>
      <c r="P39822" t="s">
        <v>26</v>
      </c>
      <c r="Q39822" t="s">
        <v>26</v>
      </c>
      <c r="R39822" t="s">
        <v>26</v>
      </c>
      <c r="V39822" t="s">
        <v>26</v>
      </c>
      <c r="W39822" t="s">
        <v>26</v>
      </c>
      <c r="X39822" t="s">
        <v>28</v>
      </c>
      <c r="Y39822" t="s">
        <v>86177</v>
      </c>
      <c r="Z39822" t="s">
        <v>26</v>
      </c>
    </row>
    <row r="39823" spans="1:26" x14ac:dyDescent="0.25">
      <c r="A39823" t="s">
        <v>86178</v>
      </c>
      <c r="B39823" t="s">
        <v>36428</v>
      </c>
      <c r="C39823" t="s">
        <v>32</v>
      </c>
      <c r="D39823" t="s">
        <v>26</v>
      </c>
      <c r="E39823" s="1">
        <v>44959.688842592594</v>
      </c>
      <c r="F39823" t="s">
        <v>86178</v>
      </c>
      <c r="G39823" t="s">
        <v>27</v>
      </c>
      <c r="H39823" t="s">
        <v>26</v>
      </c>
      <c r="I39823" t="s">
        <v>26</v>
      </c>
      <c r="J39823" t="s">
        <v>37</v>
      </c>
      <c r="K39823" t="s">
        <v>26</v>
      </c>
      <c r="L39823" t="s">
        <v>26</v>
      </c>
      <c r="M39823" t="s">
        <v>26</v>
      </c>
      <c r="N39823" t="s">
        <v>26</v>
      </c>
      <c r="O39823" t="s">
        <v>26</v>
      </c>
      <c r="P39823" t="s">
        <v>26</v>
      </c>
      <c r="Q39823" t="s">
        <v>26</v>
      </c>
      <c r="R39823" t="s">
        <v>26</v>
      </c>
      <c r="V39823" t="s">
        <v>26</v>
      </c>
      <c r="W39823" t="s">
        <v>26</v>
      </c>
      <c r="X39823" t="s">
        <v>28</v>
      </c>
      <c r="Y39823" t="s">
        <v>86179</v>
      </c>
      <c r="Z39823" t="s">
        <v>26</v>
      </c>
    </row>
    <row r="39824" spans="1:26" x14ac:dyDescent="0.25">
      <c r="A39824" t="s">
        <v>86180</v>
      </c>
      <c r="B39824" t="s">
        <v>36428</v>
      </c>
      <c r="C39824" t="s">
        <v>32</v>
      </c>
      <c r="D39824" t="s">
        <v>26</v>
      </c>
      <c r="F39824" t="s">
        <v>86180</v>
      </c>
      <c r="G39824" t="s">
        <v>27</v>
      </c>
      <c r="H39824" t="s">
        <v>26</v>
      </c>
      <c r="I39824" t="s">
        <v>26</v>
      </c>
      <c r="J39824" t="s">
        <v>37</v>
      </c>
      <c r="K39824" t="s">
        <v>26</v>
      </c>
      <c r="L39824" t="s">
        <v>26</v>
      </c>
      <c r="M39824" t="s">
        <v>26</v>
      </c>
      <c r="N39824" t="s">
        <v>26</v>
      </c>
      <c r="O39824" t="s">
        <v>26</v>
      </c>
      <c r="P39824" t="s">
        <v>26</v>
      </c>
      <c r="Q39824" t="s">
        <v>26</v>
      </c>
      <c r="R39824" t="s">
        <v>26</v>
      </c>
      <c r="V39824" t="s">
        <v>26</v>
      </c>
      <c r="W39824" t="s">
        <v>26</v>
      </c>
      <c r="X39824" t="s">
        <v>28</v>
      </c>
      <c r="Y39824" t="s">
        <v>86181</v>
      </c>
      <c r="Z39824" t="s">
        <v>26</v>
      </c>
    </row>
    <row r="39825" spans="1:26" x14ac:dyDescent="0.25">
      <c r="A39825" t="s">
        <v>86182</v>
      </c>
      <c r="B39825" t="s">
        <v>2999</v>
      </c>
      <c r="C39825" t="s">
        <v>32</v>
      </c>
      <c r="D39825" t="s">
        <v>26</v>
      </c>
      <c r="E39825" s="1">
        <v>44959.696250000001</v>
      </c>
      <c r="F39825" t="s">
        <v>86182</v>
      </c>
      <c r="G39825" t="s">
        <v>27</v>
      </c>
      <c r="H39825" t="s">
        <v>26</v>
      </c>
      <c r="I39825" t="s">
        <v>26</v>
      </c>
      <c r="J39825" t="s">
        <v>37</v>
      </c>
      <c r="K39825" t="s">
        <v>26</v>
      </c>
      <c r="L39825" t="s">
        <v>26</v>
      </c>
      <c r="M39825" t="s">
        <v>26</v>
      </c>
      <c r="N39825" t="s">
        <v>26</v>
      </c>
      <c r="O39825" t="s">
        <v>26</v>
      </c>
      <c r="P39825" t="s">
        <v>26</v>
      </c>
      <c r="Q39825" t="s">
        <v>26</v>
      </c>
      <c r="R39825" t="s">
        <v>26</v>
      </c>
      <c r="V39825" t="s">
        <v>26</v>
      </c>
      <c r="W39825" t="s">
        <v>26</v>
      </c>
      <c r="X39825" t="s">
        <v>28</v>
      </c>
      <c r="Y39825" t="s">
        <v>86183</v>
      </c>
      <c r="Z39825" t="s">
        <v>26</v>
      </c>
    </row>
    <row r="39826" spans="1:26" x14ac:dyDescent="0.25">
      <c r="A39826" t="s">
        <v>86184</v>
      </c>
      <c r="B39826" t="s">
        <v>2814</v>
      </c>
      <c r="C39826" t="s">
        <v>32</v>
      </c>
      <c r="D39826" t="s">
        <v>58</v>
      </c>
      <c r="E39826" s="1">
        <v>44987.484872685185</v>
      </c>
      <c r="F39826" t="s">
        <v>86184</v>
      </c>
      <c r="G39826" t="s">
        <v>10932</v>
      </c>
      <c r="H39826" t="s">
        <v>74</v>
      </c>
      <c r="I39826" t="s">
        <v>36</v>
      </c>
      <c r="J39826" t="s">
        <v>37</v>
      </c>
      <c r="K39826" t="s">
        <v>26</v>
      </c>
      <c r="L39826" t="s">
        <v>175</v>
      </c>
      <c r="M39826" t="s">
        <v>26</v>
      </c>
      <c r="N39826" t="s">
        <v>26</v>
      </c>
      <c r="O39826" t="s">
        <v>86185</v>
      </c>
      <c r="P39826" t="s">
        <v>2037</v>
      </c>
      <c r="Q39826" t="s">
        <v>26</v>
      </c>
      <c r="R39826" t="s">
        <v>49</v>
      </c>
      <c r="S39826" t="s">
        <v>26</v>
      </c>
      <c r="T39826" t="s">
        <v>480</v>
      </c>
      <c r="U39826" t="s">
        <v>957</v>
      </c>
      <c r="V39826" t="s">
        <v>121</v>
      </c>
      <c r="W39826" t="s">
        <v>53</v>
      </c>
      <c r="X39826" t="s">
        <v>2476</v>
      </c>
      <c r="Y39826" t="s">
        <v>86186</v>
      </c>
      <c r="Z39826" t="s">
        <v>26</v>
      </c>
    </row>
    <row r="39827" spans="1:26" x14ac:dyDescent="0.25">
      <c r="A39827" t="s">
        <v>86187</v>
      </c>
      <c r="B39827" t="s">
        <v>86188</v>
      </c>
      <c r="C39827" t="s">
        <v>32</v>
      </c>
      <c r="D39827" t="s">
        <v>26</v>
      </c>
      <c r="E39827" s="1">
        <v>44959.713090277779</v>
      </c>
      <c r="F39827" t="s">
        <v>86187</v>
      </c>
      <c r="G39827" t="s">
        <v>27</v>
      </c>
      <c r="H39827" t="s">
        <v>26</v>
      </c>
      <c r="I39827" t="s">
        <v>26</v>
      </c>
      <c r="J39827" t="s">
        <v>37</v>
      </c>
      <c r="K39827" t="s">
        <v>26</v>
      </c>
      <c r="L39827" t="s">
        <v>26</v>
      </c>
      <c r="M39827" t="s">
        <v>26</v>
      </c>
      <c r="N39827" t="s">
        <v>26</v>
      </c>
      <c r="O39827" t="s">
        <v>26</v>
      </c>
      <c r="P39827" t="s">
        <v>26</v>
      </c>
      <c r="Q39827" t="s">
        <v>26</v>
      </c>
      <c r="R39827" t="s">
        <v>26</v>
      </c>
      <c r="V39827" t="s">
        <v>26</v>
      </c>
      <c r="W39827" t="s">
        <v>26</v>
      </c>
      <c r="X39827" t="s">
        <v>28</v>
      </c>
      <c r="Y39827" t="s">
        <v>86189</v>
      </c>
      <c r="Z39827" t="s">
        <v>26</v>
      </c>
    </row>
    <row r="39828" spans="1:26" x14ac:dyDescent="0.25">
      <c r="A39828" t="s">
        <v>86190</v>
      </c>
      <c r="B39828" t="s">
        <v>2999</v>
      </c>
      <c r="C39828" t="s">
        <v>32</v>
      </c>
      <c r="D39828" t="s">
        <v>26</v>
      </c>
      <c r="E39828" s="1">
        <v>44959.713900462964</v>
      </c>
      <c r="F39828" t="s">
        <v>86190</v>
      </c>
      <c r="G39828" t="s">
        <v>27</v>
      </c>
      <c r="H39828" t="s">
        <v>26</v>
      </c>
      <c r="I39828" t="s">
        <v>26</v>
      </c>
      <c r="J39828" t="s">
        <v>37</v>
      </c>
      <c r="K39828" t="s">
        <v>26</v>
      </c>
      <c r="L39828" t="s">
        <v>26</v>
      </c>
      <c r="M39828" t="s">
        <v>26</v>
      </c>
      <c r="N39828" t="s">
        <v>26</v>
      </c>
      <c r="O39828" t="s">
        <v>26</v>
      </c>
      <c r="P39828" t="s">
        <v>26</v>
      </c>
      <c r="Q39828" t="s">
        <v>26</v>
      </c>
      <c r="R39828" t="s">
        <v>26</v>
      </c>
      <c r="V39828" t="s">
        <v>26</v>
      </c>
      <c r="W39828" t="s">
        <v>26</v>
      </c>
      <c r="X39828" t="s">
        <v>28</v>
      </c>
      <c r="Y39828" t="s">
        <v>86191</v>
      </c>
      <c r="Z39828" t="s">
        <v>26</v>
      </c>
    </row>
    <row r="39829" spans="1:26" x14ac:dyDescent="0.25">
      <c r="A39829" t="s">
        <v>86192</v>
      </c>
      <c r="B39829" t="s">
        <v>2999</v>
      </c>
      <c r="C39829" t="s">
        <v>32</v>
      </c>
      <c r="D39829" t="s">
        <v>26</v>
      </c>
      <c r="E39829" s="1">
        <v>44959.719490740739</v>
      </c>
      <c r="F39829" t="s">
        <v>86192</v>
      </c>
      <c r="G39829" t="s">
        <v>27</v>
      </c>
      <c r="H39829" t="s">
        <v>26</v>
      </c>
      <c r="I39829" t="s">
        <v>26</v>
      </c>
      <c r="J39829" t="s">
        <v>37</v>
      </c>
      <c r="K39829" t="s">
        <v>26</v>
      </c>
      <c r="L39829" t="s">
        <v>26</v>
      </c>
      <c r="M39829" t="s">
        <v>26</v>
      </c>
      <c r="N39829" t="s">
        <v>26</v>
      </c>
      <c r="O39829" t="s">
        <v>26</v>
      </c>
      <c r="P39829" t="s">
        <v>26</v>
      </c>
      <c r="Q39829" t="s">
        <v>26</v>
      </c>
      <c r="R39829" t="s">
        <v>26</v>
      </c>
      <c r="V39829" t="s">
        <v>26</v>
      </c>
      <c r="W39829" t="s">
        <v>26</v>
      </c>
      <c r="X39829" t="s">
        <v>28</v>
      </c>
      <c r="Y39829" t="s">
        <v>86193</v>
      </c>
      <c r="Z39829" t="s">
        <v>26</v>
      </c>
    </row>
    <row r="39830" spans="1:26" x14ac:dyDescent="0.25">
      <c r="A39830" t="s">
        <v>86194</v>
      </c>
      <c r="B39830" t="s">
        <v>86195</v>
      </c>
      <c r="C39830" t="s">
        <v>86196</v>
      </c>
      <c r="D39830" t="s">
        <v>45</v>
      </c>
      <c r="E39830" s="1">
        <v>44959.722534722219</v>
      </c>
      <c r="F39830" t="s">
        <v>86194</v>
      </c>
      <c r="G39830" t="s">
        <v>86197</v>
      </c>
      <c r="H39830" t="s">
        <v>74</v>
      </c>
      <c r="I39830" t="s">
        <v>36</v>
      </c>
      <c r="J39830" t="s">
        <v>37</v>
      </c>
      <c r="K39830" t="s">
        <v>26</v>
      </c>
      <c r="L39830" t="s">
        <v>462</v>
      </c>
      <c r="M39830" t="s">
        <v>26</v>
      </c>
      <c r="N39830" t="s">
        <v>26</v>
      </c>
      <c r="O39830" t="s">
        <v>26</v>
      </c>
      <c r="P39830" t="s">
        <v>86198</v>
      </c>
      <c r="Q39830" t="s">
        <v>26</v>
      </c>
      <c r="R39830" t="s">
        <v>49</v>
      </c>
      <c r="S39830" t="s">
        <v>26</v>
      </c>
      <c r="T39830" t="s">
        <v>332</v>
      </c>
      <c r="U39830" t="s">
        <v>721</v>
      </c>
      <c r="V39830" t="s">
        <v>53</v>
      </c>
      <c r="W39830" t="s">
        <v>41</v>
      </c>
      <c r="X39830" t="s">
        <v>1754</v>
      </c>
      <c r="Y39830" t="s">
        <v>86199</v>
      </c>
      <c r="Z39830" t="s">
        <v>26</v>
      </c>
    </row>
    <row r="39831" spans="1:26" x14ac:dyDescent="0.25">
      <c r="A39831" t="s">
        <v>86200</v>
      </c>
      <c r="B39831" t="s">
        <v>86201</v>
      </c>
      <c r="C39831" t="s">
        <v>2807</v>
      </c>
      <c r="D39831" t="s">
        <v>26</v>
      </c>
      <c r="E39831" s="1">
        <v>44959.722581018519</v>
      </c>
      <c r="F39831" t="s">
        <v>86200</v>
      </c>
      <c r="G39831" t="s">
        <v>27</v>
      </c>
      <c r="H39831" t="s">
        <v>26</v>
      </c>
      <c r="I39831" t="s">
        <v>26</v>
      </c>
      <c r="J39831" t="s">
        <v>37</v>
      </c>
      <c r="K39831" t="s">
        <v>26</v>
      </c>
      <c r="L39831" t="s">
        <v>26</v>
      </c>
      <c r="M39831" t="s">
        <v>26</v>
      </c>
      <c r="N39831" t="s">
        <v>26</v>
      </c>
      <c r="O39831" t="s">
        <v>26</v>
      </c>
      <c r="P39831" t="s">
        <v>26</v>
      </c>
      <c r="Q39831" t="s">
        <v>26</v>
      </c>
      <c r="R39831" t="s">
        <v>26</v>
      </c>
      <c r="V39831" t="s">
        <v>26</v>
      </c>
      <c r="W39831" t="s">
        <v>26</v>
      </c>
      <c r="X39831" t="s">
        <v>28</v>
      </c>
      <c r="Y39831" t="s">
        <v>86202</v>
      </c>
      <c r="Z39831" t="s">
        <v>26</v>
      </c>
    </row>
    <row r="39832" spans="1:26" x14ac:dyDescent="0.25">
      <c r="A39832" t="s">
        <v>86203</v>
      </c>
      <c r="B39832" t="s">
        <v>2999</v>
      </c>
      <c r="C39832" t="s">
        <v>32</v>
      </c>
      <c r="D39832" t="s">
        <v>26</v>
      </c>
      <c r="E39832" s="1">
        <v>44959.724282407406</v>
      </c>
      <c r="F39832" t="s">
        <v>86203</v>
      </c>
      <c r="G39832" t="s">
        <v>27</v>
      </c>
      <c r="H39832" t="s">
        <v>26</v>
      </c>
      <c r="I39832" t="s">
        <v>26</v>
      </c>
      <c r="J39832" t="s">
        <v>37</v>
      </c>
      <c r="K39832" t="s">
        <v>26</v>
      </c>
      <c r="L39832" t="s">
        <v>26</v>
      </c>
      <c r="M39832" t="s">
        <v>26</v>
      </c>
      <c r="N39832" t="s">
        <v>26</v>
      </c>
      <c r="O39832" t="s">
        <v>26</v>
      </c>
      <c r="P39832" t="s">
        <v>26</v>
      </c>
      <c r="Q39832" t="s">
        <v>26</v>
      </c>
      <c r="R39832" t="s">
        <v>26</v>
      </c>
      <c r="V39832" t="s">
        <v>26</v>
      </c>
      <c r="W39832" t="s">
        <v>26</v>
      </c>
      <c r="X39832" t="s">
        <v>28</v>
      </c>
      <c r="Y39832" t="s">
        <v>86204</v>
      </c>
      <c r="Z39832" t="s">
        <v>26</v>
      </c>
    </row>
    <row r="39833" spans="1:26" x14ac:dyDescent="0.25">
      <c r="A39833" t="s">
        <v>86205</v>
      </c>
      <c r="B39833" t="s">
        <v>464</v>
      </c>
      <c r="C39833" t="s">
        <v>4839</v>
      </c>
      <c r="D39833" t="s">
        <v>26</v>
      </c>
      <c r="E39833" s="1">
        <v>44959.731134259258</v>
      </c>
      <c r="F39833" t="s">
        <v>86205</v>
      </c>
      <c r="G39833" t="s">
        <v>27</v>
      </c>
      <c r="H39833" t="s">
        <v>26</v>
      </c>
      <c r="I39833" t="s">
        <v>26</v>
      </c>
      <c r="J39833" t="s">
        <v>37</v>
      </c>
      <c r="K39833" t="s">
        <v>26</v>
      </c>
      <c r="L39833" t="s">
        <v>26</v>
      </c>
      <c r="M39833" t="s">
        <v>26</v>
      </c>
      <c r="N39833" t="s">
        <v>26</v>
      </c>
      <c r="O39833" t="s">
        <v>26</v>
      </c>
      <c r="P39833" t="s">
        <v>26</v>
      </c>
      <c r="Q39833" t="s">
        <v>26</v>
      </c>
      <c r="R39833" t="s">
        <v>26</v>
      </c>
      <c r="V39833" t="s">
        <v>26</v>
      </c>
      <c r="W39833" t="s">
        <v>26</v>
      </c>
      <c r="X39833" t="s">
        <v>28</v>
      </c>
      <c r="Y39833" t="s">
        <v>86206</v>
      </c>
      <c r="Z39833" t="s">
        <v>26</v>
      </c>
    </row>
    <row r="39834" spans="1:26" x14ac:dyDescent="0.25">
      <c r="A39834" t="s">
        <v>86207</v>
      </c>
      <c r="B39834" t="s">
        <v>3836</v>
      </c>
      <c r="C39834" t="s">
        <v>32</v>
      </c>
      <c r="D39834" t="s">
        <v>319</v>
      </c>
      <c r="E39834" s="1">
        <v>44987.651736111111</v>
      </c>
      <c r="F39834" t="s">
        <v>86207</v>
      </c>
      <c r="G39834" t="s">
        <v>86208</v>
      </c>
      <c r="H39834" t="s">
        <v>26</v>
      </c>
      <c r="I39834" t="s">
        <v>26</v>
      </c>
      <c r="J39834" t="s">
        <v>37</v>
      </c>
      <c r="K39834" t="s">
        <v>26</v>
      </c>
      <c r="L39834" t="s">
        <v>26</v>
      </c>
      <c r="M39834" t="s">
        <v>26</v>
      </c>
      <c r="N39834" t="s">
        <v>26</v>
      </c>
      <c r="O39834" t="s">
        <v>26</v>
      </c>
      <c r="P39834" t="s">
        <v>26</v>
      </c>
      <c r="Q39834" t="s">
        <v>26</v>
      </c>
      <c r="R39834" t="s">
        <v>26</v>
      </c>
      <c r="V39834" t="s">
        <v>26</v>
      </c>
      <c r="W39834" t="s">
        <v>26</v>
      </c>
      <c r="X39834" t="s">
        <v>28</v>
      </c>
      <c r="Y39834" t="s">
        <v>86209</v>
      </c>
      <c r="Z39834" t="s">
        <v>26</v>
      </c>
    </row>
    <row r="39835" spans="1:26" x14ac:dyDescent="0.25">
      <c r="A39835" t="s">
        <v>86210</v>
      </c>
      <c r="B39835" t="s">
        <v>86188</v>
      </c>
      <c r="C39835" t="s">
        <v>32</v>
      </c>
      <c r="D39835" t="s">
        <v>26</v>
      </c>
      <c r="E39835" s="1">
        <v>44987.45385416667</v>
      </c>
      <c r="F39835" t="s">
        <v>86210</v>
      </c>
      <c r="G39835" t="s">
        <v>27</v>
      </c>
      <c r="H39835" t="s">
        <v>26</v>
      </c>
      <c r="I39835" t="s">
        <v>26</v>
      </c>
      <c r="J39835" t="s">
        <v>37</v>
      </c>
      <c r="K39835" t="s">
        <v>26</v>
      </c>
      <c r="L39835" t="s">
        <v>26</v>
      </c>
      <c r="M39835" t="s">
        <v>26</v>
      </c>
      <c r="N39835" t="s">
        <v>26</v>
      </c>
      <c r="O39835" t="s">
        <v>26</v>
      </c>
      <c r="P39835" t="s">
        <v>26</v>
      </c>
      <c r="Q39835" t="s">
        <v>26</v>
      </c>
      <c r="R39835" t="s">
        <v>26</v>
      </c>
      <c r="V39835" t="s">
        <v>26</v>
      </c>
      <c r="W39835" t="s">
        <v>26</v>
      </c>
      <c r="X39835" t="s">
        <v>28</v>
      </c>
      <c r="Y39835" t="s">
        <v>86211</v>
      </c>
      <c r="Z39835" t="s">
        <v>26</v>
      </c>
    </row>
    <row r="39836" spans="1:26" x14ac:dyDescent="0.25">
      <c r="A39836" t="s">
        <v>86212</v>
      </c>
      <c r="B39836" t="s">
        <v>2886</v>
      </c>
      <c r="C39836" t="s">
        <v>22464</v>
      </c>
      <c r="D39836" t="s">
        <v>26</v>
      </c>
      <c r="E39836" s="1">
        <v>44987.560520833336</v>
      </c>
      <c r="F39836" t="s">
        <v>86212</v>
      </c>
      <c r="G39836" t="s">
        <v>27</v>
      </c>
      <c r="H39836" t="s">
        <v>26</v>
      </c>
      <c r="I39836" t="s">
        <v>26</v>
      </c>
      <c r="J39836" t="s">
        <v>2297</v>
      </c>
      <c r="K39836" t="s">
        <v>26</v>
      </c>
      <c r="L39836" t="s">
        <v>26</v>
      </c>
      <c r="M39836" t="s">
        <v>26</v>
      </c>
      <c r="N39836" t="s">
        <v>26</v>
      </c>
      <c r="O39836" t="s">
        <v>26</v>
      </c>
      <c r="P39836" t="s">
        <v>26</v>
      </c>
      <c r="Q39836" t="s">
        <v>26</v>
      </c>
      <c r="R39836" t="s">
        <v>26</v>
      </c>
      <c r="V39836" t="s">
        <v>26</v>
      </c>
      <c r="W39836" t="s">
        <v>26</v>
      </c>
      <c r="X39836" t="s">
        <v>28</v>
      </c>
      <c r="Y39836" t="s">
        <v>86213</v>
      </c>
      <c r="Z39836" t="s">
        <v>26</v>
      </c>
    </row>
    <row r="39837" spans="1:26" x14ac:dyDescent="0.25">
      <c r="A39837" t="s">
        <v>86214</v>
      </c>
      <c r="B39837" t="s">
        <v>2886</v>
      </c>
      <c r="C39837" t="s">
        <v>32</v>
      </c>
      <c r="D39837" t="s">
        <v>26</v>
      </c>
      <c r="E39837" s="1">
        <v>44987.459733796299</v>
      </c>
      <c r="F39837" t="s">
        <v>86214</v>
      </c>
      <c r="G39837" t="s">
        <v>27</v>
      </c>
      <c r="H39837" t="s">
        <v>26</v>
      </c>
      <c r="I39837" t="s">
        <v>26</v>
      </c>
      <c r="J39837" t="s">
        <v>37</v>
      </c>
      <c r="K39837" t="s">
        <v>26</v>
      </c>
      <c r="L39837" t="s">
        <v>26</v>
      </c>
      <c r="M39837" t="s">
        <v>26</v>
      </c>
      <c r="N39837" t="s">
        <v>26</v>
      </c>
      <c r="O39837" t="s">
        <v>26</v>
      </c>
      <c r="P39837" t="s">
        <v>26</v>
      </c>
      <c r="Q39837" t="s">
        <v>26</v>
      </c>
      <c r="R39837" t="s">
        <v>26</v>
      </c>
      <c r="V39837" t="s">
        <v>26</v>
      </c>
      <c r="W39837" t="s">
        <v>26</v>
      </c>
      <c r="X39837" t="s">
        <v>28</v>
      </c>
      <c r="Y39837" t="s">
        <v>86215</v>
      </c>
      <c r="Z39837" t="s">
        <v>26</v>
      </c>
    </row>
    <row r="39838" spans="1:26" x14ac:dyDescent="0.25">
      <c r="A39838" t="s">
        <v>86216</v>
      </c>
      <c r="B39838" t="s">
        <v>2999</v>
      </c>
      <c r="C39838" t="s">
        <v>32</v>
      </c>
      <c r="D39838" t="s">
        <v>26</v>
      </c>
      <c r="E39838" s="1">
        <v>44987.468784722223</v>
      </c>
      <c r="F39838" t="s">
        <v>86216</v>
      </c>
      <c r="G39838" t="s">
        <v>27</v>
      </c>
      <c r="H39838" t="s">
        <v>26</v>
      </c>
      <c r="I39838" t="s">
        <v>26</v>
      </c>
      <c r="J39838" t="s">
        <v>37</v>
      </c>
      <c r="K39838" t="s">
        <v>26</v>
      </c>
      <c r="L39838" t="s">
        <v>26</v>
      </c>
      <c r="M39838" t="s">
        <v>26</v>
      </c>
      <c r="N39838" t="s">
        <v>26</v>
      </c>
      <c r="O39838" t="s">
        <v>26</v>
      </c>
      <c r="P39838" t="s">
        <v>26</v>
      </c>
      <c r="Q39838" t="s">
        <v>26</v>
      </c>
      <c r="R39838" t="s">
        <v>26</v>
      </c>
      <c r="V39838" t="s">
        <v>26</v>
      </c>
      <c r="W39838" t="s">
        <v>26</v>
      </c>
      <c r="X39838" t="s">
        <v>28</v>
      </c>
      <c r="Y39838" t="s">
        <v>86217</v>
      </c>
      <c r="Z39838" t="s">
        <v>26</v>
      </c>
    </row>
    <row r="39839" spans="1:26" x14ac:dyDescent="0.25">
      <c r="A39839" t="s">
        <v>86218</v>
      </c>
      <c r="B39839" t="s">
        <v>9568</v>
      </c>
      <c r="C39839" t="s">
        <v>32</v>
      </c>
      <c r="D39839" t="s">
        <v>26</v>
      </c>
      <c r="E39839" s="1">
        <v>44987.472060185188</v>
      </c>
      <c r="F39839" t="s">
        <v>86218</v>
      </c>
      <c r="G39839" t="s">
        <v>27</v>
      </c>
      <c r="H39839" t="s">
        <v>26</v>
      </c>
      <c r="I39839" t="s">
        <v>26</v>
      </c>
      <c r="J39839" t="s">
        <v>37</v>
      </c>
      <c r="K39839" t="s">
        <v>26</v>
      </c>
      <c r="L39839" t="s">
        <v>26</v>
      </c>
      <c r="M39839" t="s">
        <v>26</v>
      </c>
      <c r="N39839" t="s">
        <v>26</v>
      </c>
      <c r="O39839" t="s">
        <v>26</v>
      </c>
      <c r="P39839" t="s">
        <v>26</v>
      </c>
      <c r="Q39839" t="s">
        <v>26</v>
      </c>
      <c r="R39839" t="s">
        <v>26</v>
      </c>
      <c r="V39839" t="s">
        <v>26</v>
      </c>
      <c r="W39839" t="s">
        <v>26</v>
      </c>
      <c r="X39839" t="s">
        <v>28</v>
      </c>
      <c r="Y39839" t="s">
        <v>86219</v>
      </c>
      <c r="Z39839" t="s">
        <v>26</v>
      </c>
    </row>
    <row r="39840" spans="1:26" x14ac:dyDescent="0.25">
      <c r="A39840" t="s">
        <v>86220</v>
      </c>
      <c r="B39840" t="s">
        <v>86221</v>
      </c>
      <c r="C39840" t="s">
        <v>86222</v>
      </c>
      <c r="D39840" t="s">
        <v>26</v>
      </c>
      <c r="E39840" s="1">
        <v>44987.472280092596</v>
      </c>
      <c r="F39840" t="s">
        <v>86220</v>
      </c>
      <c r="G39840" t="s">
        <v>27</v>
      </c>
      <c r="H39840" t="s">
        <v>26</v>
      </c>
      <c r="I39840" t="s">
        <v>26</v>
      </c>
      <c r="J39840" t="s">
        <v>274</v>
      </c>
      <c r="K39840" t="s">
        <v>26</v>
      </c>
      <c r="L39840" t="s">
        <v>26</v>
      </c>
      <c r="M39840" t="s">
        <v>26</v>
      </c>
      <c r="N39840" t="s">
        <v>26</v>
      </c>
      <c r="O39840" t="s">
        <v>26</v>
      </c>
      <c r="P39840" t="s">
        <v>26</v>
      </c>
      <c r="Q39840" t="s">
        <v>26</v>
      </c>
      <c r="R39840" t="s">
        <v>26</v>
      </c>
      <c r="V39840" t="s">
        <v>26</v>
      </c>
      <c r="W39840" t="s">
        <v>26</v>
      </c>
      <c r="X39840" t="s">
        <v>28</v>
      </c>
      <c r="Y39840" t="s">
        <v>86223</v>
      </c>
      <c r="Z39840" t="s">
        <v>26</v>
      </c>
    </row>
    <row r="39841" spans="1:26" x14ac:dyDescent="0.25">
      <c r="A39841" t="s">
        <v>86224</v>
      </c>
      <c r="B39841" t="s">
        <v>2999</v>
      </c>
      <c r="C39841" t="s">
        <v>32</v>
      </c>
      <c r="D39841" t="s">
        <v>26</v>
      </c>
      <c r="E39841" s="1">
        <v>44987.492939814816</v>
      </c>
      <c r="F39841" t="s">
        <v>86224</v>
      </c>
      <c r="G39841" t="s">
        <v>27</v>
      </c>
      <c r="H39841" t="s">
        <v>26</v>
      </c>
      <c r="I39841" t="s">
        <v>26</v>
      </c>
      <c r="J39841" t="s">
        <v>37</v>
      </c>
      <c r="K39841" t="s">
        <v>26</v>
      </c>
      <c r="L39841" t="s">
        <v>26</v>
      </c>
      <c r="M39841" t="s">
        <v>26</v>
      </c>
      <c r="N39841" t="s">
        <v>26</v>
      </c>
      <c r="O39841" t="s">
        <v>26</v>
      </c>
      <c r="P39841" t="s">
        <v>26</v>
      </c>
      <c r="Q39841" t="s">
        <v>26</v>
      </c>
      <c r="R39841" t="s">
        <v>26</v>
      </c>
      <c r="V39841" t="s">
        <v>26</v>
      </c>
      <c r="W39841" t="s">
        <v>26</v>
      </c>
      <c r="X39841" t="s">
        <v>28</v>
      </c>
      <c r="Y39841" t="s">
        <v>86225</v>
      </c>
      <c r="Z39841" t="s">
        <v>26</v>
      </c>
    </row>
    <row r="39842" spans="1:26" x14ac:dyDescent="0.25">
      <c r="A39842" t="s">
        <v>86226</v>
      </c>
      <c r="B39842" t="s">
        <v>86227</v>
      </c>
      <c r="C39842" t="s">
        <v>76546</v>
      </c>
      <c r="D39842" t="s">
        <v>26</v>
      </c>
      <c r="E39842" s="1">
        <v>44987.516018518516</v>
      </c>
      <c r="F39842" t="s">
        <v>86226</v>
      </c>
      <c r="G39842" t="s">
        <v>27</v>
      </c>
      <c r="H39842" t="s">
        <v>26</v>
      </c>
      <c r="I39842" t="s">
        <v>26</v>
      </c>
      <c r="J39842" t="s">
        <v>1549</v>
      </c>
      <c r="K39842" t="s">
        <v>26</v>
      </c>
      <c r="L39842" t="s">
        <v>26</v>
      </c>
      <c r="M39842" t="s">
        <v>26</v>
      </c>
      <c r="N39842" t="s">
        <v>26</v>
      </c>
      <c r="O39842" t="s">
        <v>26</v>
      </c>
      <c r="P39842" t="s">
        <v>26</v>
      </c>
      <c r="Q39842" t="s">
        <v>26</v>
      </c>
      <c r="R39842" t="s">
        <v>26</v>
      </c>
      <c r="V39842" t="s">
        <v>26</v>
      </c>
      <c r="W39842" t="s">
        <v>26</v>
      </c>
      <c r="X39842" t="s">
        <v>28</v>
      </c>
      <c r="Y39842" t="s">
        <v>86228</v>
      </c>
      <c r="Z39842" t="s">
        <v>26</v>
      </c>
    </row>
    <row r="39843" spans="1:26" x14ac:dyDescent="0.25">
      <c r="A39843" t="s">
        <v>86229</v>
      </c>
      <c r="B39843" t="s">
        <v>86230</v>
      </c>
      <c r="C39843" t="s">
        <v>76546</v>
      </c>
      <c r="D39843" t="s">
        <v>26</v>
      </c>
      <c r="E39843" s="1">
        <v>44987.517418981479</v>
      </c>
      <c r="F39843" t="s">
        <v>86229</v>
      </c>
      <c r="G39843" t="s">
        <v>27</v>
      </c>
      <c r="H39843" t="s">
        <v>26</v>
      </c>
      <c r="I39843" t="s">
        <v>26</v>
      </c>
      <c r="J39843" t="s">
        <v>1549</v>
      </c>
      <c r="K39843" t="s">
        <v>26</v>
      </c>
      <c r="L39843" t="s">
        <v>26</v>
      </c>
      <c r="M39843" t="s">
        <v>26</v>
      </c>
      <c r="N39843" t="s">
        <v>26</v>
      </c>
      <c r="O39843" t="s">
        <v>26</v>
      </c>
      <c r="P39843" t="s">
        <v>26</v>
      </c>
      <c r="Q39843" t="s">
        <v>26</v>
      </c>
      <c r="R39843" t="s">
        <v>26</v>
      </c>
      <c r="V39843" t="s">
        <v>26</v>
      </c>
      <c r="W39843" t="s">
        <v>26</v>
      </c>
      <c r="X39843" t="s">
        <v>28</v>
      </c>
      <c r="Y39843" t="s">
        <v>86231</v>
      </c>
      <c r="Z39843" t="s">
        <v>26</v>
      </c>
    </row>
    <row r="39844" spans="1:26" x14ac:dyDescent="0.25">
      <c r="A39844" t="s">
        <v>86232</v>
      </c>
      <c r="B39844" t="s">
        <v>86230</v>
      </c>
      <c r="C39844" t="s">
        <v>32</v>
      </c>
      <c r="D39844" t="s">
        <v>58</v>
      </c>
      <c r="E39844" s="1">
        <v>44987.582037037035</v>
      </c>
      <c r="F39844" t="s">
        <v>86232</v>
      </c>
      <c r="G39844" t="s">
        <v>543</v>
      </c>
      <c r="H39844" t="s">
        <v>74</v>
      </c>
      <c r="I39844" t="s">
        <v>36</v>
      </c>
      <c r="J39844" t="s">
        <v>37</v>
      </c>
      <c r="K39844" t="s">
        <v>26</v>
      </c>
      <c r="L39844" t="s">
        <v>210</v>
      </c>
      <c r="M39844" t="s">
        <v>26</v>
      </c>
      <c r="N39844" t="s">
        <v>26</v>
      </c>
      <c r="O39844" t="s">
        <v>26</v>
      </c>
      <c r="P39844" t="s">
        <v>16014</v>
      </c>
      <c r="Q39844" t="s">
        <v>26</v>
      </c>
      <c r="R39844" t="s">
        <v>49</v>
      </c>
      <c r="S39844" t="s">
        <v>26</v>
      </c>
      <c r="T39844" t="s">
        <v>26</v>
      </c>
      <c r="U39844" t="s">
        <v>525</v>
      </c>
      <c r="V39844" t="s">
        <v>53</v>
      </c>
      <c r="W39844" t="s">
        <v>53</v>
      </c>
      <c r="X39844" t="s">
        <v>28</v>
      </c>
      <c r="Y39844" t="s">
        <v>86233</v>
      </c>
      <c r="Z39844" t="s">
        <v>26</v>
      </c>
    </row>
    <row r="39845" spans="1:26" x14ac:dyDescent="0.25">
      <c r="A39845" t="s">
        <v>86234</v>
      </c>
      <c r="B39845" t="s">
        <v>86235</v>
      </c>
      <c r="C39845" t="s">
        <v>2807</v>
      </c>
      <c r="D39845" t="s">
        <v>26</v>
      </c>
      <c r="E39845" s="1">
        <v>44987.568958333337</v>
      </c>
      <c r="F39845" t="s">
        <v>86234</v>
      </c>
      <c r="G39845" t="s">
        <v>27</v>
      </c>
      <c r="H39845" t="s">
        <v>26</v>
      </c>
      <c r="I39845" t="s">
        <v>26</v>
      </c>
      <c r="J39845" t="s">
        <v>37</v>
      </c>
      <c r="K39845" t="s">
        <v>26</v>
      </c>
      <c r="L39845" t="s">
        <v>26</v>
      </c>
      <c r="M39845" t="s">
        <v>26</v>
      </c>
      <c r="N39845" t="s">
        <v>26</v>
      </c>
      <c r="O39845" t="s">
        <v>26</v>
      </c>
      <c r="P39845" t="s">
        <v>26</v>
      </c>
      <c r="Q39845" t="s">
        <v>26</v>
      </c>
      <c r="R39845" t="s">
        <v>26</v>
      </c>
      <c r="V39845" t="s">
        <v>26</v>
      </c>
      <c r="W39845" t="s">
        <v>26</v>
      </c>
      <c r="X39845" t="s">
        <v>28</v>
      </c>
      <c r="Y39845" t="s">
        <v>86236</v>
      </c>
      <c r="Z39845" t="s">
        <v>26</v>
      </c>
    </row>
    <row r="39846" spans="1:26" x14ac:dyDescent="0.25">
      <c r="A39846" t="s">
        <v>86237</v>
      </c>
      <c r="B39846" t="s">
        <v>37585</v>
      </c>
      <c r="C39846" t="s">
        <v>855</v>
      </c>
      <c r="D39846" t="s">
        <v>319</v>
      </c>
      <c r="E39846" s="1">
        <v>44987.66</v>
      </c>
      <c r="F39846" t="s">
        <v>86237</v>
      </c>
      <c r="G39846" t="s">
        <v>86238</v>
      </c>
      <c r="H39846" t="s">
        <v>26</v>
      </c>
      <c r="I39846" t="s">
        <v>26</v>
      </c>
      <c r="J39846" t="s">
        <v>857</v>
      </c>
      <c r="K39846" t="s">
        <v>26</v>
      </c>
      <c r="L39846" t="s">
        <v>26</v>
      </c>
      <c r="M39846" t="s">
        <v>26</v>
      </c>
      <c r="N39846" t="s">
        <v>26</v>
      </c>
      <c r="O39846" t="s">
        <v>26</v>
      </c>
      <c r="P39846" t="s">
        <v>26</v>
      </c>
      <c r="Q39846" t="s">
        <v>26</v>
      </c>
      <c r="R39846" t="s">
        <v>26</v>
      </c>
      <c r="V39846" t="s">
        <v>26</v>
      </c>
      <c r="W39846" t="s">
        <v>26</v>
      </c>
      <c r="X39846" t="s">
        <v>28</v>
      </c>
      <c r="Y39846" t="s">
        <v>86239</v>
      </c>
      <c r="Z39846" t="s">
        <v>26</v>
      </c>
    </row>
    <row r="39847" spans="1:26" x14ac:dyDescent="0.25">
      <c r="A39847" t="s">
        <v>86240</v>
      </c>
      <c r="B39847" t="s">
        <v>7743</v>
      </c>
      <c r="C39847" t="s">
        <v>32</v>
      </c>
      <c r="D39847" t="s">
        <v>26</v>
      </c>
      <c r="F39847" t="s">
        <v>86240</v>
      </c>
      <c r="G39847" t="s">
        <v>27</v>
      </c>
      <c r="H39847" t="s">
        <v>26</v>
      </c>
      <c r="I39847" t="s">
        <v>26</v>
      </c>
      <c r="J39847" t="s">
        <v>37</v>
      </c>
      <c r="K39847" t="s">
        <v>26</v>
      </c>
      <c r="L39847" t="s">
        <v>26</v>
      </c>
      <c r="M39847" t="s">
        <v>26</v>
      </c>
      <c r="N39847" t="s">
        <v>26</v>
      </c>
      <c r="O39847" t="s">
        <v>26</v>
      </c>
      <c r="P39847" t="s">
        <v>26</v>
      </c>
      <c r="Q39847" t="s">
        <v>26</v>
      </c>
      <c r="R39847" t="s">
        <v>26</v>
      </c>
      <c r="V39847" t="s">
        <v>26</v>
      </c>
      <c r="W39847" t="s">
        <v>26</v>
      </c>
      <c r="X39847" t="s">
        <v>28</v>
      </c>
      <c r="Y39847" t="s">
        <v>86241</v>
      </c>
      <c r="Z39847" t="s">
        <v>26</v>
      </c>
    </row>
    <row r="39848" spans="1:26" x14ac:dyDescent="0.25">
      <c r="A39848" t="s">
        <v>86242</v>
      </c>
      <c r="B39848" t="s">
        <v>86243</v>
      </c>
      <c r="C39848" t="s">
        <v>844</v>
      </c>
      <c r="D39848" t="s">
        <v>33</v>
      </c>
      <c r="E39848" s="1">
        <v>44987.838726851849</v>
      </c>
      <c r="F39848" t="s">
        <v>86242</v>
      </c>
      <c r="G39848" t="s">
        <v>1596</v>
      </c>
      <c r="H39848" t="s">
        <v>35</v>
      </c>
      <c r="I39848" t="s">
        <v>36</v>
      </c>
      <c r="J39848" t="s">
        <v>37</v>
      </c>
      <c r="K39848" t="s">
        <v>26</v>
      </c>
      <c r="L39848" t="s">
        <v>6578</v>
      </c>
      <c r="M39848" t="s">
        <v>26</v>
      </c>
      <c r="N39848" t="s">
        <v>26</v>
      </c>
      <c r="O39848" t="s">
        <v>26</v>
      </c>
      <c r="P39848" t="s">
        <v>26</v>
      </c>
      <c r="Q39848" t="s">
        <v>26</v>
      </c>
      <c r="R39848" t="s">
        <v>261</v>
      </c>
      <c r="S39848" t="s">
        <v>26</v>
      </c>
      <c r="T39848" t="s">
        <v>6290</v>
      </c>
      <c r="U39848" t="s">
        <v>70</v>
      </c>
      <c r="V39848" t="s">
        <v>52</v>
      </c>
      <c r="W39848" t="s">
        <v>41</v>
      </c>
      <c r="X39848" t="s">
        <v>28</v>
      </c>
      <c r="Y39848" t="s">
        <v>86244</v>
      </c>
      <c r="Z39848" t="s">
        <v>26</v>
      </c>
    </row>
    <row r="39849" spans="1:26" x14ac:dyDescent="0.25">
      <c r="A39849" t="s">
        <v>86245</v>
      </c>
      <c r="B39849" t="s">
        <v>15452</v>
      </c>
      <c r="C39849" t="s">
        <v>32</v>
      </c>
      <c r="D39849" t="s">
        <v>26</v>
      </c>
      <c r="E39849" s="1">
        <v>45079.397766203707</v>
      </c>
      <c r="F39849" t="s">
        <v>86245</v>
      </c>
      <c r="G39849" t="s">
        <v>27</v>
      </c>
      <c r="H39849" t="s">
        <v>26</v>
      </c>
      <c r="I39849" t="s">
        <v>26</v>
      </c>
      <c r="J39849" t="s">
        <v>37</v>
      </c>
      <c r="K39849" t="s">
        <v>26</v>
      </c>
      <c r="L39849" t="s">
        <v>26</v>
      </c>
      <c r="M39849" t="s">
        <v>26</v>
      </c>
      <c r="N39849" t="s">
        <v>26</v>
      </c>
      <c r="O39849" t="s">
        <v>26</v>
      </c>
      <c r="P39849" t="s">
        <v>26</v>
      </c>
      <c r="Q39849" t="s">
        <v>26</v>
      </c>
      <c r="R39849" t="s">
        <v>26</v>
      </c>
      <c r="V39849" t="s">
        <v>26</v>
      </c>
      <c r="W39849" t="s">
        <v>26</v>
      </c>
      <c r="X39849" t="s">
        <v>28</v>
      </c>
      <c r="Y39849" t="s">
        <v>86246</v>
      </c>
      <c r="Z39849" t="s">
        <v>26</v>
      </c>
    </row>
    <row r="39850" spans="1:26" x14ac:dyDescent="0.25">
      <c r="A39850" t="s">
        <v>86247</v>
      </c>
      <c r="B39850" t="s">
        <v>86248</v>
      </c>
      <c r="C39850" t="s">
        <v>32</v>
      </c>
      <c r="D39850" t="s">
        <v>26</v>
      </c>
      <c r="E39850" s="1">
        <v>45079.404305555552</v>
      </c>
      <c r="F39850" t="s">
        <v>86247</v>
      </c>
      <c r="G39850" t="s">
        <v>27</v>
      </c>
      <c r="H39850" t="s">
        <v>26</v>
      </c>
      <c r="I39850" t="s">
        <v>26</v>
      </c>
      <c r="J39850" t="s">
        <v>37</v>
      </c>
      <c r="K39850" t="s">
        <v>26</v>
      </c>
      <c r="L39850" t="s">
        <v>26</v>
      </c>
      <c r="M39850" t="s">
        <v>26</v>
      </c>
      <c r="N39850" t="s">
        <v>26</v>
      </c>
      <c r="O39850" t="s">
        <v>26</v>
      </c>
      <c r="P39850" t="s">
        <v>26</v>
      </c>
      <c r="Q39850" t="s">
        <v>26</v>
      </c>
      <c r="R39850" t="s">
        <v>26</v>
      </c>
      <c r="V39850" t="s">
        <v>26</v>
      </c>
      <c r="W39850" t="s">
        <v>26</v>
      </c>
      <c r="X39850" t="s">
        <v>28</v>
      </c>
      <c r="Y39850" t="s">
        <v>86249</v>
      </c>
      <c r="Z39850" t="s">
        <v>26</v>
      </c>
    </row>
    <row r="39851" spans="1:26" x14ac:dyDescent="0.25">
      <c r="A39851" t="s">
        <v>86250</v>
      </c>
      <c r="B39851" t="s">
        <v>2999</v>
      </c>
      <c r="C39851" t="s">
        <v>32</v>
      </c>
      <c r="D39851" t="s">
        <v>26</v>
      </c>
      <c r="E39851" s="1">
        <v>45079.432557870372</v>
      </c>
      <c r="F39851" t="s">
        <v>86250</v>
      </c>
      <c r="G39851" t="s">
        <v>27</v>
      </c>
      <c r="H39851" t="s">
        <v>26</v>
      </c>
      <c r="I39851" t="s">
        <v>26</v>
      </c>
      <c r="J39851" t="s">
        <v>37</v>
      </c>
      <c r="K39851" t="s">
        <v>26</v>
      </c>
      <c r="L39851" t="s">
        <v>26</v>
      </c>
      <c r="M39851" t="s">
        <v>26</v>
      </c>
      <c r="N39851" t="s">
        <v>26</v>
      </c>
      <c r="O39851" t="s">
        <v>26</v>
      </c>
      <c r="P39851" t="s">
        <v>26</v>
      </c>
      <c r="Q39851" t="s">
        <v>26</v>
      </c>
      <c r="R39851" t="s">
        <v>26</v>
      </c>
      <c r="V39851" t="s">
        <v>26</v>
      </c>
      <c r="W39851" t="s">
        <v>26</v>
      </c>
      <c r="X39851" t="s">
        <v>28</v>
      </c>
      <c r="Y39851" t="s">
        <v>86251</v>
      </c>
      <c r="Z39851" t="s">
        <v>26</v>
      </c>
    </row>
    <row r="39852" spans="1:26" x14ac:dyDescent="0.25">
      <c r="A39852" t="s">
        <v>86252</v>
      </c>
      <c r="B39852" t="s">
        <v>2994</v>
      </c>
      <c r="C39852" t="s">
        <v>519</v>
      </c>
      <c r="D39852" t="s">
        <v>26</v>
      </c>
      <c r="E39852" s="1">
        <v>45079.451504629629</v>
      </c>
      <c r="F39852" t="s">
        <v>86252</v>
      </c>
      <c r="G39852" t="s">
        <v>27</v>
      </c>
      <c r="H39852" t="s">
        <v>26</v>
      </c>
      <c r="I39852" t="s">
        <v>26</v>
      </c>
      <c r="J39852" t="s">
        <v>521</v>
      </c>
      <c r="K39852" t="s">
        <v>26</v>
      </c>
      <c r="L39852" t="s">
        <v>26</v>
      </c>
      <c r="M39852" t="s">
        <v>26</v>
      </c>
      <c r="N39852" t="s">
        <v>26</v>
      </c>
      <c r="O39852" t="s">
        <v>26</v>
      </c>
      <c r="P39852" t="s">
        <v>26</v>
      </c>
      <c r="Q39852" t="s">
        <v>26</v>
      </c>
      <c r="R39852" t="s">
        <v>26</v>
      </c>
      <c r="V39852" t="s">
        <v>26</v>
      </c>
      <c r="W39852" t="s">
        <v>26</v>
      </c>
      <c r="X39852" t="s">
        <v>28</v>
      </c>
      <c r="Y39852" t="s">
        <v>86253</v>
      </c>
      <c r="Z39852" t="s">
        <v>26</v>
      </c>
    </row>
    <row r="39853" spans="1:26" x14ac:dyDescent="0.25">
      <c r="A39853" t="s">
        <v>86254</v>
      </c>
      <c r="B39853" t="s">
        <v>86255</v>
      </c>
      <c r="C39853" t="s">
        <v>32</v>
      </c>
      <c r="D39853" t="s">
        <v>26</v>
      </c>
      <c r="E39853" s="1">
        <v>45079.467442129629</v>
      </c>
      <c r="F39853" t="s">
        <v>86254</v>
      </c>
      <c r="G39853" t="s">
        <v>27</v>
      </c>
      <c r="H39853" t="s">
        <v>26</v>
      </c>
      <c r="I39853" t="s">
        <v>26</v>
      </c>
      <c r="J39853" t="s">
        <v>37</v>
      </c>
      <c r="K39853" t="s">
        <v>26</v>
      </c>
      <c r="L39853" t="s">
        <v>26</v>
      </c>
      <c r="M39853" t="s">
        <v>26</v>
      </c>
      <c r="N39853" t="s">
        <v>26</v>
      </c>
      <c r="O39853" t="s">
        <v>26</v>
      </c>
      <c r="P39853" t="s">
        <v>26</v>
      </c>
      <c r="Q39853" t="s">
        <v>26</v>
      </c>
      <c r="R39853" t="s">
        <v>26</v>
      </c>
      <c r="V39853" t="s">
        <v>26</v>
      </c>
      <c r="W39853" t="s">
        <v>26</v>
      </c>
      <c r="X39853" t="s">
        <v>28</v>
      </c>
      <c r="Y39853" t="s">
        <v>86256</v>
      </c>
      <c r="Z39853" t="s">
        <v>26</v>
      </c>
    </row>
    <row r="39854" spans="1:26" x14ac:dyDescent="0.25">
      <c r="A39854" t="s">
        <v>86257</v>
      </c>
      <c r="B39854" t="s">
        <v>86056</v>
      </c>
      <c r="C39854" t="s">
        <v>2054</v>
      </c>
      <c r="D39854" t="s">
        <v>33</v>
      </c>
      <c r="E39854" s="1">
        <v>45079.500740740739</v>
      </c>
      <c r="F39854" t="s">
        <v>86257</v>
      </c>
      <c r="G39854" t="s">
        <v>654</v>
      </c>
      <c r="H39854" t="s">
        <v>35</v>
      </c>
      <c r="I39854" t="s">
        <v>36</v>
      </c>
      <c r="J39854" t="s">
        <v>2056</v>
      </c>
      <c r="K39854" t="s">
        <v>26</v>
      </c>
      <c r="L39854" t="s">
        <v>462</v>
      </c>
      <c r="M39854" t="s">
        <v>26</v>
      </c>
      <c r="N39854" t="s">
        <v>26</v>
      </c>
      <c r="O39854" t="s">
        <v>26</v>
      </c>
      <c r="P39854" t="s">
        <v>26</v>
      </c>
      <c r="Q39854" t="s">
        <v>26</v>
      </c>
      <c r="R39854" t="s">
        <v>261</v>
      </c>
      <c r="S39854" t="s">
        <v>26</v>
      </c>
      <c r="T39854" t="s">
        <v>6364</v>
      </c>
      <c r="U39854" t="s">
        <v>70</v>
      </c>
      <c r="V39854" t="s">
        <v>121</v>
      </c>
      <c r="W39854" t="s">
        <v>53</v>
      </c>
      <c r="X39854" t="s">
        <v>28</v>
      </c>
      <c r="Y39854" t="s">
        <v>86258</v>
      </c>
      <c r="Z39854" t="s">
        <v>26</v>
      </c>
    </row>
    <row r="39855" spans="1:26" x14ac:dyDescent="0.25">
      <c r="A39855" t="s">
        <v>86259</v>
      </c>
      <c r="B39855" t="s">
        <v>86188</v>
      </c>
      <c r="C39855" t="s">
        <v>2807</v>
      </c>
      <c r="D39855" t="s">
        <v>26</v>
      </c>
      <c r="E39855" s="1">
        <v>44929.390972222223</v>
      </c>
      <c r="F39855" t="s">
        <v>86259</v>
      </c>
      <c r="G39855" t="s">
        <v>27</v>
      </c>
      <c r="H39855" t="s">
        <v>26</v>
      </c>
      <c r="I39855" t="s">
        <v>26</v>
      </c>
      <c r="J39855" t="s">
        <v>37</v>
      </c>
      <c r="K39855" t="s">
        <v>26</v>
      </c>
      <c r="L39855" t="s">
        <v>26</v>
      </c>
      <c r="M39855" t="s">
        <v>26</v>
      </c>
      <c r="N39855" t="s">
        <v>26</v>
      </c>
      <c r="O39855" t="s">
        <v>26</v>
      </c>
      <c r="P39855" t="s">
        <v>26</v>
      </c>
      <c r="Q39855" t="s">
        <v>26</v>
      </c>
      <c r="R39855" t="s">
        <v>26</v>
      </c>
      <c r="V39855" t="s">
        <v>26</v>
      </c>
      <c r="W39855" t="s">
        <v>26</v>
      </c>
      <c r="X39855" t="s">
        <v>28</v>
      </c>
      <c r="Y39855" t="s">
        <v>86260</v>
      </c>
      <c r="Z39855" t="s">
        <v>26</v>
      </c>
    </row>
    <row r="39856" spans="1:26" x14ac:dyDescent="0.25">
      <c r="A39856" t="s">
        <v>86261</v>
      </c>
      <c r="B39856" t="s">
        <v>2999</v>
      </c>
      <c r="C39856" t="s">
        <v>32</v>
      </c>
      <c r="D39856" t="s">
        <v>26</v>
      </c>
      <c r="E39856" s="1">
        <v>45079.578541666669</v>
      </c>
      <c r="F39856" t="s">
        <v>86261</v>
      </c>
      <c r="G39856" t="s">
        <v>27</v>
      </c>
      <c r="H39856" t="s">
        <v>26</v>
      </c>
      <c r="I39856" t="s">
        <v>26</v>
      </c>
      <c r="J39856" t="s">
        <v>37</v>
      </c>
      <c r="K39856" t="s">
        <v>26</v>
      </c>
      <c r="L39856" t="s">
        <v>26</v>
      </c>
      <c r="M39856" t="s">
        <v>26</v>
      </c>
      <c r="N39856" t="s">
        <v>26</v>
      </c>
      <c r="O39856" t="s">
        <v>26</v>
      </c>
      <c r="P39856" t="s">
        <v>26</v>
      </c>
      <c r="Q39856" t="s">
        <v>26</v>
      </c>
      <c r="R39856" t="s">
        <v>26</v>
      </c>
      <c r="V39856" t="s">
        <v>26</v>
      </c>
      <c r="W39856" t="s">
        <v>26</v>
      </c>
      <c r="X39856" t="s">
        <v>28</v>
      </c>
      <c r="Y39856" t="s">
        <v>86262</v>
      </c>
      <c r="Z39856" t="s">
        <v>26</v>
      </c>
    </row>
    <row r="39857" spans="1:26" x14ac:dyDescent="0.25">
      <c r="A39857" t="s">
        <v>86263</v>
      </c>
      <c r="B39857" t="s">
        <v>86264</v>
      </c>
      <c r="C39857" t="s">
        <v>855</v>
      </c>
      <c r="D39857" t="s">
        <v>26</v>
      </c>
      <c r="E39857" s="1">
        <v>45079.591064814813</v>
      </c>
      <c r="F39857" t="s">
        <v>86263</v>
      </c>
      <c r="G39857" t="s">
        <v>27</v>
      </c>
      <c r="H39857" t="s">
        <v>26</v>
      </c>
      <c r="I39857" t="s">
        <v>26</v>
      </c>
      <c r="J39857" t="s">
        <v>857</v>
      </c>
      <c r="K39857" t="s">
        <v>26</v>
      </c>
      <c r="L39857" t="s">
        <v>26</v>
      </c>
      <c r="M39857" t="s">
        <v>26</v>
      </c>
      <c r="N39857" t="s">
        <v>26</v>
      </c>
      <c r="O39857" t="s">
        <v>26</v>
      </c>
      <c r="P39857" t="s">
        <v>26</v>
      </c>
      <c r="Q39857" t="s">
        <v>26</v>
      </c>
      <c r="R39857" t="s">
        <v>26</v>
      </c>
      <c r="V39857" t="s">
        <v>26</v>
      </c>
      <c r="W39857" t="s">
        <v>26</v>
      </c>
      <c r="X39857" t="s">
        <v>28</v>
      </c>
      <c r="Y39857" t="s">
        <v>86265</v>
      </c>
      <c r="Z39857" t="s">
        <v>26</v>
      </c>
    </row>
    <row r="39858" spans="1:26" x14ac:dyDescent="0.25">
      <c r="A39858" t="s">
        <v>86266</v>
      </c>
      <c r="B39858" t="s">
        <v>1250</v>
      </c>
      <c r="C39858" t="s">
        <v>32</v>
      </c>
      <c r="D39858" t="s">
        <v>26</v>
      </c>
      <c r="E39858" s="1">
        <v>45079.599907407406</v>
      </c>
      <c r="F39858" t="s">
        <v>86266</v>
      </c>
      <c r="G39858" t="s">
        <v>27</v>
      </c>
      <c r="H39858" t="s">
        <v>26</v>
      </c>
      <c r="I39858" t="s">
        <v>26</v>
      </c>
      <c r="J39858" t="s">
        <v>37</v>
      </c>
      <c r="K39858" t="s">
        <v>26</v>
      </c>
      <c r="L39858" t="s">
        <v>26</v>
      </c>
      <c r="M39858" t="s">
        <v>26</v>
      </c>
      <c r="N39858" t="s">
        <v>26</v>
      </c>
      <c r="O39858" t="s">
        <v>26</v>
      </c>
      <c r="P39858" t="s">
        <v>26</v>
      </c>
      <c r="Q39858" t="s">
        <v>26</v>
      </c>
      <c r="R39858" t="s">
        <v>26</v>
      </c>
      <c r="V39858" t="s">
        <v>26</v>
      </c>
      <c r="W39858" t="s">
        <v>26</v>
      </c>
      <c r="X39858" t="s">
        <v>28</v>
      </c>
      <c r="Y39858" t="s">
        <v>86267</v>
      </c>
      <c r="Z39858" t="s">
        <v>26</v>
      </c>
    </row>
    <row r="39859" spans="1:26" x14ac:dyDescent="0.25">
      <c r="A39859" t="s">
        <v>86268</v>
      </c>
      <c r="B39859" t="s">
        <v>2999</v>
      </c>
      <c r="C39859" t="s">
        <v>32</v>
      </c>
      <c r="D39859" t="s">
        <v>26</v>
      </c>
      <c r="E39859" s="1">
        <v>45079.603993055556</v>
      </c>
      <c r="F39859" t="s">
        <v>86268</v>
      </c>
      <c r="G39859" t="s">
        <v>27</v>
      </c>
      <c r="H39859" t="s">
        <v>26</v>
      </c>
      <c r="I39859" t="s">
        <v>26</v>
      </c>
      <c r="J39859" t="s">
        <v>37</v>
      </c>
      <c r="K39859" t="s">
        <v>26</v>
      </c>
      <c r="L39859" t="s">
        <v>26</v>
      </c>
      <c r="M39859" t="s">
        <v>26</v>
      </c>
      <c r="N39859" t="s">
        <v>26</v>
      </c>
      <c r="O39859" t="s">
        <v>26</v>
      </c>
      <c r="P39859" t="s">
        <v>26</v>
      </c>
      <c r="Q39859" t="s">
        <v>26</v>
      </c>
      <c r="R39859" t="s">
        <v>26</v>
      </c>
      <c r="V39859" t="s">
        <v>26</v>
      </c>
      <c r="W39859" t="s">
        <v>26</v>
      </c>
      <c r="X39859" t="s">
        <v>28</v>
      </c>
      <c r="Y39859" t="s">
        <v>86269</v>
      </c>
      <c r="Z39859" t="s">
        <v>26</v>
      </c>
    </row>
    <row r="39860" spans="1:26" x14ac:dyDescent="0.25">
      <c r="A39860" t="s">
        <v>86270</v>
      </c>
      <c r="B39860" t="s">
        <v>2999</v>
      </c>
      <c r="C39860" t="s">
        <v>32</v>
      </c>
      <c r="D39860" t="s">
        <v>26</v>
      </c>
      <c r="E39860" s="1">
        <v>45079.62226851852</v>
      </c>
      <c r="F39860" t="s">
        <v>86270</v>
      </c>
      <c r="G39860" t="s">
        <v>27</v>
      </c>
      <c r="H39860" t="s">
        <v>26</v>
      </c>
      <c r="I39860" t="s">
        <v>26</v>
      </c>
      <c r="J39860" t="s">
        <v>37</v>
      </c>
      <c r="K39860" t="s">
        <v>26</v>
      </c>
      <c r="L39860" t="s">
        <v>26</v>
      </c>
      <c r="M39860" t="s">
        <v>26</v>
      </c>
      <c r="N39860" t="s">
        <v>26</v>
      </c>
      <c r="O39860" t="s">
        <v>26</v>
      </c>
      <c r="P39860" t="s">
        <v>26</v>
      </c>
      <c r="Q39860" t="s">
        <v>26</v>
      </c>
      <c r="R39860" t="s">
        <v>26</v>
      </c>
      <c r="V39860" t="s">
        <v>26</v>
      </c>
      <c r="W39860" t="s">
        <v>26</v>
      </c>
      <c r="X39860" t="s">
        <v>28</v>
      </c>
      <c r="Y39860" t="s">
        <v>86271</v>
      </c>
      <c r="Z39860" t="s">
        <v>26</v>
      </c>
    </row>
    <row r="39861" spans="1:26" x14ac:dyDescent="0.25">
      <c r="A39861" t="s">
        <v>86272</v>
      </c>
      <c r="B39861" t="s">
        <v>49197</v>
      </c>
      <c r="C39861" t="s">
        <v>844</v>
      </c>
      <c r="D39861" t="s">
        <v>26</v>
      </c>
      <c r="E39861" s="1">
        <v>45079.625972222224</v>
      </c>
      <c r="F39861" t="s">
        <v>86272</v>
      </c>
      <c r="G39861" t="s">
        <v>27</v>
      </c>
      <c r="H39861" t="s">
        <v>26</v>
      </c>
      <c r="I39861" t="s">
        <v>26</v>
      </c>
      <c r="J39861" t="s">
        <v>37</v>
      </c>
      <c r="K39861" t="s">
        <v>26</v>
      </c>
      <c r="L39861" t="s">
        <v>26</v>
      </c>
      <c r="M39861" t="s">
        <v>26</v>
      </c>
      <c r="N39861" t="s">
        <v>26</v>
      </c>
      <c r="O39861" t="s">
        <v>26</v>
      </c>
      <c r="P39861" t="s">
        <v>26</v>
      </c>
      <c r="Q39861" t="s">
        <v>26</v>
      </c>
      <c r="R39861" t="s">
        <v>26</v>
      </c>
      <c r="V39861" t="s">
        <v>26</v>
      </c>
      <c r="W39861" t="s">
        <v>26</v>
      </c>
      <c r="X39861" t="s">
        <v>28</v>
      </c>
      <c r="Y39861" t="s">
        <v>86273</v>
      </c>
      <c r="Z39861" t="s">
        <v>26</v>
      </c>
    </row>
    <row r="39862" spans="1:26" x14ac:dyDescent="0.25">
      <c r="A39862" t="s">
        <v>86274</v>
      </c>
      <c r="B39862" t="s">
        <v>2999</v>
      </c>
      <c r="C39862" t="s">
        <v>32</v>
      </c>
      <c r="D39862" t="s">
        <v>26</v>
      </c>
      <c r="E39862" s="1">
        <v>45079.626261574071</v>
      </c>
      <c r="F39862" t="s">
        <v>86274</v>
      </c>
      <c r="G39862" t="s">
        <v>27</v>
      </c>
      <c r="H39862" t="s">
        <v>26</v>
      </c>
      <c r="I39862" t="s">
        <v>26</v>
      </c>
      <c r="J39862" t="s">
        <v>37</v>
      </c>
      <c r="K39862" t="s">
        <v>26</v>
      </c>
      <c r="L39862" t="s">
        <v>26</v>
      </c>
      <c r="M39862" t="s">
        <v>26</v>
      </c>
      <c r="N39862" t="s">
        <v>26</v>
      </c>
      <c r="O39862" t="s">
        <v>26</v>
      </c>
      <c r="P39862" t="s">
        <v>26</v>
      </c>
      <c r="Q39862" t="s">
        <v>26</v>
      </c>
      <c r="R39862" t="s">
        <v>26</v>
      </c>
      <c r="V39862" t="s">
        <v>26</v>
      </c>
      <c r="W39862" t="s">
        <v>26</v>
      </c>
      <c r="X39862" t="s">
        <v>28</v>
      </c>
      <c r="Y39862" t="s">
        <v>86275</v>
      </c>
      <c r="Z39862" t="s">
        <v>26</v>
      </c>
    </row>
    <row r="39863" spans="1:26" x14ac:dyDescent="0.25">
      <c r="A39863" t="s">
        <v>86276</v>
      </c>
      <c r="B39863" t="s">
        <v>2810</v>
      </c>
      <c r="C39863" t="s">
        <v>752</v>
      </c>
      <c r="D39863" t="s">
        <v>26</v>
      </c>
      <c r="E39863" s="1">
        <v>45079.651458333334</v>
      </c>
      <c r="F39863" t="s">
        <v>86276</v>
      </c>
      <c r="G39863" t="s">
        <v>27</v>
      </c>
      <c r="H39863" t="s">
        <v>26</v>
      </c>
      <c r="I39863" t="s">
        <v>26</v>
      </c>
      <c r="J39863" t="s">
        <v>37</v>
      </c>
      <c r="K39863" t="s">
        <v>26</v>
      </c>
      <c r="L39863" t="s">
        <v>26</v>
      </c>
      <c r="M39863" t="s">
        <v>26</v>
      </c>
      <c r="N39863" t="s">
        <v>26</v>
      </c>
      <c r="O39863" t="s">
        <v>26</v>
      </c>
      <c r="P39863" t="s">
        <v>26</v>
      </c>
      <c r="Q39863" t="s">
        <v>26</v>
      </c>
      <c r="R39863" t="s">
        <v>26</v>
      </c>
      <c r="V39863" t="s">
        <v>26</v>
      </c>
      <c r="W39863" t="s">
        <v>26</v>
      </c>
      <c r="X39863" t="s">
        <v>28</v>
      </c>
      <c r="Y39863" t="s">
        <v>86277</v>
      </c>
      <c r="Z39863" t="s">
        <v>26</v>
      </c>
    </row>
    <row r="39864" spans="1:26" x14ac:dyDescent="0.25">
      <c r="A39864" t="s">
        <v>86278</v>
      </c>
      <c r="B39864" t="s">
        <v>86279</v>
      </c>
      <c r="C39864" t="s">
        <v>2815</v>
      </c>
      <c r="D39864" t="s">
        <v>26</v>
      </c>
      <c r="E39864" s="1">
        <v>45079.656354166669</v>
      </c>
      <c r="F39864" t="s">
        <v>86278</v>
      </c>
      <c r="G39864" t="s">
        <v>27</v>
      </c>
      <c r="H39864" t="s">
        <v>26</v>
      </c>
      <c r="I39864" t="s">
        <v>26</v>
      </c>
      <c r="J39864" t="s">
        <v>1549</v>
      </c>
      <c r="K39864" t="s">
        <v>26</v>
      </c>
      <c r="L39864" t="s">
        <v>26</v>
      </c>
      <c r="M39864" t="s">
        <v>26</v>
      </c>
      <c r="N39864" t="s">
        <v>26</v>
      </c>
      <c r="O39864" t="s">
        <v>26</v>
      </c>
      <c r="P39864" t="s">
        <v>26</v>
      </c>
      <c r="Q39864" t="s">
        <v>26</v>
      </c>
      <c r="R39864" t="s">
        <v>26</v>
      </c>
      <c r="V39864" t="s">
        <v>26</v>
      </c>
      <c r="W39864" t="s">
        <v>26</v>
      </c>
      <c r="X39864" t="s">
        <v>28</v>
      </c>
      <c r="Y39864" t="s">
        <v>86280</v>
      </c>
      <c r="Z39864" t="s">
        <v>26</v>
      </c>
    </row>
    <row r="39865" spans="1:26" x14ac:dyDescent="0.25">
      <c r="A39865" t="s">
        <v>86281</v>
      </c>
      <c r="B39865" t="s">
        <v>15434</v>
      </c>
      <c r="C39865" t="s">
        <v>1735</v>
      </c>
      <c r="D39865" t="s">
        <v>26</v>
      </c>
      <c r="E39865" s="1">
        <v>45079.663495370369</v>
      </c>
      <c r="F39865" t="s">
        <v>86281</v>
      </c>
      <c r="G39865" t="s">
        <v>27</v>
      </c>
      <c r="H39865" t="s">
        <v>26</v>
      </c>
      <c r="I39865" t="s">
        <v>26</v>
      </c>
      <c r="J39865" t="s">
        <v>1736</v>
      </c>
      <c r="K39865" t="s">
        <v>26</v>
      </c>
      <c r="L39865" t="s">
        <v>26</v>
      </c>
      <c r="M39865" t="s">
        <v>26</v>
      </c>
      <c r="N39865" t="s">
        <v>26</v>
      </c>
      <c r="O39865" t="s">
        <v>26</v>
      </c>
      <c r="P39865" t="s">
        <v>26</v>
      </c>
      <c r="Q39865" t="s">
        <v>26</v>
      </c>
      <c r="R39865" t="s">
        <v>26</v>
      </c>
      <c r="V39865" t="s">
        <v>26</v>
      </c>
      <c r="W39865" t="s">
        <v>26</v>
      </c>
      <c r="X39865" t="s">
        <v>28</v>
      </c>
      <c r="Y39865" t="s">
        <v>86282</v>
      </c>
      <c r="Z39865" t="s">
        <v>26</v>
      </c>
    </row>
    <row r="39866" spans="1:26" x14ac:dyDescent="0.25">
      <c r="A39866" t="s">
        <v>86283</v>
      </c>
      <c r="B39866" t="s">
        <v>86284</v>
      </c>
      <c r="C39866" t="s">
        <v>32</v>
      </c>
      <c r="D39866" t="s">
        <v>26</v>
      </c>
      <c r="E39866" s="1">
        <v>45079.695231481484</v>
      </c>
      <c r="F39866" t="s">
        <v>86283</v>
      </c>
      <c r="G39866" t="s">
        <v>27</v>
      </c>
      <c r="H39866" t="s">
        <v>26</v>
      </c>
      <c r="I39866" t="s">
        <v>26</v>
      </c>
      <c r="J39866" t="s">
        <v>37</v>
      </c>
      <c r="K39866" t="s">
        <v>26</v>
      </c>
      <c r="L39866" t="s">
        <v>26</v>
      </c>
      <c r="M39866" t="s">
        <v>26</v>
      </c>
      <c r="N39866" t="s">
        <v>26</v>
      </c>
      <c r="O39866" t="s">
        <v>26</v>
      </c>
      <c r="P39866" t="s">
        <v>26</v>
      </c>
      <c r="Q39866" t="s">
        <v>26</v>
      </c>
      <c r="R39866" t="s">
        <v>26</v>
      </c>
      <c r="V39866" t="s">
        <v>26</v>
      </c>
      <c r="W39866" t="s">
        <v>26</v>
      </c>
      <c r="X39866" t="s">
        <v>28</v>
      </c>
      <c r="Y39866" t="s">
        <v>86285</v>
      </c>
      <c r="Z39866" t="s">
        <v>26</v>
      </c>
    </row>
    <row r="39867" spans="1:26" x14ac:dyDescent="0.25">
      <c r="A39867" t="s">
        <v>86286</v>
      </c>
      <c r="B39867" t="s">
        <v>447</v>
      </c>
      <c r="C39867" t="s">
        <v>42604</v>
      </c>
      <c r="D39867" t="s">
        <v>26</v>
      </c>
      <c r="E39867" s="1">
        <v>45079.703645833331</v>
      </c>
      <c r="F39867" t="s">
        <v>86286</v>
      </c>
      <c r="G39867" t="s">
        <v>27</v>
      </c>
      <c r="H39867" t="s">
        <v>26</v>
      </c>
      <c r="I39867" t="s">
        <v>26</v>
      </c>
      <c r="J39867" t="s">
        <v>37</v>
      </c>
      <c r="K39867" t="s">
        <v>26</v>
      </c>
      <c r="L39867" t="s">
        <v>26</v>
      </c>
      <c r="M39867" t="s">
        <v>26</v>
      </c>
      <c r="N39867" t="s">
        <v>26</v>
      </c>
      <c r="O39867" t="s">
        <v>26</v>
      </c>
      <c r="P39867" t="s">
        <v>26</v>
      </c>
      <c r="Q39867" t="s">
        <v>26</v>
      </c>
      <c r="R39867" t="s">
        <v>26</v>
      </c>
      <c r="V39867" t="s">
        <v>26</v>
      </c>
      <c r="W39867" t="s">
        <v>26</v>
      </c>
      <c r="X39867" t="s">
        <v>28</v>
      </c>
      <c r="Y39867" t="s">
        <v>86287</v>
      </c>
      <c r="Z39867" t="s">
        <v>26</v>
      </c>
    </row>
    <row r="39868" spans="1:26" x14ac:dyDescent="0.25">
      <c r="A39868" t="s">
        <v>86288</v>
      </c>
      <c r="B39868" t="s">
        <v>447</v>
      </c>
      <c r="C39868" t="s">
        <v>32</v>
      </c>
      <c r="D39868" t="s">
        <v>26</v>
      </c>
      <c r="E39868" s="1">
        <v>45109.631388888891</v>
      </c>
      <c r="F39868" t="s">
        <v>86288</v>
      </c>
      <c r="G39868" t="s">
        <v>27</v>
      </c>
      <c r="H39868" t="s">
        <v>74</v>
      </c>
      <c r="I39868" t="s">
        <v>26</v>
      </c>
      <c r="J39868" t="s">
        <v>37</v>
      </c>
      <c r="K39868" t="s">
        <v>26</v>
      </c>
      <c r="L39868" t="s">
        <v>26</v>
      </c>
      <c r="M39868" t="s">
        <v>26</v>
      </c>
      <c r="N39868" t="s">
        <v>26</v>
      </c>
      <c r="O39868" t="s">
        <v>26</v>
      </c>
      <c r="P39868" t="s">
        <v>26</v>
      </c>
      <c r="Q39868" t="s">
        <v>26</v>
      </c>
      <c r="R39868" t="s">
        <v>26</v>
      </c>
      <c r="V39868" t="s">
        <v>26</v>
      </c>
      <c r="W39868" t="s">
        <v>26</v>
      </c>
      <c r="X39868" t="s">
        <v>28</v>
      </c>
      <c r="Y39868" t="s">
        <v>86289</v>
      </c>
      <c r="Z39868" t="s">
        <v>26</v>
      </c>
    </row>
    <row r="39869" spans="1:26" x14ac:dyDescent="0.25">
      <c r="A39869" t="s">
        <v>86290</v>
      </c>
      <c r="B39869" t="s">
        <v>86291</v>
      </c>
      <c r="C39869" t="s">
        <v>32</v>
      </c>
      <c r="D39869" t="s">
        <v>26</v>
      </c>
      <c r="E39869" s="1">
        <v>45079.828182870369</v>
      </c>
      <c r="F39869" t="s">
        <v>86290</v>
      </c>
      <c r="G39869" t="s">
        <v>27</v>
      </c>
      <c r="H39869" t="s">
        <v>26</v>
      </c>
      <c r="I39869" t="s">
        <v>26</v>
      </c>
      <c r="J39869" t="s">
        <v>37</v>
      </c>
      <c r="K39869" t="s">
        <v>26</v>
      </c>
      <c r="L39869" t="s">
        <v>26</v>
      </c>
      <c r="M39869" t="s">
        <v>26</v>
      </c>
      <c r="N39869" t="s">
        <v>26</v>
      </c>
      <c r="O39869" t="s">
        <v>26</v>
      </c>
      <c r="P39869" t="s">
        <v>26</v>
      </c>
      <c r="Q39869" t="s">
        <v>26</v>
      </c>
      <c r="R39869" t="s">
        <v>26</v>
      </c>
      <c r="V39869" t="s">
        <v>26</v>
      </c>
      <c r="W39869" t="s">
        <v>26</v>
      </c>
      <c r="X39869" t="s">
        <v>28</v>
      </c>
      <c r="Y39869" t="s">
        <v>86292</v>
      </c>
      <c r="Z39869" t="s">
        <v>26</v>
      </c>
    </row>
    <row r="39870" spans="1:26" x14ac:dyDescent="0.25">
      <c r="A39870" t="s">
        <v>86293</v>
      </c>
      <c r="B39870" t="s">
        <v>84465</v>
      </c>
      <c r="C39870" t="s">
        <v>32</v>
      </c>
      <c r="D39870" t="s">
        <v>26</v>
      </c>
      <c r="E39870" s="1">
        <v>45109.370023148149</v>
      </c>
      <c r="F39870" t="s">
        <v>86293</v>
      </c>
      <c r="G39870" t="s">
        <v>27</v>
      </c>
      <c r="H39870" t="s">
        <v>26</v>
      </c>
      <c r="I39870" t="s">
        <v>26</v>
      </c>
      <c r="J39870" t="s">
        <v>37</v>
      </c>
      <c r="K39870" t="s">
        <v>26</v>
      </c>
      <c r="L39870" t="s">
        <v>26</v>
      </c>
      <c r="M39870" t="s">
        <v>26</v>
      </c>
      <c r="N39870" t="s">
        <v>26</v>
      </c>
      <c r="O39870" t="s">
        <v>26</v>
      </c>
      <c r="P39870" t="s">
        <v>26</v>
      </c>
      <c r="Q39870" t="s">
        <v>26</v>
      </c>
      <c r="R39870" t="s">
        <v>26</v>
      </c>
      <c r="V39870" t="s">
        <v>26</v>
      </c>
      <c r="W39870" t="s">
        <v>26</v>
      </c>
      <c r="X39870" t="s">
        <v>28</v>
      </c>
      <c r="Y39870" t="s">
        <v>86294</v>
      </c>
      <c r="Z39870" t="s">
        <v>26</v>
      </c>
    </row>
    <row r="39871" spans="1:26" x14ac:dyDescent="0.25">
      <c r="A39871" t="s">
        <v>86295</v>
      </c>
      <c r="B39871" t="s">
        <v>2999</v>
      </c>
      <c r="C39871" t="s">
        <v>32</v>
      </c>
      <c r="D39871" t="s">
        <v>26</v>
      </c>
      <c r="E39871" s="1">
        <v>45109.383460648147</v>
      </c>
      <c r="F39871" t="s">
        <v>86295</v>
      </c>
      <c r="G39871" t="s">
        <v>27</v>
      </c>
      <c r="H39871" t="s">
        <v>26</v>
      </c>
      <c r="I39871" t="s">
        <v>26</v>
      </c>
      <c r="J39871" t="s">
        <v>37</v>
      </c>
      <c r="K39871" t="s">
        <v>26</v>
      </c>
      <c r="L39871" t="s">
        <v>26</v>
      </c>
      <c r="M39871" t="s">
        <v>26</v>
      </c>
      <c r="N39871" t="s">
        <v>26</v>
      </c>
      <c r="O39871" t="s">
        <v>26</v>
      </c>
      <c r="P39871" t="s">
        <v>26</v>
      </c>
      <c r="Q39871" t="s">
        <v>26</v>
      </c>
      <c r="R39871" t="s">
        <v>26</v>
      </c>
      <c r="V39871" t="s">
        <v>26</v>
      </c>
      <c r="W39871" t="s">
        <v>26</v>
      </c>
      <c r="X39871" t="s">
        <v>28</v>
      </c>
      <c r="Y39871" t="s">
        <v>86296</v>
      </c>
      <c r="Z39871" t="s">
        <v>26</v>
      </c>
    </row>
    <row r="39872" spans="1:26" x14ac:dyDescent="0.25">
      <c r="A39872" t="s">
        <v>86297</v>
      </c>
      <c r="B39872" t="s">
        <v>2999</v>
      </c>
      <c r="C39872" t="s">
        <v>32</v>
      </c>
      <c r="D39872" t="s">
        <v>26</v>
      </c>
      <c r="E39872" s="1">
        <v>45109.401539351849</v>
      </c>
      <c r="F39872" t="s">
        <v>86297</v>
      </c>
      <c r="G39872" t="s">
        <v>27</v>
      </c>
      <c r="H39872" t="s">
        <v>26</v>
      </c>
      <c r="I39872" t="s">
        <v>26</v>
      </c>
      <c r="J39872" t="s">
        <v>37</v>
      </c>
      <c r="K39872" t="s">
        <v>26</v>
      </c>
      <c r="L39872" t="s">
        <v>26</v>
      </c>
      <c r="M39872" t="s">
        <v>26</v>
      </c>
      <c r="N39872" t="s">
        <v>26</v>
      </c>
      <c r="O39872" t="s">
        <v>26</v>
      </c>
      <c r="P39872" t="s">
        <v>26</v>
      </c>
      <c r="Q39872" t="s">
        <v>26</v>
      </c>
      <c r="R39872" t="s">
        <v>26</v>
      </c>
      <c r="V39872" t="s">
        <v>26</v>
      </c>
      <c r="W39872" t="s">
        <v>26</v>
      </c>
      <c r="X39872" t="s">
        <v>28</v>
      </c>
      <c r="Y39872" t="s">
        <v>86298</v>
      </c>
      <c r="Z39872" t="s">
        <v>26</v>
      </c>
    </row>
    <row r="39873" spans="1:26" x14ac:dyDescent="0.25">
      <c r="A39873" t="s">
        <v>86299</v>
      </c>
      <c r="B39873" t="s">
        <v>33918</v>
      </c>
      <c r="C39873" t="s">
        <v>32</v>
      </c>
      <c r="D39873" t="s">
        <v>26</v>
      </c>
      <c r="E39873" s="1">
        <v>45109.407349537039</v>
      </c>
      <c r="F39873" t="s">
        <v>86299</v>
      </c>
      <c r="G39873" t="s">
        <v>27</v>
      </c>
      <c r="H39873" t="s">
        <v>26</v>
      </c>
      <c r="I39873" t="s">
        <v>26</v>
      </c>
      <c r="J39873" t="s">
        <v>37</v>
      </c>
      <c r="K39873" t="s">
        <v>26</v>
      </c>
      <c r="L39873" t="s">
        <v>26</v>
      </c>
      <c r="M39873" t="s">
        <v>26</v>
      </c>
      <c r="N39873" t="s">
        <v>26</v>
      </c>
      <c r="O39873" t="s">
        <v>26</v>
      </c>
      <c r="P39873" t="s">
        <v>26</v>
      </c>
      <c r="Q39873" t="s">
        <v>26</v>
      </c>
      <c r="R39873" t="s">
        <v>26</v>
      </c>
      <c r="V39873" t="s">
        <v>26</v>
      </c>
      <c r="W39873" t="s">
        <v>26</v>
      </c>
      <c r="X39873" t="s">
        <v>28</v>
      </c>
      <c r="Y39873" t="s">
        <v>86300</v>
      </c>
      <c r="Z39873" t="s">
        <v>26</v>
      </c>
    </row>
    <row r="39874" spans="1:26" x14ac:dyDescent="0.25">
      <c r="A39874" t="s">
        <v>86301</v>
      </c>
      <c r="B39874" t="s">
        <v>33918</v>
      </c>
      <c r="C39874" t="s">
        <v>32</v>
      </c>
      <c r="D39874" t="s">
        <v>26</v>
      </c>
      <c r="E39874" s="1">
        <v>45109.411006944443</v>
      </c>
      <c r="F39874" t="s">
        <v>86301</v>
      </c>
      <c r="G39874" t="s">
        <v>27</v>
      </c>
      <c r="H39874" t="s">
        <v>26</v>
      </c>
      <c r="I39874" t="s">
        <v>26</v>
      </c>
      <c r="J39874" t="s">
        <v>37</v>
      </c>
      <c r="K39874" t="s">
        <v>26</v>
      </c>
      <c r="L39874" t="s">
        <v>26</v>
      </c>
      <c r="M39874" t="s">
        <v>26</v>
      </c>
      <c r="N39874" t="s">
        <v>26</v>
      </c>
      <c r="O39874" t="s">
        <v>26</v>
      </c>
      <c r="P39874" t="s">
        <v>26</v>
      </c>
      <c r="Q39874" t="s">
        <v>26</v>
      </c>
      <c r="R39874" t="s">
        <v>26</v>
      </c>
      <c r="V39874" t="s">
        <v>26</v>
      </c>
      <c r="W39874" t="s">
        <v>26</v>
      </c>
      <c r="X39874" t="s">
        <v>28</v>
      </c>
      <c r="Y39874" t="s">
        <v>86302</v>
      </c>
      <c r="Z39874" t="s">
        <v>26</v>
      </c>
    </row>
    <row r="39875" spans="1:26" x14ac:dyDescent="0.25">
      <c r="A39875" t="s">
        <v>86303</v>
      </c>
      <c r="B39875" t="s">
        <v>86056</v>
      </c>
      <c r="C39875" t="s">
        <v>86304</v>
      </c>
      <c r="D39875" t="s">
        <v>26</v>
      </c>
      <c r="E39875" s="1">
        <v>45109.418923611112</v>
      </c>
      <c r="F39875" t="s">
        <v>86303</v>
      </c>
      <c r="G39875" t="s">
        <v>27</v>
      </c>
      <c r="H39875" t="s">
        <v>26</v>
      </c>
      <c r="I39875" t="s">
        <v>26</v>
      </c>
      <c r="J39875" t="s">
        <v>32130</v>
      </c>
      <c r="K39875" t="s">
        <v>26</v>
      </c>
      <c r="L39875" t="s">
        <v>26</v>
      </c>
      <c r="M39875" t="s">
        <v>26</v>
      </c>
      <c r="N39875" t="s">
        <v>26</v>
      </c>
      <c r="O39875" t="s">
        <v>26</v>
      </c>
      <c r="P39875" t="s">
        <v>26</v>
      </c>
      <c r="Q39875" t="s">
        <v>26</v>
      </c>
      <c r="R39875" t="s">
        <v>26</v>
      </c>
      <c r="V39875" t="s">
        <v>26</v>
      </c>
      <c r="W39875" t="s">
        <v>26</v>
      </c>
      <c r="X39875" t="s">
        <v>28</v>
      </c>
      <c r="Y39875" t="s">
        <v>86305</v>
      </c>
      <c r="Z39875" t="s">
        <v>26</v>
      </c>
    </row>
    <row r="39876" spans="1:26" x14ac:dyDescent="0.25">
      <c r="A39876" t="s">
        <v>86306</v>
      </c>
      <c r="B39876" t="s">
        <v>2918</v>
      </c>
      <c r="C39876" t="s">
        <v>32</v>
      </c>
      <c r="D39876" t="s">
        <v>26</v>
      </c>
      <c r="E39876" s="1">
        <v>45109.439293981479</v>
      </c>
      <c r="F39876" t="s">
        <v>86306</v>
      </c>
      <c r="G39876" t="s">
        <v>27</v>
      </c>
      <c r="H39876" t="s">
        <v>26</v>
      </c>
      <c r="I39876" t="s">
        <v>26</v>
      </c>
      <c r="J39876" t="s">
        <v>37</v>
      </c>
      <c r="K39876" t="s">
        <v>26</v>
      </c>
      <c r="L39876" t="s">
        <v>26</v>
      </c>
      <c r="M39876" t="s">
        <v>26</v>
      </c>
      <c r="N39876" t="s">
        <v>26</v>
      </c>
      <c r="O39876" t="s">
        <v>26</v>
      </c>
      <c r="P39876" t="s">
        <v>26</v>
      </c>
      <c r="Q39876" t="s">
        <v>26</v>
      </c>
      <c r="R39876" t="s">
        <v>26</v>
      </c>
      <c r="V39876" t="s">
        <v>26</v>
      </c>
      <c r="W39876" t="s">
        <v>26</v>
      </c>
      <c r="X39876" t="s">
        <v>28</v>
      </c>
      <c r="Y39876" t="s">
        <v>86307</v>
      </c>
      <c r="Z39876" t="s">
        <v>26</v>
      </c>
    </row>
    <row r="39877" spans="1:26" x14ac:dyDescent="0.25">
      <c r="A39877" t="s">
        <v>86308</v>
      </c>
      <c r="B39877" t="s">
        <v>2886</v>
      </c>
      <c r="C39877" t="s">
        <v>3524</v>
      </c>
      <c r="D39877" t="s">
        <v>26</v>
      </c>
      <c r="E39877" s="1">
        <v>45109.443796296298</v>
      </c>
      <c r="F39877" t="s">
        <v>86308</v>
      </c>
      <c r="G39877" t="s">
        <v>27</v>
      </c>
      <c r="H39877" t="s">
        <v>26</v>
      </c>
      <c r="I39877" t="s">
        <v>26</v>
      </c>
      <c r="J39877" t="s">
        <v>37</v>
      </c>
      <c r="K39877" t="s">
        <v>26</v>
      </c>
      <c r="L39877" t="s">
        <v>26</v>
      </c>
      <c r="M39877" t="s">
        <v>26</v>
      </c>
      <c r="N39877" t="s">
        <v>26</v>
      </c>
      <c r="O39877" t="s">
        <v>26</v>
      </c>
      <c r="P39877" t="s">
        <v>26</v>
      </c>
      <c r="Q39877" t="s">
        <v>26</v>
      </c>
      <c r="R39877" t="s">
        <v>26</v>
      </c>
      <c r="V39877" t="s">
        <v>26</v>
      </c>
      <c r="W39877" t="s">
        <v>26</v>
      </c>
      <c r="X39877" t="s">
        <v>28</v>
      </c>
      <c r="Y39877" t="s">
        <v>86309</v>
      </c>
      <c r="Z39877" t="s">
        <v>26</v>
      </c>
    </row>
    <row r="39878" spans="1:26" x14ac:dyDescent="0.25">
      <c r="A39878" t="s">
        <v>86310</v>
      </c>
      <c r="B39878" t="s">
        <v>447</v>
      </c>
      <c r="C39878" t="s">
        <v>32</v>
      </c>
      <c r="D39878" t="s">
        <v>26</v>
      </c>
      <c r="E39878" s="1">
        <v>45109.452476851853</v>
      </c>
      <c r="F39878" t="s">
        <v>86310</v>
      </c>
      <c r="G39878" t="s">
        <v>27</v>
      </c>
      <c r="H39878" t="s">
        <v>26</v>
      </c>
      <c r="I39878" t="s">
        <v>26</v>
      </c>
      <c r="J39878" t="s">
        <v>37</v>
      </c>
      <c r="K39878" t="s">
        <v>26</v>
      </c>
      <c r="L39878" t="s">
        <v>26</v>
      </c>
      <c r="M39878" t="s">
        <v>26</v>
      </c>
      <c r="N39878" t="s">
        <v>26</v>
      </c>
      <c r="O39878" t="s">
        <v>26</v>
      </c>
      <c r="P39878" t="s">
        <v>26</v>
      </c>
      <c r="Q39878" t="s">
        <v>26</v>
      </c>
      <c r="R39878" t="s">
        <v>26</v>
      </c>
      <c r="V39878" t="s">
        <v>26</v>
      </c>
      <c r="W39878" t="s">
        <v>26</v>
      </c>
      <c r="X39878" t="s">
        <v>28</v>
      </c>
      <c r="Y39878" t="s">
        <v>86311</v>
      </c>
      <c r="Z39878" t="s">
        <v>26</v>
      </c>
    </row>
    <row r="39879" spans="1:26" x14ac:dyDescent="0.25">
      <c r="A39879" t="s">
        <v>86312</v>
      </c>
      <c r="B39879" t="s">
        <v>7743</v>
      </c>
      <c r="C39879" t="s">
        <v>967</v>
      </c>
      <c r="D39879" t="s">
        <v>100</v>
      </c>
      <c r="F39879" t="s">
        <v>86312</v>
      </c>
      <c r="G39879" t="s">
        <v>101</v>
      </c>
      <c r="H39879" t="s">
        <v>74</v>
      </c>
      <c r="I39879" t="s">
        <v>36</v>
      </c>
      <c r="J39879" t="s">
        <v>37</v>
      </c>
      <c r="K39879" t="s">
        <v>26</v>
      </c>
      <c r="L39879" t="s">
        <v>522</v>
      </c>
      <c r="M39879" t="s">
        <v>26</v>
      </c>
      <c r="N39879" t="s">
        <v>26</v>
      </c>
      <c r="O39879" t="s">
        <v>26</v>
      </c>
      <c r="P39879" t="s">
        <v>26</v>
      </c>
      <c r="Q39879" t="s">
        <v>26</v>
      </c>
      <c r="R39879" t="s">
        <v>26</v>
      </c>
      <c r="V39879" t="s">
        <v>26</v>
      </c>
      <c r="W39879" t="s">
        <v>26</v>
      </c>
      <c r="X39879" t="s">
        <v>28</v>
      </c>
      <c r="Y39879" t="s">
        <v>86313</v>
      </c>
      <c r="Z39879" t="s">
        <v>26</v>
      </c>
    </row>
    <row r="39880" spans="1:26" x14ac:dyDescent="0.25">
      <c r="A39880" t="s">
        <v>86314</v>
      </c>
      <c r="B39880" t="s">
        <v>86315</v>
      </c>
      <c r="C39880" t="s">
        <v>729</v>
      </c>
      <c r="D39880" t="s">
        <v>26</v>
      </c>
      <c r="E39880" s="1">
        <v>45140.394907407404</v>
      </c>
      <c r="F39880" t="s">
        <v>86314</v>
      </c>
      <c r="G39880" t="s">
        <v>27</v>
      </c>
      <c r="H39880" t="s">
        <v>26</v>
      </c>
      <c r="I39880" t="s">
        <v>26</v>
      </c>
      <c r="J39880" t="s">
        <v>274</v>
      </c>
      <c r="K39880" t="s">
        <v>26</v>
      </c>
      <c r="L39880" t="s">
        <v>26</v>
      </c>
      <c r="M39880" t="s">
        <v>26</v>
      </c>
      <c r="N39880" t="s">
        <v>26</v>
      </c>
      <c r="O39880" t="s">
        <v>26</v>
      </c>
      <c r="P39880" t="s">
        <v>26</v>
      </c>
      <c r="Q39880" t="s">
        <v>26</v>
      </c>
      <c r="R39880" t="s">
        <v>26</v>
      </c>
      <c r="V39880" t="s">
        <v>26</v>
      </c>
      <c r="W39880" t="s">
        <v>26</v>
      </c>
      <c r="X39880" t="s">
        <v>28</v>
      </c>
      <c r="Y39880" t="s">
        <v>86316</v>
      </c>
      <c r="Z39880" t="s">
        <v>26</v>
      </c>
    </row>
    <row r="39881" spans="1:26" x14ac:dyDescent="0.25">
      <c r="A39881" t="s">
        <v>86317</v>
      </c>
      <c r="B39881" t="s">
        <v>2800</v>
      </c>
      <c r="C39881" t="s">
        <v>32</v>
      </c>
      <c r="D39881" t="s">
        <v>26</v>
      </c>
      <c r="E39881" s="1">
        <v>45109.563217592593</v>
      </c>
      <c r="F39881" t="s">
        <v>86317</v>
      </c>
      <c r="G39881" t="s">
        <v>27</v>
      </c>
      <c r="H39881" t="s">
        <v>26</v>
      </c>
      <c r="I39881" t="s">
        <v>26</v>
      </c>
      <c r="J39881" t="s">
        <v>37</v>
      </c>
      <c r="K39881" t="s">
        <v>26</v>
      </c>
      <c r="L39881" t="s">
        <v>26</v>
      </c>
      <c r="M39881" t="s">
        <v>26</v>
      </c>
      <c r="N39881" t="s">
        <v>26</v>
      </c>
      <c r="O39881" t="s">
        <v>26</v>
      </c>
      <c r="P39881" t="s">
        <v>26</v>
      </c>
      <c r="Q39881" t="s">
        <v>26</v>
      </c>
      <c r="R39881" t="s">
        <v>26</v>
      </c>
      <c r="V39881" t="s">
        <v>26</v>
      </c>
      <c r="W39881" t="s">
        <v>26</v>
      </c>
      <c r="X39881" t="s">
        <v>28</v>
      </c>
      <c r="Y39881" t="s">
        <v>86318</v>
      </c>
      <c r="Z39881" t="s">
        <v>26</v>
      </c>
    </row>
    <row r="39882" spans="1:26" x14ac:dyDescent="0.25">
      <c r="A39882" t="s">
        <v>86319</v>
      </c>
      <c r="B39882" t="s">
        <v>2800</v>
      </c>
      <c r="C39882" t="s">
        <v>32</v>
      </c>
      <c r="D39882" t="s">
        <v>26</v>
      </c>
      <c r="E39882" s="1">
        <v>45109.57199074074</v>
      </c>
      <c r="F39882" t="s">
        <v>86319</v>
      </c>
      <c r="G39882" t="s">
        <v>27</v>
      </c>
      <c r="H39882" t="s">
        <v>26</v>
      </c>
      <c r="I39882" t="s">
        <v>26</v>
      </c>
      <c r="J39882" t="s">
        <v>37</v>
      </c>
      <c r="K39882" t="s">
        <v>26</v>
      </c>
      <c r="L39882" t="s">
        <v>26</v>
      </c>
      <c r="M39882" t="s">
        <v>26</v>
      </c>
      <c r="N39882" t="s">
        <v>26</v>
      </c>
      <c r="O39882" t="s">
        <v>26</v>
      </c>
      <c r="P39882" t="s">
        <v>26</v>
      </c>
      <c r="Q39882" t="s">
        <v>26</v>
      </c>
      <c r="R39882" t="s">
        <v>26</v>
      </c>
      <c r="V39882" t="s">
        <v>26</v>
      </c>
      <c r="W39882" t="s">
        <v>26</v>
      </c>
      <c r="X39882" t="s">
        <v>28</v>
      </c>
      <c r="Y39882" t="s">
        <v>86320</v>
      </c>
      <c r="Z39882" t="s">
        <v>26</v>
      </c>
    </row>
    <row r="39883" spans="1:26" x14ac:dyDescent="0.25">
      <c r="A39883" t="s">
        <v>86321</v>
      </c>
      <c r="B39883" t="s">
        <v>2800</v>
      </c>
      <c r="C39883" t="s">
        <v>32</v>
      </c>
      <c r="D39883" t="s">
        <v>26</v>
      </c>
      <c r="E39883" s="1">
        <v>45109.580347222225</v>
      </c>
      <c r="F39883" t="s">
        <v>86321</v>
      </c>
      <c r="G39883" t="s">
        <v>27</v>
      </c>
      <c r="H39883" t="s">
        <v>26</v>
      </c>
      <c r="I39883" t="s">
        <v>26</v>
      </c>
      <c r="J39883" t="s">
        <v>37</v>
      </c>
      <c r="K39883" t="s">
        <v>26</v>
      </c>
      <c r="L39883" t="s">
        <v>26</v>
      </c>
      <c r="M39883" t="s">
        <v>26</v>
      </c>
      <c r="N39883" t="s">
        <v>26</v>
      </c>
      <c r="O39883" t="s">
        <v>26</v>
      </c>
      <c r="P39883" t="s">
        <v>26</v>
      </c>
      <c r="Q39883" t="s">
        <v>26</v>
      </c>
      <c r="R39883" t="s">
        <v>26</v>
      </c>
      <c r="V39883" t="s">
        <v>26</v>
      </c>
      <c r="W39883" t="s">
        <v>26</v>
      </c>
      <c r="X39883" t="s">
        <v>28</v>
      </c>
      <c r="Y39883" t="s">
        <v>86322</v>
      </c>
      <c r="Z39883" t="s">
        <v>26</v>
      </c>
    </row>
    <row r="39884" spans="1:26" x14ac:dyDescent="0.25">
      <c r="A39884" t="s">
        <v>86323</v>
      </c>
      <c r="B39884" t="s">
        <v>2800</v>
      </c>
      <c r="C39884" t="s">
        <v>32</v>
      </c>
      <c r="D39884" t="s">
        <v>26</v>
      </c>
      <c r="E39884" s="1">
        <v>45109.586782407408</v>
      </c>
      <c r="F39884" t="s">
        <v>86323</v>
      </c>
      <c r="G39884" t="s">
        <v>27</v>
      </c>
      <c r="H39884" t="s">
        <v>26</v>
      </c>
      <c r="I39884" t="s">
        <v>26</v>
      </c>
      <c r="J39884" t="s">
        <v>37</v>
      </c>
      <c r="K39884" t="s">
        <v>26</v>
      </c>
      <c r="L39884" t="s">
        <v>26</v>
      </c>
      <c r="M39884" t="s">
        <v>26</v>
      </c>
      <c r="N39884" t="s">
        <v>26</v>
      </c>
      <c r="O39884" t="s">
        <v>26</v>
      </c>
      <c r="P39884" t="s">
        <v>26</v>
      </c>
      <c r="Q39884" t="s">
        <v>26</v>
      </c>
      <c r="R39884" t="s">
        <v>26</v>
      </c>
      <c r="V39884" t="s">
        <v>26</v>
      </c>
      <c r="W39884" t="s">
        <v>26</v>
      </c>
      <c r="X39884" t="s">
        <v>28</v>
      </c>
      <c r="Y39884" t="s">
        <v>86324</v>
      </c>
      <c r="Z39884" t="s">
        <v>26</v>
      </c>
    </row>
    <row r="39885" spans="1:26" x14ac:dyDescent="0.25">
      <c r="A39885" t="s">
        <v>86325</v>
      </c>
      <c r="B39885" t="s">
        <v>9824</v>
      </c>
      <c r="C39885" t="s">
        <v>32</v>
      </c>
      <c r="D39885" t="s">
        <v>26</v>
      </c>
      <c r="E39885" s="1">
        <v>45109.587395833332</v>
      </c>
      <c r="F39885" t="s">
        <v>86325</v>
      </c>
      <c r="G39885" t="s">
        <v>27</v>
      </c>
      <c r="H39885" t="s">
        <v>26</v>
      </c>
      <c r="I39885" t="s">
        <v>26</v>
      </c>
      <c r="J39885" t="s">
        <v>37</v>
      </c>
      <c r="K39885" t="s">
        <v>26</v>
      </c>
      <c r="L39885" t="s">
        <v>26</v>
      </c>
      <c r="M39885" t="s">
        <v>26</v>
      </c>
      <c r="N39885" t="s">
        <v>26</v>
      </c>
      <c r="O39885" t="s">
        <v>26</v>
      </c>
      <c r="P39885" t="s">
        <v>26</v>
      </c>
      <c r="Q39885" t="s">
        <v>26</v>
      </c>
      <c r="R39885" t="s">
        <v>26</v>
      </c>
      <c r="V39885" t="s">
        <v>26</v>
      </c>
      <c r="W39885" t="s">
        <v>26</v>
      </c>
      <c r="X39885" t="s">
        <v>28</v>
      </c>
      <c r="Y39885" t="s">
        <v>86326</v>
      </c>
      <c r="Z39885" t="s">
        <v>26</v>
      </c>
    </row>
    <row r="39886" spans="1:26" x14ac:dyDescent="0.25">
      <c r="A39886" t="s">
        <v>86327</v>
      </c>
      <c r="B39886" t="s">
        <v>24951</v>
      </c>
      <c r="C39886" t="s">
        <v>8659</v>
      </c>
      <c r="D39886" t="s">
        <v>26</v>
      </c>
      <c r="E39886" s="1">
        <v>45109.589560185188</v>
      </c>
      <c r="F39886" t="s">
        <v>86327</v>
      </c>
      <c r="G39886" t="s">
        <v>27</v>
      </c>
      <c r="H39886" t="s">
        <v>26</v>
      </c>
      <c r="I39886" t="s">
        <v>26</v>
      </c>
      <c r="J39886" t="s">
        <v>8660</v>
      </c>
      <c r="K39886" t="s">
        <v>26</v>
      </c>
      <c r="L39886" t="s">
        <v>26</v>
      </c>
      <c r="M39886" t="s">
        <v>26</v>
      </c>
      <c r="N39886" t="s">
        <v>26</v>
      </c>
      <c r="O39886" t="s">
        <v>26</v>
      </c>
      <c r="P39886" t="s">
        <v>26</v>
      </c>
      <c r="Q39886" t="s">
        <v>26</v>
      </c>
      <c r="R39886" t="s">
        <v>26</v>
      </c>
      <c r="V39886" t="s">
        <v>26</v>
      </c>
      <c r="W39886" t="s">
        <v>26</v>
      </c>
      <c r="X39886" t="s">
        <v>28</v>
      </c>
      <c r="Y39886" t="s">
        <v>86328</v>
      </c>
      <c r="Z39886" t="s">
        <v>26</v>
      </c>
    </row>
    <row r="39887" spans="1:26" x14ac:dyDescent="0.25">
      <c r="A39887" t="s">
        <v>86329</v>
      </c>
      <c r="B39887" t="s">
        <v>2800</v>
      </c>
      <c r="C39887" t="s">
        <v>32</v>
      </c>
      <c r="D39887" t="s">
        <v>26</v>
      </c>
      <c r="E39887" s="1">
        <v>45109.594178240739</v>
      </c>
      <c r="F39887" t="s">
        <v>86329</v>
      </c>
      <c r="G39887" t="s">
        <v>27</v>
      </c>
      <c r="H39887" t="s">
        <v>26</v>
      </c>
      <c r="I39887" t="s">
        <v>26</v>
      </c>
      <c r="J39887" t="s">
        <v>37</v>
      </c>
      <c r="K39887" t="s">
        <v>26</v>
      </c>
      <c r="L39887" t="s">
        <v>26</v>
      </c>
      <c r="M39887" t="s">
        <v>26</v>
      </c>
      <c r="N39887" t="s">
        <v>26</v>
      </c>
      <c r="O39887" t="s">
        <v>26</v>
      </c>
      <c r="P39887" t="s">
        <v>26</v>
      </c>
      <c r="Q39887" t="s">
        <v>26</v>
      </c>
      <c r="R39887" t="s">
        <v>26</v>
      </c>
      <c r="V39887" t="s">
        <v>26</v>
      </c>
      <c r="W39887" t="s">
        <v>26</v>
      </c>
      <c r="X39887" t="s">
        <v>28</v>
      </c>
      <c r="Y39887" t="s">
        <v>86330</v>
      </c>
      <c r="Z39887" t="s">
        <v>26</v>
      </c>
    </row>
    <row r="39888" spans="1:26" x14ac:dyDescent="0.25">
      <c r="A39888" t="s">
        <v>86331</v>
      </c>
      <c r="B39888" t="s">
        <v>9824</v>
      </c>
      <c r="C39888" t="s">
        <v>32</v>
      </c>
      <c r="D39888" t="s">
        <v>26</v>
      </c>
      <c r="E39888" s="1">
        <v>45109.616886574076</v>
      </c>
      <c r="F39888" t="s">
        <v>86331</v>
      </c>
      <c r="G39888" t="s">
        <v>27</v>
      </c>
      <c r="H39888" t="s">
        <v>26</v>
      </c>
      <c r="I39888" t="s">
        <v>26</v>
      </c>
      <c r="J39888" t="s">
        <v>37</v>
      </c>
      <c r="K39888" t="s">
        <v>26</v>
      </c>
      <c r="L39888" t="s">
        <v>26</v>
      </c>
      <c r="M39888" t="s">
        <v>26</v>
      </c>
      <c r="N39888" t="s">
        <v>26</v>
      </c>
      <c r="O39888" t="s">
        <v>26</v>
      </c>
      <c r="P39888" t="s">
        <v>26</v>
      </c>
      <c r="Q39888" t="s">
        <v>26</v>
      </c>
      <c r="R39888" t="s">
        <v>26</v>
      </c>
      <c r="V39888" t="s">
        <v>26</v>
      </c>
      <c r="W39888" t="s">
        <v>26</v>
      </c>
      <c r="X39888" t="s">
        <v>28</v>
      </c>
      <c r="Y39888" t="s">
        <v>86332</v>
      </c>
      <c r="Z39888" t="s">
        <v>26</v>
      </c>
    </row>
    <row r="39889" spans="1:26" x14ac:dyDescent="0.25">
      <c r="A39889" t="s">
        <v>86333</v>
      </c>
      <c r="B39889" t="s">
        <v>7743</v>
      </c>
      <c r="C39889" t="s">
        <v>32</v>
      </c>
      <c r="D39889" t="s">
        <v>26</v>
      </c>
      <c r="E39889" s="1">
        <v>45109.628275462965</v>
      </c>
      <c r="F39889" t="s">
        <v>86333</v>
      </c>
      <c r="G39889" t="s">
        <v>27</v>
      </c>
      <c r="H39889" t="s">
        <v>26</v>
      </c>
      <c r="I39889" t="s">
        <v>26</v>
      </c>
      <c r="J39889" t="s">
        <v>37</v>
      </c>
      <c r="K39889" t="s">
        <v>26</v>
      </c>
      <c r="L39889" t="s">
        <v>26</v>
      </c>
      <c r="M39889" t="s">
        <v>26</v>
      </c>
      <c r="N39889" t="s">
        <v>26</v>
      </c>
      <c r="O39889" t="s">
        <v>26</v>
      </c>
      <c r="P39889" t="s">
        <v>26</v>
      </c>
      <c r="Q39889" t="s">
        <v>26</v>
      </c>
      <c r="R39889" t="s">
        <v>26</v>
      </c>
      <c r="V39889" t="s">
        <v>26</v>
      </c>
      <c r="W39889" t="s">
        <v>26</v>
      </c>
      <c r="X39889" t="s">
        <v>28</v>
      </c>
      <c r="Y39889" t="s">
        <v>86334</v>
      </c>
      <c r="Z39889" t="s">
        <v>26</v>
      </c>
    </row>
    <row r="39890" spans="1:26" x14ac:dyDescent="0.25">
      <c r="A39890" t="s">
        <v>86335</v>
      </c>
      <c r="B39890" t="s">
        <v>86336</v>
      </c>
      <c r="C39890" t="s">
        <v>10990</v>
      </c>
      <c r="D39890" t="s">
        <v>26</v>
      </c>
      <c r="E39890" s="1">
        <v>45109.665358796294</v>
      </c>
      <c r="F39890" t="s">
        <v>86335</v>
      </c>
      <c r="G39890" t="s">
        <v>27</v>
      </c>
      <c r="H39890" t="s">
        <v>26</v>
      </c>
      <c r="I39890" t="s">
        <v>26</v>
      </c>
      <c r="J39890" t="s">
        <v>37</v>
      </c>
      <c r="K39890" t="s">
        <v>26</v>
      </c>
      <c r="L39890" t="s">
        <v>26</v>
      </c>
      <c r="M39890" t="s">
        <v>26</v>
      </c>
      <c r="N39890" t="s">
        <v>26</v>
      </c>
      <c r="O39890" t="s">
        <v>26</v>
      </c>
      <c r="P39890" t="s">
        <v>26</v>
      </c>
      <c r="Q39890" t="s">
        <v>26</v>
      </c>
      <c r="R39890" t="s">
        <v>26</v>
      </c>
      <c r="V39890" t="s">
        <v>26</v>
      </c>
      <c r="W39890" t="s">
        <v>26</v>
      </c>
      <c r="X39890" t="s">
        <v>28</v>
      </c>
      <c r="Y39890" t="s">
        <v>86337</v>
      </c>
      <c r="Z39890" t="s">
        <v>26</v>
      </c>
    </row>
    <row r="39891" spans="1:26" x14ac:dyDescent="0.25">
      <c r="A39891" t="s">
        <v>86338</v>
      </c>
      <c r="B39891" t="s">
        <v>86339</v>
      </c>
      <c r="C39891" t="s">
        <v>86340</v>
      </c>
      <c r="D39891" t="s">
        <v>26</v>
      </c>
      <c r="E39891" s="1">
        <v>45109.683831018519</v>
      </c>
      <c r="F39891" t="s">
        <v>86338</v>
      </c>
      <c r="G39891" t="s">
        <v>27</v>
      </c>
      <c r="H39891" t="s">
        <v>26</v>
      </c>
      <c r="I39891" t="s">
        <v>26</v>
      </c>
      <c r="J39891" t="s">
        <v>2540</v>
      </c>
      <c r="K39891" t="s">
        <v>26</v>
      </c>
      <c r="L39891" t="s">
        <v>26</v>
      </c>
      <c r="M39891" t="s">
        <v>26</v>
      </c>
      <c r="N39891" t="s">
        <v>26</v>
      </c>
      <c r="O39891" t="s">
        <v>26</v>
      </c>
      <c r="P39891" t="s">
        <v>26</v>
      </c>
      <c r="Q39891" t="s">
        <v>26</v>
      </c>
      <c r="R39891" t="s">
        <v>26</v>
      </c>
      <c r="V39891" t="s">
        <v>26</v>
      </c>
      <c r="W39891" t="s">
        <v>26</v>
      </c>
      <c r="X39891" t="s">
        <v>28</v>
      </c>
      <c r="Y39891" t="s">
        <v>86341</v>
      </c>
      <c r="Z39891" t="s">
        <v>26</v>
      </c>
    </row>
    <row r="39892" spans="1:26" x14ac:dyDescent="0.25">
      <c r="A39892" t="s">
        <v>86342</v>
      </c>
      <c r="B39892" t="s">
        <v>86343</v>
      </c>
      <c r="C39892" t="s">
        <v>4980</v>
      </c>
      <c r="D39892" t="s">
        <v>26</v>
      </c>
      <c r="E39892" s="1">
        <v>45109.688483796293</v>
      </c>
      <c r="F39892" t="s">
        <v>86342</v>
      </c>
      <c r="G39892" t="s">
        <v>27</v>
      </c>
      <c r="H39892" t="s">
        <v>26</v>
      </c>
      <c r="I39892" t="s">
        <v>26</v>
      </c>
      <c r="J39892" t="s">
        <v>37</v>
      </c>
      <c r="K39892" t="s">
        <v>26</v>
      </c>
      <c r="L39892" t="s">
        <v>26</v>
      </c>
      <c r="M39892" t="s">
        <v>26</v>
      </c>
      <c r="N39892" t="s">
        <v>26</v>
      </c>
      <c r="O39892" t="s">
        <v>26</v>
      </c>
      <c r="P39892" t="s">
        <v>26</v>
      </c>
      <c r="Q39892" t="s">
        <v>26</v>
      </c>
      <c r="R39892" t="s">
        <v>26</v>
      </c>
      <c r="V39892" t="s">
        <v>26</v>
      </c>
      <c r="W39892" t="s">
        <v>26</v>
      </c>
      <c r="X39892" t="s">
        <v>28</v>
      </c>
      <c r="Y39892" t="s">
        <v>86344</v>
      </c>
      <c r="Z39892" t="s">
        <v>26</v>
      </c>
    </row>
    <row r="39893" spans="1:26" x14ac:dyDescent="0.25">
      <c r="A39893" t="s">
        <v>86345</v>
      </c>
      <c r="B39893" t="s">
        <v>2918</v>
      </c>
      <c r="C39893" t="s">
        <v>32</v>
      </c>
      <c r="D39893" t="s">
        <v>26</v>
      </c>
      <c r="E39893" s="1">
        <v>45109.730914351851</v>
      </c>
      <c r="F39893" t="s">
        <v>86345</v>
      </c>
      <c r="G39893" t="s">
        <v>27</v>
      </c>
      <c r="H39893" t="s">
        <v>26</v>
      </c>
      <c r="I39893" t="s">
        <v>26</v>
      </c>
      <c r="J39893" t="s">
        <v>37</v>
      </c>
      <c r="K39893" t="s">
        <v>26</v>
      </c>
      <c r="L39893" t="s">
        <v>26</v>
      </c>
      <c r="M39893" t="s">
        <v>26</v>
      </c>
      <c r="N39893" t="s">
        <v>26</v>
      </c>
      <c r="O39893" t="s">
        <v>26</v>
      </c>
      <c r="P39893" t="s">
        <v>26</v>
      </c>
      <c r="Q39893" t="s">
        <v>26</v>
      </c>
      <c r="R39893" t="s">
        <v>26</v>
      </c>
      <c r="V39893" t="s">
        <v>26</v>
      </c>
      <c r="W39893" t="s">
        <v>26</v>
      </c>
      <c r="X39893" t="s">
        <v>28</v>
      </c>
      <c r="Y39893" t="s">
        <v>86346</v>
      </c>
      <c r="Z39893" t="s">
        <v>26</v>
      </c>
    </row>
    <row r="39894" spans="1:26" x14ac:dyDescent="0.25">
      <c r="A39894" t="s">
        <v>86347</v>
      </c>
      <c r="B39894" t="s">
        <v>2918</v>
      </c>
      <c r="C39894" t="s">
        <v>32</v>
      </c>
      <c r="D39894" t="s">
        <v>26</v>
      </c>
      <c r="E39894" s="1">
        <v>45109.735729166663</v>
      </c>
      <c r="F39894" t="s">
        <v>86347</v>
      </c>
      <c r="G39894" t="s">
        <v>27</v>
      </c>
      <c r="H39894" t="s">
        <v>26</v>
      </c>
      <c r="I39894" t="s">
        <v>26</v>
      </c>
      <c r="J39894" t="s">
        <v>37</v>
      </c>
      <c r="K39894" t="s">
        <v>26</v>
      </c>
      <c r="L39894" t="s">
        <v>26</v>
      </c>
      <c r="M39894" t="s">
        <v>26</v>
      </c>
      <c r="N39894" t="s">
        <v>26</v>
      </c>
      <c r="O39894" t="s">
        <v>26</v>
      </c>
      <c r="P39894" t="s">
        <v>26</v>
      </c>
      <c r="Q39894" t="s">
        <v>26</v>
      </c>
      <c r="R39894" t="s">
        <v>26</v>
      </c>
      <c r="V39894" t="s">
        <v>26</v>
      </c>
      <c r="W39894" t="s">
        <v>26</v>
      </c>
      <c r="X39894" t="s">
        <v>28</v>
      </c>
      <c r="Y39894" t="s">
        <v>86348</v>
      </c>
      <c r="Z39894" t="s">
        <v>26</v>
      </c>
    </row>
    <row r="39895" spans="1:26" x14ac:dyDescent="0.25">
      <c r="A39895" t="s">
        <v>86349</v>
      </c>
      <c r="B39895" t="s">
        <v>86350</v>
      </c>
      <c r="C39895" t="s">
        <v>519</v>
      </c>
      <c r="D39895" t="s">
        <v>26</v>
      </c>
      <c r="E39895" s="1">
        <v>45109.737592592595</v>
      </c>
      <c r="F39895" t="s">
        <v>86349</v>
      </c>
      <c r="G39895" t="s">
        <v>27</v>
      </c>
      <c r="H39895" t="s">
        <v>26</v>
      </c>
      <c r="I39895" t="s">
        <v>26</v>
      </c>
      <c r="J39895" t="s">
        <v>521</v>
      </c>
      <c r="K39895" t="s">
        <v>26</v>
      </c>
      <c r="L39895" t="s">
        <v>26</v>
      </c>
      <c r="M39895" t="s">
        <v>26</v>
      </c>
      <c r="N39895" t="s">
        <v>26</v>
      </c>
      <c r="O39895" t="s">
        <v>26</v>
      </c>
      <c r="P39895" t="s">
        <v>26</v>
      </c>
      <c r="Q39895" t="s">
        <v>26</v>
      </c>
      <c r="R39895" t="s">
        <v>26</v>
      </c>
      <c r="V39895" t="s">
        <v>26</v>
      </c>
      <c r="W39895" t="s">
        <v>26</v>
      </c>
      <c r="X39895" t="s">
        <v>28</v>
      </c>
      <c r="Y39895" t="s">
        <v>86351</v>
      </c>
      <c r="Z39895" t="s">
        <v>26</v>
      </c>
    </row>
    <row r="39896" spans="1:26" x14ac:dyDescent="0.25">
      <c r="A39896" t="s">
        <v>86352</v>
      </c>
      <c r="B39896" t="s">
        <v>2918</v>
      </c>
      <c r="C39896" t="s">
        <v>32</v>
      </c>
      <c r="D39896" t="s">
        <v>26</v>
      </c>
      <c r="E39896" s="1">
        <v>45140.389814814815</v>
      </c>
      <c r="F39896" t="s">
        <v>86352</v>
      </c>
      <c r="G39896" t="s">
        <v>27</v>
      </c>
      <c r="H39896" t="s">
        <v>26</v>
      </c>
      <c r="I39896" t="s">
        <v>26</v>
      </c>
      <c r="J39896" t="s">
        <v>37</v>
      </c>
      <c r="K39896" t="s">
        <v>26</v>
      </c>
      <c r="L39896" t="s">
        <v>26</v>
      </c>
      <c r="M39896" t="s">
        <v>26</v>
      </c>
      <c r="N39896" t="s">
        <v>26</v>
      </c>
      <c r="O39896" t="s">
        <v>26</v>
      </c>
      <c r="P39896" t="s">
        <v>26</v>
      </c>
      <c r="Q39896" t="s">
        <v>26</v>
      </c>
      <c r="R39896" t="s">
        <v>26</v>
      </c>
      <c r="V39896" t="s">
        <v>26</v>
      </c>
      <c r="W39896" t="s">
        <v>26</v>
      </c>
      <c r="X39896" t="s">
        <v>28</v>
      </c>
      <c r="Y39896" t="s">
        <v>86353</v>
      </c>
      <c r="Z39896" t="s">
        <v>26</v>
      </c>
    </row>
    <row r="39897" spans="1:26" x14ac:dyDescent="0.25">
      <c r="A39897" t="s">
        <v>86354</v>
      </c>
      <c r="B39897" t="s">
        <v>1250</v>
      </c>
      <c r="C39897" t="s">
        <v>237</v>
      </c>
      <c r="D39897" t="s">
        <v>819</v>
      </c>
      <c r="E39897" s="1">
        <v>45140.962256944447</v>
      </c>
      <c r="F39897" t="s">
        <v>86354</v>
      </c>
      <c r="G39897" t="s">
        <v>86355</v>
      </c>
      <c r="H39897" t="s">
        <v>74</v>
      </c>
      <c r="I39897" t="s">
        <v>36</v>
      </c>
      <c r="J39897" t="s">
        <v>37</v>
      </c>
      <c r="K39897" t="s">
        <v>26</v>
      </c>
      <c r="L39897" t="s">
        <v>275</v>
      </c>
      <c r="M39897" t="s">
        <v>26</v>
      </c>
      <c r="N39897" t="s">
        <v>26</v>
      </c>
      <c r="O39897" t="s">
        <v>86356</v>
      </c>
      <c r="P39897" t="s">
        <v>86357</v>
      </c>
      <c r="Q39897" t="s">
        <v>26</v>
      </c>
      <c r="R39897" t="s">
        <v>119</v>
      </c>
      <c r="S39897" t="s">
        <v>26</v>
      </c>
      <c r="T39897" t="s">
        <v>278</v>
      </c>
      <c r="U39897" t="s">
        <v>755</v>
      </c>
      <c r="V39897" t="s">
        <v>121</v>
      </c>
      <c r="W39897" t="s">
        <v>41</v>
      </c>
      <c r="X39897" t="s">
        <v>54</v>
      </c>
      <c r="Y39897" t="s">
        <v>86358</v>
      </c>
      <c r="Z39897" t="s">
        <v>26</v>
      </c>
    </row>
    <row r="39898" spans="1:26" x14ac:dyDescent="0.25">
      <c r="A39898" t="s">
        <v>86359</v>
      </c>
      <c r="B39898" t="s">
        <v>86315</v>
      </c>
      <c r="C39898" t="s">
        <v>82417</v>
      </c>
      <c r="D39898" t="s">
        <v>26</v>
      </c>
      <c r="E39898" s="1">
        <v>45140.397835648146</v>
      </c>
      <c r="F39898" t="s">
        <v>86359</v>
      </c>
      <c r="G39898" t="s">
        <v>27</v>
      </c>
      <c r="H39898" t="s">
        <v>26</v>
      </c>
      <c r="I39898" t="s">
        <v>26</v>
      </c>
      <c r="J39898" t="s">
        <v>37</v>
      </c>
      <c r="K39898" t="s">
        <v>26</v>
      </c>
      <c r="L39898" t="s">
        <v>26</v>
      </c>
      <c r="M39898" t="s">
        <v>26</v>
      </c>
      <c r="N39898" t="s">
        <v>26</v>
      </c>
      <c r="O39898" t="s">
        <v>26</v>
      </c>
      <c r="P39898" t="s">
        <v>26</v>
      </c>
      <c r="Q39898" t="s">
        <v>26</v>
      </c>
      <c r="R39898" t="s">
        <v>26</v>
      </c>
      <c r="V39898" t="s">
        <v>26</v>
      </c>
      <c r="W39898" t="s">
        <v>26</v>
      </c>
      <c r="X39898" t="s">
        <v>28</v>
      </c>
      <c r="Y39898" t="s">
        <v>86360</v>
      </c>
      <c r="Z39898" t="s">
        <v>26</v>
      </c>
    </row>
    <row r="39899" spans="1:26" x14ac:dyDescent="0.25">
      <c r="A39899" t="s">
        <v>86361</v>
      </c>
      <c r="B39899" t="s">
        <v>2918</v>
      </c>
      <c r="C39899" t="s">
        <v>32</v>
      </c>
      <c r="D39899" t="s">
        <v>26</v>
      </c>
      <c r="E39899" s="1">
        <v>45140.417592592596</v>
      </c>
      <c r="F39899" t="s">
        <v>86361</v>
      </c>
      <c r="G39899" t="s">
        <v>27</v>
      </c>
      <c r="H39899" t="s">
        <v>26</v>
      </c>
      <c r="I39899" t="s">
        <v>26</v>
      </c>
      <c r="J39899" t="s">
        <v>37</v>
      </c>
      <c r="K39899" t="s">
        <v>26</v>
      </c>
      <c r="L39899" t="s">
        <v>26</v>
      </c>
      <c r="M39899" t="s">
        <v>26</v>
      </c>
      <c r="N39899" t="s">
        <v>26</v>
      </c>
      <c r="O39899" t="s">
        <v>26</v>
      </c>
      <c r="P39899" t="s">
        <v>26</v>
      </c>
      <c r="Q39899" t="s">
        <v>26</v>
      </c>
      <c r="R39899" t="s">
        <v>26</v>
      </c>
      <c r="V39899" t="s">
        <v>26</v>
      </c>
      <c r="W39899" t="s">
        <v>26</v>
      </c>
      <c r="X39899" t="s">
        <v>28</v>
      </c>
      <c r="Y39899" t="s">
        <v>86362</v>
      </c>
      <c r="Z39899" t="s">
        <v>26</v>
      </c>
    </row>
    <row r="39900" spans="1:26" x14ac:dyDescent="0.25">
      <c r="A39900" t="s">
        <v>86363</v>
      </c>
      <c r="B39900" t="s">
        <v>38661</v>
      </c>
      <c r="C39900" t="s">
        <v>32</v>
      </c>
      <c r="D39900" t="s">
        <v>26</v>
      </c>
      <c r="E39900" s="1">
        <v>45140.429085648146</v>
      </c>
      <c r="F39900" t="s">
        <v>86363</v>
      </c>
      <c r="G39900" t="s">
        <v>27</v>
      </c>
      <c r="H39900" t="s">
        <v>26</v>
      </c>
      <c r="I39900" t="s">
        <v>26</v>
      </c>
      <c r="J39900" t="s">
        <v>37</v>
      </c>
      <c r="K39900" t="s">
        <v>26</v>
      </c>
      <c r="L39900" t="s">
        <v>26</v>
      </c>
      <c r="M39900" t="s">
        <v>26</v>
      </c>
      <c r="N39900" t="s">
        <v>26</v>
      </c>
      <c r="O39900" t="s">
        <v>26</v>
      </c>
      <c r="P39900" t="s">
        <v>26</v>
      </c>
      <c r="Q39900" t="s">
        <v>26</v>
      </c>
      <c r="R39900" t="s">
        <v>26</v>
      </c>
      <c r="V39900" t="s">
        <v>26</v>
      </c>
      <c r="W39900" t="s">
        <v>26</v>
      </c>
      <c r="X39900" t="s">
        <v>28</v>
      </c>
      <c r="Y39900" t="s">
        <v>86364</v>
      </c>
      <c r="Z39900" t="s">
        <v>26</v>
      </c>
    </row>
    <row r="39901" spans="1:26" x14ac:dyDescent="0.25">
      <c r="A39901" t="s">
        <v>86365</v>
      </c>
      <c r="B39901" t="s">
        <v>9824</v>
      </c>
      <c r="C39901" t="s">
        <v>32</v>
      </c>
      <c r="D39901" t="s">
        <v>26</v>
      </c>
      <c r="E39901" s="1">
        <v>45140.448865740742</v>
      </c>
      <c r="F39901" t="s">
        <v>86365</v>
      </c>
      <c r="G39901" t="s">
        <v>27</v>
      </c>
      <c r="H39901" t="s">
        <v>26</v>
      </c>
      <c r="I39901" t="s">
        <v>26</v>
      </c>
      <c r="J39901" t="s">
        <v>37</v>
      </c>
      <c r="K39901" t="s">
        <v>26</v>
      </c>
      <c r="L39901" t="s">
        <v>26</v>
      </c>
      <c r="M39901" t="s">
        <v>26</v>
      </c>
      <c r="N39901" t="s">
        <v>26</v>
      </c>
      <c r="O39901" t="s">
        <v>26</v>
      </c>
      <c r="P39901" t="s">
        <v>26</v>
      </c>
      <c r="Q39901" t="s">
        <v>26</v>
      </c>
      <c r="R39901" t="s">
        <v>26</v>
      </c>
      <c r="V39901" t="s">
        <v>26</v>
      </c>
      <c r="W39901" t="s">
        <v>26</v>
      </c>
      <c r="X39901" t="s">
        <v>28</v>
      </c>
      <c r="Y39901" t="s">
        <v>86366</v>
      </c>
      <c r="Z39901" t="s">
        <v>26</v>
      </c>
    </row>
    <row r="39902" spans="1:26" x14ac:dyDescent="0.25">
      <c r="A39902" t="s">
        <v>86367</v>
      </c>
      <c r="B39902" t="s">
        <v>32620</v>
      </c>
      <c r="C39902" t="s">
        <v>729</v>
      </c>
      <c r="D39902" t="s">
        <v>26</v>
      </c>
      <c r="E39902" s="1">
        <v>45140.453472222223</v>
      </c>
      <c r="F39902" t="s">
        <v>86367</v>
      </c>
      <c r="G39902" t="s">
        <v>27</v>
      </c>
      <c r="H39902" t="s">
        <v>26</v>
      </c>
      <c r="I39902" t="s">
        <v>26</v>
      </c>
      <c r="J39902" t="s">
        <v>274</v>
      </c>
      <c r="K39902" t="s">
        <v>26</v>
      </c>
      <c r="L39902" t="s">
        <v>26</v>
      </c>
      <c r="M39902" t="s">
        <v>26</v>
      </c>
      <c r="N39902" t="s">
        <v>26</v>
      </c>
      <c r="O39902" t="s">
        <v>26</v>
      </c>
      <c r="P39902" t="s">
        <v>26</v>
      </c>
      <c r="Q39902" t="s">
        <v>26</v>
      </c>
      <c r="R39902" t="s">
        <v>26</v>
      </c>
      <c r="V39902" t="s">
        <v>26</v>
      </c>
      <c r="W39902" t="s">
        <v>26</v>
      </c>
      <c r="X39902" t="s">
        <v>28</v>
      </c>
      <c r="Y39902" t="s">
        <v>86368</v>
      </c>
      <c r="Z39902" t="s">
        <v>26</v>
      </c>
    </row>
    <row r="39903" spans="1:26" x14ac:dyDescent="0.25">
      <c r="A39903" t="s">
        <v>86369</v>
      </c>
      <c r="B39903" t="s">
        <v>2985</v>
      </c>
      <c r="C39903" t="s">
        <v>2815</v>
      </c>
      <c r="D39903" t="s">
        <v>26</v>
      </c>
      <c r="E39903" s="1">
        <v>45140.459675925929</v>
      </c>
      <c r="F39903" t="s">
        <v>86369</v>
      </c>
      <c r="G39903" t="s">
        <v>27</v>
      </c>
      <c r="H39903" t="s">
        <v>26</v>
      </c>
      <c r="I39903" t="s">
        <v>26</v>
      </c>
      <c r="J39903" t="s">
        <v>1549</v>
      </c>
      <c r="K39903" t="s">
        <v>26</v>
      </c>
      <c r="L39903" t="s">
        <v>26</v>
      </c>
      <c r="M39903" t="s">
        <v>26</v>
      </c>
      <c r="N39903" t="s">
        <v>26</v>
      </c>
      <c r="O39903" t="s">
        <v>26</v>
      </c>
      <c r="P39903" t="s">
        <v>26</v>
      </c>
      <c r="Q39903" t="s">
        <v>26</v>
      </c>
      <c r="R39903" t="s">
        <v>26</v>
      </c>
      <c r="V39903" t="s">
        <v>26</v>
      </c>
      <c r="W39903" t="s">
        <v>26</v>
      </c>
      <c r="X39903" t="s">
        <v>28</v>
      </c>
      <c r="Y39903" t="s">
        <v>86370</v>
      </c>
      <c r="Z39903" t="s">
        <v>26</v>
      </c>
    </row>
    <row r="39904" spans="1:26" x14ac:dyDescent="0.25">
      <c r="A39904" t="s">
        <v>86371</v>
      </c>
      <c r="B39904" t="s">
        <v>2918</v>
      </c>
      <c r="C39904" t="s">
        <v>32</v>
      </c>
      <c r="D39904" t="s">
        <v>26</v>
      </c>
      <c r="E39904" s="1">
        <v>45140.464409722219</v>
      </c>
      <c r="F39904" t="s">
        <v>86371</v>
      </c>
      <c r="G39904" t="s">
        <v>27</v>
      </c>
      <c r="H39904" t="s">
        <v>26</v>
      </c>
      <c r="I39904" t="s">
        <v>26</v>
      </c>
      <c r="J39904" t="s">
        <v>37</v>
      </c>
      <c r="K39904" t="s">
        <v>26</v>
      </c>
      <c r="L39904" t="s">
        <v>26</v>
      </c>
      <c r="M39904" t="s">
        <v>26</v>
      </c>
      <c r="N39904" t="s">
        <v>26</v>
      </c>
      <c r="O39904" t="s">
        <v>26</v>
      </c>
      <c r="P39904" t="s">
        <v>26</v>
      </c>
      <c r="Q39904" t="s">
        <v>26</v>
      </c>
      <c r="R39904" t="s">
        <v>26</v>
      </c>
      <c r="V39904" t="s">
        <v>26</v>
      </c>
      <c r="W39904" t="s">
        <v>26</v>
      </c>
      <c r="X39904" t="s">
        <v>28</v>
      </c>
      <c r="Y39904" t="s">
        <v>86372</v>
      </c>
      <c r="Z39904" t="s">
        <v>26</v>
      </c>
    </row>
    <row r="39905" spans="1:26" x14ac:dyDescent="0.25">
      <c r="A39905" t="s">
        <v>86373</v>
      </c>
      <c r="B39905" t="s">
        <v>2755</v>
      </c>
      <c r="C39905" t="s">
        <v>8493</v>
      </c>
      <c r="D39905" t="s">
        <v>26</v>
      </c>
      <c r="E39905" s="1">
        <v>45140.548993055556</v>
      </c>
      <c r="F39905" t="s">
        <v>86373</v>
      </c>
      <c r="G39905" t="s">
        <v>27</v>
      </c>
      <c r="H39905" t="s">
        <v>26</v>
      </c>
      <c r="I39905" t="s">
        <v>26</v>
      </c>
      <c r="J39905" t="s">
        <v>37</v>
      </c>
      <c r="K39905" t="s">
        <v>26</v>
      </c>
      <c r="L39905" t="s">
        <v>26</v>
      </c>
      <c r="M39905" t="s">
        <v>26</v>
      </c>
      <c r="N39905" t="s">
        <v>26</v>
      </c>
      <c r="O39905" t="s">
        <v>26</v>
      </c>
      <c r="P39905" t="s">
        <v>26</v>
      </c>
      <c r="Q39905" t="s">
        <v>26</v>
      </c>
      <c r="R39905" t="s">
        <v>26</v>
      </c>
      <c r="V39905" t="s">
        <v>26</v>
      </c>
      <c r="W39905" t="s">
        <v>26</v>
      </c>
      <c r="X39905" t="s">
        <v>28</v>
      </c>
      <c r="Y39905" t="s">
        <v>86374</v>
      </c>
      <c r="Z39905" t="s">
        <v>26</v>
      </c>
    </row>
    <row r="39906" spans="1:26" x14ac:dyDescent="0.25">
      <c r="A39906" t="s">
        <v>86375</v>
      </c>
      <c r="B39906" t="s">
        <v>2999</v>
      </c>
      <c r="C39906" t="s">
        <v>32</v>
      </c>
      <c r="D39906" t="s">
        <v>26</v>
      </c>
      <c r="E39906" s="1">
        <v>45140.590902777774</v>
      </c>
      <c r="F39906" t="s">
        <v>86375</v>
      </c>
      <c r="G39906" t="s">
        <v>27</v>
      </c>
      <c r="H39906" t="s">
        <v>26</v>
      </c>
      <c r="I39906" t="s">
        <v>26</v>
      </c>
      <c r="J39906" t="s">
        <v>37</v>
      </c>
      <c r="K39906" t="s">
        <v>26</v>
      </c>
      <c r="L39906" t="s">
        <v>26</v>
      </c>
      <c r="M39906" t="s">
        <v>26</v>
      </c>
      <c r="N39906" t="s">
        <v>26</v>
      </c>
      <c r="O39906" t="s">
        <v>26</v>
      </c>
      <c r="P39906" t="s">
        <v>26</v>
      </c>
      <c r="Q39906" t="s">
        <v>26</v>
      </c>
      <c r="R39906" t="s">
        <v>26</v>
      </c>
      <c r="V39906" t="s">
        <v>26</v>
      </c>
      <c r="W39906" t="s">
        <v>26</v>
      </c>
      <c r="X39906" t="s">
        <v>28</v>
      </c>
      <c r="Y39906" t="s">
        <v>86376</v>
      </c>
      <c r="Z39906" t="s">
        <v>26</v>
      </c>
    </row>
    <row r="39907" spans="1:26" x14ac:dyDescent="0.25">
      <c r="A39907" t="s">
        <v>86377</v>
      </c>
      <c r="B39907" t="s">
        <v>86378</v>
      </c>
      <c r="C39907" t="s">
        <v>357</v>
      </c>
      <c r="D39907" t="s">
        <v>26</v>
      </c>
      <c r="E39907" s="1">
        <v>45140.591689814813</v>
      </c>
      <c r="F39907" t="s">
        <v>86377</v>
      </c>
      <c r="G39907" t="s">
        <v>27</v>
      </c>
      <c r="H39907" t="s">
        <v>26</v>
      </c>
      <c r="I39907" t="s">
        <v>26</v>
      </c>
      <c r="J39907" t="s">
        <v>321</v>
      </c>
      <c r="K39907" t="s">
        <v>26</v>
      </c>
      <c r="L39907" t="s">
        <v>26</v>
      </c>
      <c r="M39907" t="s">
        <v>26</v>
      </c>
      <c r="N39907" t="s">
        <v>26</v>
      </c>
      <c r="O39907" t="s">
        <v>26</v>
      </c>
      <c r="P39907" t="s">
        <v>26</v>
      </c>
      <c r="Q39907" t="s">
        <v>26</v>
      </c>
      <c r="R39907" t="s">
        <v>26</v>
      </c>
      <c r="V39907" t="s">
        <v>26</v>
      </c>
      <c r="W39907" t="s">
        <v>26</v>
      </c>
      <c r="X39907" t="s">
        <v>28</v>
      </c>
      <c r="Y39907" t="s">
        <v>86379</v>
      </c>
      <c r="Z39907" t="s">
        <v>26</v>
      </c>
    </row>
    <row r="39908" spans="1:26" x14ac:dyDescent="0.25">
      <c r="A39908" t="s">
        <v>86380</v>
      </c>
      <c r="B39908" t="s">
        <v>86381</v>
      </c>
      <c r="C39908" t="s">
        <v>32</v>
      </c>
      <c r="D39908" t="s">
        <v>26</v>
      </c>
      <c r="E39908" s="1">
        <v>45140.608171296299</v>
      </c>
      <c r="F39908" t="s">
        <v>86380</v>
      </c>
      <c r="G39908" t="s">
        <v>27</v>
      </c>
      <c r="H39908" t="s">
        <v>26</v>
      </c>
      <c r="I39908" t="s">
        <v>26</v>
      </c>
      <c r="J39908" t="s">
        <v>37</v>
      </c>
      <c r="K39908" t="s">
        <v>26</v>
      </c>
      <c r="L39908" t="s">
        <v>26</v>
      </c>
      <c r="M39908" t="s">
        <v>26</v>
      </c>
      <c r="N39908" t="s">
        <v>26</v>
      </c>
      <c r="O39908" t="s">
        <v>26</v>
      </c>
      <c r="P39908" t="s">
        <v>26</v>
      </c>
      <c r="Q39908" t="s">
        <v>26</v>
      </c>
      <c r="R39908" t="s">
        <v>26</v>
      </c>
      <c r="V39908" t="s">
        <v>26</v>
      </c>
      <c r="W39908" t="s">
        <v>26</v>
      </c>
      <c r="X39908" t="s">
        <v>28</v>
      </c>
      <c r="Y39908" t="s">
        <v>86382</v>
      </c>
      <c r="Z39908" t="s">
        <v>26</v>
      </c>
    </row>
    <row r="39909" spans="1:26" x14ac:dyDescent="0.25">
      <c r="A39909" t="s">
        <v>86383</v>
      </c>
      <c r="B39909" t="s">
        <v>3094</v>
      </c>
      <c r="C39909" t="s">
        <v>32</v>
      </c>
      <c r="D39909" t="s">
        <v>26</v>
      </c>
      <c r="E39909" s="1">
        <v>45140.610474537039</v>
      </c>
      <c r="F39909" t="s">
        <v>86383</v>
      </c>
      <c r="G39909" t="s">
        <v>27</v>
      </c>
      <c r="H39909" t="s">
        <v>26</v>
      </c>
      <c r="I39909" t="s">
        <v>26</v>
      </c>
      <c r="J39909" t="s">
        <v>37</v>
      </c>
      <c r="K39909" t="s">
        <v>26</v>
      </c>
      <c r="L39909" t="s">
        <v>26</v>
      </c>
      <c r="M39909" t="s">
        <v>26</v>
      </c>
      <c r="N39909" t="s">
        <v>26</v>
      </c>
      <c r="O39909" t="s">
        <v>26</v>
      </c>
      <c r="P39909" t="s">
        <v>26</v>
      </c>
      <c r="Q39909" t="s">
        <v>26</v>
      </c>
      <c r="R39909" t="s">
        <v>26</v>
      </c>
      <c r="V39909" t="s">
        <v>26</v>
      </c>
      <c r="W39909" t="s">
        <v>26</v>
      </c>
      <c r="X39909" t="s">
        <v>28</v>
      </c>
      <c r="Y39909" t="s">
        <v>86384</v>
      </c>
      <c r="Z39909" t="s">
        <v>26</v>
      </c>
    </row>
    <row r="39910" spans="1:26" x14ac:dyDescent="0.25">
      <c r="A39910" t="s">
        <v>86385</v>
      </c>
      <c r="B39910" t="s">
        <v>86386</v>
      </c>
      <c r="C39910" t="s">
        <v>32</v>
      </c>
      <c r="D39910" t="s">
        <v>26</v>
      </c>
      <c r="E39910" s="1">
        <v>45140.613171296296</v>
      </c>
      <c r="F39910" t="s">
        <v>86385</v>
      </c>
      <c r="G39910" t="s">
        <v>27</v>
      </c>
      <c r="H39910" t="s">
        <v>26</v>
      </c>
      <c r="I39910" t="s">
        <v>26</v>
      </c>
      <c r="J39910" t="s">
        <v>37</v>
      </c>
      <c r="K39910" t="s">
        <v>26</v>
      </c>
      <c r="L39910" t="s">
        <v>26</v>
      </c>
      <c r="M39910" t="s">
        <v>26</v>
      </c>
      <c r="N39910" t="s">
        <v>26</v>
      </c>
      <c r="O39910" t="s">
        <v>26</v>
      </c>
      <c r="P39910" t="s">
        <v>26</v>
      </c>
      <c r="Q39910" t="s">
        <v>26</v>
      </c>
      <c r="R39910" t="s">
        <v>26</v>
      </c>
      <c r="V39910" t="s">
        <v>26</v>
      </c>
      <c r="W39910" t="s">
        <v>26</v>
      </c>
      <c r="X39910" t="s">
        <v>28</v>
      </c>
      <c r="Y39910" t="s">
        <v>86387</v>
      </c>
      <c r="Z39910" t="s">
        <v>26</v>
      </c>
    </row>
    <row r="39911" spans="1:26" x14ac:dyDescent="0.25">
      <c r="A39911" t="s">
        <v>86388</v>
      </c>
      <c r="B39911" t="s">
        <v>86389</v>
      </c>
      <c r="C39911" t="s">
        <v>729</v>
      </c>
      <c r="D39911" t="s">
        <v>26</v>
      </c>
      <c r="E39911" s="1">
        <v>45140.656215277777</v>
      </c>
      <c r="F39911" t="s">
        <v>86388</v>
      </c>
      <c r="G39911" t="s">
        <v>27</v>
      </c>
      <c r="H39911" t="s">
        <v>26</v>
      </c>
      <c r="I39911" t="s">
        <v>26</v>
      </c>
      <c r="J39911" t="s">
        <v>274</v>
      </c>
      <c r="K39911" t="s">
        <v>26</v>
      </c>
      <c r="L39911" t="s">
        <v>26</v>
      </c>
      <c r="M39911" t="s">
        <v>26</v>
      </c>
      <c r="N39911" t="s">
        <v>26</v>
      </c>
      <c r="O39911" t="s">
        <v>26</v>
      </c>
      <c r="P39911" t="s">
        <v>26</v>
      </c>
      <c r="Q39911" t="s">
        <v>26</v>
      </c>
      <c r="R39911" t="s">
        <v>26</v>
      </c>
      <c r="V39911" t="s">
        <v>26</v>
      </c>
      <c r="W39911" t="s">
        <v>26</v>
      </c>
      <c r="X39911" t="s">
        <v>28</v>
      </c>
      <c r="Y39911" t="s">
        <v>86390</v>
      </c>
      <c r="Z39911" t="s">
        <v>26</v>
      </c>
    </row>
    <row r="39912" spans="1:26" x14ac:dyDescent="0.25">
      <c r="A39912" t="s">
        <v>86391</v>
      </c>
      <c r="B39912" t="s">
        <v>86381</v>
      </c>
      <c r="C39912" t="s">
        <v>32</v>
      </c>
      <c r="D39912" t="s">
        <v>26</v>
      </c>
      <c r="F39912" t="s">
        <v>86391</v>
      </c>
      <c r="G39912" t="s">
        <v>27</v>
      </c>
      <c r="H39912" t="s">
        <v>26</v>
      </c>
      <c r="I39912" t="s">
        <v>26</v>
      </c>
      <c r="J39912" t="s">
        <v>37</v>
      </c>
      <c r="K39912" t="s">
        <v>26</v>
      </c>
      <c r="L39912" t="s">
        <v>26</v>
      </c>
      <c r="M39912" t="s">
        <v>26</v>
      </c>
      <c r="N39912" t="s">
        <v>26</v>
      </c>
      <c r="O39912" t="s">
        <v>26</v>
      </c>
      <c r="P39912" t="s">
        <v>26</v>
      </c>
      <c r="Q39912" t="s">
        <v>26</v>
      </c>
      <c r="R39912" t="s">
        <v>26</v>
      </c>
      <c r="V39912" t="s">
        <v>26</v>
      </c>
      <c r="W39912" t="s">
        <v>26</v>
      </c>
      <c r="X39912" t="s">
        <v>28</v>
      </c>
      <c r="Y39912" t="s">
        <v>86392</v>
      </c>
      <c r="Z39912" t="s">
        <v>26</v>
      </c>
    </row>
    <row r="39913" spans="1:26" x14ac:dyDescent="0.25">
      <c r="A39913" t="s">
        <v>86393</v>
      </c>
      <c r="B39913" t="s">
        <v>49197</v>
      </c>
      <c r="C39913" t="s">
        <v>844</v>
      </c>
      <c r="D39913" t="s">
        <v>26</v>
      </c>
      <c r="E39913" s="1">
        <v>45140.636828703704</v>
      </c>
      <c r="F39913" t="s">
        <v>86393</v>
      </c>
      <c r="G39913" t="s">
        <v>27</v>
      </c>
      <c r="H39913" t="s">
        <v>26</v>
      </c>
      <c r="I39913" t="s">
        <v>26</v>
      </c>
      <c r="J39913" t="s">
        <v>37</v>
      </c>
      <c r="K39913" t="s">
        <v>26</v>
      </c>
      <c r="L39913" t="s">
        <v>26</v>
      </c>
      <c r="M39913" t="s">
        <v>26</v>
      </c>
      <c r="N39913" t="s">
        <v>26</v>
      </c>
      <c r="O39913" t="s">
        <v>26</v>
      </c>
      <c r="P39913" t="s">
        <v>26</v>
      </c>
      <c r="Q39913" t="s">
        <v>26</v>
      </c>
      <c r="R39913" t="s">
        <v>26</v>
      </c>
      <c r="V39913" t="s">
        <v>26</v>
      </c>
      <c r="W39913" t="s">
        <v>26</v>
      </c>
      <c r="X39913" t="s">
        <v>28</v>
      </c>
      <c r="Y39913" t="s">
        <v>26</v>
      </c>
      <c r="Z39913" t="s">
        <v>26</v>
      </c>
    </row>
    <row r="39914" spans="1:26" x14ac:dyDescent="0.25">
      <c r="A39914" t="s">
        <v>86394</v>
      </c>
      <c r="B39914" t="s">
        <v>1250</v>
      </c>
      <c r="C39914" t="s">
        <v>32</v>
      </c>
      <c r="D39914" t="s">
        <v>26</v>
      </c>
      <c r="E39914" s="1">
        <v>45140.644652777781</v>
      </c>
      <c r="F39914" t="s">
        <v>86394</v>
      </c>
      <c r="G39914" t="s">
        <v>27</v>
      </c>
      <c r="H39914" t="s">
        <v>26</v>
      </c>
      <c r="I39914" t="s">
        <v>26</v>
      </c>
      <c r="J39914" t="s">
        <v>37</v>
      </c>
      <c r="K39914" t="s">
        <v>26</v>
      </c>
      <c r="L39914" t="s">
        <v>26</v>
      </c>
      <c r="M39914" t="s">
        <v>26</v>
      </c>
      <c r="N39914" t="s">
        <v>26</v>
      </c>
      <c r="O39914" t="s">
        <v>26</v>
      </c>
      <c r="P39914" t="s">
        <v>26</v>
      </c>
      <c r="Q39914" t="s">
        <v>26</v>
      </c>
      <c r="R39914" t="s">
        <v>26</v>
      </c>
      <c r="V39914" t="s">
        <v>26</v>
      </c>
      <c r="W39914" t="s">
        <v>26</v>
      </c>
      <c r="X39914" t="s">
        <v>28</v>
      </c>
      <c r="Y39914" t="s">
        <v>86395</v>
      </c>
      <c r="Z39914" t="s">
        <v>26</v>
      </c>
    </row>
    <row r="39915" spans="1:26" x14ac:dyDescent="0.25">
      <c r="A39915" t="s">
        <v>86396</v>
      </c>
      <c r="B39915" t="s">
        <v>2752</v>
      </c>
      <c r="C39915" t="s">
        <v>32</v>
      </c>
      <c r="D39915" t="s">
        <v>26</v>
      </c>
      <c r="E39915" s="1">
        <v>45140.709861111114</v>
      </c>
      <c r="F39915" t="s">
        <v>86396</v>
      </c>
      <c r="G39915" t="s">
        <v>27</v>
      </c>
      <c r="H39915" t="s">
        <v>26</v>
      </c>
      <c r="I39915" t="s">
        <v>26</v>
      </c>
      <c r="J39915" t="s">
        <v>37</v>
      </c>
      <c r="K39915" t="s">
        <v>26</v>
      </c>
      <c r="L39915" t="s">
        <v>26</v>
      </c>
      <c r="M39915" t="s">
        <v>26</v>
      </c>
      <c r="N39915" t="s">
        <v>26</v>
      </c>
      <c r="O39915" t="s">
        <v>26</v>
      </c>
      <c r="P39915" t="s">
        <v>26</v>
      </c>
      <c r="Q39915" t="s">
        <v>26</v>
      </c>
      <c r="R39915" t="s">
        <v>26</v>
      </c>
      <c r="V39915" t="s">
        <v>26</v>
      </c>
      <c r="W39915" t="s">
        <v>26</v>
      </c>
      <c r="X39915" t="s">
        <v>28</v>
      </c>
      <c r="Y39915" t="s">
        <v>86397</v>
      </c>
      <c r="Z39915" t="s">
        <v>26</v>
      </c>
    </row>
    <row r="39916" spans="1:26" x14ac:dyDescent="0.25">
      <c r="A39916" t="s">
        <v>86398</v>
      </c>
      <c r="B39916" t="s">
        <v>2834</v>
      </c>
      <c r="C39916" t="s">
        <v>32</v>
      </c>
      <c r="D39916" t="s">
        <v>26</v>
      </c>
      <c r="E39916" s="1">
        <v>45140.735671296294</v>
      </c>
      <c r="F39916" t="s">
        <v>86398</v>
      </c>
      <c r="G39916" t="s">
        <v>27</v>
      </c>
      <c r="H39916" t="s">
        <v>26</v>
      </c>
      <c r="I39916" t="s">
        <v>26</v>
      </c>
      <c r="J39916" t="s">
        <v>37</v>
      </c>
      <c r="K39916" t="s">
        <v>26</v>
      </c>
      <c r="L39916" t="s">
        <v>26</v>
      </c>
      <c r="M39916" t="s">
        <v>26</v>
      </c>
      <c r="N39916" t="s">
        <v>26</v>
      </c>
      <c r="O39916" t="s">
        <v>26</v>
      </c>
      <c r="P39916" t="s">
        <v>26</v>
      </c>
      <c r="Q39916" t="s">
        <v>26</v>
      </c>
      <c r="R39916" t="s">
        <v>26</v>
      </c>
      <c r="V39916" t="s">
        <v>26</v>
      </c>
      <c r="W39916" t="s">
        <v>26</v>
      </c>
      <c r="X39916" t="s">
        <v>28</v>
      </c>
      <c r="Y39916" t="s">
        <v>86399</v>
      </c>
      <c r="Z39916" t="s">
        <v>26</v>
      </c>
    </row>
    <row r="39917" spans="1:26" x14ac:dyDescent="0.25">
      <c r="A39917" t="s">
        <v>86400</v>
      </c>
      <c r="B39917" t="s">
        <v>2792</v>
      </c>
      <c r="C39917" t="s">
        <v>32</v>
      </c>
      <c r="D39917" t="s">
        <v>26</v>
      </c>
      <c r="E39917" s="1">
        <v>45140.778993055559</v>
      </c>
      <c r="F39917" t="s">
        <v>86400</v>
      </c>
      <c r="G39917" t="s">
        <v>27</v>
      </c>
      <c r="H39917" t="s">
        <v>26</v>
      </c>
      <c r="I39917" t="s">
        <v>26</v>
      </c>
      <c r="J39917" t="s">
        <v>37</v>
      </c>
      <c r="K39917" t="s">
        <v>26</v>
      </c>
      <c r="L39917" t="s">
        <v>26</v>
      </c>
      <c r="M39917" t="s">
        <v>26</v>
      </c>
      <c r="N39917" t="s">
        <v>26</v>
      </c>
      <c r="O39917" t="s">
        <v>26</v>
      </c>
      <c r="P39917" t="s">
        <v>26</v>
      </c>
      <c r="Q39917" t="s">
        <v>26</v>
      </c>
      <c r="R39917" t="s">
        <v>26</v>
      </c>
      <c r="V39917" t="s">
        <v>26</v>
      </c>
      <c r="W39917" t="s">
        <v>26</v>
      </c>
      <c r="X39917" t="s">
        <v>28</v>
      </c>
      <c r="Y39917" t="s">
        <v>86401</v>
      </c>
      <c r="Z39917" t="s">
        <v>26</v>
      </c>
    </row>
    <row r="39918" spans="1:26" x14ac:dyDescent="0.25">
      <c r="A39918" t="s">
        <v>86402</v>
      </c>
      <c r="B39918" t="s">
        <v>2918</v>
      </c>
      <c r="C39918" t="s">
        <v>32</v>
      </c>
      <c r="D39918" t="s">
        <v>26</v>
      </c>
      <c r="E39918" s="1">
        <v>45171.402280092596</v>
      </c>
      <c r="F39918" t="s">
        <v>86402</v>
      </c>
      <c r="G39918" t="s">
        <v>27</v>
      </c>
      <c r="H39918" t="s">
        <v>26</v>
      </c>
      <c r="I39918" t="s">
        <v>26</v>
      </c>
      <c r="J39918" t="s">
        <v>37</v>
      </c>
      <c r="K39918" t="s">
        <v>26</v>
      </c>
      <c r="L39918" t="s">
        <v>26</v>
      </c>
      <c r="M39918" t="s">
        <v>26</v>
      </c>
      <c r="N39918" t="s">
        <v>26</v>
      </c>
      <c r="O39918" t="s">
        <v>26</v>
      </c>
      <c r="P39918" t="s">
        <v>26</v>
      </c>
      <c r="Q39918" t="s">
        <v>26</v>
      </c>
      <c r="R39918" t="s">
        <v>26</v>
      </c>
      <c r="V39918" t="s">
        <v>26</v>
      </c>
      <c r="W39918" t="s">
        <v>26</v>
      </c>
      <c r="X39918" t="s">
        <v>28</v>
      </c>
      <c r="Y39918" t="s">
        <v>86403</v>
      </c>
      <c r="Z39918" t="s">
        <v>26</v>
      </c>
    </row>
    <row r="39919" spans="1:26" x14ac:dyDescent="0.25">
      <c r="A39919" t="s">
        <v>86404</v>
      </c>
      <c r="B39919" t="s">
        <v>27994</v>
      </c>
      <c r="C39919" t="s">
        <v>32</v>
      </c>
      <c r="D39919" t="s">
        <v>26</v>
      </c>
      <c r="E39919" s="1">
        <v>45171.405266203707</v>
      </c>
      <c r="F39919" t="s">
        <v>86404</v>
      </c>
      <c r="G39919" t="s">
        <v>27</v>
      </c>
      <c r="H39919" t="s">
        <v>26</v>
      </c>
      <c r="I39919" t="s">
        <v>26</v>
      </c>
      <c r="J39919" t="s">
        <v>37</v>
      </c>
      <c r="K39919" t="s">
        <v>26</v>
      </c>
      <c r="L39919" t="s">
        <v>26</v>
      </c>
      <c r="M39919" t="s">
        <v>26</v>
      </c>
      <c r="N39919" t="s">
        <v>26</v>
      </c>
      <c r="O39919" t="s">
        <v>26</v>
      </c>
      <c r="P39919" t="s">
        <v>26</v>
      </c>
      <c r="Q39919" t="s">
        <v>26</v>
      </c>
      <c r="R39919" t="s">
        <v>26</v>
      </c>
      <c r="V39919" t="s">
        <v>26</v>
      </c>
      <c r="W39919" t="s">
        <v>26</v>
      </c>
      <c r="X39919" t="s">
        <v>28</v>
      </c>
      <c r="Y39919" t="s">
        <v>86405</v>
      </c>
      <c r="Z39919" t="s">
        <v>26</v>
      </c>
    </row>
    <row r="39920" spans="1:26" x14ac:dyDescent="0.25">
      <c r="A39920" t="s">
        <v>86406</v>
      </c>
      <c r="B39920" t="s">
        <v>86407</v>
      </c>
      <c r="C39920" t="s">
        <v>32</v>
      </c>
      <c r="D39920" t="s">
        <v>26</v>
      </c>
      <c r="F39920" t="s">
        <v>86406</v>
      </c>
      <c r="G39920" t="s">
        <v>27</v>
      </c>
      <c r="H39920" t="s">
        <v>26</v>
      </c>
      <c r="I39920" t="s">
        <v>26</v>
      </c>
      <c r="J39920" t="s">
        <v>37</v>
      </c>
      <c r="K39920" t="s">
        <v>26</v>
      </c>
      <c r="L39920" t="s">
        <v>26</v>
      </c>
      <c r="M39920" t="s">
        <v>26</v>
      </c>
      <c r="N39920" t="s">
        <v>26</v>
      </c>
      <c r="O39920" t="s">
        <v>26</v>
      </c>
      <c r="P39920" t="s">
        <v>26</v>
      </c>
      <c r="Q39920" t="s">
        <v>26</v>
      </c>
      <c r="R39920" t="s">
        <v>26</v>
      </c>
      <c r="V39920" t="s">
        <v>26</v>
      </c>
      <c r="W39920" t="s">
        <v>26</v>
      </c>
      <c r="X39920" t="s">
        <v>28</v>
      </c>
      <c r="Y39920" t="s">
        <v>86408</v>
      </c>
      <c r="Z39920" t="s">
        <v>26</v>
      </c>
    </row>
    <row r="39921" spans="1:26" x14ac:dyDescent="0.25">
      <c r="A39921" t="s">
        <v>86409</v>
      </c>
      <c r="B39921" t="s">
        <v>22282</v>
      </c>
      <c r="C39921" t="s">
        <v>6514</v>
      </c>
      <c r="D39921" t="s">
        <v>26</v>
      </c>
      <c r="F39921" t="s">
        <v>86409</v>
      </c>
      <c r="G39921" t="s">
        <v>27</v>
      </c>
      <c r="H39921" t="s">
        <v>26</v>
      </c>
      <c r="I39921" t="s">
        <v>26</v>
      </c>
      <c r="J39921" t="s">
        <v>86</v>
      </c>
      <c r="K39921" t="s">
        <v>26</v>
      </c>
      <c r="L39921" t="s">
        <v>26</v>
      </c>
      <c r="M39921" t="s">
        <v>26</v>
      </c>
      <c r="N39921" t="s">
        <v>26</v>
      </c>
      <c r="O39921" t="s">
        <v>26</v>
      </c>
      <c r="P39921" t="s">
        <v>26</v>
      </c>
      <c r="Q39921" t="s">
        <v>26</v>
      </c>
      <c r="R39921" t="s">
        <v>26</v>
      </c>
      <c r="V39921" t="s">
        <v>26</v>
      </c>
      <c r="W39921" t="s">
        <v>26</v>
      </c>
      <c r="X39921" t="s">
        <v>28</v>
      </c>
      <c r="Y39921" t="s">
        <v>86410</v>
      </c>
      <c r="Z39921" t="s">
        <v>26</v>
      </c>
    </row>
    <row r="39922" spans="1:26" x14ac:dyDescent="0.25">
      <c r="A39922" t="s">
        <v>86411</v>
      </c>
      <c r="B39922" t="s">
        <v>2814</v>
      </c>
      <c r="C39922" t="s">
        <v>2429</v>
      </c>
      <c r="D39922" t="s">
        <v>26</v>
      </c>
      <c r="F39922" t="s">
        <v>86411</v>
      </c>
      <c r="G39922" t="s">
        <v>27</v>
      </c>
      <c r="H39922" t="s">
        <v>26</v>
      </c>
      <c r="I39922" t="s">
        <v>26</v>
      </c>
      <c r="J39922" t="s">
        <v>37</v>
      </c>
      <c r="K39922" t="s">
        <v>26</v>
      </c>
      <c r="L39922" t="s">
        <v>26</v>
      </c>
      <c r="M39922" t="s">
        <v>26</v>
      </c>
      <c r="N39922" t="s">
        <v>26</v>
      </c>
      <c r="O39922" t="s">
        <v>26</v>
      </c>
      <c r="P39922" t="s">
        <v>26</v>
      </c>
      <c r="Q39922" t="s">
        <v>26</v>
      </c>
      <c r="R39922" t="s">
        <v>26</v>
      </c>
      <c r="V39922" t="s">
        <v>26</v>
      </c>
      <c r="W39922" t="s">
        <v>26</v>
      </c>
      <c r="X39922" t="s">
        <v>28</v>
      </c>
      <c r="Y39922" t="s">
        <v>86412</v>
      </c>
      <c r="Z39922" t="s">
        <v>26</v>
      </c>
    </row>
    <row r="39923" spans="1:26" x14ac:dyDescent="0.25">
      <c r="A39923" t="s">
        <v>86413</v>
      </c>
      <c r="B39923" t="s">
        <v>3041</v>
      </c>
      <c r="C39923" t="s">
        <v>32</v>
      </c>
      <c r="D39923" t="s">
        <v>26</v>
      </c>
      <c r="F39923" t="s">
        <v>86413</v>
      </c>
      <c r="G39923" t="s">
        <v>27</v>
      </c>
      <c r="H39923" t="s">
        <v>26</v>
      </c>
      <c r="I39923" t="s">
        <v>26</v>
      </c>
      <c r="J39923" t="s">
        <v>37</v>
      </c>
      <c r="K39923" t="s">
        <v>26</v>
      </c>
      <c r="L39923" t="s">
        <v>26</v>
      </c>
      <c r="M39923" t="s">
        <v>26</v>
      </c>
      <c r="N39923" t="s">
        <v>26</v>
      </c>
      <c r="O39923" t="s">
        <v>26</v>
      </c>
      <c r="P39923" t="s">
        <v>26</v>
      </c>
      <c r="Q39923" t="s">
        <v>26</v>
      </c>
      <c r="R39923" t="s">
        <v>26</v>
      </c>
      <c r="V39923" t="s">
        <v>26</v>
      </c>
      <c r="W39923" t="s">
        <v>26</v>
      </c>
      <c r="X39923" t="s">
        <v>28</v>
      </c>
      <c r="Y39923" t="s">
        <v>26</v>
      </c>
      <c r="Z39923" t="s">
        <v>26</v>
      </c>
    </row>
    <row r="39924" spans="1:26" x14ac:dyDescent="0.25">
      <c r="A39924" t="s">
        <v>86414</v>
      </c>
      <c r="B39924" t="s">
        <v>22056</v>
      </c>
      <c r="C39924" t="s">
        <v>32</v>
      </c>
      <c r="D39924" t="s">
        <v>26</v>
      </c>
      <c r="F39924" t="s">
        <v>86414</v>
      </c>
      <c r="G39924" t="s">
        <v>27</v>
      </c>
      <c r="H39924" t="s">
        <v>26</v>
      </c>
      <c r="I39924" t="s">
        <v>26</v>
      </c>
      <c r="J39924" t="s">
        <v>37</v>
      </c>
      <c r="K39924" t="s">
        <v>26</v>
      </c>
      <c r="L39924" t="s">
        <v>26</v>
      </c>
      <c r="M39924" t="s">
        <v>26</v>
      </c>
      <c r="N39924" t="s">
        <v>26</v>
      </c>
      <c r="O39924" t="s">
        <v>26</v>
      </c>
      <c r="P39924" t="s">
        <v>26</v>
      </c>
      <c r="Q39924" t="s">
        <v>26</v>
      </c>
      <c r="R39924" t="s">
        <v>26</v>
      </c>
      <c r="V39924" t="s">
        <v>26</v>
      </c>
      <c r="W39924" t="s">
        <v>26</v>
      </c>
      <c r="X39924" t="s">
        <v>28</v>
      </c>
      <c r="Y39924" t="s">
        <v>86415</v>
      </c>
      <c r="Z39924" t="s">
        <v>26</v>
      </c>
    </row>
    <row r="39925" spans="1:26" x14ac:dyDescent="0.25">
      <c r="A39925" t="s">
        <v>86416</v>
      </c>
      <c r="B39925" t="s">
        <v>464</v>
      </c>
      <c r="C39925" t="s">
        <v>13144</v>
      </c>
      <c r="D39925" t="s">
        <v>33</v>
      </c>
      <c r="F39925" t="s">
        <v>86416</v>
      </c>
      <c r="G39925" t="s">
        <v>1722</v>
      </c>
      <c r="H39925" t="s">
        <v>74</v>
      </c>
      <c r="I39925" t="s">
        <v>36</v>
      </c>
      <c r="J39925" t="s">
        <v>37</v>
      </c>
      <c r="K39925" t="s">
        <v>26</v>
      </c>
      <c r="L39925" t="s">
        <v>462</v>
      </c>
      <c r="M39925" t="s">
        <v>26</v>
      </c>
      <c r="N39925" t="s">
        <v>26</v>
      </c>
      <c r="O39925" t="s">
        <v>26</v>
      </c>
      <c r="P39925" t="s">
        <v>26</v>
      </c>
      <c r="Q39925" t="s">
        <v>26</v>
      </c>
      <c r="R39925" t="s">
        <v>78</v>
      </c>
      <c r="S39925" t="s">
        <v>26</v>
      </c>
      <c r="T39925" t="s">
        <v>406</v>
      </c>
      <c r="U39925" t="s">
        <v>360</v>
      </c>
      <c r="V39925" t="s">
        <v>121</v>
      </c>
      <c r="W39925" t="s">
        <v>121</v>
      </c>
      <c r="X39925" t="s">
        <v>28</v>
      </c>
      <c r="Y39925" t="s">
        <v>86417</v>
      </c>
      <c r="Z39925" t="s">
        <v>26</v>
      </c>
    </row>
    <row r="39926" spans="1:26" x14ac:dyDescent="0.25">
      <c r="A39926" t="s">
        <v>86418</v>
      </c>
      <c r="B39926" t="s">
        <v>2899</v>
      </c>
      <c r="C39926" t="s">
        <v>2815</v>
      </c>
      <c r="D39926" t="s">
        <v>26</v>
      </c>
      <c r="F39926" t="s">
        <v>86418</v>
      </c>
      <c r="G39926" t="s">
        <v>27</v>
      </c>
      <c r="H39926" t="s">
        <v>26</v>
      </c>
      <c r="I39926" t="s">
        <v>26</v>
      </c>
      <c r="J39926" t="s">
        <v>1549</v>
      </c>
      <c r="K39926" t="s">
        <v>26</v>
      </c>
      <c r="L39926" t="s">
        <v>26</v>
      </c>
      <c r="M39926" t="s">
        <v>26</v>
      </c>
      <c r="N39926" t="s">
        <v>26</v>
      </c>
      <c r="O39926" t="s">
        <v>26</v>
      </c>
      <c r="P39926" t="s">
        <v>26</v>
      </c>
      <c r="Q39926" t="s">
        <v>26</v>
      </c>
      <c r="R39926" t="s">
        <v>26</v>
      </c>
      <c r="V39926" t="s">
        <v>26</v>
      </c>
      <c r="W39926" t="s">
        <v>26</v>
      </c>
      <c r="X39926" t="s">
        <v>28</v>
      </c>
      <c r="Y39926" t="s">
        <v>86419</v>
      </c>
      <c r="Z39926" t="s">
        <v>26</v>
      </c>
    </row>
    <row r="39927" spans="1:26" x14ac:dyDescent="0.25">
      <c r="A39927" t="s">
        <v>86420</v>
      </c>
      <c r="B39927" t="s">
        <v>22056</v>
      </c>
      <c r="C39927" t="s">
        <v>32</v>
      </c>
      <c r="D39927" t="s">
        <v>26</v>
      </c>
      <c r="F39927" t="s">
        <v>86420</v>
      </c>
      <c r="G39927" t="s">
        <v>27</v>
      </c>
      <c r="H39927" t="s">
        <v>26</v>
      </c>
      <c r="I39927" t="s">
        <v>26</v>
      </c>
      <c r="J39927" t="s">
        <v>37</v>
      </c>
      <c r="K39927" t="s">
        <v>26</v>
      </c>
      <c r="L39927" t="s">
        <v>26</v>
      </c>
      <c r="M39927" t="s">
        <v>26</v>
      </c>
      <c r="N39927" t="s">
        <v>26</v>
      </c>
      <c r="O39927" t="s">
        <v>26</v>
      </c>
      <c r="P39927" t="s">
        <v>26</v>
      </c>
      <c r="Q39927" t="s">
        <v>26</v>
      </c>
      <c r="R39927" t="s">
        <v>26</v>
      </c>
      <c r="V39927" t="s">
        <v>26</v>
      </c>
      <c r="W39927" t="s">
        <v>26</v>
      </c>
      <c r="X39927" t="s">
        <v>28</v>
      </c>
      <c r="Y39927" t="s">
        <v>86421</v>
      </c>
      <c r="Z39927" t="s">
        <v>26</v>
      </c>
    </row>
    <row r="39928" spans="1:26" x14ac:dyDescent="0.25">
      <c r="A39928" t="s">
        <v>86422</v>
      </c>
      <c r="B39928" t="s">
        <v>23243</v>
      </c>
      <c r="C39928" t="s">
        <v>32</v>
      </c>
      <c r="D39928" t="s">
        <v>26</v>
      </c>
      <c r="F39928" t="s">
        <v>86422</v>
      </c>
      <c r="G39928" t="s">
        <v>27</v>
      </c>
      <c r="H39928" t="s">
        <v>26</v>
      </c>
      <c r="I39928" t="s">
        <v>26</v>
      </c>
      <c r="J39928" t="s">
        <v>37</v>
      </c>
      <c r="K39928" t="s">
        <v>26</v>
      </c>
      <c r="L39928" t="s">
        <v>26</v>
      </c>
      <c r="M39928" t="s">
        <v>26</v>
      </c>
      <c r="N39928" t="s">
        <v>26</v>
      </c>
      <c r="O39928" t="s">
        <v>26</v>
      </c>
      <c r="P39928" t="s">
        <v>26</v>
      </c>
      <c r="Q39928" t="s">
        <v>26</v>
      </c>
      <c r="R39928" t="s">
        <v>26</v>
      </c>
      <c r="V39928" t="s">
        <v>26</v>
      </c>
      <c r="W39928" t="s">
        <v>26</v>
      </c>
      <c r="X39928" t="s">
        <v>28</v>
      </c>
      <c r="Y39928" t="s">
        <v>86423</v>
      </c>
      <c r="Z39928" t="s">
        <v>26</v>
      </c>
    </row>
    <row r="39929" spans="1:26" x14ac:dyDescent="0.25">
      <c r="A39929" t="s">
        <v>86424</v>
      </c>
      <c r="B39929" t="s">
        <v>22056</v>
      </c>
      <c r="C39929" t="s">
        <v>32</v>
      </c>
      <c r="D39929" t="s">
        <v>26</v>
      </c>
      <c r="F39929" t="s">
        <v>86424</v>
      </c>
      <c r="G39929" t="s">
        <v>27</v>
      </c>
      <c r="H39929" t="s">
        <v>26</v>
      </c>
      <c r="I39929" t="s">
        <v>26</v>
      </c>
      <c r="J39929" t="s">
        <v>37</v>
      </c>
      <c r="K39929" t="s">
        <v>26</v>
      </c>
      <c r="L39929" t="s">
        <v>26</v>
      </c>
      <c r="M39929" t="s">
        <v>26</v>
      </c>
      <c r="N39929" t="s">
        <v>26</v>
      </c>
      <c r="O39929" t="s">
        <v>26</v>
      </c>
      <c r="P39929" t="s">
        <v>26</v>
      </c>
      <c r="Q39929" t="s">
        <v>26</v>
      </c>
      <c r="R39929" t="s">
        <v>26</v>
      </c>
      <c r="V39929" t="s">
        <v>26</v>
      </c>
      <c r="W39929" t="s">
        <v>26</v>
      </c>
      <c r="X39929" t="s">
        <v>28</v>
      </c>
      <c r="Y39929" t="s">
        <v>86425</v>
      </c>
      <c r="Z39929" t="s">
        <v>26</v>
      </c>
    </row>
    <row r="39930" spans="1:26" x14ac:dyDescent="0.25">
      <c r="A39930" t="s">
        <v>86426</v>
      </c>
      <c r="B39930" t="s">
        <v>15418</v>
      </c>
      <c r="C39930" t="s">
        <v>32</v>
      </c>
      <c r="D39930" t="s">
        <v>26</v>
      </c>
      <c r="F39930" t="s">
        <v>86426</v>
      </c>
      <c r="G39930" t="s">
        <v>27</v>
      </c>
      <c r="H39930" t="s">
        <v>26</v>
      </c>
      <c r="I39930" t="s">
        <v>26</v>
      </c>
      <c r="J39930" t="s">
        <v>37</v>
      </c>
      <c r="K39930" t="s">
        <v>26</v>
      </c>
      <c r="L39930" t="s">
        <v>26</v>
      </c>
      <c r="M39930" t="s">
        <v>26</v>
      </c>
      <c r="N39930" t="s">
        <v>26</v>
      </c>
      <c r="O39930" t="s">
        <v>26</v>
      </c>
      <c r="P39930" t="s">
        <v>26</v>
      </c>
      <c r="Q39930" t="s">
        <v>26</v>
      </c>
      <c r="R39930" t="s">
        <v>26</v>
      </c>
      <c r="V39930" t="s">
        <v>26</v>
      </c>
      <c r="W39930" t="s">
        <v>26</v>
      </c>
      <c r="X39930" t="s">
        <v>28</v>
      </c>
      <c r="Y39930" t="s">
        <v>26</v>
      </c>
      <c r="Z39930" t="s">
        <v>26</v>
      </c>
    </row>
    <row r="39931" spans="1:26" x14ac:dyDescent="0.25">
      <c r="A39931" t="s">
        <v>86427</v>
      </c>
      <c r="B39931" t="s">
        <v>22056</v>
      </c>
      <c r="C39931" t="s">
        <v>32</v>
      </c>
      <c r="D39931" t="s">
        <v>26</v>
      </c>
      <c r="F39931" t="s">
        <v>86427</v>
      </c>
      <c r="G39931" t="s">
        <v>27</v>
      </c>
      <c r="H39931" t="s">
        <v>26</v>
      </c>
      <c r="I39931" t="s">
        <v>26</v>
      </c>
      <c r="J39931" t="s">
        <v>37</v>
      </c>
      <c r="K39931" t="s">
        <v>26</v>
      </c>
      <c r="L39931" t="s">
        <v>26</v>
      </c>
      <c r="M39931" t="s">
        <v>26</v>
      </c>
      <c r="N39931" t="s">
        <v>26</v>
      </c>
      <c r="O39931" t="s">
        <v>26</v>
      </c>
      <c r="P39931" t="s">
        <v>26</v>
      </c>
      <c r="Q39931" t="s">
        <v>26</v>
      </c>
      <c r="R39931" t="s">
        <v>26</v>
      </c>
      <c r="V39931" t="s">
        <v>26</v>
      </c>
      <c r="W39931" t="s">
        <v>26</v>
      </c>
      <c r="X39931" t="s">
        <v>28</v>
      </c>
      <c r="Y39931" t="s">
        <v>86428</v>
      </c>
      <c r="Z39931" t="s">
        <v>26</v>
      </c>
    </row>
    <row r="39932" spans="1:26" x14ac:dyDescent="0.25">
      <c r="A39932" t="s">
        <v>86429</v>
      </c>
      <c r="B39932" t="s">
        <v>86430</v>
      </c>
      <c r="C39932" t="s">
        <v>1363</v>
      </c>
      <c r="D39932" t="s">
        <v>26</v>
      </c>
      <c r="F39932" t="s">
        <v>86429</v>
      </c>
      <c r="G39932" t="s">
        <v>27</v>
      </c>
      <c r="H39932" t="s">
        <v>26</v>
      </c>
      <c r="I39932" t="s">
        <v>26</v>
      </c>
      <c r="J39932" t="s">
        <v>1364</v>
      </c>
      <c r="K39932" t="s">
        <v>26</v>
      </c>
      <c r="L39932" t="s">
        <v>26</v>
      </c>
      <c r="M39932" t="s">
        <v>26</v>
      </c>
      <c r="N39932" t="s">
        <v>26</v>
      </c>
      <c r="O39932" t="s">
        <v>26</v>
      </c>
      <c r="P39932" t="s">
        <v>26</v>
      </c>
      <c r="Q39932" t="s">
        <v>26</v>
      </c>
      <c r="R39932" t="s">
        <v>26</v>
      </c>
      <c r="V39932" t="s">
        <v>26</v>
      </c>
      <c r="W39932" t="s">
        <v>26</v>
      </c>
      <c r="X39932" t="s">
        <v>28</v>
      </c>
      <c r="Y39932" t="s">
        <v>86431</v>
      </c>
      <c r="Z39932" t="s">
        <v>26</v>
      </c>
    </row>
    <row r="39933" spans="1:26" x14ac:dyDescent="0.25">
      <c r="A39933" t="s">
        <v>86432</v>
      </c>
      <c r="B39933" t="s">
        <v>3041</v>
      </c>
      <c r="C39933" t="s">
        <v>32</v>
      </c>
      <c r="D39933" t="s">
        <v>26</v>
      </c>
      <c r="F39933" t="s">
        <v>86432</v>
      </c>
      <c r="G39933" t="s">
        <v>27</v>
      </c>
      <c r="H39933" t="s">
        <v>26</v>
      </c>
      <c r="I39933" t="s">
        <v>26</v>
      </c>
      <c r="J39933" t="s">
        <v>37</v>
      </c>
      <c r="K39933" t="s">
        <v>26</v>
      </c>
      <c r="L39933" t="s">
        <v>26</v>
      </c>
      <c r="M39933" t="s">
        <v>26</v>
      </c>
      <c r="N39933" t="s">
        <v>26</v>
      </c>
      <c r="O39933" t="s">
        <v>26</v>
      </c>
      <c r="P39933" t="s">
        <v>26</v>
      </c>
      <c r="Q39933" t="s">
        <v>26</v>
      </c>
      <c r="R39933" t="s">
        <v>26</v>
      </c>
      <c r="V39933" t="s">
        <v>26</v>
      </c>
      <c r="W39933" t="s">
        <v>26</v>
      </c>
      <c r="X39933" t="s">
        <v>28</v>
      </c>
      <c r="Y39933" t="s">
        <v>86433</v>
      </c>
      <c r="Z39933" t="s">
        <v>26</v>
      </c>
    </row>
    <row r="39934" spans="1:26" x14ac:dyDescent="0.25">
      <c r="A39934" t="s">
        <v>86434</v>
      </c>
      <c r="B39934" t="s">
        <v>2899</v>
      </c>
      <c r="C39934" t="s">
        <v>99</v>
      </c>
      <c r="D39934" t="s">
        <v>26</v>
      </c>
      <c r="F39934" t="s">
        <v>86434</v>
      </c>
      <c r="G39934" t="s">
        <v>27</v>
      </c>
      <c r="H39934" t="s">
        <v>26</v>
      </c>
      <c r="I39934" t="s">
        <v>26</v>
      </c>
      <c r="J39934" t="s">
        <v>37</v>
      </c>
      <c r="K39934" t="s">
        <v>26</v>
      </c>
      <c r="L39934" t="s">
        <v>26</v>
      </c>
      <c r="M39934" t="s">
        <v>26</v>
      </c>
      <c r="N39934" t="s">
        <v>26</v>
      </c>
      <c r="O39934" t="s">
        <v>26</v>
      </c>
      <c r="P39934" t="s">
        <v>26</v>
      </c>
      <c r="Q39934" t="s">
        <v>26</v>
      </c>
      <c r="R39934" t="s">
        <v>26</v>
      </c>
      <c r="V39934" t="s">
        <v>26</v>
      </c>
      <c r="W39934" t="s">
        <v>26</v>
      </c>
      <c r="X39934" t="s">
        <v>28</v>
      </c>
      <c r="Y39934" t="s">
        <v>86435</v>
      </c>
      <c r="Z39934" t="s">
        <v>26</v>
      </c>
    </row>
    <row r="39935" spans="1:26" x14ac:dyDescent="0.25">
      <c r="A39935" t="s">
        <v>86436</v>
      </c>
      <c r="B39935" t="s">
        <v>2886</v>
      </c>
      <c r="C39935" t="s">
        <v>2807</v>
      </c>
      <c r="D39935" t="s">
        <v>26</v>
      </c>
      <c r="F39935" t="s">
        <v>86436</v>
      </c>
      <c r="G39935" t="s">
        <v>27</v>
      </c>
      <c r="H39935" t="s">
        <v>26</v>
      </c>
      <c r="I39935" t="s">
        <v>26</v>
      </c>
      <c r="J39935" t="s">
        <v>37</v>
      </c>
      <c r="K39935" t="s">
        <v>26</v>
      </c>
      <c r="L39935" t="s">
        <v>26</v>
      </c>
      <c r="M39935" t="s">
        <v>26</v>
      </c>
      <c r="N39935" t="s">
        <v>26</v>
      </c>
      <c r="O39935" t="s">
        <v>26</v>
      </c>
      <c r="P39935" t="s">
        <v>26</v>
      </c>
      <c r="Q39935" t="s">
        <v>26</v>
      </c>
      <c r="R39935" t="s">
        <v>26</v>
      </c>
      <c r="V39935" t="s">
        <v>26</v>
      </c>
      <c r="W39935" t="s">
        <v>26</v>
      </c>
      <c r="X39935" t="s">
        <v>28</v>
      </c>
      <c r="Y39935" t="s">
        <v>86437</v>
      </c>
      <c r="Z39935" t="s">
        <v>26</v>
      </c>
    </row>
    <row r="39936" spans="1:26" x14ac:dyDescent="0.25">
      <c r="A39936" t="s">
        <v>86438</v>
      </c>
      <c r="B39936" t="s">
        <v>2899</v>
      </c>
      <c r="C39936" t="s">
        <v>387</v>
      </c>
      <c r="D39936" t="s">
        <v>26</v>
      </c>
      <c r="F39936" t="s">
        <v>86438</v>
      </c>
      <c r="G39936" t="s">
        <v>27</v>
      </c>
      <c r="H39936" t="s">
        <v>26</v>
      </c>
      <c r="I39936" t="s">
        <v>26</v>
      </c>
      <c r="J39936" t="s">
        <v>37</v>
      </c>
      <c r="K39936" t="s">
        <v>26</v>
      </c>
      <c r="L39936" t="s">
        <v>26</v>
      </c>
      <c r="M39936" t="s">
        <v>26</v>
      </c>
      <c r="N39936" t="s">
        <v>26</v>
      </c>
      <c r="O39936" t="s">
        <v>26</v>
      </c>
      <c r="P39936" t="s">
        <v>26</v>
      </c>
      <c r="Q39936" t="s">
        <v>26</v>
      </c>
      <c r="R39936" t="s">
        <v>26</v>
      </c>
      <c r="V39936" t="s">
        <v>26</v>
      </c>
      <c r="W39936" t="s">
        <v>26</v>
      </c>
      <c r="X39936" t="s">
        <v>28</v>
      </c>
      <c r="Y39936" t="s">
        <v>86439</v>
      </c>
      <c r="Z39936" t="s">
        <v>26</v>
      </c>
    </row>
    <row r="39937" spans="1:26" x14ac:dyDescent="0.25">
      <c r="A39937" t="s">
        <v>86440</v>
      </c>
      <c r="B39937" t="s">
        <v>2899</v>
      </c>
      <c r="C39937" t="s">
        <v>967</v>
      </c>
      <c r="D39937" t="s">
        <v>26</v>
      </c>
      <c r="F39937" t="s">
        <v>86440</v>
      </c>
      <c r="G39937" t="s">
        <v>27</v>
      </c>
      <c r="H39937" t="s">
        <v>26</v>
      </c>
      <c r="I39937" t="s">
        <v>26</v>
      </c>
      <c r="J39937" t="s">
        <v>37</v>
      </c>
      <c r="K39937" t="s">
        <v>26</v>
      </c>
      <c r="L39937" t="s">
        <v>26</v>
      </c>
      <c r="M39937" t="s">
        <v>26</v>
      </c>
      <c r="N39937" t="s">
        <v>26</v>
      </c>
      <c r="O39937" t="s">
        <v>26</v>
      </c>
      <c r="P39937" t="s">
        <v>26</v>
      </c>
      <c r="Q39937" t="s">
        <v>26</v>
      </c>
      <c r="R39937" t="s">
        <v>26</v>
      </c>
      <c r="V39937" t="s">
        <v>26</v>
      </c>
      <c r="W39937" t="s">
        <v>26</v>
      </c>
      <c r="X39937" t="s">
        <v>28</v>
      </c>
      <c r="Y39937" t="s">
        <v>86441</v>
      </c>
      <c r="Z39937" t="s">
        <v>26</v>
      </c>
    </row>
    <row r="39938" spans="1:26" x14ac:dyDescent="0.25">
      <c r="A39938" t="s">
        <v>86442</v>
      </c>
      <c r="B39938" t="s">
        <v>19800</v>
      </c>
      <c r="C39938" t="s">
        <v>3947</v>
      </c>
      <c r="D39938" t="s">
        <v>26</v>
      </c>
      <c r="F39938" t="s">
        <v>86442</v>
      </c>
      <c r="G39938" t="s">
        <v>27</v>
      </c>
      <c r="H39938" t="s">
        <v>26</v>
      </c>
      <c r="I39938" t="s">
        <v>26</v>
      </c>
      <c r="J39938" t="s">
        <v>37</v>
      </c>
      <c r="K39938" t="s">
        <v>26</v>
      </c>
      <c r="L39938" t="s">
        <v>26</v>
      </c>
      <c r="M39938" t="s">
        <v>26</v>
      </c>
      <c r="N39938" t="s">
        <v>26</v>
      </c>
      <c r="O39938" t="s">
        <v>26</v>
      </c>
      <c r="P39938" t="s">
        <v>26</v>
      </c>
      <c r="Q39938" t="s">
        <v>26</v>
      </c>
      <c r="R39938" t="s">
        <v>26</v>
      </c>
      <c r="V39938" t="s">
        <v>26</v>
      </c>
      <c r="W39938" t="s">
        <v>26</v>
      </c>
      <c r="X39938" t="s">
        <v>28</v>
      </c>
      <c r="Y39938" t="s">
        <v>86443</v>
      </c>
      <c r="Z39938" t="s">
        <v>26</v>
      </c>
    </row>
    <row r="39939" spans="1:26" x14ac:dyDescent="0.25">
      <c r="A39939" t="s">
        <v>86444</v>
      </c>
      <c r="B39939" t="s">
        <v>36500</v>
      </c>
      <c r="C39939" t="s">
        <v>3947</v>
      </c>
      <c r="D39939" t="s">
        <v>100</v>
      </c>
      <c r="F39939" t="s">
        <v>86444</v>
      </c>
      <c r="G39939" t="s">
        <v>101</v>
      </c>
      <c r="H39939" t="s">
        <v>35</v>
      </c>
      <c r="I39939" t="s">
        <v>36</v>
      </c>
      <c r="J39939" t="s">
        <v>37</v>
      </c>
      <c r="K39939" t="s">
        <v>26</v>
      </c>
      <c r="L39939" t="s">
        <v>2036</v>
      </c>
      <c r="M39939" t="s">
        <v>26</v>
      </c>
      <c r="N39939" t="s">
        <v>26</v>
      </c>
      <c r="O39939" t="s">
        <v>26</v>
      </c>
      <c r="P39939" t="s">
        <v>26</v>
      </c>
      <c r="Q39939" t="s">
        <v>26</v>
      </c>
      <c r="R39939" t="s">
        <v>782</v>
      </c>
      <c r="V39939" t="s">
        <v>53</v>
      </c>
      <c r="W39939" t="s">
        <v>53</v>
      </c>
      <c r="X39939" t="s">
        <v>28</v>
      </c>
      <c r="Y39939" t="s">
        <v>86445</v>
      </c>
      <c r="Z39939" t="s">
        <v>26</v>
      </c>
    </row>
    <row r="39940" spans="1:26" x14ac:dyDescent="0.25">
      <c r="A39940" t="s">
        <v>86446</v>
      </c>
      <c r="B39940" t="s">
        <v>2814</v>
      </c>
      <c r="C39940" t="s">
        <v>519</v>
      </c>
      <c r="D39940" t="s">
        <v>26</v>
      </c>
      <c r="F39940" t="s">
        <v>86446</v>
      </c>
      <c r="G39940" t="s">
        <v>27</v>
      </c>
      <c r="H39940" t="s">
        <v>26</v>
      </c>
      <c r="I39940" t="s">
        <v>26</v>
      </c>
      <c r="J39940" t="s">
        <v>521</v>
      </c>
      <c r="K39940" t="s">
        <v>26</v>
      </c>
      <c r="L39940" t="s">
        <v>26</v>
      </c>
      <c r="M39940" t="s">
        <v>26</v>
      </c>
      <c r="N39940" t="s">
        <v>26</v>
      </c>
      <c r="O39940" t="s">
        <v>26</v>
      </c>
      <c r="P39940" t="s">
        <v>26</v>
      </c>
      <c r="Q39940" t="s">
        <v>26</v>
      </c>
      <c r="R39940" t="s">
        <v>26</v>
      </c>
      <c r="V39940" t="s">
        <v>26</v>
      </c>
      <c r="W39940" t="s">
        <v>26</v>
      </c>
      <c r="X39940" t="s">
        <v>28</v>
      </c>
      <c r="Y39940" t="s">
        <v>86447</v>
      </c>
      <c r="Z39940" t="s">
        <v>26</v>
      </c>
    </row>
    <row r="39941" spans="1:26" x14ac:dyDescent="0.25">
      <c r="A39941" t="s">
        <v>86448</v>
      </c>
      <c r="B39941" t="s">
        <v>6240</v>
      </c>
      <c r="C39941" t="s">
        <v>84</v>
      </c>
      <c r="D39941" t="s">
        <v>26</v>
      </c>
      <c r="F39941" t="s">
        <v>86448</v>
      </c>
      <c r="G39941" t="s">
        <v>27</v>
      </c>
      <c r="H39941" t="s">
        <v>26</v>
      </c>
      <c r="I39941" t="s">
        <v>26</v>
      </c>
      <c r="J39941" t="s">
        <v>86</v>
      </c>
      <c r="K39941" t="s">
        <v>26</v>
      </c>
      <c r="L39941" t="s">
        <v>26</v>
      </c>
      <c r="M39941" t="s">
        <v>26</v>
      </c>
      <c r="N39941" t="s">
        <v>26</v>
      </c>
      <c r="O39941" t="s">
        <v>26</v>
      </c>
      <c r="P39941" t="s">
        <v>26</v>
      </c>
      <c r="Q39941" t="s">
        <v>26</v>
      </c>
      <c r="R39941" t="s">
        <v>26</v>
      </c>
      <c r="V39941" t="s">
        <v>26</v>
      </c>
      <c r="W39941" t="s">
        <v>26</v>
      </c>
      <c r="X39941" t="s">
        <v>28</v>
      </c>
      <c r="Y39941" t="s">
        <v>86449</v>
      </c>
      <c r="Z39941" t="s">
        <v>26</v>
      </c>
    </row>
    <row r="39942" spans="1:26" x14ac:dyDescent="0.25">
      <c r="A39942" t="s">
        <v>86450</v>
      </c>
      <c r="B39942" t="s">
        <v>6240</v>
      </c>
      <c r="C39942" t="s">
        <v>32</v>
      </c>
      <c r="D39942" t="s">
        <v>26</v>
      </c>
      <c r="F39942" t="s">
        <v>86450</v>
      </c>
      <c r="G39942" t="s">
        <v>27</v>
      </c>
      <c r="H39942" t="s">
        <v>26</v>
      </c>
      <c r="I39942" t="s">
        <v>26</v>
      </c>
      <c r="J39942" t="s">
        <v>37</v>
      </c>
      <c r="K39942" t="s">
        <v>26</v>
      </c>
      <c r="L39942" t="s">
        <v>26</v>
      </c>
      <c r="M39942" t="s">
        <v>26</v>
      </c>
      <c r="N39942" t="s">
        <v>26</v>
      </c>
      <c r="O39942" t="s">
        <v>26</v>
      </c>
      <c r="P39942" t="s">
        <v>26</v>
      </c>
      <c r="Q39942" t="s">
        <v>26</v>
      </c>
      <c r="R39942" t="s">
        <v>26</v>
      </c>
      <c r="V39942" t="s">
        <v>26</v>
      </c>
      <c r="W39942" t="s">
        <v>26</v>
      </c>
      <c r="X39942" t="s">
        <v>28</v>
      </c>
      <c r="Y39942" t="s">
        <v>86451</v>
      </c>
      <c r="Z39942" t="s">
        <v>26</v>
      </c>
    </row>
    <row r="39943" spans="1:26" x14ac:dyDescent="0.25">
      <c r="A39943" t="s">
        <v>86452</v>
      </c>
      <c r="B39943" t="s">
        <v>2083</v>
      </c>
      <c r="C39943" t="s">
        <v>32</v>
      </c>
      <c r="D39943" t="s">
        <v>26</v>
      </c>
      <c r="F39943" t="s">
        <v>86452</v>
      </c>
      <c r="G39943" t="s">
        <v>27</v>
      </c>
      <c r="H39943" t="s">
        <v>26</v>
      </c>
      <c r="I39943" t="s">
        <v>26</v>
      </c>
      <c r="J39943" t="s">
        <v>37</v>
      </c>
      <c r="K39943" t="s">
        <v>26</v>
      </c>
      <c r="L39943" t="s">
        <v>26</v>
      </c>
      <c r="M39943" t="s">
        <v>26</v>
      </c>
      <c r="N39943" t="s">
        <v>26</v>
      </c>
      <c r="O39943" t="s">
        <v>26</v>
      </c>
      <c r="P39943" t="s">
        <v>26</v>
      </c>
      <c r="Q39943" t="s">
        <v>26</v>
      </c>
      <c r="R39943" t="s">
        <v>26</v>
      </c>
      <c r="V39943" t="s">
        <v>26</v>
      </c>
      <c r="W39943" t="s">
        <v>26</v>
      </c>
      <c r="X39943" t="s">
        <v>28</v>
      </c>
      <c r="Y39943" t="s">
        <v>86453</v>
      </c>
      <c r="Z39943" t="s">
        <v>26</v>
      </c>
    </row>
    <row r="39944" spans="1:26" x14ac:dyDescent="0.25">
      <c r="A39944" t="s">
        <v>86454</v>
      </c>
      <c r="B39944" t="s">
        <v>2083</v>
      </c>
      <c r="C39944" t="s">
        <v>32</v>
      </c>
      <c r="D39944" t="s">
        <v>26</v>
      </c>
      <c r="F39944" t="s">
        <v>86454</v>
      </c>
      <c r="G39944" t="s">
        <v>27</v>
      </c>
      <c r="H39944" t="s">
        <v>26</v>
      </c>
      <c r="I39944" t="s">
        <v>26</v>
      </c>
      <c r="J39944" t="s">
        <v>37</v>
      </c>
      <c r="K39944" t="s">
        <v>26</v>
      </c>
      <c r="L39944" t="s">
        <v>26</v>
      </c>
      <c r="M39944" t="s">
        <v>26</v>
      </c>
      <c r="N39944" t="s">
        <v>26</v>
      </c>
      <c r="O39944" t="s">
        <v>26</v>
      </c>
      <c r="P39944" t="s">
        <v>26</v>
      </c>
      <c r="Q39944" t="s">
        <v>26</v>
      </c>
      <c r="R39944" t="s">
        <v>26</v>
      </c>
      <c r="V39944" t="s">
        <v>26</v>
      </c>
      <c r="W39944" t="s">
        <v>26</v>
      </c>
      <c r="X39944" t="s">
        <v>28</v>
      </c>
      <c r="Y39944" t="s">
        <v>86455</v>
      </c>
      <c r="Z39944" t="s">
        <v>26</v>
      </c>
    </row>
    <row r="39945" spans="1:26" x14ac:dyDescent="0.25">
      <c r="A39945" t="s">
        <v>86456</v>
      </c>
      <c r="B39945" t="s">
        <v>2083</v>
      </c>
      <c r="C39945" t="s">
        <v>32</v>
      </c>
      <c r="D39945" t="s">
        <v>26</v>
      </c>
      <c r="F39945" t="s">
        <v>86456</v>
      </c>
      <c r="G39945" t="s">
        <v>27</v>
      </c>
      <c r="H39945" t="s">
        <v>26</v>
      </c>
      <c r="I39945" t="s">
        <v>26</v>
      </c>
      <c r="J39945" t="s">
        <v>37</v>
      </c>
      <c r="K39945" t="s">
        <v>26</v>
      </c>
      <c r="L39945" t="s">
        <v>26</v>
      </c>
      <c r="M39945" t="s">
        <v>26</v>
      </c>
      <c r="N39945" t="s">
        <v>26</v>
      </c>
      <c r="O39945" t="s">
        <v>26</v>
      </c>
      <c r="P39945" t="s">
        <v>26</v>
      </c>
      <c r="Q39945" t="s">
        <v>26</v>
      </c>
      <c r="R39945" t="s">
        <v>26</v>
      </c>
      <c r="V39945" t="s">
        <v>26</v>
      </c>
      <c r="W39945" t="s">
        <v>26</v>
      </c>
      <c r="X39945" t="s">
        <v>28</v>
      </c>
      <c r="Y39945" t="s">
        <v>86457</v>
      </c>
      <c r="Z39945" t="s">
        <v>26</v>
      </c>
    </row>
    <row r="39946" spans="1:26" x14ac:dyDescent="0.25">
      <c r="A39946" t="s">
        <v>86458</v>
      </c>
      <c r="B39946" t="s">
        <v>15384</v>
      </c>
      <c r="C39946" t="s">
        <v>32</v>
      </c>
      <c r="D39946" t="s">
        <v>26</v>
      </c>
      <c r="F39946" t="s">
        <v>86458</v>
      </c>
      <c r="G39946" t="s">
        <v>27</v>
      </c>
      <c r="H39946" t="s">
        <v>26</v>
      </c>
      <c r="I39946" t="s">
        <v>26</v>
      </c>
      <c r="J39946" t="s">
        <v>37</v>
      </c>
      <c r="K39946" t="s">
        <v>26</v>
      </c>
      <c r="L39946" t="s">
        <v>26</v>
      </c>
      <c r="M39946" t="s">
        <v>26</v>
      </c>
      <c r="N39946" t="s">
        <v>26</v>
      </c>
      <c r="O39946" t="s">
        <v>26</v>
      </c>
      <c r="P39946" t="s">
        <v>26</v>
      </c>
      <c r="Q39946" t="s">
        <v>26</v>
      </c>
      <c r="R39946" t="s">
        <v>26</v>
      </c>
      <c r="V39946" t="s">
        <v>26</v>
      </c>
      <c r="W39946" t="s">
        <v>26</v>
      </c>
      <c r="X39946" t="s">
        <v>28</v>
      </c>
      <c r="Y39946" t="s">
        <v>26</v>
      </c>
      <c r="Z39946" t="s">
        <v>26</v>
      </c>
    </row>
    <row r="39947" spans="1:26" x14ac:dyDescent="0.25">
      <c r="A39947" t="s">
        <v>86459</v>
      </c>
      <c r="B39947" t="s">
        <v>86460</v>
      </c>
      <c r="C39947" t="s">
        <v>2807</v>
      </c>
      <c r="D39947" t="s">
        <v>26</v>
      </c>
      <c r="F39947" t="s">
        <v>86459</v>
      </c>
      <c r="G39947" t="s">
        <v>27</v>
      </c>
      <c r="H39947" t="s">
        <v>26</v>
      </c>
      <c r="I39947" t="s">
        <v>26</v>
      </c>
      <c r="J39947" t="s">
        <v>37</v>
      </c>
      <c r="K39947" t="s">
        <v>26</v>
      </c>
      <c r="L39947" t="s">
        <v>26</v>
      </c>
      <c r="M39947" t="s">
        <v>26</v>
      </c>
      <c r="N39947" t="s">
        <v>26</v>
      </c>
      <c r="O39947" t="s">
        <v>26</v>
      </c>
      <c r="P39947" t="s">
        <v>26</v>
      </c>
      <c r="Q39947" t="s">
        <v>26</v>
      </c>
      <c r="R39947" t="s">
        <v>26</v>
      </c>
      <c r="V39947" t="s">
        <v>26</v>
      </c>
      <c r="W39947" t="s">
        <v>26</v>
      </c>
      <c r="X39947" t="s">
        <v>28</v>
      </c>
      <c r="Y39947" t="s">
        <v>86461</v>
      </c>
      <c r="Z39947" t="s">
        <v>26</v>
      </c>
    </row>
    <row r="39948" spans="1:26" x14ac:dyDescent="0.25">
      <c r="A39948" t="s">
        <v>86462</v>
      </c>
      <c r="B39948" t="s">
        <v>8583</v>
      </c>
      <c r="C39948" t="s">
        <v>1363</v>
      </c>
      <c r="D39948" t="s">
        <v>26</v>
      </c>
      <c r="F39948" t="s">
        <v>86462</v>
      </c>
      <c r="G39948" t="s">
        <v>27</v>
      </c>
      <c r="H39948" t="s">
        <v>26</v>
      </c>
      <c r="I39948" t="s">
        <v>26</v>
      </c>
      <c r="J39948" t="s">
        <v>1364</v>
      </c>
      <c r="K39948" t="s">
        <v>26</v>
      </c>
      <c r="L39948" t="s">
        <v>26</v>
      </c>
      <c r="M39948" t="s">
        <v>26</v>
      </c>
      <c r="N39948" t="s">
        <v>26</v>
      </c>
      <c r="O39948" t="s">
        <v>26</v>
      </c>
      <c r="P39948" t="s">
        <v>26</v>
      </c>
      <c r="Q39948" t="s">
        <v>26</v>
      </c>
      <c r="R39948" t="s">
        <v>26</v>
      </c>
      <c r="V39948" t="s">
        <v>26</v>
      </c>
      <c r="W39948" t="s">
        <v>26</v>
      </c>
      <c r="X39948" t="s">
        <v>28</v>
      </c>
      <c r="Y39948" t="s">
        <v>86463</v>
      </c>
      <c r="Z39948" t="s">
        <v>26</v>
      </c>
    </row>
    <row r="39949" spans="1:26" x14ac:dyDescent="0.25">
      <c r="A39949" t="s">
        <v>86464</v>
      </c>
      <c r="B39949" t="s">
        <v>2886</v>
      </c>
      <c r="C39949" t="s">
        <v>32</v>
      </c>
      <c r="D39949" t="s">
        <v>26</v>
      </c>
      <c r="F39949" t="s">
        <v>86464</v>
      </c>
      <c r="G39949" t="s">
        <v>27</v>
      </c>
      <c r="H39949" t="s">
        <v>26</v>
      </c>
      <c r="I39949" t="s">
        <v>26</v>
      </c>
      <c r="J39949" t="s">
        <v>37</v>
      </c>
      <c r="K39949" t="s">
        <v>26</v>
      </c>
      <c r="L39949" t="s">
        <v>26</v>
      </c>
      <c r="M39949" t="s">
        <v>26</v>
      </c>
      <c r="N39949" t="s">
        <v>26</v>
      </c>
      <c r="O39949" t="s">
        <v>26</v>
      </c>
      <c r="P39949" t="s">
        <v>26</v>
      </c>
      <c r="Q39949" t="s">
        <v>26</v>
      </c>
      <c r="R39949" t="s">
        <v>26</v>
      </c>
      <c r="V39949" t="s">
        <v>26</v>
      </c>
      <c r="W39949" t="s">
        <v>26</v>
      </c>
      <c r="X39949" t="s">
        <v>28</v>
      </c>
      <c r="Y39949" t="s">
        <v>86465</v>
      </c>
      <c r="Z39949" t="s">
        <v>26</v>
      </c>
    </row>
    <row r="39950" spans="1:26" x14ac:dyDescent="0.25">
      <c r="A39950" t="s">
        <v>86466</v>
      </c>
      <c r="B39950" t="s">
        <v>5427</v>
      </c>
      <c r="C39950" t="s">
        <v>357</v>
      </c>
      <c r="D39950" t="s">
        <v>26</v>
      </c>
      <c r="F39950" t="s">
        <v>86466</v>
      </c>
      <c r="G39950" t="s">
        <v>27</v>
      </c>
      <c r="H39950" t="s">
        <v>26</v>
      </c>
      <c r="I39950" t="s">
        <v>26</v>
      </c>
      <c r="J39950" t="s">
        <v>321</v>
      </c>
      <c r="K39950" t="s">
        <v>26</v>
      </c>
      <c r="L39950" t="s">
        <v>26</v>
      </c>
      <c r="M39950" t="s">
        <v>26</v>
      </c>
      <c r="N39950" t="s">
        <v>26</v>
      </c>
      <c r="O39950" t="s">
        <v>26</v>
      </c>
      <c r="P39950" t="s">
        <v>26</v>
      </c>
      <c r="Q39950" t="s">
        <v>26</v>
      </c>
      <c r="R39950" t="s">
        <v>26</v>
      </c>
      <c r="V39950" t="s">
        <v>26</v>
      </c>
      <c r="W39950" t="s">
        <v>26</v>
      </c>
      <c r="X39950" t="s">
        <v>28</v>
      </c>
      <c r="Y39950" t="s">
        <v>86467</v>
      </c>
      <c r="Z39950" t="s">
        <v>26</v>
      </c>
    </row>
    <row r="39951" spans="1:26" x14ac:dyDescent="0.25">
      <c r="A39951" t="s">
        <v>86468</v>
      </c>
      <c r="B39951" t="s">
        <v>6240</v>
      </c>
      <c r="C39951" t="s">
        <v>8659</v>
      </c>
      <c r="D39951" t="s">
        <v>26</v>
      </c>
      <c r="F39951" t="s">
        <v>86468</v>
      </c>
      <c r="G39951" t="s">
        <v>27</v>
      </c>
      <c r="H39951" t="s">
        <v>26</v>
      </c>
      <c r="I39951" t="s">
        <v>26</v>
      </c>
      <c r="J39951" t="s">
        <v>8660</v>
      </c>
      <c r="K39951" t="s">
        <v>26</v>
      </c>
      <c r="L39951" t="s">
        <v>26</v>
      </c>
      <c r="M39951" t="s">
        <v>26</v>
      </c>
      <c r="N39951" t="s">
        <v>26</v>
      </c>
      <c r="O39951" t="s">
        <v>26</v>
      </c>
      <c r="P39951" t="s">
        <v>26</v>
      </c>
      <c r="Q39951" t="s">
        <v>26</v>
      </c>
      <c r="R39951" t="s">
        <v>26</v>
      </c>
      <c r="V39951" t="s">
        <v>26</v>
      </c>
      <c r="W39951" t="s">
        <v>26</v>
      </c>
      <c r="X39951" t="s">
        <v>28</v>
      </c>
      <c r="Y39951" t="s">
        <v>86469</v>
      </c>
      <c r="Z39951" t="s">
        <v>26</v>
      </c>
    </row>
    <row r="39952" spans="1:26" x14ac:dyDescent="0.25">
      <c r="A39952" t="s">
        <v>86470</v>
      </c>
      <c r="B39952" t="s">
        <v>8583</v>
      </c>
      <c r="C39952" t="s">
        <v>729</v>
      </c>
      <c r="D39952" t="s">
        <v>26</v>
      </c>
      <c r="F39952" t="s">
        <v>86470</v>
      </c>
      <c r="G39952" t="s">
        <v>27</v>
      </c>
      <c r="H39952" t="s">
        <v>26</v>
      </c>
      <c r="I39952" t="s">
        <v>26</v>
      </c>
      <c r="J39952" t="s">
        <v>274</v>
      </c>
      <c r="K39952" t="s">
        <v>26</v>
      </c>
      <c r="L39952" t="s">
        <v>26</v>
      </c>
      <c r="M39952" t="s">
        <v>26</v>
      </c>
      <c r="N39952" t="s">
        <v>26</v>
      </c>
      <c r="O39952" t="s">
        <v>26</v>
      </c>
      <c r="P39952" t="s">
        <v>26</v>
      </c>
      <c r="Q39952" t="s">
        <v>26</v>
      </c>
      <c r="R39952" t="s">
        <v>26</v>
      </c>
      <c r="V39952" t="s">
        <v>26</v>
      </c>
      <c r="W39952" t="s">
        <v>26</v>
      </c>
      <c r="X39952" t="s">
        <v>28</v>
      </c>
      <c r="Y39952" t="s">
        <v>86471</v>
      </c>
      <c r="Z39952" t="s">
        <v>26</v>
      </c>
    </row>
    <row r="39953" spans="1:26" x14ac:dyDescent="0.25">
      <c r="A39953" t="s">
        <v>86472</v>
      </c>
      <c r="B39953" t="s">
        <v>86473</v>
      </c>
      <c r="C39953" t="s">
        <v>26</v>
      </c>
      <c r="D39953" t="s">
        <v>33</v>
      </c>
      <c r="F39953" t="s">
        <v>86472</v>
      </c>
      <c r="G39953" t="s">
        <v>3178</v>
      </c>
      <c r="H39953" t="s">
        <v>26</v>
      </c>
      <c r="I39953" t="s">
        <v>26</v>
      </c>
      <c r="J39953" t="s">
        <v>26</v>
      </c>
      <c r="K39953" t="s">
        <v>26</v>
      </c>
      <c r="L39953" t="s">
        <v>26</v>
      </c>
      <c r="M39953" t="s">
        <v>26</v>
      </c>
      <c r="N39953" t="s">
        <v>26</v>
      </c>
      <c r="O39953" t="s">
        <v>26</v>
      </c>
      <c r="P39953" t="s">
        <v>70</v>
      </c>
      <c r="Q39953" t="s">
        <v>26</v>
      </c>
      <c r="R39953" t="s">
        <v>26</v>
      </c>
      <c r="V39953" t="s">
        <v>26</v>
      </c>
      <c r="W39953" t="s">
        <v>26</v>
      </c>
      <c r="X39953" t="s">
        <v>28</v>
      </c>
      <c r="Y39953" t="s">
        <v>86474</v>
      </c>
      <c r="Z39953" t="s">
        <v>26</v>
      </c>
    </row>
    <row r="39954" spans="1:26" x14ac:dyDescent="0.25">
      <c r="A39954" t="s">
        <v>86475</v>
      </c>
      <c r="B39954" t="s">
        <v>86476</v>
      </c>
      <c r="C39954" t="s">
        <v>26</v>
      </c>
      <c r="D39954" t="s">
        <v>33</v>
      </c>
      <c r="E39954" s="1">
        <v>43168.678425925929</v>
      </c>
      <c r="F39954" t="s">
        <v>86475</v>
      </c>
      <c r="G39954" t="s">
        <v>3178</v>
      </c>
      <c r="H39954" t="s">
        <v>26</v>
      </c>
      <c r="I39954" t="s">
        <v>26</v>
      </c>
      <c r="J39954" t="s">
        <v>26</v>
      </c>
      <c r="K39954" t="s">
        <v>26</v>
      </c>
      <c r="L39954" t="s">
        <v>26</v>
      </c>
      <c r="M39954" t="s">
        <v>26</v>
      </c>
      <c r="N39954" t="s">
        <v>26</v>
      </c>
      <c r="O39954" t="s">
        <v>26</v>
      </c>
      <c r="P39954" t="s">
        <v>70</v>
      </c>
      <c r="Q39954" t="s">
        <v>26</v>
      </c>
      <c r="R39954" t="s">
        <v>26</v>
      </c>
      <c r="V39954" t="s">
        <v>26</v>
      </c>
      <c r="W39954" t="s">
        <v>26</v>
      </c>
      <c r="X39954" t="s">
        <v>28</v>
      </c>
      <c r="Y39954" t="s">
        <v>26</v>
      </c>
      <c r="Z39954" t="s">
        <v>26</v>
      </c>
    </row>
    <row r="39955" spans="1:26" x14ac:dyDescent="0.25">
      <c r="A39955" t="s">
        <v>86477</v>
      </c>
      <c r="B39955" t="s">
        <v>7743</v>
      </c>
      <c r="C39955" t="s">
        <v>26</v>
      </c>
      <c r="D39955" t="s">
        <v>33</v>
      </c>
      <c r="E39955" s="1">
        <v>43168.723587962966</v>
      </c>
      <c r="F39955" t="s">
        <v>86477</v>
      </c>
      <c r="G39955" t="s">
        <v>3178</v>
      </c>
      <c r="H39955" t="s">
        <v>26</v>
      </c>
      <c r="I39955" t="s">
        <v>26</v>
      </c>
      <c r="J39955" t="s">
        <v>26</v>
      </c>
      <c r="K39955" t="s">
        <v>26</v>
      </c>
      <c r="L39955" t="s">
        <v>26</v>
      </c>
      <c r="M39955" t="s">
        <v>26</v>
      </c>
      <c r="N39955" t="s">
        <v>26</v>
      </c>
      <c r="O39955" t="s">
        <v>26</v>
      </c>
      <c r="P39955" t="s">
        <v>70</v>
      </c>
      <c r="Q39955" t="s">
        <v>26</v>
      </c>
      <c r="R39955" t="s">
        <v>26</v>
      </c>
      <c r="V39955" t="s">
        <v>26</v>
      </c>
      <c r="W39955" t="s">
        <v>26</v>
      </c>
      <c r="X39955" t="s">
        <v>28</v>
      </c>
      <c r="Y39955" t="s">
        <v>26</v>
      </c>
      <c r="Z39955" t="s">
        <v>26</v>
      </c>
    </row>
    <row r="39956" spans="1:26" x14ac:dyDescent="0.25">
      <c r="A39956" t="s">
        <v>86478</v>
      </c>
      <c r="B39956" t="s">
        <v>4359</v>
      </c>
      <c r="C39956" t="s">
        <v>26</v>
      </c>
      <c r="D39956" t="s">
        <v>33</v>
      </c>
      <c r="E39956" s="1">
        <v>43168.743009259262</v>
      </c>
      <c r="F39956" t="s">
        <v>86478</v>
      </c>
      <c r="G39956" t="s">
        <v>3178</v>
      </c>
      <c r="H39956" t="s">
        <v>26</v>
      </c>
      <c r="I39956" t="s">
        <v>26</v>
      </c>
      <c r="J39956" t="s">
        <v>26</v>
      </c>
      <c r="K39956" t="s">
        <v>26</v>
      </c>
      <c r="L39956" t="s">
        <v>26</v>
      </c>
      <c r="M39956" t="s">
        <v>26</v>
      </c>
      <c r="N39956" t="s">
        <v>26</v>
      </c>
      <c r="O39956" t="s">
        <v>26</v>
      </c>
      <c r="P39956" t="s">
        <v>70</v>
      </c>
      <c r="Q39956" t="s">
        <v>26</v>
      </c>
      <c r="R39956" t="s">
        <v>26</v>
      </c>
      <c r="V39956" t="s">
        <v>26</v>
      </c>
      <c r="W39956" t="s">
        <v>26</v>
      </c>
      <c r="X39956" t="s">
        <v>28</v>
      </c>
      <c r="Y39956" t="s">
        <v>26</v>
      </c>
      <c r="Z39956" t="s">
        <v>26</v>
      </c>
    </row>
    <row r="39957" spans="1:26" x14ac:dyDescent="0.25">
      <c r="A39957" t="s">
        <v>86479</v>
      </c>
      <c r="B39957" t="s">
        <v>8925</v>
      </c>
      <c r="C39957" t="s">
        <v>26</v>
      </c>
      <c r="D39957" t="s">
        <v>33</v>
      </c>
      <c r="E39957" s="1">
        <v>43199.388472222221</v>
      </c>
      <c r="F39957" t="s">
        <v>86479</v>
      </c>
      <c r="G39957" t="s">
        <v>3178</v>
      </c>
      <c r="H39957" t="s">
        <v>26</v>
      </c>
      <c r="I39957" t="s">
        <v>26</v>
      </c>
      <c r="J39957" t="s">
        <v>26</v>
      </c>
      <c r="K39957" t="s">
        <v>26</v>
      </c>
      <c r="L39957" t="s">
        <v>26</v>
      </c>
      <c r="M39957" t="s">
        <v>26</v>
      </c>
      <c r="N39957" t="s">
        <v>26</v>
      </c>
      <c r="O39957" t="s">
        <v>26</v>
      </c>
      <c r="P39957" t="s">
        <v>70</v>
      </c>
      <c r="Q39957" t="s">
        <v>26</v>
      </c>
      <c r="R39957" t="s">
        <v>26</v>
      </c>
      <c r="V39957" t="s">
        <v>26</v>
      </c>
      <c r="W39957" t="s">
        <v>26</v>
      </c>
      <c r="X39957" t="s">
        <v>28</v>
      </c>
      <c r="Y39957" t="s">
        <v>26</v>
      </c>
      <c r="Z39957" t="s">
        <v>26</v>
      </c>
    </row>
    <row r="39958" spans="1:26" x14ac:dyDescent="0.25">
      <c r="A39958" t="s">
        <v>86480</v>
      </c>
      <c r="B39958" t="s">
        <v>3691</v>
      </c>
      <c r="C39958" t="s">
        <v>26</v>
      </c>
      <c r="D39958" t="s">
        <v>33</v>
      </c>
      <c r="E39958" s="1">
        <v>43199.390775462962</v>
      </c>
      <c r="F39958" t="s">
        <v>86480</v>
      </c>
      <c r="G39958" t="s">
        <v>3178</v>
      </c>
      <c r="H39958" t="s">
        <v>26</v>
      </c>
      <c r="I39958" t="s">
        <v>26</v>
      </c>
      <c r="J39958" t="s">
        <v>26</v>
      </c>
      <c r="K39958" t="s">
        <v>26</v>
      </c>
      <c r="L39958" t="s">
        <v>26</v>
      </c>
      <c r="M39958" t="s">
        <v>26</v>
      </c>
      <c r="N39958" t="s">
        <v>26</v>
      </c>
      <c r="O39958" t="s">
        <v>26</v>
      </c>
      <c r="P39958" t="s">
        <v>70</v>
      </c>
      <c r="Q39958" t="s">
        <v>26</v>
      </c>
      <c r="R39958" t="s">
        <v>26</v>
      </c>
      <c r="V39958" t="s">
        <v>26</v>
      </c>
      <c r="W39958" t="s">
        <v>26</v>
      </c>
      <c r="X39958" t="s">
        <v>28</v>
      </c>
      <c r="Y39958" t="s">
        <v>26</v>
      </c>
      <c r="Z39958" t="s">
        <v>26</v>
      </c>
    </row>
    <row r="39959" spans="1:26" x14ac:dyDescent="0.25">
      <c r="A39959" t="s">
        <v>86481</v>
      </c>
      <c r="B39959" t="s">
        <v>69065</v>
      </c>
      <c r="C39959" t="s">
        <v>26</v>
      </c>
      <c r="D39959" t="s">
        <v>33</v>
      </c>
      <c r="E39959" s="1">
        <v>43199.393090277779</v>
      </c>
      <c r="F39959" t="s">
        <v>86481</v>
      </c>
      <c r="G39959" t="s">
        <v>3178</v>
      </c>
      <c r="H39959" t="s">
        <v>26</v>
      </c>
      <c r="I39959" t="s">
        <v>26</v>
      </c>
      <c r="J39959" t="s">
        <v>26</v>
      </c>
      <c r="K39959" t="s">
        <v>26</v>
      </c>
      <c r="L39959" t="s">
        <v>26</v>
      </c>
      <c r="M39959" t="s">
        <v>26</v>
      </c>
      <c r="N39959" t="s">
        <v>26</v>
      </c>
      <c r="O39959" t="s">
        <v>26</v>
      </c>
      <c r="P39959" t="s">
        <v>70</v>
      </c>
      <c r="Q39959" t="s">
        <v>26</v>
      </c>
      <c r="R39959" t="s">
        <v>26</v>
      </c>
      <c r="V39959" t="s">
        <v>26</v>
      </c>
      <c r="W39959" t="s">
        <v>26</v>
      </c>
      <c r="X39959" t="s">
        <v>28</v>
      </c>
      <c r="Y39959" t="s">
        <v>26</v>
      </c>
      <c r="Z39959" t="s">
        <v>26</v>
      </c>
    </row>
    <row r="39960" spans="1:26" x14ac:dyDescent="0.25">
      <c r="A39960" t="s">
        <v>86482</v>
      </c>
      <c r="B39960" t="s">
        <v>4359</v>
      </c>
      <c r="C39960" t="s">
        <v>26</v>
      </c>
      <c r="D39960" t="s">
        <v>33</v>
      </c>
      <c r="E39960" s="1">
        <v>43199.419791666667</v>
      </c>
      <c r="F39960" t="s">
        <v>86482</v>
      </c>
      <c r="G39960" t="s">
        <v>3178</v>
      </c>
      <c r="H39960" t="s">
        <v>26</v>
      </c>
      <c r="I39960" t="s">
        <v>26</v>
      </c>
      <c r="J39960" t="s">
        <v>26</v>
      </c>
      <c r="K39960" t="s">
        <v>26</v>
      </c>
      <c r="L39960" t="s">
        <v>26</v>
      </c>
      <c r="M39960" t="s">
        <v>26</v>
      </c>
      <c r="N39960" t="s">
        <v>26</v>
      </c>
      <c r="O39960" t="s">
        <v>26</v>
      </c>
      <c r="P39960" t="s">
        <v>70</v>
      </c>
      <c r="Q39960" t="s">
        <v>26</v>
      </c>
      <c r="R39960" t="s">
        <v>26</v>
      </c>
      <c r="V39960" t="s">
        <v>26</v>
      </c>
      <c r="W39960" t="s">
        <v>26</v>
      </c>
      <c r="X39960" t="s">
        <v>28</v>
      </c>
      <c r="Y39960" t="s">
        <v>26</v>
      </c>
      <c r="Z39960" t="s">
        <v>26</v>
      </c>
    </row>
    <row r="39961" spans="1:26" x14ac:dyDescent="0.25">
      <c r="A39961" t="s">
        <v>86483</v>
      </c>
      <c r="B39961" t="s">
        <v>86484</v>
      </c>
      <c r="C39961" t="s">
        <v>26</v>
      </c>
      <c r="D39961" t="s">
        <v>33</v>
      </c>
      <c r="E39961" s="1">
        <v>43744.743263888886</v>
      </c>
      <c r="F39961" t="s">
        <v>86483</v>
      </c>
      <c r="G39961" t="s">
        <v>3178</v>
      </c>
      <c r="H39961" t="s">
        <v>26</v>
      </c>
      <c r="I39961" t="s">
        <v>26</v>
      </c>
      <c r="J39961" t="s">
        <v>26</v>
      </c>
      <c r="K39961" t="s">
        <v>26</v>
      </c>
      <c r="L39961" t="s">
        <v>26</v>
      </c>
      <c r="M39961" t="s">
        <v>26</v>
      </c>
      <c r="N39961" t="s">
        <v>26</v>
      </c>
      <c r="O39961" t="s">
        <v>26</v>
      </c>
      <c r="P39961" t="s">
        <v>21250</v>
      </c>
      <c r="Q39961" t="s">
        <v>26</v>
      </c>
      <c r="R39961" t="s">
        <v>26</v>
      </c>
      <c r="V39961" t="s">
        <v>26</v>
      </c>
      <c r="W39961" t="s">
        <v>26</v>
      </c>
      <c r="X39961" t="s">
        <v>28</v>
      </c>
      <c r="Y39961" t="s">
        <v>26</v>
      </c>
      <c r="Z39961" t="s">
        <v>26</v>
      </c>
    </row>
    <row r="39962" spans="1:26" x14ac:dyDescent="0.25">
      <c r="A39962" t="s">
        <v>86485</v>
      </c>
      <c r="B39962" t="s">
        <v>20413</v>
      </c>
      <c r="C39962" t="s">
        <v>26</v>
      </c>
      <c r="D39962" t="s">
        <v>33</v>
      </c>
      <c r="E39962" s="1">
        <v>43199.458969907406</v>
      </c>
      <c r="F39962" t="s">
        <v>86485</v>
      </c>
      <c r="G39962" t="s">
        <v>3178</v>
      </c>
      <c r="H39962" t="s">
        <v>26</v>
      </c>
      <c r="I39962" t="s">
        <v>26</v>
      </c>
      <c r="J39962" t="s">
        <v>26</v>
      </c>
      <c r="K39962" t="s">
        <v>26</v>
      </c>
      <c r="L39962" t="s">
        <v>26</v>
      </c>
      <c r="M39962" t="s">
        <v>26</v>
      </c>
      <c r="N39962" t="s">
        <v>26</v>
      </c>
      <c r="O39962" t="s">
        <v>26</v>
      </c>
      <c r="P39962" t="s">
        <v>70</v>
      </c>
      <c r="Q39962" t="s">
        <v>26</v>
      </c>
      <c r="R39962" t="s">
        <v>26</v>
      </c>
      <c r="V39962" t="s">
        <v>26</v>
      </c>
      <c r="W39962" t="s">
        <v>26</v>
      </c>
      <c r="X39962" t="s">
        <v>28</v>
      </c>
      <c r="Y39962" t="s">
        <v>26</v>
      </c>
      <c r="Z39962" t="s">
        <v>26</v>
      </c>
    </row>
    <row r="39963" spans="1:26" x14ac:dyDescent="0.25">
      <c r="A39963" t="s">
        <v>86486</v>
      </c>
      <c r="B39963" t="s">
        <v>56600</v>
      </c>
      <c r="C39963" t="s">
        <v>32</v>
      </c>
      <c r="D39963" t="s">
        <v>33</v>
      </c>
      <c r="F39963" t="s">
        <v>86486</v>
      </c>
      <c r="G39963" t="s">
        <v>3178</v>
      </c>
      <c r="H39963" t="s">
        <v>74</v>
      </c>
      <c r="I39963" t="s">
        <v>36</v>
      </c>
      <c r="J39963" t="s">
        <v>37</v>
      </c>
      <c r="K39963" t="s">
        <v>26</v>
      </c>
      <c r="L39963" t="s">
        <v>462</v>
      </c>
      <c r="M39963" t="s">
        <v>26</v>
      </c>
      <c r="N39963" t="s">
        <v>26</v>
      </c>
      <c r="O39963" t="s">
        <v>26</v>
      </c>
      <c r="P39963" t="s">
        <v>465</v>
      </c>
      <c r="Q39963" t="s">
        <v>26</v>
      </c>
      <c r="R39963" t="s">
        <v>26</v>
      </c>
      <c r="V39963" t="s">
        <v>52</v>
      </c>
      <c r="W39963" t="s">
        <v>53</v>
      </c>
      <c r="X39963" t="s">
        <v>915</v>
      </c>
      <c r="Y39963" t="s">
        <v>86487</v>
      </c>
      <c r="Z39963" t="s">
        <v>26</v>
      </c>
    </row>
    <row r="39964" spans="1:26" x14ac:dyDescent="0.25">
      <c r="A39964" t="s">
        <v>86488</v>
      </c>
      <c r="B39964" t="s">
        <v>86489</v>
      </c>
      <c r="C39964" t="s">
        <v>26</v>
      </c>
      <c r="D39964" t="s">
        <v>33</v>
      </c>
      <c r="E39964" s="1">
        <v>43199.46303240741</v>
      </c>
      <c r="F39964" t="s">
        <v>86488</v>
      </c>
      <c r="G39964" t="s">
        <v>3178</v>
      </c>
      <c r="H39964" t="s">
        <v>26</v>
      </c>
      <c r="I39964" t="s">
        <v>26</v>
      </c>
      <c r="J39964" t="s">
        <v>26</v>
      </c>
      <c r="K39964" t="s">
        <v>26</v>
      </c>
      <c r="L39964" t="s">
        <v>26</v>
      </c>
      <c r="M39964" t="s">
        <v>26</v>
      </c>
      <c r="N39964" t="s">
        <v>26</v>
      </c>
      <c r="O39964" t="s">
        <v>26</v>
      </c>
      <c r="P39964" t="s">
        <v>70</v>
      </c>
      <c r="Q39964" t="s">
        <v>26</v>
      </c>
      <c r="R39964" t="s">
        <v>26</v>
      </c>
      <c r="V39964" t="s">
        <v>26</v>
      </c>
      <c r="W39964" t="s">
        <v>26</v>
      </c>
      <c r="X39964" t="s">
        <v>28</v>
      </c>
      <c r="Y39964" t="s">
        <v>26</v>
      </c>
      <c r="Z39964" t="s">
        <v>26</v>
      </c>
    </row>
    <row r="39965" spans="1:26" x14ac:dyDescent="0.25">
      <c r="A39965" t="s">
        <v>86490</v>
      </c>
      <c r="B39965" t="s">
        <v>20413</v>
      </c>
      <c r="C39965" t="s">
        <v>26</v>
      </c>
      <c r="D39965" t="s">
        <v>33</v>
      </c>
      <c r="E39965" s="1">
        <v>43199.470185185186</v>
      </c>
      <c r="F39965" t="s">
        <v>86490</v>
      </c>
      <c r="G39965" t="s">
        <v>3178</v>
      </c>
      <c r="H39965" t="s">
        <v>26</v>
      </c>
      <c r="I39965" t="s">
        <v>26</v>
      </c>
      <c r="J39965" t="s">
        <v>26</v>
      </c>
      <c r="K39965" t="s">
        <v>26</v>
      </c>
      <c r="L39965" t="s">
        <v>26</v>
      </c>
      <c r="M39965" t="s">
        <v>26</v>
      </c>
      <c r="N39965" t="s">
        <v>26</v>
      </c>
      <c r="O39965" t="s">
        <v>26</v>
      </c>
      <c r="P39965" t="s">
        <v>70</v>
      </c>
      <c r="Q39965" t="s">
        <v>26</v>
      </c>
      <c r="R39965" t="s">
        <v>26</v>
      </c>
      <c r="V39965" t="s">
        <v>26</v>
      </c>
      <c r="W39965" t="s">
        <v>26</v>
      </c>
      <c r="X39965" t="s">
        <v>28</v>
      </c>
      <c r="Y39965" t="s">
        <v>26</v>
      </c>
      <c r="Z39965" t="s">
        <v>26</v>
      </c>
    </row>
    <row r="39966" spans="1:26" x14ac:dyDescent="0.25">
      <c r="A39966" t="s">
        <v>86491</v>
      </c>
      <c r="B39966" t="s">
        <v>69149</v>
      </c>
      <c r="C39966" t="s">
        <v>26</v>
      </c>
      <c r="D39966" t="s">
        <v>33</v>
      </c>
      <c r="E39966" s="1">
        <v>43199.488981481481</v>
      </c>
      <c r="F39966" t="s">
        <v>86491</v>
      </c>
      <c r="G39966" t="s">
        <v>3178</v>
      </c>
      <c r="H39966" t="s">
        <v>26</v>
      </c>
      <c r="I39966" t="s">
        <v>26</v>
      </c>
      <c r="J39966" t="s">
        <v>26</v>
      </c>
      <c r="K39966" t="s">
        <v>26</v>
      </c>
      <c r="L39966" t="s">
        <v>26</v>
      </c>
      <c r="M39966" t="s">
        <v>26</v>
      </c>
      <c r="N39966" t="s">
        <v>26</v>
      </c>
      <c r="O39966" t="s">
        <v>26</v>
      </c>
      <c r="P39966" t="s">
        <v>70</v>
      </c>
      <c r="Q39966" t="s">
        <v>26</v>
      </c>
      <c r="R39966" t="s">
        <v>26</v>
      </c>
      <c r="V39966" t="s">
        <v>26</v>
      </c>
      <c r="W39966" t="s">
        <v>26</v>
      </c>
      <c r="X39966" t="s">
        <v>28</v>
      </c>
      <c r="Y39966" t="s">
        <v>26</v>
      </c>
      <c r="Z39966" t="s">
        <v>26</v>
      </c>
    </row>
    <row r="39967" spans="1:26" x14ac:dyDescent="0.25">
      <c r="A39967" t="s">
        <v>86492</v>
      </c>
      <c r="B39967" t="s">
        <v>3849</v>
      </c>
      <c r="C39967" t="s">
        <v>32</v>
      </c>
      <c r="D39967" t="s">
        <v>33</v>
      </c>
      <c r="E39967" s="1">
        <v>43199.580069444448</v>
      </c>
      <c r="F39967" t="s">
        <v>86492</v>
      </c>
      <c r="G39967" t="s">
        <v>3178</v>
      </c>
      <c r="H39967" t="s">
        <v>26</v>
      </c>
      <c r="I39967" t="s">
        <v>26</v>
      </c>
      <c r="J39967" t="s">
        <v>37</v>
      </c>
      <c r="K39967" t="s">
        <v>26</v>
      </c>
      <c r="L39967" t="s">
        <v>26</v>
      </c>
      <c r="M39967" t="s">
        <v>5867</v>
      </c>
      <c r="N39967" t="s">
        <v>26</v>
      </c>
      <c r="O39967" t="s">
        <v>26</v>
      </c>
      <c r="P39967" t="s">
        <v>70</v>
      </c>
      <c r="Q39967" t="s">
        <v>26</v>
      </c>
      <c r="R39967" t="s">
        <v>26</v>
      </c>
      <c r="V39967" t="s">
        <v>26</v>
      </c>
      <c r="W39967" t="s">
        <v>26</v>
      </c>
      <c r="X39967" t="s">
        <v>28</v>
      </c>
      <c r="Y39967" t="s">
        <v>26</v>
      </c>
      <c r="Z39967" t="s">
        <v>26</v>
      </c>
    </row>
    <row r="39968" spans="1:26" x14ac:dyDescent="0.25">
      <c r="A39968" t="s">
        <v>86493</v>
      </c>
      <c r="B39968" t="s">
        <v>25704</v>
      </c>
      <c r="C39968" t="s">
        <v>208</v>
      </c>
      <c r="D39968" t="s">
        <v>33</v>
      </c>
      <c r="E39968" s="1">
        <v>43199.667060185187</v>
      </c>
      <c r="F39968" t="s">
        <v>86493</v>
      </c>
      <c r="G39968" t="s">
        <v>3178</v>
      </c>
      <c r="H39968" t="s">
        <v>26</v>
      </c>
      <c r="I39968" t="s">
        <v>26</v>
      </c>
      <c r="J39968" t="s">
        <v>37</v>
      </c>
      <c r="K39968" t="s">
        <v>26</v>
      </c>
      <c r="L39968" t="s">
        <v>26</v>
      </c>
      <c r="M39968" t="s">
        <v>37261</v>
      </c>
      <c r="N39968" t="s">
        <v>26</v>
      </c>
      <c r="O39968" t="s">
        <v>26</v>
      </c>
      <c r="P39968" t="s">
        <v>70</v>
      </c>
      <c r="Q39968" t="s">
        <v>26</v>
      </c>
      <c r="R39968" t="s">
        <v>49</v>
      </c>
      <c r="S39968" t="s">
        <v>37262</v>
      </c>
      <c r="T39968" t="s">
        <v>480</v>
      </c>
      <c r="U39968" t="s">
        <v>70</v>
      </c>
      <c r="V39968" t="s">
        <v>26</v>
      </c>
      <c r="W39968" t="s">
        <v>26</v>
      </c>
      <c r="X39968" t="s">
        <v>28</v>
      </c>
      <c r="Y39968" t="s">
        <v>26</v>
      </c>
      <c r="Z39968" t="s">
        <v>26</v>
      </c>
    </row>
    <row r="39969" spans="1:26" x14ac:dyDescent="0.25">
      <c r="A39969" t="s">
        <v>86494</v>
      </c>
      <c r="B39969" t="s">
        <v>86495</v>
      </c>
      <c r="C39969" t="s">
        <v>26</v>
      </c>
      <c r="D39969" t="s">
        <v>33</v>
      </c>
      <c r="E39969" s="1">
        <v>43199.714143518519</v>
      </c>
      <c r="F39969" t="s">
        <v>86494</v>
      </c>
      <c r="G39969" t="s">
        <v>3178</v>
      </c>
      <c r="H39969" t="s">
        <v>26</v>
      </c>
      <c r="I39969" t="s">
        <v>26</v>
      </c>
      <c r="J39969" t="s">
        <v>26</v>
      </c>
      <c r="K39969" t="s">
        <v>26</v>
      </c>
      <c r="L39969" t="s">
        <v>26</v>
      </c>
      <c r="M39969" t="s">
        <v>26</v>
      </c>
      <c r="N39969" t="s">
        <v>26</v>
      </c>
      <c r="O39969" t="s">
        <v>26</v>
      </c>
      <c r="P39969" t="s">
        <v>70</v>
      </c>
      <c r="Q39969" t="s">
        <v>26</v>
      </c>
      <c r="R39969" t="s">
        <v>26</v>
      </c>
      <c r="V39969" t="s">
        <v>26</v>
      </c>
      <c r="W39969" t="s">
        <v>26</v>
      </c>
      <c r="X39969" t="s">
        <v>28</v>
      </c>
      <c r="Y39969" t="s">
        <v>26</v>
      </c>
      <c r="Z39969" t="s">
        <v>26</v>
      </c>
    </row>
    <row r="39970" spans="1:26" x14ac:dyDescent="0.25">
      <c r="A39970" t="s">
        <v>86496</v>
      </c>
      <c r="B39970" t="s">
        <v>83188</v>
      </c>
      <c r="C39970" t="s">
        <v>26</v>
      </c>
      <c r="D39970" t="s">
        <v>33</v>
      </c>
      <c r="E39970" s="1">
        <v>43199.716099537036</v>
      </c>
      <c r="F39970" t="s">
        <v>86496</v>
      </c>
      <c r="G39970" t="s">
        <v>3178</v>
      </c>
      <c r="H39970" t="s">
        <v>26</v>
      </c>
      <c r="I39970" t="s">
        <v>26</v>
      </c>
      <c r="J39970" t="s">
        <v>26</v>
      </c>
      <c r="K39970" t="s">
        <v>26</v>
      </c>
      <c r="L39970" t="s">
        <v>26</v>
      </c>
      <c r="M39970" t="s">
        <v>26</v>
      </c>
      <c r="N39970" t="s">
        <v>26</v>
      </c>
      <c r="O39970" t="s">
        <v>26</v>
      </c>
      <c r="P39970" t="s">
        <v>70</v>
      </c>
      <c r="Q39970" t="s">
        <v>26</v>
      </c>
      <c r="R39970" t="s">
        <v>26</v>
      </c>
      <c r="V39970" t="s">
        <v>26</v>
      </c>
      <c r="W39970" t="s">
        <v>26</v>
      </c>
      <c r="X39970" t="s">
        <v>28</v>
      </c>
      <c r="Y39970" t="s">
        <v>26</v>
      </c>
      <c r="Z39970" t="s">
        <v>26</v>
      </c>
    </row>
    <row r="39971" spans="1:26" x14ac:dyDescent="0.25">
      <c r="A39971" t="s">
        <v>86497</v>
      </c>
      <c r="B39971" t="s">
        <v>8925</v>
      </c>
      <c r="C39971" t="s">
        <v>26</v>
      </c>
      <c r="D39971" t="s">
        <v>33</v>
      </c>
      <c r="E39971" s="1">
        <v>43199.732314814813</v>
      </c>
      <c r="F39971" t="s">
        <v>86497</v>
      </c>
      <c r="G39971" t="s">
        <v>3178</v>
      </c>
      <c r="H39971" t="s">
        <v>26</v>
      </c>
      <c r="I39971" t="s">
        <v>26</v>
      </c>
      <c r="J39971" t="s">
        <v>26</v>
      </c>
      <c r="K39971" t="s">
        <v>26</v>
      </c>
      <c r="L39971" t="s">
        <v>26</v>
      </c>
      <c r="M39971" t="s">
        <v>26</v>
      </c>
      <c r="N39971" t="s">
        <v>26</v>
      </c>
      <c r="O39971" t="s">
        <v>26</v>
      </c>
      <c r="P39971" t="s">
        <v>70</v>
      </c>
      <c r="Q39971" t="s">
        <v>26</v>
      </c>
      <c r="R39971" t="s">
        <v>26</v>
      </c>
      <c r="V39971" t="s">
        <v>26</v>
      </c>
      <c r="W39971" t="s">
        <v>26</v>
      </c>
      <c r="X39971" t="s">
        <v>28</v>
      </c>
      <c r="Y39971" t="s">
        <v>26</v>
      </c>
      <c r="Z39971" t="s">
        <v>26</v>
      </c>
    </row>
    <row r="39972" spans="1:26" x14ac:dyDescent="0.25">
      <c r="A39972" t="s">
        <v>86498</v>
      </c>
      <c r="B39972" t="s">
        <v>3764</v>
      </c>
      <c r="C39972" t="s">
        <v>26</v>
      </c>
      <c r="D39972" t="s">
        <v>33</v>
      </c>
      <c r="E39972" s="1">
        <v>43229.394652777781</v>
      </c>
      <c r="F39972" t="s">
        <v>86498</v>
      </c>
      <c r="G39972" t="s">
        <v>3178</v>
      </c>
      <c r="H39972" t="s">
        <v>26</v>
      </c>
      <c r="I39972" t="s">
        <v>26</v>
      </c>
      <c r="J39972" t="s">
        <v>26</v>
      </c>
      <c r="K39972" t="s">
        <v>26</v>
      </c>
      <c r="L39972" t="s">
        <v>26</v>
      </c>
      <c r="M39972" t="s">
        <v>26</v>
      </c>
      <c r="N39972" t="s">
        <v>26</v>
      </c>
      <c r="O39972" t="s">
        <v>26</v>
      </c>
      <c r="P39972" t="s">
        <v>70</v>
      </c>
      <c r="Q39972" t="s">
        <v>26</v>
      </c>
      <c r="R39972" t="s">
        <v>26</v>
      </c>
      <c r="V39972" t="s">
        <v>26</v>
      </c>
      <c r="W39972" t="s">
        <v>26</v>
      </c>
      <c r="X39972" t="s">
        <v>28</v>
      </c>
      <c r="Y39972" t="s">
        <v>26</v>
      </c>
      <c r="Z39972" t="s">
        <v>26</v>
      </c>
    </row>
    <row r="39973" spans="1:26" x14ac:dyDescent="0.25">
      <c r="A39973" t="s">
        <v>86499</v>
      </c>
      <c r="B39973" t="s">
        <v>86500</v>
      </c>
      <c r="C39973" t="s">
        <v>26</v>
      </c>
      <c r="D39973" t="s">
        <v>33</v>
      </c>
      <c r="E39973" s="1">
        <v>43229.397743055553</v>
      </c>
      <c r="F39973" t="s">
        <v>86499</v>
      </c>
      <c r="G39973" t="s">
        <v>3178</v>
      </c>
      <c r="H39973" t="s">
        <v>26</v>
      </c>
      <c r="I39973" t="s">
        <v>26</v>
      </c>
      <c r="J39973" t="s">
        <v>26</v>
      </c>
      <c r="K39973" t="s">
        <v>26</v>
      </c>
      <c r="L39973" t="s">
        <v>26</v>
      </c>
      <c r="M39973" t="s">
        <v>26</v>
      </c>
      <c r="N39973" t="s">
        <v>26</v>
      </c>
      <c r="O39973" t="s">
        <v>26</v>
      </c>
      <c r="P39973" t="s">
        <v>70</v>
      </c>
      <c r="Q39973" t="s">
        <v>26</v>
      </c>
      <c r="R39973" t="s">
        <v>26</v>
      </c>
      <c r="V39973" t="s">
        <v>26</v>
      </c>
      <c r="W39973" t="s">
        <v>26</v>
      </c>
      <c r="X39973" t="s">
        <v>28</v>
      </c>
      <c r="Y39973" t="s">
        <v>26</v>
      </c>
      <c r="Z39973" t="s">
        <v>26</v>
      </c>
    </row>
    <row r="39974" spans="1:26" x14ac:dyDescent="0.25">
      <c r="A39974" t="s">
        <v>86501</v>
      </c>
      <c r="B39974" t="s">
        <v>5183</v>
      </c>
      <c r="C39974" t="s">
        <v>26</v>
      </c>
      <c r="D39974" t="s">
        <v>33</v>
      </c>
      <c r="E39974" s="1">
        <v>44326.625347222223</v>
      </c>
      <c r="F39974" t="s">
        <v>86501</v>
      </c>
      <c r="G39974" t="s">
        <v>3178</v>
      </c>
      <c r="H39974" t="s">
        <v>35</v>
      </c>
      <c r="I39974" t="s">
        <v>26</v>
      </c>
      <c r="J39974" t="s">
        <v>26</v>
      </c>
      <c r="K39974" t="s">
        <v>26</v>
      </c>
      <c r="L39974" t="s">
        <v>26</v>
      </c>
      <c r="M39974" t="s">
        <v>26</v>
      </c>
      <c r="N39974" t="s">
        <v>26</v>
      </c>
      <c r="O39974" t="s">
        <v>26</v>
      </c>
      <c r="P39974" t="s">
        <v>70</v>
      </c>
      <c r="Q39974" t="s">
        <v>26</v>
      </c>
      <c r="R39974" t="s">
        <v>26</v>
      </c>
      <c r="V39974" t="s">
        <v>26</v>
      </c>
      <c r="W39974" t="s">
        <v>26</v>
      </c>
      <c r="X39974" t="s">
        <v>28</v>
      </c>
      <c r="Y39974" t="s">
        <v>86502</v>
      </c>
      <c r="Z39974" t="s">
        <v>26</v>
      </c>
    </row>
    <row r="39975" spans="1:26" x14ac:dyDescent="0.25">
      <c r="A39975" t="s">
        <v>86503</v>
      </c>
      <c r="B39975" t="s">
        <v>21094</v>
      </c>
      <c r="C39975" t="s">
        <v>26</v>
      </c>
      <c r="D39975" t="s">
        <v>33</v>
      </c>
      <c r="E39975" s="1">
        <v>43229.42690972222</v>
      </c>
      <c r="F39975" t="s">
        <v>86503</v>
      </c>
      <c r="G39975" t="s">
        <v>3178</v>
      </c>
      <c r="H39975" t="s">
        <v>26</v>
      </c>
      <c r="I39975" t="s">
        <v>26</v>
      </c>
      <c r="J39975" t="s">
        <v>26</v>
      </c>
      <c r="K39975" t="s">
        <v>26</v>
      </c>
      <c r="L39975" t="s">
        <v>26</v>
      </c>
      <c r="M39975" t="s">
        <v>26</v>
      </c>
      <c r="N39975" t="s">
        <v>26</v>
      </c>
      <c r="O39975" t="s">
        <v>26</v>
      </c>
      <c r="P39975" t="s">
        <v>70</v>
      </c>
      <c r="Q39975" t="s">
        <v>26</v>
      </c>
      <c r="R39975" t="s">
        <v>26</v>
      </c>
      <c r="V39975" t="s">
        <v>26</v>
      </c>
      <c r="W39975" t="s">
        <v>26</v>
      </c>
      <c r="X39975" t="s">
        <v>28</v>
      </c>
      <c r="Y39975" t="s">
        <v>26</v>
      </c>
      <c r="Z39975" t="s">
        <v>26</v>
      </c>
    </row>
    <row r="39976" spans="1:26" x14ac:dyDescent="0.25">
      <c r="A39976" t="s">
        <v>86504</v>
      </c>
      <c r="B39976" t="s">
        <v>3691</v>
      </c>
      <c r="C39976" t="s">
        <v>26</v>
      </c>
      <c r="D39976" t="s">
        <v>33</v>
      </c>
      <c r="E39976" s="1">
        <v>43229.435752314814</v>
      </c>
      <c r="F39976" t="s">
        <v>86504</v>
      </c>
      <c r="G39976" t="s">
        <v>3178</v>
      </c>
      <c r="H39976" t="s">
        <v>26</v>
      </c>
      <c r="I39976" t="s">
        <v>26</v>
      </c>
      <c r="J39976" t="s">
        <v>26</v>
      </c>
      <c r="K39976" t="s">
        <v>26</v>
      </c>
      <c r="L39976" t="s">
        <v>26</v>
      </c>
      <c r="M39976" t="s">
        <v>26</v>
      </c>
      <c r="N39976" t="s">
        <v>26</v>
      </c>
      <c r="O39976" t="s">
        <v>26</v>
      </c>
      <c r="P39976" t="s">
        <v>70</v>
      </c>
      <c r="Q39976" t="s">
        <v>26</v>
      </c>
      <c r="R39976" t="s">
        <v>26</v>
      </c>
      <c r="V39976" t="s">
        <v>26</v>
      </c>
      <c r="W39976" t="s">
        <v>26</v>
      </c>
      <c r="X39976" t="s">
        <v>28</v>
      </c>
      <c r="Y39976" t="s">
        <v>26</v>
      </c>
      <c r="Z39976" t="s">
        <v>26</v>
      </c>
    </row>
    <row r="39977" spans="1:26" x14ac:dyDescent="0.25">
      <c r="A39977" t="s">
        <v>86505</v>
      </c>
      <c r="B39977" t="s">
        <v>69065</v>
      </c>
      <c r="C39977" t="s">
        <v>26</v>
      </c>
      <c r="D39977" t="s">
        <v>33</v>
      </c>
      <c r="F39977" t="s">
        <v>86505</v>
      </c>
      <c r="G39977" t="s">
        <v>3178</v>
      </c>
      <c r="H39977" t="s">
        <v>74</v>
      </c>
      <c r="I39977" t="s">
        <v>26</v>
      </c>
      <c r="J39977" t="s">
        <v>26</v>
      </c>
      <c r="K39977" t="s">
        <v>26</v>
      </c>
      <c r="L39977" t="s">
        <v>26</v>
      </c>
      <c r="M39977" t="s">
        <v>26</v>
      </c>
      <c r="N39977" t="s">
        <v>26</v>
      </c>
      <c r="O39977" t="s">
        <v>26</v>
      </c>
      <c r="P39977" t="s">
        <v>70</v>
      </c>
      <c r="Q39977" t="s">
        <v>26</v>
      </c>
      <c r="R39977" t="s">
        <v>26</v>
      </c>
      <c r="V39977" t="s">
        <v>26</v>
      </c>
      <c r="W39977" t="s">
        <v>26</v>
      </c>
      <c r="X39977" t="s">
        <v>28</v>
      </c>
      <c r="Y39977" t="s">
        <v>86506</v>
      </c>
      <c r="Z39977" t="s">
        <v>26</v>
      </c>
    </row>
    <row r="39978" spans="1:26" x14ac:dyDescent="0.25">
      <c r="A39978" t="s">
        <v>86507</v>
      </c>
      <c r="B39978" t="s">
        <v>5183</v>
      </c>
      <c r="C39978" t="s">
        <v>26</v>
      </c>
      <c r="D39978" t="s">
        <v>33</v>
      </c>
      <c r="E39978" s="1">
        <v>43229.479930555557</v>
      </c>
      <c r="F39978" t="s">
        <v>86507</v>
      </c>
      <c r="G39978" t="s">
        <v>3178</v>
      </c>
      <c r="H39978" t="s">
        <v>26</v>
      </c>
      <c r="I39978" t="s">
        <v>26</v>
      </c>
      <c r="J39978" t="s">
        <v>26</v>
      </c>
      <c r="K39978" t="s">
        <v>26</v>
      </c>
      <c r="L39978" t="s">
        <v>26</v>
      </c>
      <c r="M39978" t="s">
        <v>26</v>
      </c>
      <c r="N39978" t="s">
        <v>26</v>
      </c>
      <c r="O39978" t="s">
        <v>26</v>
      </c>
      <c r="P39978" t="s">
        <v>70</v>
      </c>
      <c r="Q39978" t="s">
        <v>26</v>
      </c>
      <c r="R39978" t="s">
        <v>26</v>
      </c>
      <c r="V39978" t="s">
        <v>26</v>
      </c>
      <c r="W39978" t="s">
        <v>26</v>
      </c>
      <c r="X39978" t="s">
        <v>28</v>
      </c>
      <c r="Y39978" t="s">
        <v>26</v>
      </c>
      <c r="Z39978" t="s">
        <v>26</v>
      </c>
    </row>
    <row r="39979" spans="1:26" x14ac:dyDescent="0.25">
      <c r="A39979" t="s">
        <v>86508</v>
      </c>
      <c r="B39979" t="s">
        <v>5183</v>
      </c>
      <c r="C39979" t="s">
        <v>26</v>
      </c>
      <c r="D39979" t="s">
        <v>33</v>
      </c>
      <c r="E39979" s="1">
        <v>43229.483738425923</v>
      </c>
      <c r="F39979" t="s">
        <v>86508</v>
      </c>
      <c r="G39979" t="s">
        <v>3178</v>
      </c>
      <c r="H39979" t="s">
        <v>26</v>
      </c>
      <c r="I39979" t="s">
        <v>26</v>
      </c>
      <c r="J39979" t="s">
        <v>26</v>
      </c>
      <c r="K39979" t="s">
        <v>26</v>
      </c>
      <c r="L39979" t="s">
        <v>26</v>
      </c>
      <c r="M39979" t="s">
        <v>26</v>
      </c>
      <c r="N39979" t="s">
        <v>26</v>
      </c>
      <c r="O39979" t="s">
        <v>26</v>
      </c>
      <c r="P39979" t="s">
        <v>70</v>
      </c>
      <c r="Q39979" t="s">
        <v>26</v>
      </c>
      <c r="R39979" t="s">
        <v>26</v>
      </c>
      <c r="V39979" t="s">
        <v>26</v>
      </c>
      <c r="W39979" t="s">
        <v>26</v>
      </c>
      <c r="X39979" t="s">
        <v>28</v>
      </c>
      <c r="Y39979" t="s">
        <v>26</v>
      </c>
      <c r="Z39979" t="s">
        <v>26</v>
      </c>
    </row>
    <row r="39980" spans="1:26" x14ac:dyDescent="0.25">
      <c r="A39980" t="s">
        <v>86509</v>
      </c>
      <c r="B39980" t="s">
        <v>86510</v>
      </c>
      <c r="C39980" t="s">
        <v>26</v>
      </c>
      <c r="D39980" t="s">
        <v>33</v>
      </c>
      <c r="E39980" s="1">
        <v>43229.485150462962</v>
      </c>
      <c r="F39980" t="s">
        <v>86509</v>
      </c>
      <c r="G39980" t="s">
        <v>3178</v>
      </c>
      <c r="H39980" t="s">
        <v>26</v>
      </c>
      <c r="I39980" t="s">
        <v>26</v>
      </c>
      <c r="J39980" t="s">
        <v>26</v>
      </c>
      <c r="K39980" t="s">
        <v>26</v>
      </c>
      <c r="L39980" t="s">
        <v>26</v>
      </c>
      <c r="M39980" t="s">
        <v>26</v>
      </c>
      <c r="N39980" t="s">
        <v>26</v>
      </c>
      <c r="O39980" t="s">
        <v>26</v>
      </c>
      <c r="P39980" t="s">
        <v>70</v>
      </c>
      <c r="Q39980" t="s">
        <v>26</v>
      </c>
      <c r="R39980" t="s">
        <v>26</v>
      </c>
      <c r="V39980" t="s">
        <v>26</v>
      </c>
      <c r="W39980" t="s">
        <v>26</v>
      </c>
      <c r="X39980" t="s">
        <v>28</v>
      </c>
      <c r="Y39980" t="s">
        <v>26</v>
      </c>
      <c r="Z39980" t="s">
        <v>26</v>
      </c>
    </row>
    <row r="39981" spans="1:26" x14ac:dyDescent="0.25">
      <c r="A39981" t="s">
        <v>86511</v>
      </c>
      <c r="B39981" t="s">
        <v>9006</v>
      </c>
      <c r="C39981" t="s">
        <v>26</v>
      </c>
      <c r="D39981" t="s">
        <v>33</v>
      </c>
      <c r="E39981" s="1">
        <v>43229.491574074076</v>
      </c>
      <c r="F39981" t="s">
        <v>86511</v>
      </c>
      <c r="G39981" t="s">
        <v>3178</v>
      </c>
      <c r="H39981" t="s">
        <v>26</v>
      </c>
      <c r="I39981" t="s">
        <v>26</v>
      </c>
      <c r="J39981" t="s">
        <v>26</v>
      </c>
      <c r="K39981" t="s">
        <v>26</v>
      </c>
      <c r="L39981" t="s">
        <v>26</v>
      </c>
      <c r="M39981" t="s">
        <v>26</v>
      </c>
      <c r="N39981" t="s">
        <v>26</v>
      </c>
      <c r="O39981" t="s">
        <v>26</v>
      </c>
      <c r="P39981" t="s">
        <v>70</v>
      </c>
      <c r="Q39981" t="s">
        <v>26</v>
      </c>
      <c r="R39981" t="s">
        <v>26</v>
      </c>
      <c r="V39981" t="s">
        <v>26</v>
      </c>
      <c r="W39981" t="s">
        <v>26</v>
      </c>
      <c r="X39981" t="s">
        <v>28</v>
      </c>
      <c r="Y39981" t="s">
        <v>26</v>
      </c>
      <c r="Z39981" t="s">
        <v>26</v>
      </c>
    </row>
    <row r="39982" spans="1:26" x14ac:dyDescent="0.25">
      <c r="A39982" t="s">
        <v>86512</v>
      </c>
      <c r="B39982" t="s">
        <v>5183</v>
      </c>
      <c r="C39982" t="s">
        <v>26</v>
      </c>
      <c r="D39982" t="s">
        <v>33</v>
      </c>
      <c r="E39982" s="1">
        <v>43229.508402777778</v>
      </c>
      <c r="F39982" t="s">
        <v>86512</v>
      </c>
      <c r="G39982" t="s">
        <v>3178</v>
      </c>
      <c r="H39982" t="s">
        <v>26</v>
      </c>
      <c r="I39982" t="s">
        <v>26</v>
      </c>
      <c r="J39982" t="s">
        <v>26</v>
      </c>
      <c r="K39982" t="s">
        <v>26</v>
      </c>
      <c r="L39982" t="s">
        <v>26</v>
      </c>
      <c r="M39982" t="s">
        <v>26</v>
      </c>
      <c r="N39982" t="s">
        <v>26</v>
      </c>
      <c r="O39982" t="s">
        <v>26</v>
      </c>
      <c r="P39982" t="s">
        <v>70</v>
      </c>
      <c r="Q39982" t="s">
        <v>26</v>
      </c>
      <c r="R39982" t="s">
        <v>26</v>
      </c>
      <c r="V39982" t="s">
        <v>26</v>
      </c>
      <c r="W39982" t="s">
        <v>26</v>
      </c>
      <c r="X39982" t="s">
        <v>28</v>
      </c>
      <c r="Y39982" t="s">
        <v>26</v>
      </c>
      <c r="Z39982" t="s">
        <v>26</v>
      </c>
    </row>
    <row r="39983" spans="1:26" x14ac:dyDescent="0.25">
      <c r="A39983" t="s">
        <v>86513</v>
      </c>
      <c r="B39983" t="s">
        <v>28399</v>
      </c>
      <c r="C39983" t="s">
        <v>26</v>
      </c>
      <c r="D39983" t="s">
        <v>33</v>
      </c>
      <c r="E39983" s="1">
        <v>43229.572662037041</v>
      </c>
      <c r="F39983" t="s">
        <v>86513</v>
      </c>
      <c r="G39983" t="s">
        <v>3178</v>
      </c>
      <c r="H39983" t="s">
        <v>26</v>
      </c>
      <c r="I39983" t="s">
        <v>26</v>
      </c>
      <c r="J39983" t="s">
        <v>26</v>
      </c>
      <c r="K39983" t="s">
        <v>26</v>
      </c>
      <c r="L39983" t="s">
        <v>26</v>
      </c>
      <c r="M39983" t="s">
        <v>26</v>
      </c>
      <c r="N39983" t="s">
        <v>26</v>
      </c>
      <c r="O39983" t="s">
        <v>26</v>
      </c>
      <c r="P39983" t="s">
        <v>70</v>
      </c>
      <c r="Q39983" t="s">
        <v>26</v>
      </c>
      <c r="R39983" t="s">
        <v>26</v>
      </c>
      <c r="V39983" t="s">
        <v>26</v>
      </c>
      <c r="W39983" t="s">
        <v>26</v>
      </c>
      <c r="X39983" t="s">
        <v>28</v>
      </c>
      <c r="Y39983" t="s">
        <v>26</v>
      </c>
      <c r="Z39983" t="s">
        <v>26</v>
      </c>
    </row>
    <row r="39984" spans="1:26" x14ac:dyDescent="0.25">
      <c r="A39984" t="s">
        <v>86514</v>
      </c>
      <c r="B39984" t="s">
        <v>28399</v>
      </c>
      <c r="C39984" t="s">
        <v>26</v>
      </c>
      <c r="D39984" t="s">
        <v>33</v>
      </c>
      <c r="E39984" s="1">
        <v>43229.575115740743</v>
      </c>
      <c r="F39984" t="s">
        <v>86514</v>
      </c>
      <c r="G39984" t="s">
        <v>3178</v>
      </c>
      <c r="H39984" t="s">
        <v>26</v>
      </c>
      <c r="I39984" t="s">
        <v>26</v>
      </c>
      <c r="J39984" t="s">
        <v>26</v>
      </c>
      <c r="K39984" t="s">
        <v>26</v>
      </c>
      <c r="L39984" t="s">
        <v>26</v>
      </c>
      <c r="M39984" t="s">
        <v>26</v>
      </c>
      <c r="N39984" t="s">
        <v>26</v>
      </c>
      <c r="O39984" t="s">
        <v>26</v>
      </c>
      <c r="P39984" t="s">
        <v>70</v>
      </c>
      <c r="Q39984" t="s">
        <v>26</v>
      </c>
      <c r="R39984" t="s">
        <v>26</v>
      </c>
      <c r="V39984" t="s">
        <v>26</v>
      </c>
      <c r="W39984" t="s">
        <v>26</v>
      </c>
      <c r="X39984" t="s">
        <v>28</v>
      </c>
      <c r="Y39984" t="s">
        <v>26</v>
      </c>
      <c r="Z39984" t="s">
        <v>26</v>
      </c>
    </row>
    <row r="39985" spans="1:26" x14ac:dyDescent="0.25">
      <c r="A39985" t="s">
        <v>86515</v>
      </c>
      <c r="B39985" t="s">
        <v>86510</v>
      </c>
      <c r="C39985" t="s">
        <v>26</v>
      </c>
      <c r="D39985" t="s">
        <v>33</v>
      </c>
      <c r="E39985" s="1">
        <v>43229.583564814813</v>
      </c>
      <c r="F39985" t="s">
        <v>86515</v>
      </c>
      <c r="G39985" t="s">
        <v>3178</v>
      </c>
      <c r="H39985" t="s">
        <v>26</v>
      </c>
      <c r="I39985" t="s">
        <v>26</v>
      </c>
      <c r="J39985" t="s">
        <v>26</v>
      </c>
      <c r="K39985" t="s">
        <v>26</v>
      </c>
      <c r="L39985" t="s">
        <v>26</v>
      </c>
      <c r="M39985" t="s">
        <v>26</v>
      </c>
      <c r="N39985" t="s">
        <v>26</v>
      </c>
      <c r="O39985" t="s">
        <v>26</v>
      </c>
      <c r="P39985" t="s">
        <v>70</v>
      </c>
      <c r="Q39985" t="s">
        <v>26</v>
      </c>
      <c r="R39985" t="s">
        <v>26</v>
      </c>
      <c r="V39985" t="s">
        <v>26</v>
      </c>
      <c r="W39985" t="s">
        <v>26</v>
      </c>
      <c r="X39985" t="s">
        <v>28</v>
      </c>
      <c r="Y39985" t="s">
        <v>26</v>
      </c>
      <c r="Z39985" t="s">
        <v>26</v>
      </c>
    </row>
    <row r="39986" spans="1:26" x14ac:dyDescent="0.25">
      <c r="A39986" t="s">
        <v>86516</v>
      </c>
      <c r="B39986" t="s">
        <v>28399</v>
      </c>
      <c r="C39986" t="s">
        <v>26</v>
      </c>
      <c r="D39986" t="s">
        <v>33</v>
      </c>
      <c r="E39986" s="1">
        <v>43229.591805555552</v>
      </c>
      <c r="F39986" t="s">
        <v>86516</v>
      </c>
      <c r="G39986" t="s">
        <v>3178</v>
      </c>
      <c r="H39986" t="s">
        <v>26</v>
      </c>
      <c r="I39986" t="s">
        <v>26</v>
      </c>
      <c r="J39986" t="s">
        <v>26</v>
      </c>
      <c r="K39986" t="s">
        <v>26</v>
      </c>
      <c r="L39986" t="s">
        <v>26</v>
      </c>
      <c r="M39986" t="s">
        <v>26</v>
      </c>
      <c r="N39986" t="s">
        <v>26</v>
      </c>
      <c r="O39986" t="s">
        <v>26</v>
      </c>
      <c r="P39986" t="s">
        <v>70</v>
      </c>
      <c r="Q39986" t="s">
        <v>26</v>
      </c>
      <c r="R39986" t="s">
        <v>26</v>
      </c>
      <c r="V39986" t="s">
        <v>26</v>
      </c>
      <c r="W39986" t="s">
        <v>26</v>
      </c>
      <c r="X39986" t="s">
        <v>28</v>
      </c>
      <c r="Y39986" t="s">
        <v>26</v>
      </c>
      <c r="Z39986" t="s">
        <v>26</v>
      </c>
    </row>
    <row r="39987" spans="1:26" x14ac:dyDescent="0.25">
      <c r="A39987" t="s">
        <v>86517</v>
      </c>
      <c r="B39987" t="s">
        <v>86518</v>
      </c>
      <c r="C39987" t="s">
        <v>26</v>
      </c>
      <c r="D39987" t="s">
        <v>33</v>
      </c>
      <c r="E39987" s="1">
        <v>43229.596365740741</v>
      </c>
      <c r="F39987" t="s">
        <v>86517</v>
      </c>
      <c r="G39987" t="s">
        <v>3178</v>
      </c>
      <c r="H39987" t="s">
        <v>26</v>
      </c>
      <c r="I39987" t="s">
        <v>26</v>
      </c>
      <c r="J39987" t="s">
        <v>26</v>
      </c>
      <c r="K39987" t="s">
        <v>26</v>
      </c>
      <c r="L39987" t="s">
        <v>26</v>
      </c>
      <c r="M39987" t="s">
        <v>26</v>
      </c>
      <c r="N39987" t="s">
        <v>26</v>
      </c>
      <c r="O39987" t="s">
        <v>26</v>
      </c>
      <c r="P39987" t="s">
        <v>70</v>
      </c>
      <c r="Q39987" t="s">
        <v>26</v>
      </c>
      <c r="R39987" t="s">
        <v>26</v>
      </c>
      <c r="V39987" t="s">
        <v>26</v>
      </c>
      <c r="W39987" t="s">
        <v>26</v>
      </c>
      <c r="X39987" t="s">
        <v>28</v>
      </c>
      <c r="Y39987" t="s">
        <v>26</v>
      </c>
      <c r="Z39987" t="s">
        <v>26</v>
      </c>
    </row>
    <row r="39988" spans="1:26" x14ac:dyDescent="0.25">
      <c r="A39988" t="s">
        <v>86519</v>
      </c>
      <c r="B39988" t="s">
        <v>28399</v>
      </c>
      <c r="C39988" t="s">
        <v>26</v>
      </c>
      <c r="D39988" t="s">
        <v>33</v>
      </c>
      <c r="E39988" s="1">
        <v>43229.596828703703</v>
      </c>
      <c r="F39988" t="s">
        <v>86519</v>
      </c>
      <c r="G39988" t="s">
        <v>3178</v>
      </c>
      <c r="H39988" t="s">
        <v>26</v>
      </c>
      <c r="I39988" t="s">
        <v>26</v>
      </c>
      <c r="J39988" t="s">
        <v>26</v>
      </c>
      <c r="K39988" t="s">
        <v>26</v>
      </c>
      <c r="L39988" t="s">
        <v>26</v>
      </c>
      <c r="M39988" t="s">
        <v>26</v>
      </c>
      <c r="N39988" t="s">
        <v>26</v>
      </c>
      <c r="O39988" t="s">
        <v>26</v>
      </c>
      <c r="P39988" t="s">
        <v>70</v>
      </c>
      <c r="Q39988" t="s">
        <v>26</v>
      </c>
      <c r="R39988" t="s">
        <v>26</v>
      </c>
      <c r="V39988" t="s">
        <v>26</v>
      </c>
      <c r="W39988" t="s">
        <v>26</v>
      </c>
      <c r="X39988" t="s">
        <v>28</v>
      </c>
      <c r="Y39988" t="s">
        <v>26</v>
      </c>
      <c r="Z39988" t="s">
        <v>26</v>
      </c>
    </row>
    <row r="39989" spans="1:26" x14ac:dyDescent="0.25">
      <c r="A39989" t="s">
        <v>86520</v>
      </c>
      <c r="B39989" t="s">
        <v>86521</v>
      </c>
      <c r="C39989" t="s">
        <v>26</v>
      </c>
      <c r="D39989" t="s">
        <v>33</v>
      </c>
      <c r="E39989" s="1">
        <v>43229.598240740743</v>
      </c>
      <c r="F39989" t="s">
        <v>86520</v>
      </c>
      <c r="G39989" t="s">
        <v>3178</v>
      </c>
      <c r="H39989" t="s">
        <v>26</v>
      </c>
      <c r="I39989" t="s">
        <v>26</v>
      </c>
      <c r="J39989" t="s">
        <v>26</v>
      </c>
      <c r="K39989" t="s">
        <v>26</v>
      </c>
      <c r="L39989" t="s">
        <v>26</v>
      </c>
      <c r="M39989" t="s">
        <v>26</v>
      </c>
      <c r="N39989" t="s">
        <v>26</v>
      </c>
      <c r="O39989" t="s">
        <v>26</v>
      </c>
      <c r="P39989" t="s">
        <v>70</v>
      </c>
      <c r="Q39989" t="s">
        <v>26</v>
      </c>
      <c r="R39989" t="s">
        <v>26</v>
      </c>
      <c r="V39989" t="s">
        <v>26</v>
      </c>
      <c r="W39989" t="s">
        <v>26</v>
      </c>
      <c r="X39989" t="s">
        <v>28</v>
      </c>
      <c r="Y39989" t="s">
        <v>26</v>
      </c>
      <c r="Z39989" t="s">
        <v>26</v>
      </c>
    </row>
    <row r="39990" spans="1:26" x14ac:dyDescent="0.25">
      <c r="A39990" t="s">
        <v>86522</v>
      </c>
      <c r="B39990" t="s">
        <v>25760</v>
      </c>
      <c r="C39990" t="s">
        <v>26</v>
      </c>
      <c r="D39990" t="s">
        <v>33</v>
      </c>
      <c r="E39990" s="1">
        <v>43229.602094907408</v>
      </c>
      <c r="F39990" t="s">
        <v>86522</v>
      </c>
      <c r="G39990" t="s">
        <v>3178</v>
      </c>
      <c r="H39990" t="s">
        <v>26</v>
      </c>
      <c r="I39990" t="s">
        <v>26</v>
      </c>
      <c r="J39990" t="s">
        <v>26</v>
      </c>
      <c r="K39990" t="s">
        <v>26</v>
      </c>
      <c r="L39990" t="s">
        <v>26</v>
      </c>
      <c r="M39990" t="s">
        <v>26</v>
      </c>
      <c r="N39990" t="s">
        <v>26</v>
      </c>
      <c r="O39990" t="s">
        <v>26</v>
      </c>
      <c r="P39990" t="s">
        <v>70</v>
      </c>
      <c r="Q39990" t="s">
        <v>26</v>
      </c>
      <c r="R39990" t="s">
        <v>26</v>
      </c>
      <c r="V39990" t="s">
        <v>26</v>
      </c>
      <c r="W39990" t="s">
        <v>26</v>
      </c>
      <c r="X39990" t="s">
        <v>28</v>
      </c>
      <c r="Y39990" t="s">
        <v>26</v>
      </c>
      <c r="Z39990" t="s">
        <v>26</v>
      </c>
    </row>
    <row r="39991" spans="1:26" x14ac:dyDescent="0.25">
      <c r="A39991" t="s">
        <v>86523</v>
      </c>
      <c r="B39991" t="s">
        <v>86524</v>
      </c>
      <c r="C39991" t="s">
        <v>26</v>
      </c>
      <c r="D39991" t="s">
        <v>33</v>
      </c>
      <c r="F39991" t="s">
        <v>86523</v>
      </c>
      <c r="G39991" t="s">
        <v>3178</v>
      </c>
      <c r="H39991" t="s">
        <v>26</v>
      </c>
      <c r="I39991" t="s">
        <v>26</v>
      </c>
      <c r="J39991" t="s">
        <v>26</v>
      </c>
      <c r="K39991" t="s">
        <v>26</v>
      </c>
      <c r="L39991" t="s">
        <v>26</v>
      </c>
      <c r="M39991" t="s">
        <v>26</v>
      </c>
      <c r="N39991" t="s">
        <v>26</v>
      </c>
      <c r="O39991" t="s">
        <v>26</v>
      </c>
      <c r="P39991" t="s">
        <v>70</v>
      </c>
      <c r="Q39991" t="s">
        <v>26</v>
      </c>
      <c r="R39991" t="s">
        <v>26</v>
      </c>
      <c r="V39991" t="s">
        <v>26</v>
      </c>
      <c r="W39991" t="s">
        <v>26</v>
      </c>
      <c r="X39991" t="s">
        <v>28</v>
      </c>
      <c r="Y39991" t="s">
        <v>86525</v>
      </c>
      <c r="Z39991" t="s">
        <v>26</v>
      </c>
    </row>
    <row r="39992" spans="1:26" x14ac:dyDescent="0.25">
      <c r="A39992" t="s">
        <v>86526</v>
      </c>
      <c r="B39992" t="s">
        <v>25760</v>
      </c>
      <c r="C39992" t="s">
        <v>26</v>
      </c>
      <c r="D39992" t="s">
        <v>33</v>
      </c>
      <c r="E39992" s="1">
        <v>44050.722337962965</v>
      </c>
      <c r="F39992" t="s">
        <v>86526</v>
      </c>
      <c r="G39992" t="s">
        <v>3178</v>
      </c>
      <c r="H39992" t="s">
        <v>74</v>
      </c>
      <c r="I39992" t="s">
        <v>26</v>
      </c>
      <c r="J39992" t="s">
        <v>26</v>
      </c>
      <c r="K39992" t="s">
        <v>26</v>
      </c>
      <c r="L39992" t="s">
        <v>26</v>
      </c>
      <c r="M39992" t="s">
        <v>26</v>
      </c>
      <c r="N39992" t="s">
        <v>26</v>
      </c>
      <c r="O39992" t="s">
        <v>26</v>
      </c>
      <c r="P39992" t="s">
        <v>70</v>
      </c>
      <c r="Q39992" t="s">
        <v>26</v>
      </c>
      <c r="R39992" t="s">
        <v>26</v>
      </c>
      <c r="V39992" t="s">
        <v>26</v>
      </c>
      <c r="W39992" t="s">
        <v>26</v>
      </c>
      <c r="X39992" t="s">
        <v>28</v>
      </c>
      <c r="Y39992" t="s">
        <v>86527</v>
      </c>
      <c r="Z39992" t="s">
        <v>26</v>
      </c>
    </row>
    <row r="39993" spans="1:26" x14ac:dyDescent="0.25">
      <c r="A39993" t="s">
        <v>86528</v>
      </c>
      <c r="B39993" t="s">
        <v>3588</v>
      </c>
      <c r="C39993" t="s">
        <v>26</v>
      </c>
      <c r="D39993" t="s">
        <v>33</v>
      </c>
      <c r="E39993" s="1">
        <v>43744.743067129632</v>
      </c>
      <c r="F39993" t="s">
        <v>86528</v>
      </c>
      <c r="G39993" t="s">
        <v>3178</v>
      </c>
      <c r="H39993" t="s">
        <v>26</v>
      </c>
      <c r="I39993" t="s">
        <v>26</v>
      </c>
      <c r="J39993" t="s">
        <v>26</v>
      </c>
      <c r="K39993" t="s">
        <v>26</v>
      </c>
      <c r="L39993" t="s">
        <v>26</v>
      </c>
      <c r="M39993" t="s">
        <v>26</v>
      </c>
      <c r="N39993" t="s">
        <v>26</v>
      </c>
      <c r="O39993" t="s">
        <v>26</v>
      </c>
      <c r="P39993" t="s">
        <v>781</v>
      </c>
      <c r="Q39993" t="s">
        <v>26</v>
      </c>
      <c r="R39993" t="s">
        <v>26</v>
      </c>
      <c r="V39993" t="s">
        <v>26</v>
      </c>
      <c r="W39993" t="s">
        <v>26</v>
      </c>
      <c r="X39993" t="s">
        <v>28</v>
      </c>
      <c r="Y39993" t="s">
        <v>26</v>
      </c>
      <c r="Z39993" t="s">
        <v>26</v>
      </c>
    </row>
    <row r="39994" spans="1:26" x14ac:dyDescent="0.25">
      <c r="A39994" t="s">
        <v>86529</v>
      </c>
      <c r="B39994" t="s">
        <v>3588</v>
      </c>
      <c r="C39994" t="s">
        <v>26</v>
      </c>
      <c r="D39994" t="s">
        <v>33</v>
      </c>
      <c r="E39994" s="1">
        <v>43229.633923611109</v>
      </c>
      <c r="F39994" t="s">
        <v>86529</v>
      </c>
      <c r="G39994" t="s">
        <v>3178</v>
      </c>
      <c r="H39994" t="s">
        <v>26</v>
      </c>
      <c r="I39994" t="s">
        <v>26</v>
      </c>
      <c r="J39994" t="s">
        <v>26</v>
      </c>
      <c r="K39994" t="s">
        <v>26</v>
      </c>
      <c r="L39994" t="s">
        <v>26</v>
      </c>
      <c r="M39994" t="s">
        <v>26</v>
      </c>
      <c r="N39994" t="s">
        <v>26</v>
      </c>
      <c r="O39994" t="s">
        <v>26</v>
      </c>
      <c r="P39994" t="s">
        <v>70</v>
      </c>
      <c r="Q39994" t="s">
        <v>26</v>
      </c>
      <c r="R39994" t="s">
        <v>26</v>
      </c>
      <c r="V39994" t="s">
        <v>26</v>
      </c>
      <c r="W39994" t="s">
        <v>26</v>
      </c>
      <c r="X39994" t="s">
        <v>28</v>
      </c>
      <c r="Y39994" t="s">
        <v>26</v>
      </c>
      <c r="Z39994" t="s">
        <v>26</v>
      </c>
    </row>
    <row r="39995" spans="1:26" x14ac:dyDescent="0.25">
      <c r="A39995" t="s">
        <v>86530</v>
      </c>
      <c r="B39995" t="s">
        <v>16811</v>
      </c>
      <c r="C39995" t="s">
        <v>26</v>
      </c>
      <c r="D39995" t="s">
        <v>33</v>
      </c>
      <c r="E39995" s="1">
        <v>43229.634143518517</v>
      </c>
      <c r="F39995" t="s">
        <v>86530</v>
      </c>
      <c r="G39995" t="s">
        <v>3178</v>
      </c>
      <c r="H39995" t="s">
        <v>26</v>
      </c>
      <c r="I39995" t="s">
        <v>26</v>
      </c>
      <c r="J39995" t="s">
        <v>26</v>
      </c>
      <c r="K39995" t="s">
        <v>26</v>
      </c>
      <c r="L39995" t="s">
        <v>26</v>
      </c>
      <c r="M39995" t="s">
        <v>26</v>
      </c>
      <c r="N39995" t="s">
        <v>26</v>
      </c>
      <c r="O39995" t="s">
        <v>26</v>
      </c>
      <c r="P39995" t="s">
        <v>70</v>
      </c>
      <c r="Q39995" t="s">
        <v>26</v>
      </c>
      <c r="R39995" t="s">
        <v>26</v>
      </c>
      <c r="V39995" t="s">
        <v>26</v>
      </c>
      <c r="W39995" t="s">
        <v>26</v>
      </c>
      <c r="X39995" t="s">
        <v>28</v>
      </c>
      <c r="Y39995" t="s">
        <v>26</v>
      </c>
      <c r="Z39995" t="s">
        <v>26</v>
      </c>
    </row>
    <row r="39996" spans="1:26" x14ac:dyDescent="0.25">
      <c r="A39996" t="s">
        <v>86531</v>
      </c>
      <c r="B39996" t="s">
        <v>26044</v>
      </c>
      <c r="C39996" t="s">
        <v>26</v>
      </c>
      <c r="D39996" t="s">
        <v>33</v>
      </c>
      <c r="E39996" s="1">
        <v>43229.636064814818</v>
      </c>
      <c r="F39996" t="s">
        <v>86531</v>
      </c>
      <c r="G39996" t="s">
        <v>3178</v>
      </c>
      <c r="H39996" t="s">
        <v>26</v>
      </c>
      <c r="I39996" t="s">
        <v>26</v>
      </c>
      <c r="J39996" t="s">
        <v>26</v>
      </c>
      <c r="K39996" t="s">
        <v>26</v>
      </c>
      <c r="L39996" t="s">
        <v>26</v>
      </c>
      <c r="M39996" t="s">
        <v>26</v>
      </c>
      <c r="N39996" t="s">
        <v>26</v>
      </c>
      <c r="O39996" t="s">
        <v>26</v>
      </c>
      <c r="P39996" t="s">
        <v>70</v>
      </c>
      <c r="Q39996" t="s">
        <v>26</v>
      </c>
      <c r="R39996" t="s">
        <v>26</v>
      </c>
      <c r="V39996" t="s">
        <v>26</v>
      </c>
      <c r="W39996" t="s">
        <v>26</v>
      </c>
      <c r="X39996" t="s">
        <v>28</v>
      </c>
      <c r="Y39996" t="s">
        <v>26</v>
      </c>
      <c r="Z39996" t="s">
        <v>26</v>
      </c>
    </row>
    <row r="39997" spans="1:26" x14ac:dyDescent="0.25">
      <c r="A39997" t="s">
        <v>86532</v>
      </c>
      <c r="B39997" t="s">
        <v>3588</v>
      </c>
      <c r="C39997" t="s">
        <v>26</v>
      </c>
      <c r="D39997" t="s">
        <v>33</v>
      </c>
      <c r="E39997" s="1">
        <v>43229.64135416667</v>
      </c>
      <c r="F39997" t="s">
        <v>86532</v>
      </c>
      <c r="G39997" t="s">
        <v>3178</v>
      </c>
      <c r="H39997" t="s">
        <v>26</v>
      </c>
      <c r="I39997" t="s">
        <v>26</v>
      </c>
      <c r="J39997" t="s">
        <v>26</v>
      </c>
      <c r="K39997" t="s">
        <v>26</v>
      </c>
      <c r="L39997" t="s">
        <v>26</v>
      </c>
      <c r="M39997" t="s">
        <v>26</v>
      </c>
      <c r="N39997" t="s">
        <v>26</v>
      </c>
      <c r="O39997" t="s">
        <v>26</v>
      </c>
      <c r="P39997" t="s">
        <v>70</v>
      </c>
      <c r="Q39997" t="s">
        <v>26</v>
      </c>
      <c r="R39997" t="s">
        <v>26</v>
      </c>
      <c r="V39997" t="s">
        <v>26</v>
      </c>
      <c r="W39997" t="s">
        <v>26</v>
      </c>
      <c r="X39997" t="s">
        <v>28</v>
      </c>
      <c r="Y39997" t="s">
        <v>26</v>
      </c>
      <c r="Z39997" t="s">
        <v>26</v>
      </c>
    </row>
    <row r="39998" spans="1:26" x14ac:dyDescent="0.25">
      <c r="A39998" t="s">
        <v>86533</v>
      </c>
      <c r="B39998" t="s">
        <v>26044</v>
      </c>
      <c r="C39998" t="s">
        <v>26</v>
      </c>
      <c r="D39998" t="s">
        <v>33</v>
      </c>
      <c r="E39998" s="1">
        <v>43229.648668981485</v>
      </c>
      <c r="F39998" t="s">
        <v>86533</v>
      </c>
      <c r="G39998" t="s">
        <v>3178</v>
      </c>
      <c r="H39998" t="s">
        <v>26</v>
      </c>
      <c r="I39998" t="s">
        <v>26</v>
      </c>
      <c r="J39998" t="s">
        <v>26</v>
      </c>
      <c r="K39998" t="s">
        <v>26</v>
      </c>
      <c r="L39998" t="s">
        <v>26</v>
      </c>
      <c r="M39998" t="s">
        <v>26</v>
      </c>
      <c r="N39998" t="s">
        <v>26</v>
      </c>
      <c r="O39998" t="s">
        <v>26</v>
      </c>
      <c r="P39998" t="s">
        <v>70</v>
      </c>
      <c r="Q39998" t="s">
        <v>26</v>
      </c>
      <c r="R39998" t="s">
        <v>26</v>
      </c>
      <c r="V39998" t="s">
        <v>26</v>
      </c>
      <c r="W39998" t="s">
        <v>26</v>
      </c>
      <c r="X39998" t="s">
        <v>28</v>
      </c>
      <c r="Y39998" t="s">
        <v>26</v>
      </c>
      <c r="Z39998" t="s">
        <v>26</v>
      </c>
    </row>
    <row r="39999" spans="1:26" x14ac:dyDescent="0.25">
      <c r="A39999" t="s">
        <v>86534</v>
      </c>
      <c r="B39999" t="s">
        <v>3588</v>
      </c>
      <c r="C39999" t="s">
        <v>26</v>
      </c>
      <c r="D39999" t="s">
        <v>33</v>
      </c>
      <c r="E39999" s="1">
        <v>43744.743564814817</v>
      </c>
      <c r="F39999" t="s">
        <v>86534</v>
      </c>
      <c r="G39999" t="s">
        <v>3178</v>
      </c>
      <c r="H39999" t="s">
        <v>26</v>
      </c>
      <c r="I39999" t="s">
        <v>26</v>
      </c>
      <c r="J39999" t="s">
        <v>26</v>
      </c>
      <c r="K39999" t="s">
        <v>26</v>
      </c>
      <c r="L39999" t="s">
        <v>26</v>
      </c>
      <c r="M39999" t="s">
        <v>26</v>
      </c>
      <c r="N39999" t="s">
        <v>26</v>
      </c>
      <c r="O39999" t="s">
        <v>26</v>
      </c>
      <c r="P39999" t="s">
        <v>781</v>
      </c>
      <c r="Q39999" t="s">
        <v>26</v>
      </c>
      <c r="R39999" t="s">
        <v>26</v>
      </c>
      <c r="V39999" t="s">
        <v>26</v>
      </c>
      <c r="W39999" t="s">
        <v>26</v>
      </c>
      <c r="X39999" t="s">
        <v>28</v>
      </c>
      <c r="Y39999" t="s">
        <v>26</v>
      </c>
      <c r="Z39999" t="s">
        <v>26</v>
      </c>
    </row>
    <row r="40000" spans="1:26" x14ac:dyDescent="0.25">
      <c r="A40000" t="s">
        <v>86535</v>
      </c>
      <c r="B40000" t="s">
        <v>86536</v>
      </c>
      <c r="C40000" t="s">
        <v>26</v>
      </c>
      <c r="D40000" t="s">
        <v>33</v>
      </c>
      <c r="E40000" s="1">
        <v>43229.65347222222</v>
      </c>
      <c r="F40000" t="s">
        <v>86535</v>
      </c>
      <c r="G40000" t="s">
        <v>3178</v>
      </c>
      <c r="H40000" t="s">
        <v>26</v>
      </c>
      <c r="I40000" t="s">
        <v>26</v>
      </c>
      <c r="J40000" t="s">
        <v>26</v>
      </c>
      <c r="K40000" t="s">
        <v>26</v>
      </c>
      <c r="L40000" t="s">
        <v>26</v>
      </c>
      <c r="M40000" t="s">
        <v>26</v>
      </c>
      <c r="N40000" t="s">
        <v>26</v>
      </c>
      <c r="O40000" t="s">
        <v>26</v>
      </c>
      <c r="P40000" t="s">
        <v>70</v>
      </c>
      <c r="Q40000" t="s">
        <v>26</v>
      </c>
      <c r="R40000" t="s">
        <v>26</v>
      </c>
      <c r="V40000" t="s">
        <v>26</v>
      </c>
      <c r="W40000" t="s">
        <v>26</v>
      </c>
      <c r="X40000" t="s">
        <v>28</v>
      </c>
      <c r="Y40000" t="s">
        <v>26</v>
      </c>
      <c r="Z40000" t="s">
        <v>26</v>
      </c>
    </row>
    <row r="40001" spans="1:26" x14ac:dyDescent="0.25">
      <c r="A40001" t="s">
        <v>86537</v>
      </c>
      <c r="B40001" t="s">
        <v>7743</v>
      </c>
      <c r="C40001" t="s">
        <v>26</v>
      </c>
      <c r="D40001" t="s">
        <v>33</v>
      </c>
      <c r="E40001" s="1">
        <v>43229.656261574077</v>
      </c>
      <c r="F40001" t="s">
        <v>86537</v>
      </c>
      <c r="G40001" t="s">
        <v>3178</v>
      </c>
      <c r="H40001" t="s">
        <v>26</v>
      </c>
      <c r="I40001" t="s">
        <v>26</v>
      </c>
      <c r="J40001" t="s">
        <v>26</v>
      </c>
      <c r="K40001" t="s">
        <v>26</v>
      </c>
      <c r="L40001" t="s">
        <v>26</v>
      </c>
      <c r="M40001" t="s">
        <v>26</v>
      </c>
      <c r="N40001" t="s">
        <v>26</v>
      </c>
      <c r="O40001" t="s">
        <v>26</v>
      </c>
      <c r="P40001" t="s">
        <v>70</v>
      </c>
      <c r="Q40001" t="s">
        <v>26</v>
      </c>
      <c r="R40001" t="s">
        <v>26</v>
      </c>
      <c r="V40001" t="s">
        <v>26</v>
      </c>
      <c r="W40001" t="s">
        <v>26</v>
      </c>
      <c r="X40001" t="s">
        <v>28</v>
      </c>
      <c r="Y40001" t="s">
        <v>26</v>
      </c>
      <c r="Z40001" t="s">
        <v>26</v>
      </c>
    </row>
    <row r="40002" spans="1:26" x14ac:dyDescent="0.25">
      <c r="A40002" t="s">
        <v>86538</v>
      </c>
      <c r="B40002" t="s">
        <v>86539</v>
      </c>
      <c r="C40002" t="s">
        <v>844</v>
      </c>
      <c r="D40002" t="s">
        <v>45</v>
      </c>
      <c r="E40002" s="1">
        <v>45414.629907407405</v>
      </c>
      <c r="F40002" t="s">
        <v>86538</v>
      </c>
      <c r="G40002" t="s">
        <v>4083</v>
      </c>
      <c r="H40002" t="s">
        <v>74</v>
      </c>
      <c r="I40002" t="s">
        <v>36</v>
      </c>
      <c r="J40002" t="s">
        <v>37</v>
      </c>
      <c r="K40002" t="s">
        <v>26</v>
      </c>
      <c r="L40002" t="s">
        <v>175</v>
      </c>
      <c r="M40002" t="s">
        <v>86540</v>
      </c>
      <c r="N40002" t="s">
        <v>26</v>
      </c>
      <c r="O40002" t="s">
        <v>26</v>
      </c>
      <c r="P40002" t="s">
        <v>63702</v>
      </c>
      <c r="Q40002" t="s">
        <v>26</v>
      </c>
      <c r="R40002" t="s">
        <v>49</v>
      </c>
      <c r="S40002" t="s">
        <v>26</v>
      </c>
      <c r="T40002" t="s">
        <v>332</v>
      </c>
      <c r="U40002" t="s">
        <v>7449</v>
      </c>
      <c r="V40002" t="s">
        <v>53</v>
      </c>
      <c r="W40002" t="s">
        <v>53</v>
      </c>
      <c r="X40002" t="s">
        <v>54</v>
      </c>
      <c r="Y40002" t="s">
        <v>86541</v>
      </c>
      <c r="Z40002" t="s">
        <v>26</v>
      </c>
    </row>
    <row r="40003" spans="1:26" x14ac:dyDescent="0.25">
      <c r="A40003" t="s">
        <v>86542</v>
      </c>
      <c r="B40003" t="s">
        <v>81666</v>
      </c>
      <c r="C40003" t="s">
        <v>26</v>
      </c>
      <c r="D40003" t="s">
        <v>33</v>
      </c>
      <c r="E40003" s="1">
        <v>43229.697418981479</v>
      </c>
      <c r="F40003" t="s">
        <v>86542</v>
      </c>
      <c r="G40003" t="s">
        <v>3178</v>
      </c>
      <c r="H40003" t="s">
        <v>26</v>
      </c>
      <c r="I40003" t="s">
        <v>26</v>
      </c>
      <c r="J40003" t="s">
        <v>26</v>
      </c>
      <c r="K40003" t="s">
        <v>26</v>
      </c>
      <c r="L40003" t="s">
        <v>26</v>
      </c>
      <c r="M40003" t="s">
        <v>26</v>
      </c>
      <c r="N40003" t="s">
        <v>26</v>
      </c>
      <c r="O40003" t="s">
        <v>26</v>
      </c>
      <c r="P40003" t="s">
        <v>70</v>
      </c>
      <c r="Q40003" t="s">
        <v>26</v>
      </c>
      <c r="R40003" t="s">
        <v>26</v>
      </c>
      <c r="V40003" t="s">
        <v>26</v>
      </c>
      <c r="W40003" t="s">
        <v>26</v>
      </c>
      <c r="X40003" t="s">
        <v>28</v>
      </c>
      <c r="Y40003" t="s">
        <v>26</v>
      </c>
      <c r="Z40003" t="s">
        <v>26</v>
      </c>
    </row>
    <row r="40004" spans="1:26" x14ac:dyDescent="0.25">
      <c r="A40004" t="s">
        <v>86543</v>
      </c>
      <c r="B40004" t="s">
        <v>3588</v>
      </c>
      <c r="C40004" t="s">
        <v>26</v>
      </c>
      <c r="D40004" t="s">
        <v>33</v>
      </c>
      <c r="E40004" s="1">
        <v>43744.743622685186</v>
      </c>
      <c r="F40004" t="s">
        <v>86543</v>
      </c>
      <c r="G40004" t="s">
        <v>3178</v>
      </c>
      <c r="H40004" t="s">
        <v>26</v>
      </c>
      <c r="I40004" t="s">
        <v>26</v>
      </c>
      <c r="J40004" t="s">
        <v>26</v>
      </c>
      <c r="K40004" t="s">
        <v>26</v>
      </c>
      <c r="L40004" t="s">
        <v>26</v>
      </c>
      <c r="M40004" t="s">
        <v>26</v>
      </c>
      <c r="N40004" t="s">
        <v>26</v>
      </c>
      <c r="O40004" t="s">
        <v>26</v>
      </c>
      <c r="P40004" t="s">
        <v>781</v>
      </c>
      <c r="Q40004" t="s">
        <v>26</v>
      </c>
      <c r="R40004" t="s">
        <v>26</v>
      </c>
      <c r="V40004" t="s">
        <v>26</v>
      </c>
      <c r="W40004" t="s">
        <v>26</v>
      </c>
      <c r="X40004" t="s">
        <v>28</v>
      </c>
      <c r="Y40004" t="s">
        <v>26</v>
      </c>
      <c r="Z40004" t="s">
        <v>26</v>
      </c>
    </row>
    <row r="40005" spans="1:26" x14ac:dyDescent="0.25">
      <c r="A40005" t="s">
        <v>86544</v>
      </c>
      <c r="B40005" t="s">
        <v>3588</v>
      </c>
      <c r="C40005" t="s">
        <v>26</v>
      </c>
      <c r="D40005" t="s">
        <v>33</v>
      </c>
      <c r="E40005" s="1">
        <v>43744.743298611109</v>
      </c>
      <c r="F40005" t="s">
        <v>86544</v>
      </c>
      <c r="G40005" t="s">
        <v>3178</v>
      </c>
      <c r="H40005" t="s">
        <v>26</v>
      </c>
      <c r="I40005" t="s">
        <v>26</v>
      </c>
      <c r="J40005" t="s">
        <v>26</v>
      </c>
      <c r="K40005" t="s">
        <v>26</v>
      </c>
      <c r="L40005" t="s">
        <v>26</v>
      </c>
      <c r="M40005" t="s">
        <v>26</v>
      </c>
      <c r="N40005" t="s">
        <v>26</v>
      </c>
      <c r="O40005" t="s">
        <v>26</v>
      </c>
      <c r="P40005" t="s">
        <v>781</v>
      </c>
      <c r="Q40005" t="s">
        <v>26</v>
      </c>
      <c r="R40005" t="s">
        <v>26</v>
      </c>
      <c r="V40005" t="s">
        <v>26</v>
      </c>
      <c r="W40005" t="s">
        <v>26</v>
      </c>
      <c r="X40005" t="s">
        <v>28</v>
      </c>
      <c r="Y40005" t="s">
        <v>26</v>
      </c>
      <c r="Z40005" t="s">
        <v>26</v>
      </c>
    </row>
    <row r="40006" spans="1:26" x14ac:dyDescent="0.25">
      <c r="A40006" t="s">
        <v>86545</v>
      </c>
      <c r="B40006" t="s">
        <v>3588</v>
      </c>
      <c r="C40006" t="s">
        <v>26</v>
      </c>
      <c r="D40006" t="s">
        <v>33</v>
      </c>
      <c r="E40006" s="1">
        <v>43260.404374999998</v>
      </c>
      <c r="F40006" t="s">
        <v>86545</v>
      </c>
      <c r="G40006" t="s">
        <v>3178</v>
      </c>
      <c r="H40006" t="s">
        <v>26</v>
      </c>
      <c r="I40006" t="s">
        <v>26</v>
      </c>
      <c r="J40006" t="s">
        <v>26</v>
      </c>
      <c r="K40006" t="s">
        <v>26</v>
      </c>
      <c r="L40006" t="s">
        <v>26</v>
      </c>
      <c r="M40006" t="s">
        <v>26</v>
      </c>
      <c r="N40006" t="s">
        <v>26</v>
      </c>
      <c r="O40006" t="s">
        <v>26</v>
      </c>
      <c r="P40006" t="s">
        <v>70</v>
      </c>
      <c r="Q40006" t="s">
        <v>26</v>
      </c>
      <c r="R40006" t="s">
        <v>26</v>
      </c>
      <c r="V40006" t="s">
        <v>26</v>
      </c>
      <c r="W40006" t="s">
        <v>26</v>
      </c>
      <c r="X40006" t="s">
        <v>28</v>
      </c>
      <c r="Y40006" t="s">
        <v>26</v>
      </c>
      <c r="Z40006" t="s">
        <v>26</v>
      </c>
    </row>
    <row r="40007" spans="1:26" x14ac:dyDescent="0.25">
      <c r="A40007" t="s">
        <v>86546</v>
      </c>
      <c r="B40007" t="s">
        <v>3588</v>
      </c>
      <c r="C40007" t="s">
        <v>26</v>
      </c>
      <c r="D40007" t="s">
        <v>33</v>
      </c>
      <c r="E40007" s="1">
        <v>43260.432280092595</v>
      </c>
      <c r="F40007" t="s">
        <v>86546</v>
      </c>
      <c r="G40007" t="s">
        <v>3178</v>
      </c>
      <c r="H40007" t="s">
        <v>26</v>
      </c>
      <c r="I40007" t="s">
        <v>26</v>
      </c>
      <c r="J40007" t="s">
        <v>26</v>
      </c>
      <c r="K40007" t="s">
        <v>26</v>
      </c>
      <c r="L40007" t="s">
        <v>26</v>
      </c>
      <c r="M40007" t="s">
        <v>26</v>
      </c>
      <c r="N40007" t="s">
        <v>26</v>
      </c>
      <c r="O40007" t="s">
        <v>26</v>
      </c>
      <c r="P40007" t="s">
        <v>70</v>
      </c>
      <c r="Q40007" t="s">
        <v>26</v>
      </c>
      <c r="R40007" t="s">
        <v>26</v>
      </c>
      <c r="V40007" t="s">
        <v>26</v>
      </c>
      <c r="W40007" t="s">
        <v>26</v>
      </c>
      <c r="X40007" t="s">
        <v>28</v>
      </c>
      <c r="Y40007" t="s">
        <v>26</v>
      </c>
      <c r="Z40007" t="s">
        <v>26</v>
      </c>
    </row>
    <row r="40008" spans="1:26" x14ac:dyDescent="0.25">
      <c r="A40008" t="s">
        <v>86547</v>
      </c>
      <c r="B40008" t="s">
        <v>26044</v>
      </c>
      <c r="C40008" t="s">
        <v>26</v>
      </c>
      <c r="D40008" t="s">
        <v>33</v>
      </c>
      <c r="E40008" s="1">
        <v>43260.436574074076</v>
      </c>
      <c r="F40008" t="s">
        <v>86547</v>
      </c>
      <c r="G40008" t="s">
        <v>3178</v>
      </c>
      <c r="H40008" t="s">
        <v>26</v>
      </c>
      <c r="I40008" t="s">
        <v>26</v>
      </c>
      <c r="J40008" t="s">
        <v>26</v>
      </c>
      <c r="K40008" t="s">
        <v>26</v>
      </c>
      <c r="L40008" t="s">
        <v>26</v>
      </c>
      <c r="M40008" t="s">
        <v>26</v>
      </c>
      <c r="N40008" t="s">
        <v>26</v>
      </c>
      <c r="O40008" t="s">
        <v>26</v>
      </c>
      <c r="P40008" t="s">
        <v>70</v>
      </c>
      <c r="Q40008" t="s">
        <v>26</v>
      </c>
      <c r="R40008" t="s">
        <v>26</v>
      </c>
      <c r="V40008" t="s">
        <v>26</v>
      </c>
      <c r="W40008" t="s">
        <v>26</v>
      </c>
      <c r="X40008" t="s">
        <v>28</v>
      </c>
      <c r="Y40008" t="s">
        <v>26</v>
      </c>
      <c r="Z40008" t="s">
        <v>26</v>
      </c>
    </row>
    <row r="40009" spans="1:26" x14ac:dyDescent="0.25">
      <c r="A40009" t="s">
        <v>86548</v>
      </c>
      <c r="B40009" t="s">
        <v>4359</v>
      </c>
      <c r="C40009" t="s">
        <v>26</v>
      </c>
      <c r="D40009" t="s">
        <v>33</v>
      </c>
      <c r="E40009" s="1">
        <v>43260.467766203707</v>
      </c>
      <c r="F40009" t="s">
        <v>86548</v>
      </c>
      <c r="G40009" t="s">
        <v>3178</v>
      </c>
      <c r="H40009" t="s">
        <v>26</v>
      </c>
      <c r="I40009" t="s">
        <v>26</v>
      </c>
      <c r="J40009" t="s">
        <v>26</v>
      </c>
      <c r="K40009" t="s">
        <v>26</v>
      </c>
      <c r="L40009" t="s">
        <v>26</v>
      </c>
      <c r="M40009" t="s">
        <v>26</v>
      </c>
      <c r="N40009" t="s">
        <v>26</v>
      </c>
      <c r="O40009" t="s">
        <v>26</v>
      </c>
      <c r="P40009" t="s">
        <v>70</v>
      </c>
      <c r="Q40009" t="s">
        <v>26</v>
      </c>
      <c r="R40009" t="s">
        <v>26</v>
      </c>
      <c r="V40009" t="s">
        <v>26</v>
      </c>
      <c r="W40009" t="s">
        <v>26</v>
      </c>
      <c r="X40009" t="s">
        <v>28</v>
      </c>
      <c r="Y40009" t="s">
        <v>26</v>
      </c>
      <c r="Z40009" t="s">
        <v>26</v>
      </c>
    </row>
    <row r="40010" spans="1:26" x14ac:dyDescent="0.25">
      <c r="A40010" t="s">
        <v>86549</v>
      </c>
      <c r="B40010" t="s">
        <v>5156</v>
      </c>
      <c r="C40010" t="s">
        <v>26</v>
      </c>
      <c r="D40010" t="s">
        <v>33</v>
      </c>
      <c r="E40010" s="1">
        <v>43260.629861111112</v>
      </c>
      <c r="F40010" t="s">
        <v>86549</v>
      </c>
      <c r="G40010" t="s">
        <v>3178</v>
      </c>
      <c r="H40010" t="s">
        <v>26</v>
      </c>
      <c r="I40010" t="s">
        <v>26</v>
      </c>
      <c r="J40010" t="s">
        <v>26</v>
      </c>
      <c r="K40010" t="s">
        <v>26</v>
      </c>
      <c r="L40010" t="s">
        <v>26</v>
      </c>
      <c r="M40010" t="s">
        <v>26</v>
      </c>
      <c r="N40010" t="s">
        <v>26</v>
      </c>
      <c r="O40010" t="s">
        <v>26</v>
      </c>
      <c r="P40010" t="s">
        <v>70</v>
      </c>
      <c r="Q40010" t="s">
        <v>26</v>
      </c>
      <c r="R40010" t="s">
        <v>26</v>
      </c>
      <c r="V40010" t="s">
        <v>26</v>
      </c>
      <c r="W40010" t="s">
        <v>26</v>
      </c>
      <c r="X40010" t="s">
        <v>28</v>
      </c>
      <c r="Y40010" t="s">
        <v>26</v>
      </c>
      <c r="Z40010" t="s">
        <v>26</v>
      </c>
    </row>
    <row r="40011" spans="1:26" x14ac:dyDescent="0.25">
      <c r="A40011" t="s">
        <v>86550</v>
      </c>
      <c r="B40011" t="s">
        <v>86551</v>
      </c>
      <c r="C40011" t="s">
        <v>4878</v>
      </c>
      <c r="D40011" t="s">
        <v>58</v>
      </c>
      <c r="E40011" s="1">
        <v>43926.59851851852</v>
      </c>
      <c r="F40011" t="s">
        <v>86550</v>
      </c>
      <c r="G40011" t="s">
        <v>25773</v>
      </c>
      <c r="H40011" t="s">
        <v>74</v>
      </c>
      <c r="I40011" t="s">
        <v>36</v>
      </c>
      <c r="J40011" t="s">
        <v>37</v>
      </c>
      <c r="K40011" t="s">
        <v>26</v>
      </c>
      <c r="L40011" t="s">
        <v>275</v>
      </c>
      <c r="M40011" t="s">
        <v>26</v>
      </c>
      <c r="N40011" t="s">
        <v>26</v>
      </c>
      <c r="O40011" t="s">
        <v>26</v>
      </c>
      <c r="P40011" t="s">
        <v>29288</v>
      </c>
      <c r="Q40011" t="s">
        <v>26</v>
      </c>
      <c r="R40011" t="s">
        <v>119</v>
      </c>
      <c r="S40011" t="s">
        <v>26</v>
      </c>
      <c r="T40011" t="s">
        <v>831</v>
      </c>
      <c r="U40011" t="s">
        <v>7231</v>
      </c>
      <c r="V40011" t="s">
        <v>53</v>
      </c>
      <c r="W40011" t="s">
        <v>52</v>
      </c>
      <c r="X40011" t="s">
        <v>28</v>
      </c>
      <c r="Y40011" t="s">
        <v>86552</v>
      </c>
      <c r="Z40011" t="s">
        <v>26</v>
      </c>
    </row>
    <row r="40012" spans="1:26" x14ac:dyDescent="0.25">
      <c r="A40012" t="s">
        <v>86553</v>
      </c>
      <c r="B40012" t="s">
        <v>86554</v>
      </c>
      <c r="C40012" t="s">
        <v>26</v>
      </c>
      <c r="D40012" t="s">
        <v>33</v>
      </c>
      <c r="E40012" s="1">
        <v>43260.695868055554</v>
      </c>
      <c r="F40012" t="s">
        <v>86553</v>
      </c>
      <c r="G40012" t="s">
        <v>3178</v>
      </c>
      <c r="H40012" t="s">
        <v>26</v>
      </c>
      <c r="I40012" t="s">
        <v>26</v>
      </c>
      <c r="J40012" t="s">
        <v>26</v>
      </c>
      <c r="K40012" t="s">
        <v>26</v>
      </c>
      <c r="L40012" t="s">
        <v>26</v>
      </c>
      <c r="M40012" t="s">
        <v>26</v>
      </c>
      <c r="N40012" t="s">
        <v>26</v>
      </c>
      <c r="O40012" t="s">
        <v>26</v>
      </c>
      <c r="P40012" t="s">
        <v>70</v>
      </c>
      <c r="Q40012" t="s">
        <v>26</v>
      </c>
      <c r="R40012" t="s">
        <v>26</v>
      </c>
      <c r="V40012" t="s">
        <v>26</v>
      </c>
      <c r="W40012" t="s">
        <v>26</v>
      </c>
      <c r="X40012" t="s">
        <v>28</v>
      </c>
      <c r="Y40012" t="s">
        <v>26</v>
      </c>
      <c r="Z40012" t="s">
        <v>26</v>
      </c>
    </row>
    <row r="40013" spans="1:26" x14ac:dyDescent="0.25">
      <c r="A40013" t="s">
        <v>86555</v>
      </c>
      <c r="B40013" t="s">
        <v>86556</v>
      </c>
      <c r="C40013" t="s">
        <v>5595</v>
      </c>
      <c r="D40013" t="s">
        <v>33</v>
      </c>
      <c r="E40013" s="1">
        <v>43260.701180555552</v>
      </c>
      <c r="F40013" t="s">
        <v>86555</v>
      </c>
      <c r="G40013" t="s">
        <v>3178</v>
      </c>
      <c r="H40013" t="s">
        <v>26</v>
      </c>
      <c r="I40013" t="s">
        <v>26</v>
      </c>
      <c r="J40013" t="s">
        <v>26</v>
      </c>
      <c r="K40013" t="s">
        <v>26</v>
      </c>
      <c r="L40013" t="s">
        <v>26</v>
      </c>
      <c r="M40013" t="s">
        <v>86557</v>
      </c>
      <c r="N40013" t="s">
        <v>26</v>
      </c>
      <c r="O40013" t="s">
        <v>26</v>
      </c>
      <c r="P40013" t="s">
        <v>70</v>
      </c>
      <c r="Q40013" t="s">
        <v>26</v>
      </c>
      <c r="R40013" t="s">
        <v>49</v>
      </c>
      <c r="S40013" t="s">
        <v>86558</v>
      </c>
      <c r="T40013" t="s">
        <v>12779</v>
      </c>
      <c r="U40013" t="s">
        <v>70</v>
      </c>
      <c r="V40013" t="s">
        <v>26</v>
      </c>
      <c r="W40013" t="s">
        <v>26</v>
      </c>
      <c r="X40013" t="s">
        <v>28</v>
      </c>
      <c r="Y40013" t="s">
        <v>26</v>
      </c>
      <c r="Z40013" t="s">
        <v>26</v>
      </c>
    </row>
    <row r="40014" spans="1:26" x14ac:dyDescent="0.25">
      <c r="A40014" t="s">
        <v>86559</v>
      </c>
      <c r="B40014" t="s">
        <v>86560</v>
      </c>
      <c r="C40014" t="s">
        <v>26</v>
      </c>
      <c r="D40014" t="s">
        <v>33</v>
      </c>
      <c r="E40014" s="1">
        <v>43260.72488425926</v>
      </c>
      <c r="F40014" t="s">
        <v>86559</v>
      </c>
      <c r="G40014" t="s">
        <v>3178</v>
      </c>
      <c r="H40014" t="s">
        <v>26</v>
      </c>
      <c r="I40014" t="s">
        <v>26</v>
      </c>
      <c r="J40014" t="s">
        <v>26</v>
      </c>
      <c r="K40014" t="s">
        <v>26</v>
      </c>
      <c r="L40014" t="s">
        <v>26</v>
      </c>
      <c r="M40014" t="s">
        <v>26</v>
      </c>
      <c r="N40014" t="s">
        <v>26</v>
      </c>
      <c r="O40014" t="s">
        <v>26</v>
      </c>
      <c r="P40014" t="s">
        <v>70</v>
      </c>
      <c r="Q40014" t="s">
        <v>26</v>
      </c>
      <c r="R40014" t="s">
        <v>26</v>
      </c>
      <c r="V40014" t="s">
        <v>26</v>
      </c>
      <c r="W40014" t="s">
        <v>26</v>
      </c>
      <c r="X40014" t="s">
        <v>28</v>
      </c>
      <c r="Y40014" t="s">
        <v>26</v>
      </c>
      <c r="Z40014" t="s">
        <v>26</v>
      </c>
    </row>
    <row r="40015" spans="1:26" x14ac:dyDescent="0.25">
      <c r="A40015" t="s">
        <v>86561</v>
      </c>
      <c r="B40015" t="s">
        <v>5267</v>
      </c>
      <c r="C40015" t="s">
        <v>26</v>
      </c>
      <c r="D40015" t="s">
        <v>33</v>
      </c>
      <c r="E40015" s="1">
        <v>43382.418206018519</v>
      </c>
      <c r="F40015" t="s">
        <v>86561</v>
      </c>
      <c r="G40015" t="s">
        <v>3178</v>
      </c>
      <c r="H40015" t="s">
        <v>26</v>
      </c>
      <c r="I40015" t="s">
        <v>26</v>
      </c>
      <c r="J40015" t="s">
        <v>26</v>
      </c>
      <c r="K40015" t="s">
        <v>26</v>
      </c>
      <c r="L40015" t="s">
        <v>26</v>
      </c>
      <c r="M40015" t="s">
        <v>26</v>
      </c>
      <c r="N40015" t="s">
        <v>26</v>
      </c>
      <c r="O40015" t="s">
        <v>26</v>
      </c>
      <c r="P40015" t="s">
        <v>70</v>
      </c>
      <c r="Q40015" t="s">
        <v>26</v>
      </c>
      <c r="R40015" t="s">
        <v>26</v>
      </c>
      <c r="V40015" t="s">
        <v>26</v>
      </c>
      <c r="W40015" t="s">
        <v>26</v>
      </c>
      <c r="X40015" t="s">
        <v>28</v>
      </c>
      <c r="Y40015" t="s">
        <v>26</v>
      </c>
      <c r="Z40015" t="s">
        <v>26</v>
      </c>
    </row>
    <row r="40016" spans="1:26" x14ac:dyDescent="0.25">
      <c r="A40016" t="s">
        <v>86562</v>
      </c>
      <c r="B40016" t="s">
        <v>5267</v>
      </c>
      <c r="C40016" t="s">
        <v>26</v>
      </c>
      <c r="D40016" t="s">
        <v>33</v>
      </c>
      <c r="E40016" s="1">
        <v>43382.419270833336</v>
      </c>
      <c r="F40016" t="s">
        <v>86562</v>
      </c>
      <c r="G40016" t="s">
        <v>3178</v>
      </c>
      <c r="H40016" t="s">
        <v>26</v>
      </c>
      <c r="I40016" t="s">
        <v>26</v>
      </c>
      <c r="J40016" t="s">
        <v>26</v>
      </c>
      <c r="K40016" t="s">
        <v>26</v>
      </c>
      <c r="L40016" t="s">
        <v>26</v>
      </c>
      <c r="M40016" t="s">
        <v>26</v>
      </c>
      <c r="N40016" t="s">
        <v>26</v>
      </c>
      <c r="O40016" t="s">
        <v>26</v>
      </c>
      <c r="P40016" t="s">
        <v>70</v>
      </c>
      <c r="Q40016" t="s">
        <v>26</v>
      </c>
      <c r="R40016" t="s">
        <v>26</v>
      </c>
      <c r="V40016" t="s">
        <v>26</v>
      </c>
      <c r="W40016" t="s">
        <v>26</v>
      </c>
      <c r="X40016" t="s">
        <v>28</v>
      </c>
      <c r="Y40016" t="s">
        <v>26</v>
      </c>
      <c r="Z40016" t="s">
        <v>26</v>
      </c>
    </row>
    <row r="40017" spans="1:26" x14ac:dyDescent="0.25">
      <c r="A40017" t="s">
        <v>86563</v>
      </c>
      <c r="B40017" t="s">
        <v>86564</v>
      </c>
      <c r="C40017" t="s">
        <v>2807</v>
      </c>
      <c r="D40017" t="s">
        <v>33</v>
      </c>
      <c r="E40017" s="1">
        <v>43382.457083333335</v>
      </c>
      <c r="F40017" t="s">
        <v>86563</v>
      </c>
      <c r="G40017" t="s">
        <v>3178</v>
      </c>
      <c r="H40017" t="s">
        <v>26</v>
      </c>
      <c r="I40017" t="s">
        <v>26</v>
      </c>
      <c r="J40017" t="s">
        <v>37</v>
      </c>
      <c r="K40017" t="s">
        <v>26</v>
      </c>
      <c r="L40017" t="s">
        <v>26</v>
      </c>
      <c r="M40017" t="s">
        <v>86565</v>
      </c>
      <c r="N40017" t="s">
        <v>26</v>
      </c>
      <c r="O40017" t="s">
        <v>26</v>
      </c>
      <c r="P40017" t="s">
        <v>70</v>
      </c>
      <c r="Q40017" t="s">
        <v>26</v>
      </c>
      <c r="R40017" t="s">
        <v>49</v>
      </c>
      <c r="S40017" t="s">
        <v>69681</v>
      </c>
      <c r="T40017" t="s">
        <v>26</v>
      </c>
      <c r="U40017" t="s">
        <v>70</v>
      </c>
      <c r="V40017" t="s">
        <v>26</v>
      </c>
      <c r="W40017" t="s">
        <v>26</v>
      </c>
      <c r="X40017" t="s">
        <v>28</v>
      </c>
      <c r="Y40017" t="s">
        <v>26</v>
      </c>
      <c r="Z40017" t="s">
        <v>26</v>
      </c>
    </row>
    <row r="40018" spans="1:26" x14ac:dyDescent="0.25">
      <c r="A40018" t="s">
        <v>86566</v>
      </c>
      <c r="B40018" t="s">
        <v>86567</v>
      </c>
      <c r="C40018" t="s">
        <v>2807</v>
      </c>
      <c r="D40018" t="s">
        <v>33</v>
      </c>
      <c r="E40018" s="1">
        <v>43382.461064814815</v>
      </c>
      <c r="F40018" t="s">
        <v>86566</v>
      </c>
      <c r="G40018" t="s">
        <v>3178</v>
      </c>
      <c r="H40018" t="s">
        <v>26</v>
      </c>
      <c r="I40018" t="s">
        <v>26</v>
      </c>
      <c r="J40018" t="s">
        <v>37</v>
      </c>
      <c r="K40018" t="s">
        <v>26</v>
      </c>
      <c r="L40018" t="s">
        <v>26</v>
      </c>
      <c r="M40018" t="s">
        <v>86568</v>
      </c>
      <c r="N40018" t="s">
        <v>26</v>
      </c>
      <c r="O40018" t="s">
        <v>26</v>
      </c>
      <c r="P40018" t="s">
        <v>706</v>
      </c>
      <c r="Q40018" t="s">
        <v>26</v>
      </c>
      <c r="R40018" t="s">
        <v>119</v>
      </c>
      <c r="S40018" t="s">
        <v>86569</v>
      </c>
      <c r="T40018" t="s">
        <v>26</v>
      </c>
      <c r="U40018" t="s">
        <v>70</v>
      </c>
      <c r="V40018" t="s">
        <v>26</v>
      </c>
      <c r="W40018" t="s">
        <v>26</v>
      </c>
      <c r="X40018" t="s">
        <v>28</v>
      </c>
      <c r="Y40018" t="s">
        <v>26</v>
      </c>
      <c r="Z40018" t="s">
        <v>26</v>
      </c>
    </row>
    <row r="40019" spans="1:26" x14ac:dyDescent="0.25">
      <c r="A40019" t="s">
        <v>86570</v>
      </c>
      <c r="B40019" t="s">
        <v>86571</v>
      </c>
      <c r="C40019" t="s">
        <v>26</v>
      </c>
      <c r="D40019" t="s">
        <v>33</v>
      </c>
      <c r="E40019" s="1">
        <v>43382.500474537039</v>
      </c>
      <c r="F40019" t="s">
        <v>86570</v>
      </c>
      <c r="G40019" t="s">
        <v>3178</v>
      </c>
      <c r="H40019" t="s">
        <v>26</v>
      </c>
      <c r="I40019" t="s">
        <v>26</v>
      </c>
      <c r="J40019" t="s">
        <v>26</v>
      </c>
      <c r="K40019" t="s">
        <v>26</v>
      </c>
      <c r="L40019" t="s">
        <v>26</v>
      </c>
      <c r="M40019" t="s">
        <v>26</v>
      </c>
      <c r="N40019" t="s">
        <v>26</v>
      </c>
      <c r="O40019" t="s">
        <v>26</v>
      </c>
      <c r="P40019" t="s">
        <v>70</v>
      </c>
      <c r="Q40019" t="s">
        <v>26</v>
      </c>
      <c r="R40019" t="s">
        <v>26</v>
      </c>
      <c r="V40019" t="s">
        <v>26</v>
      </c>
      <c r="W40019" t="s">
        <v>26</v>
      </c>
      <c r="X40019" t="s">
        <v>28</v>
      </c>
      <c r="Y40019" t="s">
        <v>26</v>
      </c>
      <c r="Z40019" t="s">
        <v>26</v>
      </c>
    </row>
    <row r="40020" spans="1:26" x14ac:dyDescent="0.25">
      <c r="A40020" t="s">
        <v>86572</v>
      </c>
      <c r="B40020" t="s">
        <v>86573</v>
      </c>
      <c r="C40020" t="s">
        <v>26</v>
      </c>
      <c r="D40020" t="s">
        <v>33</v>
      </c>
      <c r="E40020" s="1">
        <v>43744.743634259263</v>
      </c>
      <c r="F40020" t="s">
        <v>86572</v>
      </c>
      <c r="G40020" t="s">
        <v>3178</v>
      </c>
      <c r="H40020" t="s">
        <v>26</v>
      </c>
      <c r="I40020" t="s">
        <v>26</v>
      </c>
      <c r="J40020" t="s">
        <v>26</v>
      </c>
      <c r="K40020" t="s">
        <v>26</v>
      </c>
      <c r="L40020" t="s">
        <v>26</v>
      </c>
      <c r="M40020" t="s">
        <v>26</v>
      </c>
      <c r="N40020" t="s">
        <v>26</v>
      </c>
      <c r="O40020" t="s">
        <v>26</v>
      </c>
      <c r="P40020" t="s">
        <v>524</v>
      </c>
      <c r="Q40020" t="s">
        <v>26</v>
      </c>
      <c r="R40020" t="s">
        <v>26</v>
      </c>
      <c r="V40020" t="s">
        <v>26</v>
      </c>
      <c r="W40020" t="s">
        <v>26</v>
      </c>
      <c r="X40020" t="s">
        <v>28</v>
      </c>
      <c r="Y40020" t="s">
        <v>26</v>
      </c>
      <c r="Z40020" t="s">
        <v>26</v>
      </c>
    </row>
    <row r="40021" spans="1:26" x14ac:dyDescent="0.25">
      <c r="A40021" t="s">
        <v>86574</v>
      </c>
      <c r="B40021" t="s">
        <v>332</v>
      </c>
      <c r="C40021" t="s">
        <v>1162</v>
      </c>
      <c r="D40021" t="s">
        <v>100</v>
      </c>
      <c r="F40021" t="s">
        <v>86574</v>
      </c>
      <c r="G40021" t="s">
        <v>101</v>
      </c>
      <c r="H40021" t="s">
        <v>35</v>
      </c>
      <c r="I40021" t="s">
        <v>36</v>
      </c>
      <c r="J40021" t="s">
        <v>37</v>
      </c>
      <c r="K40021" t="s">
        <v>26</v>
      </c>
      <c r="L40021" t="s">
        <v>38</v>
      </c>
      <c r="M40021" t="s">
        <v>26</v>
      </c>
      <c r="N40021" t="s">
        <v>26</v>
      </c>
      <c r="O40021" t="s">
        <v>26</v>
      </c>
      <c r="P40021" t="s">
        <v>26</v>
      </c>
      <c r="Q40021" t="s">
        <v>2881</v>
      </c>
      <c r="R40021" t="s">
        <v>78</v>
      </c>
      <c r="S40021" t="s">
        <v>26</v>
      </c>
      <c r="T40021" t="s">
        <v>26</v>
      </c>
      <c r="U40021" t="s">
        <v>70</v>
      </c>
      <c r="V40021" t="s">
        <v>53</v>
      </c>
      <c r="W40021" t="s">
        <v>41</v>
      </c>
      <c r="X40021" t="s">
        <v>28</v>
      </c>
      <c r="Y40021" t="s">
        <v>86575</v>
      </c>
      <c r="Z40021" t="s">
        <v>26</v>
      </c>
    </row>
    <row r="40022" spans="1:26" x14ac:dyDescent="0.25">
      <c r="A40022" t="s">
        <v>86576</v>
      </c>
      <c r="B40022" t="s">
        <v>26</v>
      </c>
      <c r="C40022" t="s">
        <v>26</v>
      </c>
      <c r="D40022" t="s">
        <v>26</v>
      </c>
      <c r="F40022" t="s">
        <v>86576</v>
      </c>
      <c r="G40022" t="s">
        <v>27</v>
      </c>
      <c r="H40022" t="s">
        <v>26</v>
      </c>
      <c r="I40022" t="s">
        <v>26</v>
      </c>
      <c r="J40022" t="s">
        <v>26</v>
      </c>
      <c r="K40022" t="s">
        <v>26</v>
      </c>
      <c r="L40022" t="s">
        <v>26</v>
      </c>
      <c r="M40022" t="s">
        <v>26</v>
      </c>
      <c r="N40022" t="s">
        <v>26</v>
      </c>
      <c r="O40022" t="s">
        <v>26</v>
      </c>
      <c r="P40022" t="s">
        <v>26</v>
      </c>
      <c r="Q40022" t="s">
        <v>26</v>
      </c>
      <c r="R40022" t="s">
        <v>26</v>
      </c>
      <c r="V40022" t="s">
        <v>26</v>
      </c>
      <c r="W40022" t="s">
        <v>26</v>
      </c>
      <c r="X40022" t="s">
        <v>28</v>
      </c>
      <c r="Y40022" t="s">
        <v>86577</v>
      </c>
      <c r="Z40022" t="s">
        <v>26</v>
      </c>
    </row>
    <row r="40023" spans="1:26" x14ac:dyDescent="0.25">
      <c r="A40023" t="s">
        <v>86578</v>
      </c>
      <c r="B40023" t="s">
        <v>86579</v>
      </c>
      <c r="C40023" t="s">
        <v>45105</v>
      </c>
      <c r="D40023" t="s">
        <v>58</v>
      </c>
      <c r="F40023" t="s">
        <v>86578</v>
      </c>
      <c r="G40023" t="s">
        <v>66</v>
      </c>
      <c r="H40023" t="s">
        <v>74</v>
      </c>
      <c r="I40023" t="s">
        <v>36</v>
      </c>
      <c r="J40023" t="s">
        <v>2056</v>
      </c>
      <c r="K40023" t="s">
        <v>26</v>
      </c>
      <c r="L40023" t="s">
        <v>462</v>
      </c>
      <c r="M40023" t="s">
        <v>26</v>
      </c>
      <c r="N40023" t="s">
        <v>26</v>
      </c>
      <c r="O40023" t="s">
        <v>26</v>
      </c>
      <c r="P40023" t="s">
        <v>2431</v>
      </c>
      <c r="Q40023" t="s">
        <v>2881</v>
      </c>
      <c r="R40023" t="s">
        <v>40</v>
      </c>
      <c r="V40023" t="s">
        <v>52</v>
      </c>
      <c r="W40023" t="s">
        <v>52</v>
      </c>
      <c r="X40023" t="s">
        <v>28</v>
      </c>
      <c r="Y40023" t="s">
        <v>86580</v>
      </c>
      <c r="Z40023" t="s">
        <v>26</v>
      </c>
    </row>
    <row r="40024" spans="1:26" x14ac:dyDescent="0.25">
      <c r="A40024" t="s">
        <v>86581</v>
      </c>
      <c r="B40024" t="s">
        <v>26</v>
      </c>
      <c r="C40024" t="s">
        <v>26</v>
      </c>
      <c r="D40024" t="s">
        <v>1497</v>
      </c>
      <c r="F40024" t="s">
        <v>86581</v>
      </c>
      <c r="G40024" t="s">
        <v>7908</v>
      </c>
      <c r="H40024" t="s">
        <v>35</v>
      </c>
      <c r="I40024" t="s">
        <v>26</v>
      </c>
      <c r="J40024" t="s">
        <v>26</v>
      </c>
      <c r="K40024" t="s">
        <v>26</v>
      </c>
      <c r="L40024" t="s">
        <v>26</v>
      </c>
      <c r="M40024" t="s">
        <v>26</v>
      </c>
      <c r="N40024" t="s">
        <v>26</v>
      </c>
      <c r="O40024" t="s">
        <v>26</v>
      </c>
      <c r="P40024" t="s">
        <v>26</v>
      </c>
      <c r="Q40024" t="s">
        <v>26</v>
      </c>
      <c r="R40024" t="s">
        <v>26</v>
      </c>
      <c r="V40024" t="s">
        <v>26</v>
      </c>
      <c r="W40024" t="s">
        <v>26</v>
      </c>
      <c r="X40024" t="s">
        <v>28</v>
      </c>
      <c r="Y40024" t="s">
        <v>86582</v>
      </c>
      <c r="Z40024" t="s">
        <v>26</v>
      </c>
    </row>
    <row r="40025" spans="1:26" x14ac:dyDescent="0.25">
      <c r="A40025" t="s">
        <v>86583</v>
      </c>
      <c r="B40025" t="s">
        <v>86584</v>
      </c>
      <c r="C40025" t="s">
        <v>32</v>
      </c>
      <c r="D40025" t="s">
        <v>33</v>
      </c>
      <c r="E40025" s="1">
        <v>44235.730555555558</v>
      </c>
      <c r="F40025" t="s">
        <v>86583</v>
      </c>
      <c r="G40025" t="s">
        <v>86585</v>
      </c>
      <c r="H40025" t="s">
        <v>74</v>
      </c>
      <c r="I40025" t="s">
        <v>36</v>
      </c>
      <c r="J40025" t="s">
        <v>37</v>
      </c>
      <c r="K40025" t="s">
        <v>26</v>
      </c>
      <c r="L40025" t="s">
        <v>522</v>
      </c>
      <c r="M40025" t="s">
        <v>26</v>
      </c>
      <c r="N40025" t="s">
        <v>26</v>
      </c>
      <c r="O40025" t="s">
        <v>26</v>
      </c>
      <c r="P40025" t="s">
        <v>86586</v>
      </c>
      <c r="Q40025" t="s">
        <v>6460</v>
      </c>
      <c r="R40025" t="s">
        <v>49</v>
      </c>
      <c r="S40025" t="s">
        <v>26</v>
      </c>
      <c r="T40025" t="s">
        <v>26</v>
      </c>
      <c r="U40025" t="s">
        <v>70</v>
      </c>
      <c r="V40025" t="s">
        <v>121</v>
      </c>
      <c r="W40025" t="s">
        <v>53</v>
      </c>
      <c r="X40025" t="s">
        <v>6698</v>
      </c>
      <c r="Y40025" t="s">
        <v>86587</v>
      </c>
      <c r="Z40025" t="s">
        <v>26</v>
      </c>
    </row>
    <row r="40026" spans="1:26" x14ac:dyDescent="0.25">
      <c r="A40026" t="s">
        <v>86588</v>
      </c>
      <c r="B40026" t="s">
        <v>26</v>
      </c>
      <c r="C40026" t="s">
        <v>26</v>
      </c>
      <c r="D40026" t="s">
        <v>26</v>
      </c>
      <c r="F40026" t="s">
        <v>86588</v>
      </c>
      <c r="G40026" t="s">
        <v>27</v>
      </c>
      <c r="H40026" t="s">
        <v>26</v>
      </c>
      <c r="I40026" t="s">
        <v>26</v>
      </c>
      <c r="J40026" t="s">
        <v>26</v>
      </c>
      <c r="K40026" t="s">
        <v>26</v>
      </c>
      <c r="L40026" t="s">
        <v>26</v>
      </c>
      <c r="M40026" t="s">
        <v>26</v>
      </c>
      <c r="N40026" t="s">
        <v>26</v>
      </c>
      <c r="O40026" t="s">
        <v>26</v>
      </c>
      <c r="P40026" t="s">
        <v>26</v>
      </c>
      <c r="Q40026" t="s">
        <v>26</v>
      </c>
      <c r="R40026" t="s">
        <v>26</v>
      </c>
      <c r="V40026" t="s">
        <v>26</v>
      </c>
      <c r="W40026" t="s">
        <v>26</v>
      </c>
      <c r="X40026" t="s">
        <v>28</v>
      </c>
      <c r="Y40026" t="s">
        <v>86589</v>
      </c>
      <c r="Z40026" t="s">
        <v>26</v>
      </c>
    </row>
    <row r="40027" spans="1:26" x14ac:dyDescent="0.25">
      <c r="A40027" t="s">
        <v>86590</v>
      </c>
      <c r="B40027" t="s">
        <v>26</v>
      </c>
      <c r="C40027" t="s">
        <v>26</v>
      </c>
      <c r="D40027" t="s">
        <v>26</v>
      </c>
      <c r="F40027" t="s">
        <v>86590</v>
      </c>
      <c r="G40027" t="s">
        <v>27</v>
      </c>
      <c r="H40027" t="s">
        <v>26</v>
      </c>
      <c r="I40027" t="s">
        <v>26</v>
      </c>
      <c r="J40027" t="s">
        <v>26</v>
      </c>
      <c r="K40027" t="s">
        <v>26</v>
      </c>
      <c r="L40027" t="s">
        <v>26</v>
      </c>
      <c r="M40027" t="s">
        <v>26</v>
      </c>
      <c r="N40027" t="s">
        <v>26</v>
      </c>
      <c r="O40027" t="s">
        <v>26</v>
      </c>
      <c r="P40027" t="s">
        <v>26</v>
      </c>
      <c r="Q40027" t="s">
        <v>26</v>
      </c>
      <c r="R40027" t="s">
        <v>26</v>
      </c>
      <c r="V40027" t="s">
        <v>26</v>
      </c>
      <c r="W40027" t="s">
        <v>26</v>
      </c>
      <c r="X40027" t="s">
        <v>28</v>
      </c>
      <c r="Y40027" t="s">
        <v>86591</v>
      </c>
      <c r="Z40027" t="s">
        <v>26</v>
      </c>
    </row>
    <row r="40028" spans="1:26" x14ac:dyDescent="0.25">
      <c r="A40028" t="s">
        <v>86592</v>
      </c>
      <c r="B40028" t="s">
        <v>14189</v>
      </c>
      <c r="C40028" t="s">
        <v>778</v>
      </c>
      <c r="D40028" t="s">
        <v>388</v>
      </c>
      <c r="E40028" s="1">
        <v>43171.473981481482</v>
      </c>
      <c r="F40028" t="s">
        <v>86592</v>
      </c>
      <c r="G40028" t="s">
        <v>389</v>
      </c>
      <c r="H40028" t="s">
        <v>35</v>
      </c>
      <c r="I40028" t="s">
        <v>36</v>
      </c>
      <c r="J40028" t="s">
        <v>37</v>
      </c>
      <c r="K40028" t="s">
        <v>26</v>
      </c>
      <c r="L40028" t="s">
        <v>75</v>
      </c>
      <c r="M40028" t="s">
        <v>26</v>
      </c>
      <c r="N40028" t="s">
        <v>26</v>
      </c>
      <c r="O40028" t="s">
        <v>26</v>
      </c>
      <c r="P40028" t="s">
        <v>860</v>
      </c>
      <c r="Q40028" t="s">
        <v>2881</v>
      </c>
      <c r="R40028" t="s">
        <v>49</v>
      </c>
      <c r="S40028" t="s">
        <v>26</v>
      </c>
      <c r="T40028" t="s">
        <v>26</v>
      </c>
      <c r="U40028" t="s">
        <v>70</v>
      </c>
      <c r="V40028" t="s">
        <v>121</v>
      </c>
      <c r="W40028" t="s">
        <v>53</v>
      </c>
      <c r="X40028" t="s">
        <v>28</v>
      </c>
      <c r="Y40028" t="s">
        <v>86593</v>
      </c>
      <c r="Z40028" t="s">
        <v>26</v>
      </c>
    </row>
    <row r="40029" spans="1:26" x14ac:dyDescent="0.25">
      <c r="A40029" t="s">
        <v>86594</v>
      </c>
      <c r="B40029" t="s">
        <v>26</v>
      </c>
      <c r="C40029" t="s">
        <v>26</v>
      </c>
      <c r="D40029" t="s">
        <v>26</v>
      </c>
      <c r="E40029" s="1">
        <v>43171.602280092593</v>
      </c>
      <c r="F40029" t="s">
        <v>86594</v>
      </c>
      <c r="G40029" t="s">
        <v>27</v>
      </c>
      <c r="H40029" t="s">
        <v>26</v>
      </c>
      <c r="I40029" t="s">
        <v>26</v>
      </c>
      <c r="J40029" t="s">
        <v>26</v>
      </c>
      <c r="K40029" t="s">
        <v>26</v>
      </c>
      <c r="L40029" t="s">
        <v>26</v>
      </c>
      <c r="M40029" t="s">
        <v>26</v>
      </c>
      <c r="N40029" t="s">
        <v>26</v>
      </c>
      <c r="O40029" t="s">
        <v>26</v>
      </c>
      <c r="P40029" t="s">
        <v>26</v>
      </c>
      <c r="Q40029" t="s">
        <v>26</v>
      </c>
      <c r="R40029" t="s">
        <v>26</v>
      </c>
      <c r="V40029" t="s">
        <v>26</v>
      </c>
      <c r="W40029" t="s">
        <v>26</v>
      </c>
      <c r="X40029" t="s">
        <v>28</v>
      </c>
      <c r="Y40029" t="s">
        <v>86595</v>
      </c>
      <c r="Z40029" t="s">
        <v>26</v>
      </c>
    </row>
    <row r="40030" spans="1:26" x14ac:dyDescent="0.25">
      <c r="A40030" t="s">
        <v>86596</v>
      </c>
      <c r="B40030" t="s">
        <v>26</v>
      </c>
      <c r="C40030" t="s">
        <v>26</v>
      </c>
      <c r="D40030" t="s">
        <v>26</v>
      </c>
      <c r="E40030" s="1">
        <v>43171.605266203704</v>
      </c>
      <c r="F40030" t="s">
        <v>86596</v>
      </c>
      <c r="G40030" t="s">
        <v>27</v>
      </c>
      <c r="H40030" t="s">
        <v>26</v>
      </c>
      <c r="I40030" t="s">
        <v>26</v>
      </c>
      <c r="J40030" t="s">
        <v>26</v>
      </c>
      <c r="K40030" t="s">
        <v>26</v>
      </c>
      <c r="L40030" t="s">
        <v>26</v>
      </c>
      <c r="M40030" t="s">
        <v>26</v>
      </c>
      <c r="N40030" t="s">
        <v>26</v>
      </c>
      <c r="O40030" t="s">
        <v>26</v>
      </c>
      <c r="P40030" t="s">
        <v>26</v>
      </c>
      <c r="Q40030" t="s">
        <v>26</v>
      </c>
      <c r="R40030" t="s">
        <v>26</v>
      </c>
      <c r="V40030" t="s">
        <v>26</v>
      </c>
      <c r="W40030" t="s">
        <v>26</v>
      </c>
      <c r="X40030" t="s">
        <v>28</v>
      </c>
      <c r="Y40030" t="s">
        <v>86597</v>
      </c>
      <c r="Z40030" t="s">
        <v>26</v>
      </c>
    </row>
    <row r="40031" spans="1:26" x14ac:dyDescent="0.25">
      <c r="A40031" t="s">
        <v>86598</v>
      </c>
      <c r="B40031" t="s">
        <v>26</v>
      </c>
      <c r="C40031" t="s">
        <v>26</v>
      </c>
      <c r="D40031" t="s">
        <v>26</v>
      </c>
      <c r="E40031" s="1">
        <v>44137.666747685187</v>
      </c>
      <c r="F40031" t="s">
        <v>86598</v>
      </c>
      <c r="G40031" t="s">
        <v>27</v>
      </c>
      <c r="H40031" t="s">
        <v>26</v>
      </c>
      <c r="I40031" t="s">
        <v>26</v>
      </c>
      <c r="J40031" t="s">
        <v>26</v>
      </c>
      <c r="K40031" t="s">
        <v>26</v>
      </c>
      <c r="L40031" t="s">
        <v>26</v>
      </c>
      <c r="M40031" t="s">
        <v>26</v>
      </c>
      <c r="N40031" t="s">
        <v>26</v>
      </c>
      <c r="O40031" t="s">
        <v>26</v>
      </c>
      <c r="P40031" t="s">
        <v>26</v>
      </c>
      <c r="Q40031" t="s">
        <v>26</v>
      </c>
      <c r="R40031" t="s">
        <v>26</v>
      </c>
      <c r="V40031" t="s">
        <v>26</v>
      </c>
      <c r="W40031" t="s">
        <v>26</v>
      </c>
      <c r="X40031" t="s">
        <v>28</v>
      </c>
      <c r="Y40031" t="s">
        <v>86599</v>
      </c>
      <c r="Z40031" t="s">
        <v>26</v>
      </c>
    </row>
    <row r="40032" spans="1:26" x14ac:dyDescent="0.25">
      <c r="A40032" t="s">
        <v>86600</v>
      </c>
      <c r="B40032" t="s">
        <v>26</v>
      </c>
      <c r="C40032" t="s">
        <v>26</v>
      </c>
      <c r="D40032" t="s">
        <v>26</v>
      </c>
      <c r="E40032" s="1">
        <v>43202.649560185186</v>
      </c>
      <c r="F40032" t="s">
        <v>86600</v>
      </c>
      <c r="G40032" t="s">
        <v>27</v>
      </c>
      <c r="H40032" t="s">
        <v>26</v>
      </c>
      <c r="I40032" t="s">
        <v>26</v>
      </c>
      <c r="J40032" t="s">
        <v>26</v>
      </c>
      <c r="K40032" t="s">
        <v>26</v>
      </c>
      <c r="L40032" t="s">
        <v>26</v>
      </c>
      <c r="M40032" t="s">
        <v>26</v>
      </c>
      <c r="N40032" t="s">
        <v>26</v>
      </c>
      <c r="O40032" t="s">
        <v>26</v>
      </c>
      <c r="P40032" t="s">
        <v>26</v>
      </c>
      <c r="Q40032" t="s">
        <v>26</v>
      </c>
      <c r="R40032" t="s">
        <v>26</v>
      </c>
      <c r="V40032" t="s">
        <v>26</v>
      </c>
      <c r="W40032" t="s">
        <v>26</v>
      </c>
      <c r="X40032" t="s">
        <v>28</v>
      </c>
      <c r="Y40032" t="s">
        <v>86601</v>
      </c>
      <c r="Z40032" t="s">
        <v>26</v>
      </c>
    </row>
    <row r="40033" spans="1:26" x14ac:dyDescent="0.25">
      <c r="A40033" t="s">
        <v>86602</v>
      </c>
      <c r="B40033" t="s">
        <v>26</v>
      </c>
      <c r="C40033" t="s">
        <v>26</v>
      </c>
      <c r="D40033" t="s">
        <v>26</v>
      </c>
      <c r="E40033" s="1">
        <v>43202.698622685188</v>
      </c>
      <c r="F40033" t="s">
        <v>86602</v>
      </c>
      <c r="G40033" t="s">
        <v>27</v>
      </c>
      <c r="H40033" t="s">
        <v>26</v>
      </c>
      <c r="I40033" t="s">
        <v>26</v>
      </c>
      <c r="J40033" t="s">
        <v>26</v>
      </c>
      <c r="K40033" t="s">
        <v>26</v>
      </c>
      <c r="L40033" t="s">
        <v>26</v>
      </c>
      <c r="M40033" t="s">
        <v>26</v>
      </c>
      <c r="N40033" t="s">
        <v>26</v>
      </c>
      <c r="O40033" t="s">
        <v>26</v>
      </c>
      <c r="P40033" t="s">
        <v>26</v>
      </c>
      <c r="Q40033" t="s">
        <v>26</v>
      </c>
      <c r="R40033" t="s">
        <v>26</v>
      </c>
      <c r="V40033" t="s">
        <v>26</v>
      </c>
      <c r="W40033" t="s">
        <v>26</v>
      </c>
      <c r="X40033" t="s">
        <v>28</v>
      </c>
      <c r="Y40033" t="s">
        <v>86603</v>
      </c>
      <c r="Z40033" t="s">
        <v>26</v>
      </c>
    </row>
    <row r="40034" spans="1:26" x14ac:dyDescent="0.25">
      <c r="A40034" t="s">
        <v>86604</v>
      </c>
      <c r="B40034" t="s">
        <v>26</v>
      </c>
      <c r="C40034" t="s">
        <v>26</v>
      </c>
      <c r="D40034" t="s">
        <v>26</v>
      </c>
      <c r="E40034" s="1">
        <v>43232.530150462961</v>
      </c>
      <c r="F40034" t="s">
        <v>86604</v>
      </c>
      <c r="G40034" t="s">
        <v>27</v>
      </c>
      <c r="H40034" t="s">
        <v>26</v>
      </c>
      <c r="I40034" t="s">
        <v>26</v>
      </c>
      <c r="J40034" t="s">
        <v>26</v>
      </c>
      <c r="K40034" t="s">
        <v>26</v>
      </c>
      <c r="L40034" t="s">
        <v>26</v>
      </c>
      <c r="M40034" t="s">
        <v>26</v>
      </c>
      <c r="N40034" t="s">
        <v>26</v>
      </c>
      <c r="O40034" t="s">
        <v>26</v>
      </c>
      <c r="P40034" t="s">
        <v>26</v>
      </c>
      <c r="Q40034" t="s">
        <v>26</v>
      </c>
      <c r="R40034" t="s">
        <v>26</v>
      </c>
      <c r="V40034" t="s">
        <v>26</v>
      </c>
      <c r="W40034" t="s">
        <v>26</v>
      </c>
      <c r="X40034" t="s">
        <v>28</v>
      </c>
      <c r="Y40034" t="s">
        <v>86605</v>
      </c>
      <c r="Z40034" t="s">
        <v>26</v>
      </c>
    </row>
    <row r="40035" spans="1:26" x14ac:dyDescent="0.25">
      <c r="A40035" t="s">
        <v>86606</v>
      </c>
      <c r="B40035" t="s">
        <v>86607</v>
      </c>
      <c r="C40035" t="s">
        <v>844</v>
      </c>
      <c r="D40035" t="s">
        <v>819</v>
      </c>
      <c r="E40035" s="1">
        <v>43232.825520833336</v>
      </c>
      <c r="F40035" t="s">
        <v>86606</v>
      </c>
      <c r="G40035" t="s">
        <v>1153</v>
      </c>
      <c r="H40035" t="s">
        <v>74</v>
      </c>
      <c r="I40035" t="s">
        <v>36</v>
      </c>
      <c r="J40035" t="s">
        <v>37</v>
      </c>
      <c r="K40035" t="s">
        <v>26</v>
      </c>
      <c r="L40035" t="s">
        <v>26</v>
      </c>
      <c r="M40035" t="s">
        <v>26</v>
      </c>
      <c r="N40035" t="s">
        <v>26</v>
      </c>
      <c r="O40035" t="s">
        <v>26</v>
      </c>
      <c r="P40035" t="s">
        <v>26</v>
      </c>
      <c r="Q40035" t="s">
        <v>86608</v>
      </c>
      <c r="R40035" t="s">
        <v>782</v>
      </c>
      <c r="V40035" t="s">
        <v>41</v>
      </c>
      <c r="W40035" t="s">
        <v>41</v>
      </c>
      <c r="X40035" t="s">
        <v>28</v>
      </c>
      <c r="Y40035" t="s">
        <v>86609</v>
      </c>
      <c r="Z40035" t="s">
        <v>26</v>
      </c>
    </row>
    <row r="40036" spans="1:26" x14ac:dyDescent="0.25">
      <c r="A40036" t="s">
        <v>86610</v>
      </c>
      <c r="B40036" t="s">
        <v>26</v>
      </c>
      <c r="C40036" t="s">
        <v>26</v>
      </c>
      <c r="D40036" t="s">
        <v>45</v>
      </c>
      <c r="E40036" s="1">
        <v>43293.582291666666</v>
      </c>
      <c r="F40036" t="s">
        <v>86610</v>
      </c>
      <c r="G40036" t="s">
        <v>46</v>
      </c>
      <c r="H40036" t="s">
        <v>26</v>
      </c>
      <c r="I40036" t="s">
        <v>26</v>
      </c>
      <c r="J40036" t="s">
        <v>26</v>
      </c>
      <c r="K40036" t="s">
        <v>26</v>
      </c>
      <c r="L40036" t="s">
        <v>26</v>
      </c>
      <c r="M40036" t="s">
        <v>26</v>
      </c>
      <c r="N40036" t="s">
        <v>26</v>
      </c>
      <c r="O40036" t="s">
        <v>26</v>
      </c>
      <c r="P40036" t="s">
        <v>26</v>
      </c>
      <c r="Q40036" t="s">
        <v>26</v>
      </c>
      <c r="R40036" t="s">
        <v>26</v>
      </c>
      <c r="V40036" t="s">
        <v>26</v>
      </c>
      <c r="W40036" t="s">
        <v>26</v>
      </c>
      <c r="X40036" t="s">
        <v>28</v>
      </c>
      <c r="Y40036" t="s">
        <v>86611</v>
      </c>
      <c r="Z40036" t="s">
        <v>26</v>
      </c>
    </row>
    <row r="40037" spans="1:26" x14ac:dyDescent="0.25">
      <c r="A40037" t="s">
        <v>86612</v>
      </c>
      <c r="B40037" t="s">
        <v>26</v>
      </c>
      <c r="C40037" t="s">
        <v>26</v>
      </c>
      <c r="D40037" t="s">
        <v>26</v>
      </c>
      <c r="E40037" s="1">
        <v>43263.603009259263</v>
      </c>
      <c r="F40037" t="s">
        <v>86612</v>
      </c>
      <c r="G40037" t="s">
        <v>27</v>
      </c>
      <c r="H40037" t="s">
        <v>26</v>
      </c>
      <c r="I40037" t="s">
        <v>26</v>
      </c>
      <c r="J40037" t="s">
        <v>26</v>
      </c>
      <c r="K40037" t="s">
        <v>26</v>
      </c>
      <c r="L40037" t="s">
        <v>26</v>
      </c>
      <c r="M40037" t="s">
        <v>26</v>
      </c>
      <c r="N40037" t="s">
        <v>26</v>
      </c>
      <c r="O40037" t="s">
        <v>26</v>
      </c>
      <c r="P40037" t="s">
        <v>26</v>
      </c>
      <c r="Q40037" t="s">
        <v>26</v>
      </c>
      <c r="R40037" t="s">
        <v>26</v>
      </c>
      <c r="V40037" t="s">
        <v>26</v>
      </c>
      <c r="W40037" t="s">
        <v>26</v>
      </c>
      <c r="X40037" t="s">
        <v>28</v>
      </c>
      <c r="Y40037" t="s">
        <v>86613</v>
      </c>
      <c r="Z40037" t="s">
        <v>26</v>
      </c>
    </row>
    <row r="40038" spans="1:26" x14ac:dyDescent="0.25">
      <c r="A40038" t="s">
        <v>86614</v>
      </c>
      <c r="B40038" t="s">
        <v>26</v>
      </c>
      <c r="C40038" t="s">
        <v>26</v>
      </c>
      <c r="D40038" t="s">
        <v>26</v>
      </c>
      <c r="E40038" s="1">
        <v>43293.394189814811</v>
      </c>
      <c r="F40038" t="s">
        <v>86614</v>
      </c>
      <c r="G40038" t="s">
        <v>27</v>
      </c>
      <c r="H40038" t="s">
        <v>26</v>
      </c>
      <c r="I40038" t="s">
        <v>26</v>
      </c>
      <c r="J40038" t="s">
        <v>26</v>
      </c>
      <c r="K40038" t="s">
        <v>26</v>
      </c>
      <c r="L40038" t="s">
        <v>26</v>
      </c>
      <c r="M40038" t="s">
        <v>26</v>
      </c>
      <c r="N40038" t="s">
        <v>26</v>
      </c>
      <c r="O40038" t="s">
        <v>26</v>
      </c>
      <c r="P40038" t="s">
        <v>26</v>
      </c>
      <c r="Q40038" t="s">
        <v>26</v>
      </c>
      <c r="R40038" t="s">
        <v>26</v>
      </c>
      <c r="V40038" t="s">
        <v>26</v>
      </c>
      <c r="W40038" t="s">
        <v>26</v>
      </c>
      <c r="X40038" t="s">
        <v>28</v>
      </c>
      <c r="Y40038" t="s">
        <v>86615</v>
      </c>
      <c r="Z40038" t="s">
        <v>26</v>
      </c>
    </row>
    <row r="40039" spans="1:26" x14ac:dyDescent="0.25">
      <c r="A40039" t="s">
        <v>27037</v>
      </c>
      <c r="B40039" t="s">
        <v>26</v>
      </c>
      <c r="C40039" t="s">
        <v>26</v>
      </c>
      <c r="D40039" t="s">
        <v>26</v>
      </c>
      <c r="E40039" s="1">
        <v>43293.398865740739</v>
      </c>
      <c r="F40039" t="s">
        <v>27037</v>
      </c>
      <c r="G40039" t="s">
        <v>27</v>
      </c>
      <c r="H40039" t="s">
        <v>26</v>
      </c>
      <c r="I40039" t="s">
        <v>26</v>
      </c>
      <c r="J40039" t="s">
        <v>26</v>
      </c>
      <c r="K40039" t="s">
        <v>26</v>
      </c>
      <c r="L40039" t="s">
        <v>26</v>
      </c>
      <c r="M40039" t="s">
        <v>26</v>
      </c>
      <c r="N40039" t="s">
        <v>26</v>
      </c>
      <c r="O40039" t="s">
        <v>26</v>
      </c>
      <c r="P40039" t="s">
        <v>26</v>
      </c>
      <c r="Q40039" t="s">
        <v>26</v>
      </c>
      <c r="R40039" t="s">
        <v>26</v>
      </c>
      <c r="V40039" t="s">
        <v>26</v>
      </c>
      <c r="W40039" t="s">
        <v>26</v>
      </c>
      <c r="X40039" t="s">
        <v>28</v>
      </c>
      <c r="Y40039" t="s">
        <v>86616</v>
      </c>
      <c r="Z40039" t="s">
        <v>26</v>
      </c>
    </row>
    <row r="40040" spans="1:26" x14ac:dyDescent="0.25">
      <c r="A40040" t="s">
        <v>86617</v>
      </c>
      <c r="B40040" t="s">
        <v>26</v>
      </c>
      <c r="C40040" t="s">
        <v>26</v>
      </c>
      <c r="D40040" t="s">
        <v>26</v>
      </c>
      <c r="E40040" s="1">
        <v>43293.411226851851</v>
      </c>
      <c r="F40040" t="s">
        <v>86617</v>
      </c>
      <c r="G40040" t="s">
        <v>27</v>
      </c>
      <c r="H40040" t="s">
        <v>26</v>
      </c>
      <c r="I40040" t="s">
        <v>26</v>
      </c>
      <c r="J40040" t="s">
        <v>26</v>
      </c>
      <c r="K40040" t="s">
        <v>26</v>
      </c>
      <c r="L40040" t="s">
        <v>26</v>
      </c>
      <c r="M40040" t="s">
        <v>26</v>
      </c>
      <c r="N40040" t="s">
        <v>26</v>
      </c>
      <c r="O40040" t="s">
        <v>26</v>
      </c>
      <c r="P40040" t="s">
        <v>26</v>
      </c>
      <c r="Q40040" t="s">
        <v>26</v>
      </c>
      <c r="R40040" t="s">
        <v>26</v>
      </c>
      <c r="V40040" t="s">
        <v>26</v>
      </c>
      <c r="W40040" t="s">
        <v>26</v>
      </c>
      <c r="X40040" t="s">
        <v>28</v>
      </c>
      <c r="Y40040" t="s">
        <v>86618</v>
      </c>
      <c r="Z40040" t="s">
        <v>26</v>
      </c>
    </row>
    <row r="40041" spans="1:26" x14ac:dyDescent="0.25">
      <c r="A40041" t="s">
        <v>86619</v>
      </c>
      <c r="B40041" t="s">
        <v>26</v>
      </c>
      <c r="C40041" t="s">
        <v>26</v>
      </c>
      <c r="D40041" t="s">
        <v>26</v>
      </c>
      <c r="E40041" s="1">
        <v>43293.421956018516</v>
      </c>
      <c r="F40041" t="s">
        <v>86619</v>
      </c>
      <c r="G40041" t="s">
        <v>27</v>
      </c>
      <c r="H40041" t="s">
        <v>26</v>
      </c>
      <c r="I40041" t="s">
        <v>26</v>
      </c>
      <c r="J40041" t="s">
        <v>26</v>
      </c>
      <c r="K40041" t="s">
        <v>26</v>
      </c>
      <c r="L40041" t="s">
        <v>26</v>
      </c>
      <c r="M40041" t="s">
        <v>26</v>
      </c>
      <c r="N40041" t="s">
        <v>26</v>
      </c>
      <c r="O40041" t="s">
        <v>26</v>
      </c>
      <c r="P40041" t="s">
        <v>26</v>
      </c>
      <c r="Q40041" t="s">
        <v>26</v>
      </c>
      <c r="R40041" t="s">
        <v>26</v>
      </c>
      <c r="V40041" t="s">
        <v>26</v>
      </c>
      <c r="W40041" t="s">
        <v>26</v>
      </c>
      <c r="X40041" t="s">
        <v>28</v>
      </c>
      <c r="Y40041" t="s">
        <v>86620</v>
      </c>
      <c r="Z40041" t="s">
        <v>26</v>
      </c>
    </row>
    <row r="40042" spans="1:26" x14ac:dyDescent="0.25">
      <c r="A40042" t="s">
        <v>86621</v>
      </c>
      <c r="B40042" t="s">
        <v>26</v>
      </c>
      <c r="C40042" t="s">
        <v>26</v>
      </c>
      <c r="D40042" t="s">
        <v>26</v>
      </c>
      <c r="E40042" s="1">
        <v>43293.423680555556</v>
      </c>
      <c r="F40042" t="s">
        <v>86621</v>
      </c>
      <c r="G40042" t="s">
        <v>27</v>
      </c>
      <c r="H40042" t="s">
        <v>26</v>
      </c>
      <c r="I40042" t="s">
        <v>26</v>
      </c>
      <c r="J40042" t="s">
        <v>26</v>
      </c>
      <c r="K40042" t="s">
        <v>26</v>
      </c>
      <c r="L40042" t="s">
        <v>26</v>
      </c>
      <c r="M40042" t="s">
        <v>26</v>
      </c>
      <c r="N40042" t="s">
        <v>26</v>
      </c>
      <c r="O40042" t="s">
        <v>26</v>
      </c>
      <c r="P40042" t="s">
        <v>26</v>
      </c>
      <c r="Q40042" t="s">
        <v>26</v>
      </c>
      <c r="R40042" t="s">
        <v>26</v>
      </c>
      <c r="V40042" t="s">
        <v>26</v>
      </c>
      <c r="W40042" t="s">
        <v>26</v>
      </c>
      <c r="X40042" t="s">
        <v>28</v>
      </c>
      <c r="Y40042" t="s">
        <v>86622</v>
      </c>
      <c r="Z40042" t="s">
        <v>26</v>
      </c>
    </row>
    <row r="40043" spans="1:26" x14ac:dyDescent="0.25">
      <c r="A40043" t="s">
        <v>86623</v>
      </c>
      <c r="B40043" t="s">
        <v>26</v>
      </c>
      <c r="C40043" t="s">
        <v>26</v>
      </c>
      <c r="D40043" t="s">
        <v>26</v>
      </c>
      <c r="E40043" s="1">
        <v>43293.425497685188</v>
      </c>
      <c r="F40043" t="s">
        <v>86623</v>
      </c>
      <c r="G40043" t="s">
        <v>27</v>
      </c>
      <c r="H40043" t="s">
        <v>26</v>
      </c>
      <c r="I40043" t="s">
        <v>26</v>
      </c>
      <c r="J40043" t="s">
        <v>26</v>
      </c>
      <c r="K40043" t="s">
        <v>26</v>
      </c>
      <c r="L40043" t="s">
        <v>26</v>
      </c>
      <c r="M40043" t="s">
        <v>26</v>
      </c>
      <c r="N40043" t="s">
        <v>26</v>
      </c>
      <c r="O40043" t="s">
        <v>26</v>
      </c>
      <c r="P40043" t="s">
        <v>26</v>
      </c>
      <c r="Q40043" t="s">
        <v>26</v>
      </c>
      <c r="R40043" t="s">
        <v>26</v>
      </c>
      <c r="V40043" t="s">
        <v>26</v>
      </c>
      <c r="W40043" t="s">
        <v>26</v>
      </c>
      <c r="X40043" t="s">
        <v>28</v>
      </c>
      <c r="Y40043" t="s">
        <v>86624</v>
      </c>
      <c r="Z40043" t="s">
        <v>26</v>
      </c>
    </row>
    <row r="40044" spans="1:26" x14ac:dyDescent="0.25">
      <c r="A40044" t="s">
        <v>86625</v>
      </c>
      <c r="B40044" t="s">
        <v>26</v>
      </c>
      <c r="C40044" t="s">
        <v>26</v>
      </c>
      <c r="D40044" t="s">
        <v>26</v>
      </c>
      <c r="E40044" s="1">
        <v>43293.427395833336</v>
      </c>
      <c r="F40044" t="s">
        <v>86625</v>
      </c>
      <c r="G40044" t="s">
        <v>27</v>
      </c>
      <c r="H40044" t="s">
        <v>26</v>
      </c>
      <c r="I40044" t="s">
        <v>26</v>
      </c>
      <c r="J40044" t="s">
        <v>26</v>
      </c>
      <c r="K40044" t="s">
        <v>26</v>
      </c>
      <c r="L40044" t="s">
        <v>26</v>
      </c>
      <c r="M40044" t="s">
        <v>26</v>
      </c>
      <c r="N40044" t="s">
        <v>26</v>
      </c>
      <c r="O40044" t="s">
        <v>26</v>
      </c>
      <c r="P40044" t="s">
        <v>26</v>
      </c>
      <c r="Q40044" t="s">
        <v>26</v>
      </c>
      <c r="R40044" t="s">
        <v>26</v>
      </c>
      <c r="V40044" t="s">
        <v>26</v>
      </c>
      <c r="W40044" t="s">
        <v>26</v>
      </c>
      <c r="X40044" t="s">
        <v>28</v>
      </c>
      <c r="Y40044" t="s">
        <v>86626</v>
      </c>
      <c r="Z40044" t="s">
        <v>26</v>
      </c>
    </row>
    <row r="40045" spans="1:26" x14ac:dyDescent="0.25">
      <c r="A40045" t="s">
        <v>86627</v>
      </c>
      <c r="B40045" t="s">
        <v>26</v>
      </c>
      <c r="C40045" t="s">
        <v>1363</v>
      </c>
      <c r="D40045" t="s">
        <v>26</v>
      </c>
      <c r="F40045" t="s">
        <v>86627</v>
      </c>
      <c r="G40045" t="s">
        <v>27</v>
      </c>
      <c r="H40045" t="s">
        <v>26</v>
      </c>
      <c r="I40045" t="s">
        <v>26</v>
      </c>
      <c r="J40045" t="s">
        <v>1364</v>
      </c>
      <c r="K40045" t="s">
        <v>26</v>
      </c>
      <c r="L40045" t="s">
        <v>26</v>
      </c>
      <c r="M40045" t="s">
        <v>26</v>
      </c>
      <c r="N40045" t="s">
        <v>26</v>
      </c>
      <c r="O40045" t="s">
        <v>26</v>
      </c>
      <c r="P40045" t="s">
        <v>26</v>
      </c>
      <c r="Q40045" t="s">
        <v>26</v>
      </c>
      <c r="R40045" t="s">
        <v>26</v>
      </c>
      <c r="V40045" t="s">
        <v>26</v>
      </c>
      <c r="W40045" t="s">
        <v>26</v>
      </c>
      <c r="X40045" t="s">
        <v>28</v>
      </c>
      <c r="Y40045" t="s">
        <v>86628</v>
      </c>
      <c r="Z40045" t="s">
        <v>26</v>
      </c>
    </row>
    <row r="40046" spans="1:26" x14ac:dyDescent="0.25">
      <c r="A40046" t="s">
        <v>86629</v>
      </c>
      <c r="B40046" t="s">
        <v>26</v>
      </c>
      <c r="C40046" t="s">
        <v>26</v>
      </c>
      <c r="D40046" t="s">
        <v>26</v>
      </c>
      <c r="E40046" s="1">
        <v>43293.437048611115</v>
      </c>
      <c r="F40046" t="s">
        <v>86629</v>
      </c>
      <c r="G40046" t="s">
        <v>27</v>
      </c>
      <c r="H40046" t="s">
        <v>26</v>
      </c>
      <c r="I40046" t="s">
        <v>26</v>
      </c>
      <c r="J40046" t="s">
        <v>26</v>
      </c>
      <c r="K40046" t="s">
        <v>26</v>
      </c>
      <c r="L40046" t="s">
        <v>26</v>
      </c>
      <c r="M40046" t="s">
        <v>26</v>
      </c>
      <c r="N40046" t="s">
        <v>26</v>
      </c>
      <c r="O40046" t="s">
        <v>26</v>
      </c>
      <c r="P40046" t="s">
        <v>26</v>
      </c>
      <c r="Q40046" t="s">
        <v>26</v>
      </c>
      <c r="R40046" t="s">
        <v>26</v>
      </c>
      <c r="V40046" t="s">
        <v>26</v>
      </c>
      <c r="W40046" t="s">
        <v>26</v>
      </c>
      <c r="X40046" t="s">
        <v>28</v>
      </c>
      <c r="Y40046" t="s">
        <v>86630</v>
      </c>
      <c r="Z40046" t="s">
        <v>26</v>
      </c>
    </row>
    <row r="40047" spans="1:26" x14ac:dyDescent="0.25">
      <c r="A40047" t="s">
        <v>86631</v>
      </c>
      <c r="B40047" t="s">
        <v>26</v>
      </c>
      <c r="C40047" t="s">
        <v>26</v>
      </c>
      <c r="D40047" t="s">
        <v>26</v>
      </c>
      <c r="E40047" s="1">
        <v>43293.443564814814</v>
      </c>
      <c r="F40047" t="s">
        <v>86631</v>
      </c>
      <c r="G40047" t="s">
        <v>27</v>
      </c>
      <c r="H40047" t="s">
        <v>26</v>
      </c>
      <c r="I40047" t="s">
        <v>26</v>
      </c>
      <c r="J40047" t="s">
        <v>26</v>
      </c>
      <c r="K40047" t="s">
        <v>26</v>
      </c>
      <c r="L40047" t="s">
        <v>26</v>
      </c>
      <c r="M40047" t="s">
        <v>26</v>
      </c>
      <c r="N40047" t="s">
        <v>26</v>
      </c>
      <c r="O40047" t="s">
        <v>26</v>
      </c>
      <c r="P40047" t="s">
        <v>26</v>
      </c>
      <c r="Q40047" t="s">
        <v>26</v>
      </c>
      <c r="R40047" t="s">
        <v>26</v>
      </c>
      <c r="V40047" t="s">
        <v>26</v>
      </c>
      <c r="W40047" t="s">
        <v>26</v>
      </c>
      <c r="X40047" t="s">
        <v>28</v>
      </c>
      <c r="Y40047" t="s">
        <v>86632</v>
      </c>
      <c r="Z40047" t="s">
        <v>26</v>
      </c>
    </row>
    <row r="40048" spans="1:26" x14ac:dyDescent="0.25">
      <c r="A40048" t="s">
        <v>86633</v>
      </c>
      <c r="B40048" t="s">
        <v>26</v>
      </c>
      <c r="C40048" t="s">
        <v>26</v>
      </c>
      <c r="D40048" t="s">
        <v>26</v>
      </c>
      <c r="E40048" s="1">
        <v>43293.508958333332</v>
      </c>
      <c r="F40048" t="s">
        <v>86633</v>
      </c>
      <c r="G40048" t="s">
        <v>27</v>
      </c>
      <c r="H40048" t="s">
        <v>26</v>
      </c>
      <c r="I40048" t="s">
        <v>26</v>
      </c>
      <c r="J40048" t="s">
        <v>26</v>
      </c>
      <c r="K40048" t="s">
        <v>26</v>
      </c>
      <c r="L40048" t="s">
        <v>26</v>
      </c>
      <c r="M40048" t="s">
        <v>26</v>
      </c>
      <c r="N40048" t="s">
        <v>26</v>
      </c>
      <c r="O40048" t="s">
        <v>26</v>
      </c>
      <c r="P40048" t="s">
        <v>26</v>
      </c>
      <c r="Q40048" t="s">
        <v>26</v>
      </c>
      <c r="R40048" t="s">
        <v>26</v>
      </c>
      <c r="V40048" t="s">
        <v>26</v>
      </c>
      <c r="W40048" t="s">
        <v>26</v>
      </c>
      <c r="X40048" t="s">
        <v>28</v>
      </c>
      <c r="Y40048" t="s">
        <v>86634</v>
      </c>
      <c r="Z40048" t="s">
        <v>26</v>
      </c>
    </row>
    <row r="40049" spans="1:26" x14ac:dyDescent="0.25">
      <c r="A40049" t="s">
        <v>86635</v>
      </c>
      <c r="B40049" t="s">
        <v>86636</v>
      </c>
      <c r="C40049" t="s">
        <v>32</v>
      </c>
      <c r="D40049" t="s">
        <v>388</v>
      </c>
      <c r="E40049" s="1">
        <v>44378.493750000001</v>
      </c>
      <c r="F40049" t="s">
        <v>86635</v>
      </c>
      <c r="G40049" t="s">
        <v>389</v>
      </c>
      <c r="H40049" t="s">
        <v>74</v>
      </c>
      <c r="I40049" t="s">
        <v>36</v>
      </c>
      <c r="J40049" t="s">
        <v>37</v>
      </c>
      <c r="K40049" t="s">
        <v>26</v>
      </c>
      <c r="L40049" t="s">
        <v>522</v>
      </c>
      <c r="M40049" t="s">
        <v>86637</v>
      </c>
      <c r="N40049" t="s">
        <v>6152</v>
      </c>
      <c r="O40049" t="s">
        <v>26</v>
      </c>
      <c r="P40049" t="s">
        <v>68</v>
      </c>
      <c r="Q40049" t="s">
        <v>2881</v>
      </c>
      <c r="R40049" t="s">
        <v>49</v>
      </c>
      <c r="S40049" t="s">
        <v>86638</v>
      </c>
      <c r="T40049" t="s">
        <v>2456</v>
      </c>
      <c r="U40049" t="s">
        <v>254</v>
      </c>
      <c r="V40049" t="s">
        <v>52</v>
      </c>
      <c r="W40049" t="s">
        <v>53</v>
      </c>
      <c r="X40049" t="s">
        <v>28</v>
      </c>
      <c r="Y40049" t="s">
        <v>86639</v>
      </c>
      <c r="Z40049" t="s">
        <v>26</v>
      </c>
    </row>
    <row r="40050" spans="1:26" x14ac:dyDescent="0.25">
      <c r="A40050" t="s">
        <v>86640</v>
      </c>
      <c r="B40050" t="s">
        <v>26</v>
      </c>
      <c r="C40050" t="s">
        <v>26</v>
      </c>
      <c r="D40050" t="s">
        <v>26</v>
      </c>
      <c r="E40050" s="1">
        <v>43293.613738425927</v>
      </c>
      <c r="F40050" t="s">
        <v>86640</v>
      </c>
      <c r="G40050" t="s">
        <v>27</v>
      </c>
      <c r="H40050" t="s">
        <v>26</v>
      </c>
      <c r="I40050" t="s">
        <v>26</v>
      </c>
      <c r="J40050" t="s">
        <v>26</v>
      </c>
      <c r="K40050" t="s">
        <v>26</v>
      </c>
      <c r="L40050" t="s">
        <v>26</v>
      </c>
      <c r="M40050" t="s">
        <v>26</v>
      </c>
      <c r="N40050" t="s">
        <v>26</v>
      </c>
      <c r="O40050" t="s">
        <v>26</v>
      </c>
      <c r="P40050" t="s">
        <v>26</v>
      </c>
      <c r="Q40050" t="s">
        <v>26</v>
      </c>
      <c r="R40050" t="s">
        <v>26</v>
      </c>
      <c r="V40050" t="s">
        <v>26</v>
      </c>
      <c r="W40050" t="s">
        <v>26</v>
      </c>
      <c r="X40050" t="s">
        <v>28</v>
      </c>
      <c r="Y40050" t="s">
        <v>86641</v>
      </c>
      <c r="Z40050" t="s">
        <v>26</v>
      </c>
    </row>
    <row r="40051" spans="1:26" x14ac:dyDescent="0.25">
      <c r="A40051" t="s">
        <v>86642</v>
      </c>
      <c r="B40051" t="s">
        <v>26</v>
      </c>
      <c r="C40051" t="s">
        <v>26</v>
      </c>
      <c r="D40051" t="s">
        <v>26</v>
      </c>
      <c r="E40051" s="1">
        <v>43293.615891203706</v>
      </c>
      <c r="F40051" t="s">
        <v>86642</v>
      </c>
      <c r="G40051" t="s">
        <v>27</v>
      </c>
      <c r="H40051" t="s">
        <v>26</v>
      </c>
      <c r="I40051" t="s">
        <v>26</v>
      </c>
      <c r="J40051" t="s">
        <v>26</v>
      </c>
      <c r="K40051" t="s">
        <v>26</v>
      </c>
      <c r="L40051" t="s">
        <v>26</v>
      </c>
      <c r="M40051" t="s">
        <v>26</v>
      </c>
      <c r="N40051" t="s">
        <v>26</v>
      </c>
      <c r="O40051" t="s">
        <v>26</v>
      </c>
      <c r="P40051" t="s">
        <v>26</v>
      </c>
      <c r="Q40051" t="s">
        <v>26</v>
      </c>
      <c r="R40051" t="s">
        <v>26</v>
      </c>
      <c r="V40051" t="s">
        <v>26</v>
      </c>
      <c r="W40051" t="s">
        <v>26</v>
      </c>
      <c r="X40051" t="s">
        <v>28</v>
      </c>
      <c r="Y40051" t="s">
        <v>86643</v>
      </c>
      <c r="Z40051" t="s">
        <v>26</v>
      </c>
    </row>
    <row r="40052" spans="1:26" x14ac:dyDescent="0.25">
      <c r="A40052" t="s">
        <v>86644</v>
      </c>
      <c r="B40052" t="s">
        <v>26</v>
      </c>
      <c r="C40052" t="s">
        <v>26</v>
      </c>
      <c r="D40052" t="s">
        <v>26</v>
      </c>
      <c r="E40052" s="1">
        <v>43293.619155092594</v>
      </c>
      <c r="F40052" t="s">
        <v>86644</v>
      </c>
      <c r="G40052" t="s">
        <v>27</v>
      </c>
      <c r="H40052" t="s">
        <v>26</v>
      </c>
      <c r="I40052" t="s">
        <v>26</v>
      </c>
      <c r="J40052" t="s">
        <v>26</v>
      </c>
      <c r="K40052" t="s">
        <v>26</v>
      </c>
      <c r="L40052" t="s">
        <v>26</v>
      </c>
      <c r="M40052" t="s">
        <v>26</v>
      </c>
      <c r="N40052" t="s">
        <v>26</v>
      </c>
      <c r="O40052" t="s">
        <v>26</v>
      </c>
      <c r="P40052" t="s">
        <v>26</v>
      </c>
      <c r="Q40052" t="s">
        <v>26</v>
      </c>
      <c r="R40052" t="s">
        <v>26</v>
      </c>
      <c r="V40052" t="s">
        <v>26</v>
      </c>
      <c r="W40052" t="s">
        <v>26</v>
      </c>
      <c r="X40052" t="s">
        <v>28</v>
      </c>
      <c r="Y40052" t="s">
        <v>86645</v>
      </c>
      <c r="Z40052" t="s">
        <v>26</v>
      </c>
    </row>
    <row r="40053" spans="1:26" x14ac:dyDescent="0.25">
      <c r="A40053" t="s">
        <v>86646</v>
      </c>
      <c r="B40053" t="s">
        <v>26</v>
      </c>
      <c r="C40053" t="s">
        <v>26</v>
      </c>
      <c r="D40053" t="s">
        <v>26</v>
      </c>
      <c r="E40053" s="1">
        <v>43293.620648148149</v>
      </c>
      <c r="F40053" t="s">
        <v>86646</v>
      </c>
      <c r="G40053" t="s">
        <v>27</v>
      </c>
      <c r="H40053" t="s">
        <v>26</v>
      </c>
      <c r="I40053" t="s">
        <v>26</v>
      </c>
      <c r="J40053" t="s">
        <v>26</v>
      </c>
      <c r="K40053" t="s">
        <v>26</v>
      </c>
      <c r="L40053" t="s">
        <v>26</v>
      </c>
      <c r="M40053" t="s">
        <v>26</v>
      </c>
      <c r="N40053" t="s">
        <v>26</v>
      </c>
      <c r="O40053" t="s">
        <v>26</v>
      </c>
      <c r="P40053" t="s">
        <v>26</v>
      </c>
      <c r="Q40053" t="s">
        <v>26</v>
      </c>
      <c r="R40053" t="s">
        <v>26</v>
      </c>
      <c r="V40053" t="s">
        <v>26</v>
      </c>
      <c r="W40053" t="s">
        <v>26</v>
      </c>
      <c r="X40053" t="s">
        <v>28</v>
      </c>
      <c r="Y40053" t="s">
        <v>86647</v>
      </c>
      <c r="Z40053" t="s">
        <v>26</v>
      </c>
    </row>
    <row r="40054" spans="1:26" x14ac:dyDescent="0.25">
      <c r="A40054" t="s">
        <v>86648</v>
      </c>
      <c r="B40054" t="s">
        <v>26</v>
      </c>
      <c r="C40054" t="s">
        <v>26</v>
      </c>
      <c r="D40054" t="s">
        <v>26</v>
      </c>
      <c r="E40054" s="1">
        <v>43293.623900462961</v>
      </c>
      <c r="F40054" t="s">
        <v>86648</v>
      </c>
      <c r="G40054" t="s">
        <v>27</v>
      </c>
      <c r="H40054" t="s">
        <v>26</v>
      </c>
      <c r="I40054" t="s">
        <v>26</v>
      </c>
      <c r="J40054" t="s">
        <v>26</v>
      </c>
      <c r="K40054" t="s">
        <v>26</v>
      </c>
      <c r="L40054" t="s">
        <v>26</v>
      </c>
      <c r="M40054" t="s">
        <v>26</v>
      </c>
      <c r="N40054" t="s">
        <v>26</v>
      </c>
      <c r="O40054" t="s">
        <v>26</v>
      </c>
      <c r="P40054" t="s">
        <v>26</v>
      </c>
      <c r="Q40054" t="s">
        <v>26</v>
      </c>
      <c r="R40054" t="s">
        <v>26</v>
      </c>
      <c r="V40054" t="s">
        <v>26</v>
      </c>
      <c r="W40054" t="s">
        <v>26</v>
      </c>
      <c r="X40054" t="s">
        <v>28</v>
      </c>
      <c r="Y40054" t="s">
        <v>86649</v>
      </c>
      <c r="Z40054" t="s">
        <v>26</v>
      </c>
    </row>
    <row r="40055" spans="1:26" x14ac:dyDescent="0.25">
      <c r="A40055" t="s">
        <v>86650</v>
      </c>
      <c r="B40055" t="s">
        <v>26</v>
      </c>
      <c r="C40055" t="s">
        <v>26</v>
      </c>
      <c r="D40055" t="s">
        <v>26</v>
      </c>
      <c r="F40055" t="s">
        <v>86650</v>
      </c>
      <c r="G40055" t="s">
        <v>27</v>
      </c>
      <c r="H40055" t="s">
        <v>26</v>
      </c>
      <c r="I40055" t="s">
        <v>26</v>
      </c>
      <c r="J40055" t="s">
        <v>26</v>
      </c>
      <c r="K40055" t="s">
        <v>26</v>
      </c>
      <c r="L40055" t="s">
        <v>26</v>
      </c>
      <c r="M40055" t="s">
        <v>26</v>
      </c>
      <c r="N40055" t="s">
        <v>26</v>
      </c>
      <c r="O40055" t="s">
        <v>26</v>
      </c>
      <c r="P40055" t="s">
        <v>26</v>
      </c>
      <c r="Q40055" t="s">
        <v>26</v>
      </c>
      <c r="R40055" t="s">
        <v>26</v>
      </c>
      <c r="V40055" t="s">
        <v>26</v>
      </c>
      <c r="W40055" t="s">
        <v>26</v>
      </c>
      <c r="X40055" t="s">
        <v>28</v>
      </c>
      <c r="Y40055" t="s">
        <v>86651</v>
      </c>
      <c r="Z40055" t="s">
        <v>26</v>
      </c>
    </row>
    <row r="40056" spans="1:26" x14ac:dyDescent="0.25">
      <c r="A40056" t="s">
        <v>86652</v>
      </c>
      <c r="B40056" t="s">
        <v>26</v>
      </c>
      <c r="C40056" t="s">
        <v>26</v>
      </c>
      <c r="D40056" t="s">
        <v>26</v>
      </c>
      <c r="F40056" t="s">
        <v>86652</v>
      </c>
      <c r="G40056" t="s">
        <v>27</v>
      </c>
      <c r="H40056" t="s">
        <v>26</v>
      </c>
      <c r="I40056" t="s">
        <v>26</v>
      </c>
      <c r="J40056" t="s">
        <v>26</v>
      </c>
      <c r="K40056" t="s">
        <v>26</v>
      </c>
      <c r="L40056" t="s">
        <v>26</v>
      </c>
      <c r="M40056" t="s">
        <v>26</v>
      </c>
      <c r="N40056" t="s">
        <v>26</v>
      </c>
      <c r="O40056" t="s">
        <v>26</v>
      </c>
      <c r="P40056" t="s">
        <v>405</v>
      </c>
      <c r="Q40056" t="s">
        <v>26</v>
      </c>
      <c r="R40056" t="s">
        <v>26</v>
      </c>
      <c r="V40056" t="s">
        <v>26</v>
      </c>
      <c r="W40056" t="s">
        <v>26</v>
      </c>
      <c r="X40056" t="s">
        <v>28</v>
      </c>
      <c r="Y40056" t="s">
        <v>86653</v>
      </c>
      <c r="Z40056" t="s">
        <v>26</v>
      </c>
    </row>
    <row r="40057" spans="1:26" x14ac:dyDescent="0.25">
      <c r="A40057" t="s">
        <v>86654</v>
      </c>
      <c r="B40057" t="s">
        <v>26</v>
      </c>
      <c r="C40057" t="s">
        <v>26</v>
      </c>
      <c r="D40057" t="s">
        <v>26</v>
      </c>
      <c r="E40057" s="1">
        <v>43293.637800925928</v>
      </c>
      <c r="F40057" t="s">
        <v>86654</v>
      </c>
      <c r="G40057" t="s">
        <v>27</v>
      </c>
      <c r="H40057" t="s">
        <v>26</v>
      </c>
      <c r="I40057" t="s">
        <v>26</v>
      </c>
      <c r="J40057" t="s">
        <v>26</v>
      </c>
      <c r="K40057" t="s">
        <v>26</v>
      </c>
      <c r="L40057" t="s">
        <v>26</v>
      </c>
      <c r="M40057" t="s">
        <v>26</v>
      </c>
      <c r="N40057" t="s">
        <v>26</v>
      </c>
      <c r="O40057" t="s">
        <v>26</v>
      </c>
      <c r="P40057" t="s">
        <v>26</v>
      </c>
      <c r="Q40057" t="s">
        <v>26</v>
      </c>
      <c r="R40057" t="s">
        <v>26</v>
      </c>
      <c r="V40057" t="s">
        <v>26</v>
      </c>
      <c r="W40057" t="s">
        <v>26</v>
      </c>
      <c r="X40057" t="s">
        <v>28</v>
      </c>
      <c r="Y40057" t="s">
        <v>86655</v>
      </c>
      <c r="Z40057" t="s">
        <v>26</v>
      </c>
    </row>
    <row r="40058" spans="1:26" x14ac:dyDescent="0.25">
      <c r="A40058" t="s">
        <v>86656</v>
      </c>
      <c r="B40058" t="s">
        <v>26</v>
      </c>
      <c r="C40058" t="s">
        <v>26</v>
      </c>
      <c r="D40058" t="s">
        <v>26</v>
      </c>
      <c r="E40058" s="1">
        <v>43293.639444444445</v>
      </c>
      <c r="F40058" t="s">
        <v>86656</v>
      </c>
      <c r="G40058" t="s">
        <v>27</v>
      </c>
      <c r="H40058" t="s">
        <v>26</v>
      </c>
      <c r="I40058" t="s">
        <v>26</v>
      </c>
      <c r="J40058" t="s">
        <v>26</v>
      </c>
      <c r="K40058" t="s">
        <v>26</v>
      </c>
      <c r="L40058" t="s">
        <v>26</v>
      </c>
      <c r="M40058" t="s">
        <v>26</v>
      </c>
      <c r="N40058" t="s">
        <v>26</v>
      </c>
      <c r="O40058" t="s">
        <v>26</v>
      </c>
      <c r="P40058" t="s">
        <v>26</v>
      </c>
      <c r="Q40058" t="s">
        <v>26</v>
      </c>
      <c r="R40058" t="s">
        <v>26</v>
      </c>
      <c r="V40058" t="s">
        <v>26</v>
      </c>
      <c r="W40058" t="s">
        <v>26</v>
      </c>
      <c r="X40058" t="s">
        <v>28</v>
      </c>
      <c r="Y40058" t="s">
        <v>86657</v>
      </c>
      <c r="Z40058" t="s">
        <v>26</v>
      </c>
    </row>
    <row r="40059" spans="1:26" x14ac:dyDescent="0.25">
      <c r="A40059" t="s">
        <v>86658</v>
      </c>
      <c r="B40059" t="s">
        <v>26</v>
      </c>
      <c r="C40059" t="s">
        <v>26</v>
      </c>
      <c r="D40059" t="s">
        <v>26</v>
      </c>
      <c r="E40059" s="1">
        <v>43293.641018518516</v>
      </c>
      <c r="F40059" t="s">
        <v>86658</v>
      </c>
      <c r="G40059" t="s">
        <v>27</v>
      </c>
      <c r="H40059" t="s">
        <v>26</v>
      </c>
      <c r="I40059" t="s">
        <v>26</v>
      </c>
      <c r="J40059" t="s">
        <v>26</v>
      </c>
      <c r="K40059" t="s">
        <v>26</v>
      </c>
      <c r="L40059" t="s">
        <v>26</v>
      </c>
      <c r="M40059" t="s">
        <v>26</v>
      </c>
      <c r="N40059" t="s">
        <v>26</v>
      </c>
      <c r="O40059" t="s">
        <v>26</v>
      </c>
      <c r="P40059" t="s">
        <v>26</v>
      </c>
      <c r="Q40059" t="s">
        <v>26</v>
      </c>
      <c r="R40059" t="s">
        <v>26</v>
      </c>
      <c r="V40059" t="s">
        <v>26</v>
      </c>
      <c r="W40059" t="s">
        <v>26</v>
      </c>
      <c r="X40059" t="s">
        <v>28</v>
      </c>
      <c r="Y40059" t="s">
        <v>86659</v>
      </c>
      <c r="Z40059" t="s">
        <v>26</v>
      </c>
    </row>
    <row r="40060" spans="1:26" x14ac:dyDescent="0.25">
      <c r="A40060" t="s">
        <v>86660</v>
      </c>
      <c r="B40060" t="s">
        <v>26</v>
      </c>
      <c r="C40060" t="s">
        <v>26</v>
      </c>
      <c r="D40060" t="s">
        <v>26</v>
      </c>
      <c r="E40060" s="1">
        <v>43293.642685185187</v>
      </c>
      <c r="F40060" t="s">
        <v>86660</v>
      </c>
      <c r="G40060" t="s">
        <v>27</v>
      </c>
      <c r="H40060" t="s">
        <v>26</v>
      </c>
      <c r="I40060" t="s">
        <v>26</v>
      </c>
      <c r="J40060" t="s">
        <v>26</v>
      </c>
      <c r="K40060" t="s">
        <v>26</v>
      </c>
      <c r="L40060" t="s">
        <v>26</v>
      </c>
      <c r="M40060" t="s">
        <v>26</v>
      </c>
      <c r="N40060" t="s">
        <v>26</v>
      </c>
      <c r="O40060" t="s">
        <v>26</v>
      </c>
      <c r="P40060" t="s">
        <v>26</v>
      </c>
      <c r="Q40060" t="s">
        <v>26</v>
      </c>
      <c r="R40060" t="s">
        <v>26</v>
      </c>
      <c r="V40060" t="s">
        <v>26</v>
      </c>
      <c r="W40060" t="s">
        <v>26</v>
      </c>
      <c r="X40060" t="s">
        <v>28</v>
      </c>
      <c r="Y40060" t="s">
        <v>86661</v>
      </c>
      <c r="Z40060" t="s">
        <v>26</v>
      </c>
    </row>
    <row r="40061" spans="1:26" x14ac:dyDescent="0.25">
      <c r="A40061" t="s">
        <v>86662</v>
      </c>
      <c r="B40061" t="s">
        <v>26</v>
      </c>
      <c r="C40061" t="s">
        <v>26</v>
      </c>
      <c r="D40061" t="s">
        <v>26</v>
      </c>
      <c r="E40061" s="1">
        <v>43293.643807870372</v>
      </c>
      <c r="F40061" t="s">
        <v>86662</v>
      </c>
      <c r="G40061" t="s">
        <v>27</v>
      </c>
      <c r="H40061" t="s">
        <v>26</v>
      </c>
      <c r="I40061" t="s">
        <v>26</v>
      </c>
      <c r="J40061" t="s">
        <v>26</v>
      </c>
      <c r="K40061" t="s">
        <v>26</v>
      </c>
      <c r="L40061" t="s">
        <v>26</v>
      </c>
      <c r="M40061" t="s">
        <v>26</v>
      </c>
      <c r="N40061" t="s">
        <v>26</v>
      </c>
      <c r="O40061" t="s">
        <v>26</v>
      </c>
      <c r="P40061" t="s">
        <v>26</v>
      </c>
      <c r="Q40061" t="s">
        <v>26</v>
      </c>
      <c r="R40061" t="s">
        <v>26</v>
      </c>
      <c r="V40061" t="s">
        <v>26</v>
      </c>
      <c r="W40061" t="s">
        <v>26</v>
      </c>
      <c r="X40061" t="s">
        <v>28</v>
      </c>
      <c r="Y40061" t="s">
        <v>86663</v>
      </c>
      <c r="Z40061" t="s">
        <v>26</v>
      </c>
    </row>
    <row r="40062" spans="1:26" x14ac:dyDescent="0.25">
      <c r="A40062" t="s">
        <v>86664</v>
      </c>
      <c r="B40062" t="s">
        <v>26</v>
      </c>
      <c r="C40062" t="s">
        <v>26</v>
      </c>
      <c r="D40062" t="s">
        <v>26</v>
      </c>
      <c r="E40062" s="1">
        <v>43293.691631944443</v>
      </c>
      <c r="F40062" t="s">
        <v>86664</v>
      </c>
      <c r="G40062" t="s">
        <v>27</v>
      </c>
      <c r="H40062" t="s">
        <v>26</v>
      </c>
      <c r="I40062" t="s">
        <v>26</v>
      </c>
      <c r="J40062" t="s">
        <v>26</v>
      </c>
      <c r="K40062" t="s">
        <v>26</v>
      </c>
      <c r="L40062" t="s">
        <v>26</v>
      </c>
      <c r="M40062" t="s">
        <v>26</v>
      </c>
      <c r="N40062" t="s">
        <v>26</v>
      </c>
      <c r="O40062" t="s">
        <v>26</v>
      </c>
      <c r="P40062" t="s">
        <v>26</v>
      </c>
      <c r="Q40062" t="s">
        <v>26</v>
      </c>
      <c r="R40062" t="s">
        <v>26</v>
      </c>
      <c r="V40062" t="s">
        <v>26</v>
      </c>
      <c r="W40062" t="s">
        <v>26</v>
      </c>
      <c r="X40062" t="s">
        <v>28</v>
      </c>
      <c r="Y40062" t="s">
        <v>86665</v>
      </c>
      <c r="Z40062" t="s">
        <v>26</v>
      </c>
    </row>
    <row r="40063" spans="1:26" x14ac:dyDescent="0.25">
      <c r="A40063" t="s">
        <v>86666</v>
      </c>
      <c r="B40063" t="s">
        <v>26</v>
      </c>
      <c r="C40063" t="s">
        <v>26</v>
      </c>
      <c r="D40063" t="s">
        <v>26</v>
      </c>
      <c r="E40063" s="1">
        <v>43385.524814814817</v>
      </c>
      <c r="F40063" t="s">
        <v>86666</v>
      </c>
      <c r="G40063" t="s">
        <v>27</v>
      </c>
      <c r="H40063" t="s">
        <v>26</v>
      </c>
      <c r="I40063" t="s">
        <v>26</v>
      </c>
      <c r="J40063" t="s">
        <v>26</v>
      </c>
      <c r="K40063" t="s">
        <v>26</v>
      </c>
      <c r="L40063" t="s">
        <v>26</v>
      </c>
      <c r="M40063" t="s">
        <v>26</v>
      </c>
      <c r="N40063" t="s">
        <v>26</v>
      </c>
      <c r="O40063" t="s">
        <v>26</v>
      </c>
      <c r="P40063" t="s">
        <v>26</v>
      </c>
      <c r="Q40063" t="s">
        <v>26</v>
      </c>
      <c r="R40063" t="s">
        <v>26</v>
      </c>
      <c r="V40063" t="s">
        <v>26</v>
      </c>
      <c r="W40063" t="s">
        <v>26</v>
      </c>
      <c r="X40063" t="s">
        <v>28</v>
      </c>
      <c r="Y40063" t="s">
        <v>86667</v>
      </c>
      <c r="Z40063" t="s">
        <v>26</v>
      </c>
    </row>
    <row r="40064" spans="1:26" x14ac:dyDescent="0.25">
      <c r="A40064" t="s">
        <v>86668</v>
      </c>
      <c r="B40064" t="s">
        <v>26</v>
      </c>
      <c r="C40064" t="s">
        <v>26</v>
      </c>
      <c r="D40064" t="s">
        <v>26</v>
      </c>
      <c r="E40064" s="1">
        <v>43385.528032407405</v>
      </c>
      <c r="F40064" t="s">
        <v>86668</v>
      </c>
      <c r="G40064" t="s">
        <v>27</v>
      </c>
      <c r="H40064" t="s">
        <v>26</v>
      </c>
      <c r="I40064" t="s">
        <v>26</v>
      </c>
      <c r="J40064" t="s">
        <v>26</v>
      </c>
      <c r="K40064" t="s">
        <v>26</v>
      </c>
      <c r="L40064" t="s">
        <v>26</v>
      </c>
      <c r="M40064" t="s">
        <v>26</v>
      </c>
      <c r="N40064" t="s">
        <v>26</v>
      </c>
      <c r="O40064" t="s">
        <v>26</v>
      </c>
      <c r="P40064" t="s">
        <v>26</v>
      </c>
      <c r="Q40064" t="s">
        <v>26</v>
      </c>
      <c r="R40064" t="s">
        <v>26</v>
      </c>
      <c r="V40064" t="s">
        <v>26</v>
      </c>
      <c r="W40064" t="s">
        <v>26</v>
      </c>
      <c r="X40064" t="s">
        <v>28</v>
      </c>
      <c r="Y40064" t="s">
        <v>26</v>
      </c>
      <c r="Z40064" t="s">
        <v>26</v>
      </c>
    </row>
    <row r="40065" spans="1:26" x14ac:dyDescent="0.25">
      <c r="A40065" t="s">
        <v>86669</v>
      </c>
      <c r="B40065" t="s">
        <v>26</v>
      </c>
      <c r="C40065" t="s">
        <v>26</v>
      </c>
      <c r="D40065" t="s">
        <v>26</v>
      </c>
      <c r="E40065" s="1">
        <v>43385.528923611113</v>
      </c>
      <c r="F40065" t="s">
        <v>86669</v>
      </c>
      <c r="G40065" t="s">
        <v>27</v>
      </c>
      <c r="H40065" t="s">
        <v>26</v>
      </c>
      <c r="I40065" t="s">
        <v>26</v>
      </c>
      <c r="J40065" t="s">
        <v>26</v>
      </c>
      <c r="K40065" t="s">
        <v>26</v>
      </c>
      <c r="L40065" t="s">
        <v>26</v>
      </c>
      <c r="M40065" t="s">
        <v>26</v>
      </c>
      <c r="N40065" t="s">
        <v>26</v>
      </c>
      <c r="O40065" t="s">
        <v>26</v>
      </c>
      <c r="P40065" t="s">
        <v>26</v>
      </c>
      <c r="Q40065" t="s">
        <v>26</v>
      </c>
      <c r="R40065" t="s">
        <v>26</v>
      </c>
      <c r="V40065" t="s">
        <v>26</v>
      </c>
      <c r="W40065" t="s">
        <v>26</v>
      </c>
      <c r="X40065" t="s">
        <v>28</v>
      </c>
      <c r="Y40065" t="s">
        <v>86670</v>
      </c>
      <c r="Z40065" t="s">
        <v>26</v>
      </c>
    </row>
    <row r="40066" spans="1:26" x14ac:dyDescent="0.25">
      <c r="A40066" t="s">
        <v>86671</v>
      </c>
      <c r="B40066" t="s">
        <v>26</v>
      </c>
      <c r="C40066" t="s">
        <v>26</v>
      </c>
      <c r="D40066" t="s">
        <v>26</v>
      </c>
      <c r="E40066" s="1">
        <v>43385.646018518521</v>
      </c>
      <c r="F40066" t="s">
        <v>86671</v>
      </c>
      <c r="G40066" t="s">
        <v>27</v>
      </c>
      <c r="H40066" t="s">
        <v>26</v>
      </c>
      <c r="I40066" t="s">
        <v>26</v>
      </c>
      <c r="J40066" t="s">
        <v>26</v>
      </c>
      <c r="K40066" t="s">
        <v>26</v>
      </c>
      <c r="L40066" t="s">
        <v>26</v>
      </c>
      <c r="M40066" t="s">
        <v>26</v>
      </c>
      <c r="N40066" t="s">
        <v>26</v>
      </c>
      <c r="O40066" t="s">
        <v>26</v>
      </c>
      <c r="P40066" t="s">
        <v>26</v>
      </c>
      <c r="Q40066" t="s">
        <v>26</v>
      </c>
      <c r="R40066" t="s">
        <v>26</v>
      </c>
      <c r="V40066" t="s">
        <v>26</v>
      </c>
      <c r="W40066" t="s">
        <v>26</v>
      </c>
      <c r="X40066" t="s">
        <v>28</v>
      </c>
      <c r="Y40066" t="s">
        <v>86672</v>
      </c>
      <c r="Z40066" t="s">
        <v>26</v>
      </c>
    </row>
    <row r="40067" spans="1:26" x14ac:dyDescent="0.25">
      <c r="A40067" t="s">
        <v>86673</v>
      </c>
      <c r="B40067" t="s">
        <v>26</v>
      </c>
      <c r="C40067" t="s">
        <v>26</v>
      </c>
      <c r="D40067" t="s">
        <v>26</v>
      </c>
      <c r="E40067" s="1">
        <v>43744.74324074074</v>
      </c>
      <c r="F40067" t="s">
        <v>86673</v>
      </c>
      <c r="G40067" t="s">
        <v>27</v>
      </c>
      <c r="H40067" t="s">
        <v>26</v>
      </c>
      <c r="I40067" t="s">
        <v>26</v>
      </c>
      <c r="J40067" t="s">
        <v>26</v>
      </c>
      <c r="K40067" t="s">
        <v>26</v>
      </c>
      <c r="L40067" t="s">
        <v>26</v>
      </c>
      <c r="M40067" t="s">
        <v>26</v>
      </c>
      <c r="N40067" t="s">
        <v>26</v>
      </c>
      <c r="O40067" t="s">
        <v>26</v>
      </c>
      <c r="P40067" t="s">
        <v>2037</v>
      </c>
      <c r="Q40067" t="s">
        <v>26</v>
      </c>
      <c r="R40067" t="s">
        <v>26</v>
      </c>
      <c r="V40067" t="s">
        <v>26</v>
      </c>
      <c r="W40067" t="s">
        <v>26</v>
      </c>
      <c r="X40067" t="s">
        <v>28</v>
      </c>
      <c r="Y40067" t="s">
        <v>86674</v>
      </c>
      <c r="Z40067" t="s">
        <v>26</v>
      </c>
    </row>
    <row r="40068" spans="1:26" x14ac:dyDescent="0.25">
      <c r="A40068" t="s">
        <v>86675</v>
      </c>
      <c r="B40068" t="s">
        <v>26</v>
      </c>
      <c r="C40068" t="s">
        <v>26</v>
      </c>
      <c r="D40068" t="s">
        <v>26</v>
      </c>
      <c r="E40068" s="1">
        <v>43744.743495370371</v>
      </c>
      <c r="F40068" t="s">
        <v>86675</v>
      </c>
      <c r="G40068" t="s">
        <v>27</v>
      </c>
      <c r="H40068" t="s">
        <v>26</v>
      </c>
      <c r="I40068" t="s">
        <v>26</v>
      </c>
      <c r="J40068" t="s">
        <v>26</v>
      </c>
      <c r="K40068" t="s">
        <v>26</v>
      </c>
      <c r="L40068" t="s">
        <v>26</v>
      </c>
      <c r="M40068" t="s">
        <v>26</v>
      </c>
      <c r="N40068" t="s">
        <v>26</v>
      </c>
      <c r="O40068" t="s">
        <v>26</v>
      </c>
      <c r="P40068" t="s">
        <v>16829</v>
      </c>
      <c r="Q40068" t="s">
        <v>26</v>
      </c>
      <c r="R40068" t="s">
        <v>26</v>
      </c>
      <c r="V40068" t="s">
        <v>26</v>
      </c>
      <c r="W40068" t="s">
        <v>26</v>
      </c>
      <c r="X40068" t="s">
        <v>28</v>
      </c>
      <c r="Y40068" t="s">
        <v>86676</v>
      </c>
      <c r="Z40068" t="s">
        <v>26</v>
      </c>
    </row>
    <row r="40069" spans="1:26" x14ac:dyDescent="0.25">
      <c r="A40069" t="s">
        <v>86677</v>
      </c>
      <c r="B40069" t="s">
        <v>26</v>
      </c>
      <c r="C40069" t="s">
        <v>26</v>
      </c>
      <c r="D40069" t="s">
        <v>26</v>
      </c>
      <c r="F40069" t="s">
        <v>86677</v>
      </c>
      <c r="G40069" t="s">
        <v>27</v>
      </c>
      <c r="H40069" t="s">
        <v>26</v>
      </c>
      <c r="I40069" t="s">
        <v>26</v>
      </c>
      <c r="J40069" t="s">
        <v>26</v>
      </c>
      <c r="K40069" t="s">
        <v>26</v>
      </c>
      <c r="L40069" t="s">
        <v>26</v>
      </c>
      <c r="M40069" t="s">
        <v>26</v>
      </c>
      <c r="N40069" t="s">
        <v>26</v>
      </c>
      <c r="O40069" t="s">
        <v>26</v>
      </c>
      <c r="P40069" t="s">
        <v>26</v>
      </c>
      <c r="Q40069" t="s">
        <v>26</v>
      </c>
      <c r="R40069" t="s">
        <v>26</v>
      </c>
      <c r="V40069" t="s">
        <v>26</v>
      </c>
      <c r="W40069" t="s">
        <v>26</v>
      </c>
      <c r="X40069" t="s">
        <v>28</v>
      </c>
      <c r="Y40069" t="s">
        <v>86678</v>
      </c>
      <c r="Z40069" t="s">
        <v>26</v>
      </c>
    </row>
    <row r="40070" spans="1:26" x14ac:dyDescent="0.25">
      <c r="A40070" t="s">
        <v>86679</v>
      </c>
      <c r="B40070" t="s">
        <v>26</v>
      </c>
      <c r="C40070" t="s">
        <v>26</v>
      </c>
      <c r="D40070" t="s">
        <v>26</v>
      </c>
      <c r="E40070" s="1">
        <v>43416.416342592594</v>
      </c>
      <c r="F40070" t="s">
        <v>86679</v>
      </c>
      <c r="G40070" t="s">
        <v>27</v>
      </c>
      <c r="H40070" t="s">
        <v>26</v>
      </c>
      <c r="I40070" t="s">
        <v>26</v>
      </c>
      <c r="J40070" t="s">
        <v>26</v>
      </c>
      <c r="K40070" t="s">
        <v>26</v>
      </c>
      <c r="L40070" t="s">
        <v>26</v>
      </c>
      <c r="M40070" t="s">
        <v>26</v>
      </c>
      <c r="N40070" t="s">
        <v>26</v>
      </c>
      <c r="O40070" t="s">
        <v>26</v>
      </c>
      <c r="P40070" t="s">
        <v>26</v>
      </c>
      <c r="Q40070" t="s">
        <v>26</v>
      </c>
      <c r="R40070" t="s">
        <v>26</v>
      </c>
      <c r="V40070" t="s">
        <v>26</v>
      </c>
      <c r="W40070" t="s">
        <v>26</v>
      </c>
      <c r="X40070" t="s">
        <v>28</v>
      </c>
      <c r="Y40070" t="s">
        <v>86680</v>
      </c>
      <c r="Z40070" t="s">
        <v>26</v>
      </c>
    </row>
    <row r="40071" spans="1:26" x14ac:dyDescent="0.25">
      <c r="A40071" t="s">
        <v>86681</v>
      </c>
      <c r="B40071" t="s">
        <v>26</v>
      </c>
      <c r="C40071" t="s">
        <v>26</v>
      </c>
      <c r="D40071" t="s">
        <v>26</v>
      </c>
      <c r="E40071" s="1">
        <v>43416.572326388887</v>
      </c>
      <c r="F40071" t="s">
        <v>86681</v>
      </c>
      <c r="G40071" t="s">
        <v>27</v>
      </c>
      <c r="H40071" t="s">
        <v>26</v>
      </c>
      <c r="I40071" t="s">
        <v>26</v>
      </c>
      <c r="J40071" t="s">
        <v>26</v>
      </c>
      <c r="K40071" t="s">
        <v>26</v>
      </c>
      <c r="L40071" t="s">
        <v>26</v>
      </c>
      <c r="M40071" t="s">
        <v>26</v>
      </c>
      <c r="N40071" t="s">
        <v>26</v>
      </c>
      <c r="O40071" t="s">
        <v>26</v>
      </c>
      <c r="P40071" t="s">
        <v>26</v>
      </c>
      <c r="Q40071" t="s">
        <v>26</v>
      </c>
      <c r="R40071" t="s">
        <v>26</v>
      </c>
      <c r="V40071" t="s">
        <v>26</v>
      </c>
      <c r="W40071" t="s">
        <v>26</v>
      </c>
      <c r="X40071" t="s">
        <v>28</v>
      </c>
      <c r="Y40071" t="s">
        <v>86682</v>
      </c>
      <c r="Z40071" t="s">
        <v>26</v>
      </c>
    </row>
    <row r="40072" spans="1:26" x14ac:dyDescent="0.25">
      <c r="A40072" t="s">
        <v>86683</v>
      </c>
      <c r="B40072" t="s">
        <v>26</v>
      </c>
      <c r="C40072" t="s">
        <v>26</v>
      </c>
      <c r="D40072" t="s">
        <v>26</v>
      </c>
      <c r="F40072" t="s">
        <v>86683</v>
      </c>
      <c r="G40072" t="s">
        <v>27</v>
      </c>
      <c r="H40072" t="s">
        <v>26</v>
      </c>
      <c r="I40072" t="s">
        <v>26</v>
      </c>
      <c r="J40072" t="s">
        <v>26</v>
      </c>
      <c r="K40072" t="s">
        <v>26</v>
      </c>
      <c r="L40072" t="s">
        <v>26</v>
      </c>
      <c r="M40072" t="s">
        <v>26</v>
      </c>
      <c r="N40072" t="s">
        <v>26</v>
      </c>
      <c r="O40072" t="s">
        <v>26</v>
      </c>
      <c r="P40072" t="s">
        <v>26</v>
      </c>
      <c r="Q40072" t="s">
        <v>26</v>
      </c>
      <c r="R40072" t="s">
        <v>26</v>
      </c>
      <c r="V40072" t="s">
        <v>26</v>
      </c>
      <c r="W40072" t="s">
        <v>26</v>
      </c>
      <c r="X40072" t="s">
        <v>28</v>
      </c>
      <c r="Y40072" t="s">
        <v>86684</v>
      </c>
      <c r="Z40072" t="s">
        <v>26</v>
      </c>
    </row>
    <row r="40073" spans="1:26" x14ac:dyDescent="0.25">
      <c r="A40073" t="s">
        <v>86685</v>
      </c>
      <c r="B40073" t="s">
        <v>26</v>
      </c>
      <c r="C40073" t="s">
        <v>26</v>
      </c>
      <c r="D40073" t="s">
        <v>26</v>
      </c>
      <c r="F40073" t="s">
        <v>86685</v>
      </c>
      <c r="G40073" t="s">
        <v>27</v>
      </c>
      <c r="H40073" t="s">
        <v>26</v>
      </c>
      <c r="I40073" t="s">
        <v>26</v>
      </c>
      <c r="J40073" t="s">
        <v>26</v>
      </c>
      <c r="K40073" t="s">
        <v>26</v>
      </c>
      <c r="L40073" t="s">
        <v>26</v>
      </c>
      <c r="M40073" t="s">
        <v>26</v>
      </c>
      <c r="N40073" t="s">
        <v>26</v>
      </c>
      <c r="O40073" t="s">
        <v>26</v>
      </c>
      <c r="P40073" t="s">
        <v>26</v>
      </c>
      <c r="Q40073" t="s">
        <v>26</v>
      </c>
      <c r="R40073" t="s">
        <v>26</v>
      </c>
      <c r="V40073" t="s">
        <v>26</v>
      </c>
      <c r="W40073" t="s">
        <v>26</v>
      </c>
      <c r="X40073" t="s">
        <v>28</v>
      </c>
      <c r="Y40073" t="s">
        <v>86686</v>
      </c>
      <c r="Z40073" t="s">
        <v>26</v>
      </c>
    </row>
    <row r="40074" spans="1:26" x14ac:dyDescent="0.25">
      <c r="A40074" t="s">
        <v>86687</v>
      </c>
      <c r="B40074" t="s">
        <v>26</v>
      </c>
      <c r="C40074" t="s">
        <v>26</v>
      </c>
      <c r="D40074" t="s">
        <v>26</v>
      </c>
      <c r="E40074" s="1">
        <v>43446.477210648147</v>
      </c>
      <c r="F40074" t="s">
        <v>86687</v>
      </c>
      <c r="G40074" t="s">
        <v>27</v>
      </c>
      <c r="H40074" t="s">
        <v>26</v>
      </c>
      <c r="I40074" t="s">
        <v>26</v>
      </c>
      <c r="J40074" t="s">
        <v>26</v>
      </c>
      <c r="K40074" t="s">
        <v>26</v>
      </c>
      <c r="L40074" t="s">
        <v>26</v>
      </c>
      <c r="M40074" t="s">
        <v>26</v>
      </c>
      <c r="N40074" t="s">
        <v>26</v>
      </c>
      <c r="O40074" t="s">
        <v>26</v>
      </c>
      <c r="P40074" t="s">
        <v>26</v>
      </c>
      <c r="Q40074" t="s">
        <v>26</v>
      </c>
      <c r="R40074" t="s">
        <v>26</v>
      </c>
      <c r="V40074" t="s">
        <v>26</v>
      </c>
      <c r="W40074" t="s">
        <v>26</v>
      </c>
      <c r="X40074" t="s">
        <v>28</v>
      </c>
      <c r="Y40074" t="s">
        <v>86688</v>
      </c>
      <c r="Z40074" t="s">
        <v>26</v>
      </c>
    </row>
    <row r="40075" spans="1:26" x14ac:dyDescent="0.25">
      <c r="A40075" t="s">
        <v>86689</v>
      </c>
      <c r="B40075" t="s">
        <v>86690</v>
      </c>
      <c r="C40075" t="s">
        <v>16914</v>
      </c>
      <c r="D40075" t="s">
        <v>1497</v>
      </c>
      <c r="E40075" s="1">
        <v>43744.743009259262</v>
      </c>
      <c r="F40075" t="s">
        <v>86689</v>
      </c>
      <c r="G40075" t="s">
        <v>8185</v>
      </c>
      <c r="H40075" t="s">
        <v>35</v>
      </c>
      <c r="I40075" t="s">
        <v>36</v>
      </c>
      <c r="J40075" t="s">
        <v>37</v>
      </c>
      <c r="K40075" t="s">
        <v>26</v>
      </c>
      <c r="L40075" t="s">
        <v>1163</v>
      </c>
      <c r="M40075" t="s">
        <v>26</v>
      </c>
      <c r="N40075" t="s">
        <v>26</v>
      </c>
      <c r="O40075" t="s">
        <v>26</v>
      </c>
      <c r="P40075" t="s">
        <v>25261</v>
      </c>
      <c r="Q40075" t="s">
        <v>9598</v>
      </c>
      <c r="R40075" t="s">
        <v>49</v>
      </c>
      <c r="S40075" t="s">
        <v>26</v>
      </c>
      <c r="T40075" t="s">
        <v>213</v>
      </c>
      <c r="U40075" t="s">
        <v>51</v>
      </c>
      <c r="V40075" t="s">
        <v>52</v>
      </c>
      <c r="W40075" t="s">
        <v>52</v>
      </c>
      <c r="X40075" t="s">
        <v>915</v>
      </c>
      <c r="Y40075" t="s">
        <v>86691</v>
      </c>
      <c r="Z40075" t="s">
        <v>26</v>
      </c>
    </row>
    <row r="40076" spans="1:26" x14ac:dyDescent="0.25">
      <c r="A40076" t="s">
        <v>86692</v>
      </c>
      <c r="B40076" t="s">
        <v>26</v>
      </c>
      <c r="C40076" t="s">
        <v>26</v>
      </c>
      <c r="D40076" t="s">
        <v>26</v>
      </c>
      <c r="E40076" s="1">
        <v>43416.591921296298</v>
      </c>
      <c r="F40076" t="s">
        <v>86692</v>
      </c>
      <c r="G40076" t="s">
        <v>27</v>
      </c>
      <c r="H40076" t="s">
        <v>26</v>
      </c>
      <c r="I40076" t="s">
        <v>26</v>
      </c>
      <c r="J40076" t="s">
        <v>26</v>
      </c>
      <c r="K40076" t="s">
        <v>26</v>
      </c>
      <c r="L40076" t="s">
        <v>26</v>
      </c>
      <c r="M40076" t="s">
        <v>26</v>
      </c>
      <c r="N40076" t="s">
        <v>26</v>
      </c>
      <c r="O40076" t="s">
        <v>26</v>
      </c>
      <c r="P40076" t="s">
        <v>26</v>
      </c>
      <c r="Q40076" t="s">
        <v>26</v>
      </c>
      <c r="R40076" t="s">
        <v>26</v>
      </c>
      <c r="V40076" t="s">
        <v>26</v>
      </c>
      <c r="W40076" t="s">
        <v>26</v>
      </c>
      <c r="X40076" t="s">
        <v>28</v>
      </c>
      <c r="Y40076" t="s">
        <v>86693</v>
      </c>
      <c r="Z40076" t="s">
        <v>26</v>
      </c>
    </row>
    <row r="40077" spans="1:26" x14ac:dyDescent="0.25">
      <c r="A40077" t="s">
        <v>86694</v>
      </c>
      <c r="B40077" t="s">
        <v>26</v>
      </c>
      <c r="C40077" t="s">
        <v>26</v>
      </c>
      <c r="D40077" t="s">
        <v>26</v>
      </c>
      <c r="F40077" t="s">
        <v>86694</v>
      </c>
      <c r="G40077" t="s">
        <v>27</v>
      </c>
      <c r="H40077" t="s">
        <v>26</v>
      </c>
      <c r="I40077" t="s">
        <v>26</v>
      </c>
      <c r="J40077" t="s">
        <v>26</v>
      </c>
      <c r="K40077" t="s">
        <v>26</v>
      </c>
      <c r="L40077" t="s">
        <v>26</v>
      </c>
      <c r="M40077" t="s">
        <v>26</v>
      </c>
      <c r="N40077" t="s">
        <v>26</v>
      </c>
      <c r="O40077" t="s">
        <v>26</v>
      </c>
      <c r="P40077" t="s">
        <v>26</v>
      </c>
      <c r="Q40077" t="s">
        <v>26</v>
      </c>
      <c r="R40077" t="s">
        <v>26</v>
      </c>
      <c r="V40077" t="s">
        <v>26</v>
      </c>
      <c r="W40077" t="s">
        <v>26</v>
      </c>
      <c r="X40077" t="s">
        <v>28</v>
      </c>
      <c r="Y40077" t="s">
        <v>86695</v>
      </c>
      <c r="Z40077" t="s">
        <v>26</v>
      </c>
    </row>
    <row r="40078" spans="1:26" x14ac:dyDescent="0.25">
      <c r="A40078" t="s">
        <v>86696</v>
      </c>
      <c r="B40078" t="s">
        <v>73127</v>
      </c>
      <c r="C40078" t="s">
        <v>26</v>
      </c>
      <c r="D40078" t="s">
        <v>26</v>
      </c>
      <c r="F40078" t="s">
        <v>86696</v>
      </c>
      <c r="G40078" t="s">
        <v>27</v>
      </c>
      <c r="H40078" t="s">
        <v>74</v>
      </c>
      <c r="I40078" t="s">
        <v>26</v>
      </c>
      <c r="J40078" t="s">
        <v>26</v>
      </c>
      <c r="K40078" t="s">
        <v>26</v>
      </c>
      <c r="L40078" t="s">
        <v>26</v>
      </c>
      <c r="M40078" t="s">
        <v>26</v>
      </c>
      <c r="N40078" t="s">
        <v>26</v>
      </c>
      <c r="O40078" t="s">
        <v>26</v>
      </c>
      <c r="P40078" t="s">
        <v>26</v>
      </c>
      <c r="Q40078" t="s">
        <v>26</v>
      </c>
      <c r="R40078" t="s">
        <v>26</v>
      </c>
      <c r="V40078" t="s">
        <v>26</v>
      </c>
      <c r="W40078" t="s">
        <v>26</v>
      </c>
      <c r="X40078" t="s">
        <v>28</v>
      </c>
      <c r="Y40078" t="s">
        <v>86697</v>
      </c>
      <c r="Z40078" t="s">
        <v>26</v>
      </c>
    </row>
    <row r="40079" spans="1:26" x14ac:dyDescent="0.25">
      <c r="A40079" t="s">
        <v>86698</v>
      </c>
      <c r="B40079" t="s">
        <v>26</v>
      </c>
      <c r="C40079" t="s">
        <v>26</v>
      </c>
      <c r="D40079" t="s">
        <v>26</v>
      </c>
      <c r="E40079" s="1">
        <v>43416.694432870368</v>
      </c>
      <c r="F40079" t="s">
        <v>86698</v>
      </c>
      <c r="G40079" t="s">
        <v>27</v>
      </c>
      <c r="H40079" t="s">
        <v>26</v>
      </c>
      <c r="I40079" t="s">
        <v>26</v>
      </c>
      <c r="J40079" t="s">
        <v>26</v>
      </c>
      <c r="K40079" t="s">
        <v>26</v>
      </c>
      <c r="L40079" t="s">
        <v>26</v>
      </c>
      <c r="M40079" t="s">
        <v>26</v>
      </c>
      <c r="N40079" t="s">
        <v>26</v>
      </c>
      <c r="O40079" t="s">
        <v>26</v>
      </c>
      <c r="P40079" t="s">
        <v>26</v>
      </c>
      <c r="Q40079" t="s">
        <v>26</v>
      </c>
      <c r="R40079" t="s">
        <v>26</v>
      </c>
      <c r="V40079" t="s">
        <v>26</v>
      </c>
      <c r="W40079" t="s">
        <v>26</v>
      </c>
      <c r="X40079" t="s">
        <v>28</v>
      </c>
      <c r="Y40079" t="s">
        <v>86699</v>
      </c>
      <c r="Z40079" t="s">
        <v>26</v>
      </c>
    </row>
    <row r="40080" spans="1:26" x14ac:dyDescent="0.25">
      <c r="A40080" t="s">
        <v>86700</v>
      </c>
      <c r="B40080" t="s">
        <v>86701</v>
      </c>
      <c r="C40080" t="s">
        <v>1363</v>
      </c>
      <c r="D40080" t="s">
        <v>26</v>
      </c>
      <c r="E40080" s="1">
        <v>43446.587476851855</v>
      </c>
      <c r="F40080" t="s">
        <v>86700</v>
      </c>
      <c r="G40080" t="s">
        <v>27</v>
      </c>
      <c r="H40080" t="s">
        <v>74</v>
      </c>
      <c r="I40080" t="s">
        <v>26</v>
      </c>
      <c r="J40080" t="s">
        <v>1364</v>
      </c>
      <c r="K40080" t="s">
        <v>26</v>
      </c>
      <c r="L40080" t="s">
        <v>462</v>
      </c>
      <c r="M40080" t="s">
        <v>86702</v>
      </c>
      <c r="N40080" t="s">
        <v>26</v>
      </c>
      <c r="O40080" t="s">
        <v>26</v>
      </c>
      <c r="P40080" t="s">
        <v>26</v>
      </c>
      <c r="Q40080" t="s">
        <v>26</v>
      </c>
      <c r="R40080" t="s">
        <v>26</v>
      </c>
      <c r="V40080" t="s">
        <v>26</v>
      </c>
      <c r="W40080" t="s">
        <v>26</v>
      </c>
      <c r="X40080" t="s">
        <v>28</v>
      </c>
      <c r="Y40080" t="s">
        <v>86703</v>
      </c>
      <c r="Z40080" t="s">
        <v>26</v>
      </c>
    </row>
    <row r="40081" spans="1:26" x14ac:dyDescent="0.25">
      <c r="A40081" t="s">
        <v>86704</v>
      </c>
      <c r="B40081" t="s">
        <v>26</v>
      </c>
      <c r="C40081" t="s">
        <v>26</v>
      </c>
      <c r="D40081" t="s">
        <v>26</v>
      </c>
      <c r="E40081" s="1">
        <v>43446.481134259258</v>
      </c>
      <c r="F40081" t="s">
        <v>86704</v>
      </c>
      <c r="G40081" t="s">
        <v>27</v>
      </c>
      <c r="H40081" t="s">
        <v>26</v>
      </c>
      <c r="I40081" t="s">
        <v>26</v>
      </c>
      <c r="J40081" t="s">
        <v>26</v>
      </c>
      <c r="K40081" t="s">
        <v>26</v>
      </c>
      <c r="L40081" t="s">
        <v>26</v>
      </c>
      <c r="M40081" t="s">
        <v>26</v>
      </c>
      <c r="N40081" t="s">
        <v>26</v>
      </c>
      <c r="O40081" t="s">
        <v>26</v>
      </c>
      <c r="P40081" t="s">
        <v>26</v>
      </c>
      <c r="Q40081" t="s">
        <v>26</v>
      </c>
      <c r="R40081" t="s">
        <v>26</v>
      </c>
      <c r="V40081" t="s">
        <v>26</v>
      </c>
      <c r="W40081" t="s">
        <v>26</v>
      </c>
      <c r="X40081" t="s">
        <v>28</v>
      </c>
      <c r="Y40081" t="s">
        <v>86705</v>
      </c>
      <c r="Z40081" t="s">
        <v>26</v>
      </c>
    </row>
    <row r="40082" spans="1:26" x14ac:dyDescent="0.25">
      <c r="A40082" t="s">
        <v>86706</v>
      </c>
      <c r="B40082" t="s">
        <v>26</v>
      </c>
      <c r="C40082" t="s">
        <v>26</v>
      </c>
      <c r="D40082" t="s">
        <v>26</v>
      </c>
      <c r="E40082" s="1">
        <v>43446.482048611113</v>
      </c>
      <c r="F40082" t="s">
        <v>86706</v>
      </c>
      <c r="G40082" t="s">
        <v>27</v>
      </c>
      <c r="H40082" t="s">
        <v>26</v>
      </c>
      <c r="I40082" t="s">
        <v>26</v>
      </c>
      <c r="J40082" t="s">
        <v>26</v>
      </c>
      <c r="K40082" t="s">
        <v>26</v>
      </c>
      <c r="L40082" t="s">
        <v>26</v>
      </c>
      <c r="M40082" t="s">
        <v>26</v>
      </c>
      <c r="N40082" t="s">
        <v>26</v>
      </c>
      <c r="O40082" t="s">
        <v>26</v>
      </c>
      <c r="P40082" t="s">
        <v>26</v>
      </c>
      <c r="Q40082" t="s">
        <v>26</v>
      </c>
      <c r="R40082" t="s">
        <v>26</v>
      </c>
      <c r="V40082" t="s">
        <v>26</v>
      </c>
      <c r="W40082" t="s">
        <v>26</v>
      </c>
      <c r="X40082" t="s">
        <v>28</v>
      </c>
      <c r="Y40082" t="s">
        <v>86707</v>
      </c>
      <c r="Z40082" t="s">
        <v>26</v>
      </c>
    </row>
    <row r="40083" spans="1:26" x14ac:dyDescent="0.25">
      <c r="A40083" t="s">
        <v>86708</v>
      </c>
      <c r="B40083" t="s">
        <v>26</v>
      </c>
      <c r="C40083" t="s">
        <v>26</v>
      </c>
      <c r="D40083" t="s">
        <v>26</v>
      </c>
      <c r="F40083" t="s">
        <v>86708</v>
      </c>
      <c r="G40083" t="s">
        <v>27</v>
      </c>
      <c r="H40083" t="s">
        <v>26</v>
      </c>
      <c r="I40083" t="s">
        <v>26</v>
      </c>
      <c r="J40083" t="s">
        <v>26</v>
      </c>
      <c r="K40083" t="s">
        <v>26</v>
      </c>
      <c r="L40083" t="s">
        <v>26</v>
      </c>
      <c r="M40083" t="s">
        <v>26</v>
      </c>
      <c r="N40083" t="s">
        <v>26</v>
      </c>
      <c r="O40083" t="s">
        <v>26</v>
      </c>
      <c r="P40083" t="s">
        <v>26</v>
      </c>
      <c r="Q40083" t="s">
        <v>26</v>
      </c>
      <c r="R40083" t="s">
        <v>26</v>
      </c>
      <c r="V40083" t="s">
        <v>26</v>
      </c>
      <c r="W40083" t="s">
        <v>26</v>
      </c>
      <c r="X40083" t="s">
        <v>28</v>
      </c>
      <c r="Y40083" t="s">
        <v>86709</v>
      </c>
      <c r="Z40083" t="s">
        <v>26</v>
      </c>
    </row>
    <row r="40084" spans="1:26" x14ac:dyDescent="0.25">
      <c r="A40084" t="s">
        <v>86710</v>
      </c>
      <c r="B40084" t="s">
        <v>26</v>
      </c>
      <c r="C40084" t="s">
        <v>26</v>
      </c>
      <c r="D40084" t="s">
        <v>26</v>
      </c>
      <c r="E40084" s="1">
        <v>43446.483472222222</v>
      </c>
      <c r="F40084" t="s">
        <v>86710</v>
      </c>
      <c r="G40084" t="s">
        <v>27</v>
      </c>
      <c r="H40084" t="s">
        <v>26</v>
      </c>
      <c r="I40084" t="s">
        <v>26</v>
      </c>
      <c r="J40084" t="s">
        <v>26</v>
      </c>
      <c r="K40084" t="s">
        <v>26</v>
      </c>
      <c r="L40084" t="s">
        <v>26</v>
      </c>
      <c r="M40084" t="s">
        <v>26</v>
      </c>
      <c r="N40084" t="s">
        <v>26</v>
      </c>
      <c r="O40084" t="s">
        <v>26</v>
      </c>
      <c r="P40084" t="s">
        <v>26</v>
      </c>
      <c r="Q40084" t="s">
        <v>26</v>
      </c>
      <c r="R40084" t="s">
        <v>26</v>
      </c>
      <c r="V40084" t="s">
        <v>26</v>
      </c>
      <c r="W40084" t="s">
        <v>26</v>
      </c>
      <c r="X40084" t="s">
        <v>28</v>
      </c>
      <c r="Y40084" t="s">
        <v>86711</v>
      </c>
      <c r="Z40084" t="s">
        <v>26</v>
      </c>
    </row>
    <row r="40085" spans="1:26" x14ac:dyDescent="0.25">
      <c r="A40085" t="s">
        <v>86712</v>
      </c>
      <c r="B40085" t="s">
        <v>26</v>
      </c>
      <c r="C40085" t="s">
        <v>26</v>
      </c>
      <c r="D40085" t="s">
        <v>26</v>
      </c>
      <c r="E40085" s="1">
        <v>43446.48982638889</v>
      </c>
      <c r="F40085" t="s">
        <v>86712</v>
      </c>
      <c r="G40085" t="s">
        <v>27</v>
      </c>
      <c r="H40085" t="s">
        <v>26</v>
      </c>
      <c r="I40085" t="s">
        <v>26</v>
      </c>
      <c r="J40085" t="s">
        <v>26</v>
      </c>
      <c r="K40085" t="s">
        <v>26</v>
      </c>
      <c r="L40085" t="s">
        <v>26</v>
      </c>
      <c r="M40085" t="s">
        <v>26</v>
      </c>
      <c r="N40085" t="s">
        <v>26</v>
      </c>
      <c r="O40085" t="s">
        <v>26</v>
      </c>
      <c r="P40085" t="s">
        <v>26</v>
      </c>
      <c r="Q40085" t="s">
        <v>26</v>
      </c>
      <c r="R40085" t="s">
        <v>26</v>
      </c>
      <c r="V40085" t="s">
        <v>26</v>
      </c>
      <c r="W40085" t="s">
        <v>26</v>
      </c>
      <c r="X40085" t="s">
        <v>28</v>
      </c>
      <c r="Y40085" t="s">
        <v>86713</v>
      </c>
      <c r="Z40085" t="s">
        <v>26</v>
      </c>
    </row>
    <row r="40086" spans="1:26" x14ac:dyDescent="0.25">
      <c r="A40086" t="s">
        <v>86714</v>
      </c>
      <c r="B40086" t="s">
        <v>26</v>
      </c>
      <c r="C40086" t="s">
        <v>26</v>
      </c>
      <c r="D40086" t="s">
        <v>26</v>
      </c>
      <c r="E40086" s="1">
        <v>44294.406134259261</v>
      </c>
      <c r="F40086" t="s">
        <v>86714</v>
      </c>
      <c r="G40086" t="s">
        <v>27</v>
      </c>
      <c r="H40086" t="s">
        <v>26</v>
      </c>
      <c r="I40086" t="s">
        <v>26</v>
      </c>
      <c r="J40086" t="s">
        <v>26</v>
      </c>
      <c r="K40086" t="s">
        <v>26</v>
      </c>
      <c r="L40086" t="s">
        <v>26</v>
      </c>
      <c r="M40086" t="s">
        <v>26</v>
      </c>
      <c r="N40086" t="s">
        <v>26</v>
      </c>
      <c r="O40086" t="s">
        <v>26</v>
      </c>
      <c r="P40086" t="s">
        <v>26</v>
      </c>
      <c r="Q40086" t="s">
        <v>26</v>
      </c>
      <c r="R40086" t="s">
        <v>26</v>
      </c>
      <c r="V40086" t="s">
        <v>26</v>
      </c>
      <c r="W40086" t="s">
        <v>26</v>
      </c>
      <c r="X40086" t="s">
        <v>28</v>
      </c>
      <c r="Y40086" t="s">
        <v>86715</v>
      </c>
      <c r="Z40086" t="s">
        <v>26</v>
      </c>
    </row>
    <row r="40087" spans="1:26" x14ac:dyDescent="0.25">
      <c r="A40087" t="s">
        <v>86716</v>
      </c>
      <c r="B40087" t="s">
        <v>63947</v>
      </c>
      <c r="C40087" t="s">
        <v>10519</v>
      </c>
      <c r="D40087" t="s">
        <v>45</v>
      </c>
      <c r="F40087" t="s">
        <v>86716</v>
      </c>
      <c r="G40087" t="s">
        <v>86717</v>
      </c>
      <c r="H40087" t="s">
        <v>74</v>
      </c>
      <c r="I40087" t="s">
        <v>36</v>
      </c>
      <c r="J40087" t="s">
        <v>274</v>
      </c>
      <c r="K40087" t="s">
        <v>26</v>
      </c>
      <c r="L40087" t="s">
        <v>175</v>
      </c>
      <c r="M40087" t="s">
        <v>26</v>
      </c>
      <c r="N40087" t="s">
        <v>26</v>
      </c>
      <c r="O40087" t="s">
        <v>26</v>
      </c>
      <c r="P40087" t="s">
        <v>86718</v>
      </c>
      <c r="Q40087" t="s">
        <v>5557</v>
      </c>
      <c r="R40087" t="s">
        <v>49</v>
      </c>
      <c r="S40087" t="s">
        <v>26</v>
      </c>
      <c r="T40087" t="s">
        <v>103</v>
      </c>
      <c r="U40087" t="s">
        <v>822</v>
      </c>
      <c r="V40087" t="s">
        <v>52</v>
      </c>
      <c r="W40087" t="s">
        <v>52</v>
      </c>
      <c r="X40087" t="s">
        <v>28</v>
      </c>
      <c r="Y40087" t="s">
        <v>86719</v>
      </c>
      <c r="Z40087" t="s">
        <v>26</v>
      </c>
    </row>
    <row r="40088" spans="1:26" x14ac:dyDescent="0.25">
      <c r="A40088" t="s">
        <v>86720</v>
      </c>
      <c r="B40088" t="s">
        <v>26</v>
      </c>
      <c r="C40088" t="s">
        <v>26</v>
      </c>
      <c r="D40088" t="s">
        <v>26</v>
      </c>
      <c r="F40088" t="s">
        <v>86720</v>
      </c>
      <c r="G40088" t="s">
        <v>27</v>
      </c>
      <c r="H40088" t="s">
        <v>26</v>
      </c>
      <c r="I40088" t="s">
        <v>26</v>
      </c>
      <c r="J40088" t="s">
        <v>26</v>
      </c>
      <c r="K40088" t="s">
        <v>26</v>
      </c>
      <c r="L40088" t="s">
        <v>26</v>
      </c>
      <c r="M40088" t="s">
        <v>26</v>
      </c>
      <c r="N40088" t="s">
        <v>26</v>
      </c>
      <c r="O40088" t="s">
        <v>26</v>
      </c>
      <c r="P40088" t="s">
        <v>26</v>
      </c>
      <c r="Q40088" t="s">
        <v>26</v>
      </c>
      <c r="R40088" t="s">
        <v>26</v>
      </c>
      <c r="V40088" t="s">
        <v>26</v>
      </c>
      <c r="W40088" t="s">
        <v>26</v>
      </c>
      <c r="X40088" t="s">
        <v>28</v>
      </c>
      <c r="Y40088" t="s">
        <v>86721</v>
      </c>
      <c r="Z40088" t="s">
        <v>26</v>
      </c>
    </row>
    <row r="40089" spans="1:26" x14ac:dyDescent="0.25">
      <c r="A40089" t="s">
        <v>86722</v>
      </c>
      <c r="B40089" t="s">
        <v>12667</v>
      </c>
      <c r="C40089" t="s">
        <v>32</v>
      </c>
      <c r="D40089" t="s">
        <v>58</v>
      </c>
      <c r="F40089" t="s">
        <v>86722</v>
      </c>
      <c r="G40089" t="s">
        <v>59</v>
      </c>
      <c r="H40089" t="s">
        <v>74</v>
      </c>
      <c r="I40089" t="s">
        <v>36</v>
      </c>
      <c r="J40089" t="s">
        <v>37</v>
      </c>
      <c r="K40089" t="s">
        <v>26</v>
      </c>
      <c r="L40089" t="s">
        <v>210</v>
      </c>
      <c r="M40089" t="s">
        <v>26</v>
      </c>
      <c r="N40089" t="s">
        <v>26</v>
      </c>
      <c r="O40089" t="s">
        <v>26</v>
      </c>
      <c r="P40089" t="s">
        <v>1834</v>
      </c>
      <c r="Q40089" t="s">
        <v>86723</v>
      </c>
      <c r="R40089" t="s">
        <v>69</v>
      </c>
      <c r="S40089" t="s">
        <v>26</v>
      </c>
      <c r="T40089" t="s">
        <v>26</v>
      </c>
      <c r="U40089" t="s">
        <v>70</v>
      </c>
      <c r="V40089" t="s">
        <v>53</v>
      </c>
      <c r="W40089" t="s">
        <v>53</v>
      </c>
      <c r="X40089" t="s">
        <v>28</v>
      </c>
      <c r="Y40089" t="s">
        <v>86724</v>
      </c>
      <c r="Z40089" t="s">
        <v>26</v>
      </c>
    </row>
    <row r="40090" spans="1:26" x14ac:dyDescent="0.25">
      <c r="A40090" t="s">
        <v>86725</v>
      </c>
      <c r="B40090" t="s">
        <v>86726</v>
      </c>
      <c r="C40090" t="s">
        <v>32</v>
      </c>
      <c r="D40090" t="s">
        <v>58</v>
      </c>
      <c r="F40090" t="s">
        <v>86725</v>
      </c>
      <c r="G40090" t="s">
        <v>59</v>
      </c>
      <c r="H40090" t="s">
        <v>74</v>
      </c>
      <c r="I40090" t="s">
        <v>36</v>
      </c>
      <c r="J40090" t="s">
        <v>37</v>
      </c>
      <c r="K40090" t="s">
        <v>26</v>
      </c>
      <c r="L40090" t="s">
        <v>210</v>
      </c>
      <c r="M40090" t="s">
        <v>26</v>
      </c>
      <c r="N40090" t="s">
        <v>26</v>
      </c>
      <c r="O40090" t="s">
        <v>26</v>
      </c>
      <c r="P40090" t="s">
        <v>4079</v>
      </c>
      <c r="Q40090" t="s">
        <v>2881</v>
      </c>
      <c r="R40090" t="s">
        <v>78</v>
      </c>
      <c r="S40090" t="s">
        <v>26</v>
      </c>
      <c r="T40090" t="s">
        <v>7051</v>
      </c>
      <c r="U40090" t="s">
        <v>896</v>
      </c>
      <c r="V40090" t="s">
        <v>53</v>
      </c>
      <c r="W40090" t="s">
        <v>41</v>
      </c>
      <c r="X40090" t="s">
        <v>28</v>
      </c>
      <c r="Y40090" t="s">
        <v>86727</v>
      </c>
      <c r="Z40090" t="s">
        <v>26</v>
      </c>
    </row>
    <row r="40091" spans="1:26" x14ac:dyDescent="0.25">
      <c r="A40091" t="s">
        <v>86728</v>
      </c>
      <c r="B40091" t="s">
        <v>26</v>
      </c>
      <c r="C40091" t="s">
        <v>26</v>
      </c>
      <c r="D40091" t="s">
        <v>26</v>
      </c>
      <c r="F40091" t="s">
        <v>86728</v>
      </c>
      <c r="G40091" t="s">
        <v>27</v>
      </c>
      <c r="H40091" t="s">
        <v>26</v>
      </c>
      <c r="I40091" t="s">
        <v>26</v>
      </c>
      <c r="J40091" t="s">
        <v>26</v>
      </c>
      <c r="K40091" t="s">
        <v>26</v>
      </c>
      <c r="L40091" t="s">
        <v>26</v>
      </c>
      <c r="M40091" t="s">
        <v>26</v>
      </c>
      <c r="N40091" t="s">
        <v>26</v>
      </c>
      <c r="O40091" t="s">
        <v>26</v>
      </c>
      <c r="P40091" t="s">
        <v>26</v>
      </c>
      <c r="Q40091" t="s">
        <v>26</v>
      </c>
      <c r="R40091" t="s">
        <v>26</v>
      </c>
      <c r="V40091" t="s">
        <v>26</v>
      </c>
      <c r="W40091" t="s">
        <v>26</v>
      </c>
      <c r="X40091" t="s">
        <v>28</v>
      </c>
      <c r="Y40091" t="s">
        <v>86729</v>
      </c>
      <c r="Z40091" t="s">
        <v>26</v>
      </c>
    </row>
    <row r="40092" spans="1:26" x14ac:dyDescent="0.25">
      <c r="A40092" t="s">
        <v>86730</v>
      </c>
      <c r="B40092" t="s">
        <v>3872</v>
      </c>
      <c r="C40092" t="s">
        <v>237</v>
      </c>
      <c r="D40092" t="s">
        <v>100</v>
      </c>
      <c r="F40092" t="s">
        <v>86730</v>
      </c>
      <c r="G40092" t="s">
        <v>19727</v>
      </c>
      <c r="H40092" t="s">
        <v>74</v>
      </c>
      <c r="I40092" t="s">
        <v>36</v>
      </c>
      <c r="J40092" t="s">
        <v>37</v>
      </c>
      <c r="K40092" t="s">
        <v>26</v>
      </c>
      <c r="L40092" t="s">
        <v>210</v>
      </c>
      <c r="M40092" t="s">
        <v>26</v>
      </c>
      <c r="N40092" t="s">
        <v>26</v>
      </c>
      <c r="O40092" t="s">
        <v>86731</v>
      </c>
      <c r="P40092" t="s">
        <v>86732</v>
      </c>
      <c r="Q40092" t="s">
        <v>86723</v>
      </c>
      <c r="R40092" t="s">
        <v>69</v>
      </c>
      <c r="S40092" t="s">
        <v>26</v>
      </c>
      <c r="T40092" t="s">
        <v>26</v>
      </c>
      <c r="U40092" t="s">
        <v>70</v>
      </c>
      <c r="V40092" t="s">
        <v>53</v>
      </c>
      <c r="W40092" t="s">
        <v>41</v>
      </c>
      <c r="X40092" t="s">
        <v>2206</v>
      </c>
      <c r="Y40092" t="s">
        <v>86733</v>
      </c>
      <c r="Z40092" t="s">
        <v>26</v>
      </c>
    </row>
    <row r="40093" spans="1:26" x14ac:dyDescent="0.25">
      <c r="A40093" t="s">
        <v>86734</v>
      </c>
      <c r="B40093" t="s">
        <v>2593</v>
      </c>
      <c r="C40093" t="s">
        <v>32</v>
      </c>
      <c r="D40093" t="s">
        <v>45</v>
      </c>
      <c r="F40093" t="s">
        <v>86734</v>
      </c>
      <c r="G40093" t="s">
        <v>45784</v>
      </c>
      <c r="H40093" t="s">
        <v>35</v>
      </c>
      <c r="I40093" t="s">
        <v>36</v>
      </c>
      <c r="J40093" t="s">
        <v>37</v>
      </c>
      <c r="K40093" t="s">
        <v>26</v>
      </c>
      <c r="L40093" t="s">
        <v>462</v>
      </c>
      <c r="M40093" t="s">
        <v>26</v>
      </c>
      <c r="N40093" t="s">
        <v>26</v>
      </c>
      <c r="O40093" t="s">
        <v>26</v>
      </c>
      <c r="P40093" t="s">
        <v>26</v>
      </c>
      <c r="Q40093" t="s">
        <v>2881</v>
      </c>
      <c r="R40093" t="s">
        <v>78</v>
      </c>
      <c r="S40093" t="s">
        <v>26</v>
      </c>
      <c r="T40093" t="s">
        <v>332</v>
      </c>
      <c r="U40093" t="s">
        <v>70</v>
      </c>
      <c r="V40093" t="s">
        <v>121</v>
      </c>
      <c r="W40093" t="s">
        <v>240</v>
      </c>
      <c r="X40093" t="s">
        <v>54</v>
      </c>
      <c r="Y40093" t="s">
        <v>86735</v>
      </c>
      <c r="Z40093" t="s">
        <v>26</v>
      </c>
    </row>
    <row r="40094" spans="1:26" x14ac:dyDescent="0.25">
      <c r="A40094" t="s">
        <v>86736</v>
      </c>
      <c r="B40094" t="s">
        <v>86737</v>
      </c>
      <c r="C40094" t="s">
        <v>32</v>
      </c>
      <c r="D40094" t="s">
        <v>33</v>
      </c>
      <c r="F40094" t="s">
        <v>86736</v>
      </c>
      <c r="G40094" t="s">
        <v>86738</v>
      </c>
      <c r="H40094" t="s">
        <v>74</v>
      </c>
      <c r="I40094" t="s">
        <v>1697</v>
      </c>
      <c r="J40094" t="s">
        <v>37</v>
      </c>
      <c r="K40094" t="s">
        <v>26</v>
      </c>
      <c r="L40094" t="s">
        <v>462</v>
      </c>
      <c r="M40094" t="s">
        <v>86739</v>
      </c>
      <c r="N40094" t="s">
        <v>26</v>
      </c>
      <c r="O40094" t="s">
        <v>26</v>
      </c>
      <c r="P40094" t="s">
        <v>26</v>
      </c>
      <c r="Q40094" t="s">
        <v>1581</v>
      </c>
      <c r="R40094" t="s">
        <v>49</v>
      </c>
      <c r="S40094" t="s">
        <v>26</v>
      </c>
      <c r="T40094" t="s">
        <v>131</v>
      </c>
      <c r="U40094" t="s">
        <v>214</v>
      </c>
      <c r="V40094" t="s">
        <v>52</v>
      </c>
      <c r="W40094" t="s">
        <v>53</v>
      </c>
      <c r="X40094" t="s">
        <v>28</v>
      </c>
      <c r="Y40094" t="s">
        <v>86740</v>
      </c>
      <c r="Z40094" t="s">
        <v>26</v>
      </c>
    </row>
    <row r="40095" spans="1:26" x14ac:dyDescent="0.25">
      <c r="A40095" t="s">
        <v>86741</v>
      </c>
      <c r="B40095" t="s">
        <v>26</v>
      </c>
      <c r="C40095" t="s">
        <v>26</v>
      </c>
      <c r="D40095" t="s">
        <v>26</v>
      </c>
      <c r="F40095" t="s">
        <v>86741</v>
      </c>
      <c r="G40095" t="s">
        <v>27</v>
      </c>
      <c r="H40095" t="s">
        <v>26</v>
      </c>
      <c r="I40095" t="s">
        <v>26</v>
      </c>
      <c r="J40095" t="s">
        <v>26</v>
      </c>
      <c r="K40095" t="s">
        <v>26</v>
      </c>
      <c r="L40095" t="s">
        <v>26</v>
      </c>
      <c r="M40095" t="s">
        <v>26</v>
      </c>
      <c r="N40095" t="s">
        <v>26</v>
      </c>
      <c r="O40095" t="s">
        <v>26</v>
      </c>
      <c r="P40095" t="s">
        <v>26</v>
      </c>
      <c r="Q40095" t="s">
        <v>26</v>
      </c>
      <c r="R40095" t="s">
        <v>26</v>
      </c>
      <c r="V40095" t="s">
        <v>26</v>
      </c>
      <c r="W40095" t="s">
        <v>26</v>
      </c>
      <c r="X40095" t="s">
        <v>28</v>
      </c>
      <c r="Y40095" t="s">
        <v>86742</v>
      </c>
      <c r="Z40095" t="s">
        <v>26</v>
      </c>
    </row>
    <row r="40096" spans="1:26" x14ac:dyDescent="0.25">
      <c r="A40096" t="s">
        <v>86743</v>
      </c>
      <c r="B40096" t="s">
        <v>86744</v>
      </c>
      <c r="C40096" t="s">
        <v>32</v>
      </c>
      <c r="D40096" t="s">
        <v>388</v>
      </c>
      <c r="F40096" t="s">
        <v>86743</v>
      </c>
      <c r="G40096" t="s">
        <v>389</v>
      </c>
      <c r="H40096" t="s">
        <v>74</v>
      </c>
      <c r="I40096" t="s">
        <v>36</v>
      </c>
      <c r="J40096" t="s">
        <v>37</v>
      </c>
      <c r="K40096" t="s">
        <v>26</v>
      </c>
      <c r="L40096" t="s">
        <v>26</v>
      </c>
      <c r="M40096" t="s">
        <v>26</v>
      </c>
      <c r="N40096" t="s">
        <v>26</v>
      </c>
      <c r="O40096" t="s">
        <v>26</v>
      </c>
      <c r="P40096" t="s">
        <v>26</v>
      </c>
      <c r="Q40096" t="s">
        <v>5557</v>
      </c>
      <c r="R40096" t="s">
        <v>49</v>
      </c>
      <c r="S40096" t="s">
        <v>26</v>
      </c>
      <c r="T40096" t="s">
        <v>178</v>
      </c>
      <c r="U40096" t="s">
        <v>179</v>
      </c>
      <c r="V40096" t="s">
        <v>53</v>
      </c>
      <c r="W40096" t="s">
        <v>53</v>
      </c>
      <c r="X40096" t="s">
        <v>28</v>
      </c>
      <c r="Y40096" t="s">
        <v>86745</v>
      </c>
      <c r="Z40096" t="s">
        <v>26</v>
      </c>
    </row>
    <row r="40097" spans="1:26" x14ac:dyDescent="0.25">
      <c r="A40097" t="s">
        <v>86746</v>
      </c>
      <c r="B40097" t="s">
        <v>26</v>
      </c>
      <c r="C40097" t="s">
        <v>26</v>
      </c>
      <c r="D40097" t="s">
        <v>26</v>
      </c>
      <c r="F40097" t="s">
        <v>86746</v>
      </c>
      <c r="G40097" t="s">
        <v>27</v>
      </c>
      <c r="H40097" t="s">
        <v>26</v>
      </c>
      <c r="I40097" t="s">
        <v>26</v>
      </c>
      <c r="J40097" t="s">
        <v>26</v>
      </c>
      <c r="K40097" t="s">
        <v>26</v>
      </c>
      <c r="L40097" t="s">
        <v>26</v>
      </c>
      <c r="M40097" t="s">
        <v>26</v>
      </c>
      <c r="N40097" t="s">
        <v>26</v>
      </c>
      <c r="O40097" t="s">
        <v>26</v>
      </c>
      <c r="P40097" t="s">
        <v>26</v>
      </c>
      <c r="Q40097" t="s">
        <v>26</v>
      </c>
      <c r="R40097" t="s">
        <v>26</v>
      </c>
      <c r="V40097" t="s">
        <v>26</v>
      </c>
      <c r="W40097" t="s">
        <v>26</v>
      </c>
      <c r="X40097" t="s">
        <v>28</v>
      </c>
      <c r="Y40097" t="s">
        <v>86747</v>
      </c>
      <c r="Z40097" t="s">
        <v>26</v>
      </c>
    </row>
    <row r="40098" spans="1:26" x14ac:dyDescent="0.25">
      <c r="A40098" t="s">
        <v>86748</v>
      </c>
      <c r="B40098" t="s">
        <v>26</v>
      </c>
      <c r="C40098" t="s">
        <v>26</v>
      </c>
      <c r="D40098" t="s">
        <v>26</v>
      </c>
      <c r="F40098" t="s">
        <v>86748</v>
      </c>
      <c r="G40098" t="s">
        <v>27</v>
      </c>
      <c r="H40098" t="s">
        <v>26</v>
      </c>
      <c r="I40098" t="s">
        <v>26</v>
      </c>
      <c r="J40098" t="s">
        <v>26</v>
      </c>
      <c r="K40098" t="s">
        <v>26</v>
      </c>
      <c r="L40098" t="s">
        <v>26</v>
      </c>
      <c r="M40098" t="s">
        <v>26</v>
      </c>
      <c r="N40098" t="s">
        <v>26</v>
      </c>
      <c r="O40098" t="s">
        <v>26</v>
      </c>
      <c r="P40098" t="s">
        <v>26</v>
      </c>
      <c r="Q40098" t="s">
        <v>26</v>
      </c>
      <c r="R40098" t="s">
        <v>26</v>
      </c>
      <c r="V40098" t="s">
        <v>26</v>
      </c>
      <c r="W40098" t="s">
        <v>26</v>
      </c>
      <c r="X40098" t="s">
        <v>28</v>
      </c>
      <c r="Y40098" t="s">
        <v>86749</v>
      </c>
      <c r="Z40098" t="s">
        <v>26</v>
      </c>
    </row>
    <row r="40099" spans="1:26" x14ac:dyDescent="0.25">
      <c r="A40099" t="s">
        <v>86750</v>
      </c>
      <c r="B40099" t="s">
        <v>7743</v>
      </c>
      <c r="C40099" t="s">
        <v>387</v>
      </c>
      <c r="D40099" t="s">
        <v>33</v>
      </c>
      <c r="F40099" t="s">
        <v>86750</v>
      </c>
      <c r="G40099" t="s">
        <v>10995</v>
      </c>
      <c r="H40099" t="s">
        <v>35</v>
      </c>
      <c r="I40099" t="s">
        <v>36</v>
      </c>
      <c r="J40099" t="s">
        <v>37</v>
      </c>
      <c r="K40099" t="s">
        <v>26</v>
      </c>
      <c r="L40099" t="s">
        <v>26</v>
      </c>
      <c r="M40099" t="s">
        <v>26</v>
      </c>
      <c r="N40099" t="s">
        <v>26</v>
      </c>
      <c r="O40099" t="s">
        <v>26</v>
      </c>
      <c r="P40099" t="s">
        <v>6413</v>
      </c>
      <c r="Q40099" t="s">
        <v>9598</v>
      </c>
      <c r="R40099" t="s">
        <v>78</v>
      </c>
      <c r="S40099" t="s">
        <v>26</v>
      </c>
      <c r="T40099" t="s">
        <v>480</v>
      </c>
      <c r="U40099" t="s">
        <v>525</v>
      </c>
      <c r="V40099" t="s">
        <v>121</v>
      </c>
      <c r="W40099" t="s">
        <v>53</v>
      </c>
      <c r="X40099" t="s">
        <v>28</v>
      </c>
      <c r="Y40099" t="s">
        <v>86751</v>
      </c>
      <c r="Z40099" t="s">
        <v>26</v>
      </c>
    </row>
    <row r="40100" spans="1:26" x14ac:dyDescent="0.25">
      <c r="A40100" t="s">
        <v>86752</v>
      </c>
      <c r="B40100" t="s">
        <v>26</v>
      </c>
      <c r="C40100" t="s">
        <v>26</v>
      </c>
      <c r="D40100" t="s">
        <v>26</v>
      </c>
      <c r="F40100" t="s">
        <v>86752</v>
      </c>
      <c r="G40100" t="s">
        <v>27</v>
      </c>
      <c r="H40100" t="s">
        <v>26</v>
      </c>
      <c r="I40100" t="s">
        <v>26</v>
      </c>
      <c r="J40100" t="s">
        <v>26</v>
      </c>
      <c r="K40100" t="s">
        <v>26</v>
      </c>
      <c r="L40100" t="s">
        <v>26</v>
      </c>
      <c r="M40100" t="s">
        <v>26</v>
      </c>
      <c r="N40100" t="s">
        <v>26</v>
      </c>
      <c r="O40100" t="s">
        <v>26</v>
      </c>
      <c r="P40100" t="s">
        <v>26</v>
      </c>
      <c r="Q40100" t="s">
        <v>26</v>
      </c>
      <c r="R40100" t="s">
        <v>26</v>
      </c>
      <c r="V40100" t="s">
        <v>26</v>
      </c>
      <c r="W40100" t="s">
        <v>26</v>
      </c>
      <c r="X40100" t="s">
        <v>28</v>
      </c>
      <c r="Y40100" t="s">
        <v>86753</v>
      </c>
      <c r="Z40100" t="s">
        <v>26</v>
      </c>
    </row>
    <row r="40101" spans="1:26" x14ac:dyDescent="0.25">
      <c r="A40101" t="s">
        <v>86754</v>
      </c>
      <c r="B40101" t="s">
        <v>26</v>
      </c>
      <c r="C40101" t="s">
        <v>26</v>
      </c>
      <c r="D40101" t="s">
        <v>26</v>
      </c>
      <c r="F40101" t="s">
        <v>86754</v>
      </c>
      <c r="G40101" t="s">
        <v>27</v>
      </c>
      <c r="H40101" t="s">
        <v>26</v>
      </c>
      <c r="I40101" t="s">
        <v>26</v>
      </c>
      <c r="J40101" t="s">
        <v>26</v>
      </c>
      <c r="K40101" t="s">
        <v>26</v>
      </c>
      <c r="L40101" t="s">
        <v>26</v>
      </c>
      <c r="M40101" t="s">
        <v>26</v>
      </c>
      <c r="N40101" t="s">
        <v>26</v>
      </c>
      <c r="O40101" t="s">
        <v>26</v>
      </c>
      <c r="P40101" t="s">
        <v>26</v>
      </c>
      <c r="Q40101" t="s">
        <v>26</v>
      </c>
      <c r="R40101" t="s">
        <v>26</v>
      </c>
      <c r="V40101" t="s">
        <v>26</v>
      </c>
      <c r="W40101" t="s">
        <v>26</v>
      </c>
      <c r="X40101" t="s">
        <v>28</v>
      </c>
      <c r="Y40101" t="s">
        <v>86755</v>
      </c>
      <c r="Z40101" t="s">
        <v>26</v>
      </c>
    </row>
    <row r="40102" spans="1:26" x14ac:dyDescent="0.25">
      <c r="A40102" t="s">
        <v>86756</v>
      </c>
      <c r="B40102" t="s">
        <v>26</v>
      </c>
      <c r="C40102" t="s">
        <v>26</v>
      </c>
      <c r="D40102" t="s">
        <v>26</v>
      </c>
      <c r="F40102" t="s">
        <v>86756</v>
      </c>
      <c r="G40102" t="s">
        <v>27</v>
      </c>
      <c r="H40102" t="s">
        <v>26</v>
      </c>
      <c r="I40102" t="s">
        <v>26</v>
      </c>
      <c r="J40102" t="s">
        <v>26</v>
      </c>
      <c r="K40102" t="s">
        <v>26</v>
      </c>
      <c r="L40102" t="s">
        <v>26</v>
      </c>
      <c r="M40102" t="s">
        <v>26</v>
      </c>
      <c r="N40102" t="s">
        <v>26</v>
      </c>
      <c r="O40102" t="s">
        <v>26</v>
      </c>
      <c r="P40102" t="s">
        <v>26</v>
      </c>
      <c r="Q40102" t="s">
        <v>26</v>
      </c>
      <c r="R40102" t="s">
        <v>26</v>
      </c>
      <c r="V40102" t="s">
        <v>26</v>
      </c>
      <c r="W40102" t="s">
        <v>26</v>
      </c>
      <c r="X40102" t="s">
        <v>28</v>
      </c>
      <c r="Y40102" t="s">
        <v>86757</v>
      </c>
      <c r="Z40102" t="s">
        <v>26</v>
      </c>
    </row>
    <row r="40103" spans="1:26" x14ac:dyDescent="0.25">
      <c r="A40103" t="s">
        <v>86758</v>
      </c>
      <c r="B40103" t="s">
        <v>26</v>
      </c>
      <c r="C40103" t="s">
        <v>32</v>
      </c>
      <c r="D40103" t="s">
        <v>58</v>
      </c>
      <c r="F40103" t="s">
        <v>86758</v>
      </c>
      <c r="G40103" t="s">
        <v>59</v>
      </c>
      <c r="H40103" t="s">
        <v>74</v>
      </c>
      <c r="I40103" t="s">
        <v>36</v>
      </c>
      <c r="J40103" t="s">
        <v>37</v>
      </c>
      <c r="K40103" t="s">
        <v>26</v>
      </c>
      <c r="L40103" t="s">
        <v>26</v>
      </c>
      <c r="M40103" t="s">
        <v>26</v>
      </c>
      <c r="N40103" t="s">
        <v>26</v>
      </c>
      <c r="O40103" t="s">
        <v>26</v>
      </c>
      <c r="P40103" t="s">
        <v>48944</v>
      </c>
      <c r="Q40103" t="s">
        <v>28998</v>
      </c>
      <c r="R40103" t="s">
        <v>78</v>
      </c>
      <c r="S40103" t="s">
        <v>26</v>
      </c>
      <c r="T40103" t="s">
        <v>480</v>
      </c>
      <c r="U40103" t="s">
        <v>279</v>
      </c>
      <c r="V40103" t="s">
        <v>41</v>
      </c>
      <c r="W40103" t="s">
        <v>41</v>
      </c>
      <c r="X40103" t="s">
        <v>28</v>
      </c>
      <c r="Y40103" t="s">
        <v>86759</v>
      </c>
      <c r="Z40103" t="s">
        <v>26</v>
      </c>
    </row>
    <row r="40104" spans="1:26" x14ac:dyDescent="0.25">
      <c r="A40104" t="s">
        <v>86760</v>
      </c>
      <c r="B40104" t="s">
        <v>86761</v>
      </c>
      <c r="C40104" t="s">
        <v>8285</v>
      </c>
      <c r="D40104" t="s">
        <v>45</v>
      </c>
      <c r="F40104" t="s">
        <v>86760</v>
      </c>
      <c r="G40104" t="s">
        <v>86762</v>
      </c>
      <c r="H40104" t="s">
        <v>74</v>
      </c>
      <c r="I40104" t="s">
        <v>36</v>
      </c>
      <c r="J40104" t="s">
        <v>37</v>
      </c>
      <c r="K40104" t="s">
        <v>26</v>
      </c>
      <c r="L40104" t="s">
        <v>462</v>
      </c>
      <c r="M40104" t="s">
        <v>26</v>
      </c>
      <c r="N40104" t="s">
        <v>26</v>
      </c>
      <c r="O40104" t="s">
        <v>26</v>
      </c>
      <c r="P40104" t="s">
        <v>86763</v>
      </c>
      <c r="Q40104" t="s">
        <v>9598</v>
      </c>
      <c r="R40104" t="s">
        <v>49</v>
      </c>
      <c r="S40104" t="s">
        <v>26</v>
      </c>
      <c r="T40104" t="s">
        <v>1599</v>
      </c>
      <c r="U40104" t="s">
        <v>957</v>
      </c>
      <c r="V40104" t="s">
        <v>52</v>
      </c>
      <c r="W40104" t="s">
        <v>26</v>
      </c>
      <c r="X40104" t="s">
        <v>28</v>
      </c>
      <c r="Y40104" t="s">
        <v>86764</v>
      </c>
      <c r="Z40104" t="s">
        <v>26</v>
      </c>
    </row>
    <row r="40105" spans="1:26" x14ac:dyDescent="0.25">
      <c r="A40105" t="s">
        <v>86765</v>
      </c>
      <c r="B40105" t="s">
        <v>26</v>
      </c>
      <c r="C40105" t="s">
        <v>26</v>
      </c>
      <c r="D40105" t="s">
        <v>26</v>
      </c>
      <c r="F40105" t="s">
        <v>86765</v>
      </c>
      <c r="G40105" t="s">
        <v>27</v>
      </c>
      <c r="H40105" t="s">
        <v>26</v>
      </c>
      <c r="I40105" t="s">
        <v>26</v>
      </c>
      <c r="J40105" t="s">
        <v>26</v>
      </c>
      <c r="K40105" t="s">
        <v>26</v>
      </c>
      <c r="L40105" t="s">
        <v>26</v>
      </c>
      <c r="M40105" t="s">
        <v>26</v>
      </c>
      <c r="N40105" t="s">
        <v>26</v>
      </c>
      <c r="O40105" t="s">
        <v>26</v>
      </c>
      <c r="P40105" t="s">
        <v>26</v>
      </c>
      <c r="Q40105" t="s">
        <v>26</v>
      </c>
      <c r="R40105" t="s">
        <v>26</v>
      </c>
      <c r="V40105" t="s">
        <v>26</v>
      </c>
      <c r="W40105" t="s">
        <v>26</v>
      </c>
      <c r="X40105" t="s">
        <v>28</v>
      </c>
      <c r="Y40105" t="s">
        <v>86766</v>
      </c>
      <c r="Z40105" t="s">
        <v>26</v>
      </c>
    </row>
    <row r="40106" spans="1:26" x14ac:dyDescent="0.25">
      <c r="A40106" t="s">
        <v>86767</v>
      </c>
      <c r="B40106" t="s">
        <v>26</v>
      </c>
      <c r="C40106" t="s">
        <v>26</v>
      </c>
      <c r="D40106" t="s">
        <v>26</v>
      </c>
      <c r="F40106" t="s">
        <v>86767</v>
      </c>
      <c r="G40106" t="s">
        <v>27</v>
      </c>
      <c r="H40106" t="s">
        <v>26</v>
      </c>
      <c r="I40106" t="s">
        <v>26</v>
      </c>
      <c r="J40106" t="s">
        <v>26</v>
      </c>
      <c r="K40106" t="s">
        <v>26</v>
      </c>
      <c r="L40106" t="s">
        <v>26</v>
      </c>
      <c r="M40106" t="s">
        <v>26</v>
      </c>
      <c r="N40106" t="s">
        <v>26</v>
      </c>
      <c r="O40106" t="s">
        <v>26</v>
      </c>
      <c r="P40106" t="s">
        <v>26</v>
      </c>
      <c r="Q40106" t="s">
        <v>26</v>
      </c>
      <c r="R40106" t="s">
        <v>26</v>
      </c>
      <c r="V40106" t="s">
        <v>26</v>
      </c>
      <c r="W40106" t="s">
        <v>26</v>
      </c>
      <c r="X40106" t="s">
        <v>28</v>
      </c>
      <c r="Y40106" t="s">
        <v>86768</v>
      </c>
      <c r="Z40106" t="s">
        <v>26</v>
      </c>
    </row>
    <row r="40107" spans="1:26" x14ac:dyDescent="0.25">
      <c r="A40107" t="s">
        <v>86769</v>
      </c>
      <c r="B40107" t="s">
        <v>86770</v>
      </c>
      <c r="C40107" t="s">
        <v>4829</v>
      </c>
      <c r="D40107" t="s">
        <v>58</v>
      </c>
      <c r="F40107" t="s">
        <v>86769</v>
      </c>
      <c r="G40107" t="s">
        <v>38569</v>
      </c>
      <c r="H40107" t="s">
        <v>74</v>
      </c>
      <c r="I40107" t="s">
        <v>36</v>
      </c>
      <c r="J40107" t="s">
        <v>37</v>
      </c>
      <c r="K40107" t="s">
        <v>26</v>
      </c>
      <c r="L40107" t="s">
        <v>26</v>
      </c>
      <c r="M40107" t="s">
        <v>26</v>
      </c>
      <c r="N40107" t="s">
        <v>26</v>
      </c>
      <c r="O40107" t="s">
        <v>26</v>
      </c>
      <c r="P40107" t="s">
        <v>26</v>
      </c>
      <c r="Q40107" t="s">
        <v>5557</v>
      </c>
      <c r="R40107" t="s">
        <v>2535</v>
      </c>
      <c r="S40107" t="s">
        <v>26</v>
      </c>
      <c r="T40107" t="s">
        <v>19458</v>
      </c>
      <c r="U40107" t="s">
        <v>1738</v>
      </c>
      <c r="V40107" t="s">
        <v>52</v>
      </c>
      <c r="W40107" t="s">
        <v>52</v>
      </c>
      <c r="X40107" t="s">
        <v>28</v>
      </c>
      <c r="Y40107" t="s">
        <v>86771</v>
      </c>
      <c r="Z40107" t="s">
        <v>26</v>
      </c>
    </row>
    <row r="40108" spans="1:26" x14ac:dyDescent="0.25">
      <c r="A40108" t="s">
        <v>86772</v>
      </c>
      <c r="B40108" t="s">
        <v>26</v>
      </c>
      <c r="C40108" t="s">
        <v>26</v>
      </c>
      <c r="D40108" t="s">
        <v>26</v>
      </c>
      <c r="E40108" s="1">
        <v>43743.464837962965</v>
      </c>
      <c r="F40108" t="s">
        <v>86772</v>
      </c>
      <c r="G40108" t="s">
        <v>27</v>
      </c>
      <c r="H40108" t="s">
        <v>26</v>
      </c>
      <c r="I40108" t="s">
        <v>26</v>
      </c>
      <c r="J40108" t="s">
        <v>26</v>
      </c>
      <c r="K40108" t="s">
        <v>26</v>
      </c>
      <c r="L40108" t="s">
        <v>26</v>
      </c>
      <c r="M40108" t="s">
        <v>26</v>
      </c>
      <c r="N40108" t="s">
        <v>26</v>
      </c>
      <c r="O40108" t="s">
        <v>26</v>
      </c>
      <c r="P40108" t="s">
        <v>26</v>
      </c>
      <c r="Q40108" t="s">
        <v>26</v>
      </c>
      <c r="R40108" t="s">
        <v>26</v>
      </c>
      <c r="V40108" t="s">
        <v>26</v>
      </c>
      <c r="W40108" t="s">
        <v>26</v>
      </c>
      <c r="X40108" t="s">
        <v>28</v>
      </c>
      <c r="Y40108" t="s">
        <v>86773</v>
      </c>
      <c r="Z40108" t="s">
        <v>26</v>
      </c>
    </row>
    <row r="40109" spans="1:26" x14ac:dyDescent="0.25">
      <c r="A40109" t="s">
        <v>86774</v>
      </c>
      <c r="B40109" t="s">
        <v>26</v>
      </c>
      <c r="C40109" t="s">
        <v>26</v>
      </c>
      <c r="D40109" t="s">
        <v>26</v>
      </c>
      <c r="F40109" t="s">
        <v>86774</v>
      </c>
      <c r="G40109" t="s">
        <v>27</v>
      </c>
      <c r="H40109" t="s">
        <v>26</v>
      </c>
      <c r="I40109" t="s">
        <v>26</v>
      </c>
      <c r="J40109" t="s">
        <v>26</v>
      </c>
      <c r="K40109" t="s">
        <v>26</v>
      </c>
      <c r="L40109" t="s">
        <v>26</v>
      </c>
      <c r="M40109" t="s">
        <v>26</v>
      </c>
      <c r="N40109" t="s">
        <v>26</v>
      </c>
      <c r="O40109" t="s">
        <v>26</v>
      </c>
      <c r="P40109" t="s">
        <v>26</v>
      </c>
      <c r="Q40109" t="s">
        <v>26</v>
      </c>
      <c r="R40109" t="s">
        <v>26</v>
      </c>
      <c r="V40109" t="s">
        <v>26</v>
      </c>
      <c r="W40109" t="s">
        <v>26</v>
      </c>
      <c r="X40109" t="s">
        <v>28</v>
      </c>
      <c r="Y40109" t="s">
        <v>86775</v>
      </c>
      <c r="Z40109" t="s">
        <v>26</v>
      </c>
    </row>
    <row r="40110" spans="1:26" x14ac:dyDescent="0.25">
      <c r="A40110" t="s">
        <v>86776</v>
      </c>
      <c r="B40110" t="s">
        <v>26</v>
      </c>
      <c r="C40110" t="s">
        <v>26</v>
      </c>
      <c r="D40110" t="s">
        <v>26</v>
      </c>
      <c r="F40110" t="s">
        <v>86776</v>
      </c>
      <c r="G40110" t="s">
        <v>27</v>
      </c>
      <c r="H40110" t="s">
        <v>26</v>
      </c>
      <c r="I40110" t="s">
        <v>26</v>
      </c>
      <c r="J40110" t="s">
        <v>26</v>
      </c>
      <c r="K40110" t="s">
        <v>26</v>
      </c>
      <c r="L40110" t="s">
        <v>26</v>
      </c>
      <c r="M40110" t="s">
        <v>26</v>
      </c>
      <c r="N40110" t="s">
        <v>26</v>
      </c>
      <c r="O40110" t="s">
        <v>26</v>
      </c>
      <c r="P40110" t="s">
        <v>26</v>
      </c>
      <c r="Q40110" t="s">
        <v>26</v>
      </c>
      <c r="R40110" t="s">
        <v>26</v>
      </c>
      <c r="V40110" t="s">
        <v>26</v>
      </c>
      <c r="W40110" t="s">
        <v>26</v>
      </c>
      <c r="X40110" t="s">
        <v>28</v>
      </c>
      <c r="Y40110" t="s">
        <v>86777</v>
      </c>
      <c r="Z40110" t="s">
        <v>26</v>
      </c>
    </row>
    <row r="40111" spans="1:26" x14ac:dyDescent="0.25">
      <c r="A40111" t="s">
        <v>86778</v>
      </c>
      <c r="B40111" t="s">
        <v>26</v>
      </c>
      <c r="C40111" t="s">
        <v>26</v>
      </c>
      <c r="D40111" t="s">
        <v>26</v>
      </c>
      <c r="F40111" t="s">
        <v>86778</v>
      </c>
      <c r="G40111" t="s">
        <v>27</v>
      </c>
      <c r="H40111" t="s">
        <v>26</v>
      </c>
      <c r="I40111" t="s">
        <v>26</v>
      </c>
      <c r="J40111" t="s">
        <v>26</v>
      </c>
      <c r="K40111" t="s">
        <v>26</v>
      </c>
      <c r="L40111" t="s">
        <v>26</v>
      </c>
      <c r="M40111" t="s">
        <v>26</v>
      </c>
      <c r="N40111" t="s">
        <v>26</v>
      </c>
      <c r="O40111" t="s">
        <v>26</v>
      </c>
      <c r="P40111" t="s">
        <v>26</v>
      </c>
      <c r="Q40111" t="s">
        <v>26</v>
      </c>
      <c r="R40111" t="s">
        <v>26</v>
      </c>
      <c r="V40111" t="s">
        <v>26</v>
      </c>
      <c r="W40111" t="s">
        <v>26</v>
      </c>
      <c r="X40111" t="s">
        <v>28</v>
      </c>
      <c r="Y40111" t="s">
        <v>86779</v>
      </c>
      <c r="Z40111" t="s">
        <v>26</v>
      </c>
    </row>
    <row r="40112" spans="1:26" x14ac:dyDescent="0.25">
      <c r="A40112" t="s">
        <v>86780</v>
      </c>
      <c r="B40112" t="s">
        <v>26</v>
      </c>
      <c r="C40112" t="s">
        <v>26</v>
      </c>
      <c r="D40112" t="s">
        <v>26</v>
      </c>
      <c r="F40112" t="s">
        <v>86780</v>
      </c>
      <c r="G40112" t="s">
        <v>27</v>
      </c>
      <c r="H40112" t="s">
        <v>26</v>
      </c>
      <c r="I40112" t="s">
        <v>26</v>
      </c>
      <c r="J40112" t="s">
        <v>26</v>
      </c>
      <c r="K40112" t="s">
        <v>26</v>
      </c>
      <c r="L40112" t="s">
        <v>26</v>
      </c>
      <c r="M40112" t="s">
        <v>26</v>
      </c>
      <c r="N40112" t="s">
        <v>26</v>
      </c>
      <c r="O40112" t="s">
        <v>26</v>
      </c>
      <c r="P40112" t="s">
        <v>26</v>
      </c>
      <c r="Q40112" t="s">
        <v>26</v>
      </c>
      <c r="R40112" t="s">
        <v>26</v>
      </c>
      <c r="V40112" t="s">
        <v>26</v>
      </c>
      <c r="W40112" t="s">
        <v>26</v>
      </c>
      <c r="X40112" t="s">
        <v>28</v>
      </c>
      <c r="Y40112" t="s">
        <v>86781</v>
      </c>
      <c r="Z40112" t="s">
        <v>26</v>
      </c>
    </row>
    <row r="40113" spans="1:26" x14ac:dyDescent="0.25">
      <c r="A40113" t="s">
        <v>86782</v>
      </c>
      <c r="B40113" t="s">
        <v>26</v>
      </c>
      <c r="C40113" t="s">
        <v>32</v>
      </c>
      <c r="D40113" t="s">
        <v>45</v>
      </c>
      <c r="F40113" t="s">
        <v>86782</v>
      </c>
      <c r="G40113" t="s">
        <v>46</v>
      </c>
      <c r="H40113" t="s">
        <v>74</v>
      </c>
      <c r="I40113" t="s">
        <v>36</v>
      </c>
      <c r="J40113" t="s">
        <v>37</v>
      </c>
      <c r="K40113" t="s">
        <v>26</v>
      </c>
      <c r="L40113" t="s">
        <v>26</v>
      </c>
      <c r="M40113" t="s">
        <v>26</v>
      </c>
      <c r="N40113" t="s">
        <v>26</v>
      </c>
      <c r="O40113" t="s">
        <v>26</v>
      </c>
      <c r="P40113" t="s">
        <v>26</v>
      </c>
      <c r="Q40113" t="s">
        <v>5557</v>
      </c>
      <c r="R40113" t="s">
        <v>78</v>
      </c>
      <c r="S40113" t="s">
        <v>26</v>
      </c>
      <c r="T40113" t="s">
        <v>26</v>
      </c>
      <c r="U40113" t="s">
        <v>70</v>
      </c>
      <c r="V40113" t="s">
        <v>26</v>
      </c>
      <c r="W40113" t="s">
        <v>26</v>
      </c>
      <c r="X40113" t="s">
        <v>28</v>
      </c>
      <c r="Y40113" t="s">
        <v>86783</v>
      </c>
      <c r="Z40113" t="s">
        <v>26</v>
      </c>
    </row>
    <row r="40114" spans="1:26" x14ac:dyDescent="0.25">
      <c r="A40114" t="s">
        <v>86784</v>
      </c>
      <c r="B40114" t="s">
        <v>26</v>
      </c>
      <c r="C40114" t="s">
        <v>26</v>
      </c>
      <c r="D40114" t="s">
        <v>26</v>
      </c>
      <c r="F40114" t="s">
        <v>86784</v>
      </c>
      <c r="G40114" t="s">
        <v>27</v>
      </c>
      <c r="H40114" t="s">
        <v>26</v>
      </c>
      <c r="I40114" t="s">
        <v>26</v>
      </c>
      <c r="J40114" t="s">
        <v>26</v>
      </c>
      <c r="K40114" t="s">
        <v>26</v>
      </c>
      <c r="L40114" t="s">
        <v>26</v>
      </c>
      <c r="M40114" t="s">
        <v>26</v>
      </c>
      <c r="N40114" t="s">
        <v>26</v>
      </c>
      <c r="O40114" t="s">
        <v>26</v>
      </c>
      <c r="P40114" t="s">
        <v>26</v>
      </c>
      <c r="Q40114" t="s">
        <v>26</v>
      </c>
      <c r="R40114" t="s">
        <v>26</v>
      </c>
      <c r="V40114" t="s">
        <v>26</v>
      </c>
      <c r="W40114" t="s">
        <v>26</v>
      </c>
      <c r="X40114" t="s">
        <v>28</v>
      </c>
      <c r="Y40114" t="s">
        <v>86785</v>
      </c>
      <c r="Z40114" t="s">
        <v>26</v>
      </c>
    </row>
    <row r="40115" spans="1:26" x14ac:dyDescent="0.25">
      <c r="A40115" t="s">
        <v>86786</v>
      </c>
      <c r="B40115" t="s">
        <v>26</v>
      </c>
      <c r="C40115" t="s">
        <v>26</v>
      </c>
      <c r="D40115" t="s">
        <v>26</v>
      </c>
      <c r="F40115" t="s">
        <v>86786</v>
      </c>
      <c r="G40115" t="s">
        <v>27</v>
      </c>
      <c r="H40115" t="s">
        <v>26</v>
      </c>
      <c r="I40115" t="s">
        <v>26</v>
      </c>
      <c r="J40115" t="s">
        <v>26</v>
      </c>
      <c r="K40115" t="s">
        <v>26</v>
      </c>
      <c r="L40115" t="s">
        <v>26</v>
      </c>
      <c r="M40115" t="s">
        <v>26</v>
      </c>
      <c r="N40115" t="s">
        <v>26</v>
      </c>
      <c r="O40115" t="s">
        <v>26</v>
      </c>
      <c r="P40115" t="s">
        <v>26</v>
      </c>
      <c r="Q40115" t="s">
        <v>26</v>
      </c>
      <c r="R40115" t="s">
        <v>26</v>
      </c>
      <c r="V40115" t="s">
        <v>26</v>
      </c>
      <c r="W40115" t="s">
        <v>26</v>
      </c>
      <c r="X40115" t="s">
        <v>28</v>
      </c>
      <c r="Y40115" t="s">
        <v>86787</v>
      </c>
      <c r="Z40115" t="s">
        <v>26</v>
      </c>
    </row>
    <row r="40116" spans="1:26" x14ac:dyDescent="0.25">
      <c r="A40116" t="s">
        <v>86788</v>
      </c>
      <c r="B40116" t="s">
        <v>26</v>
      </c>
      <c r="C40116" t="s">
        <v>26</v>
      </c>
      <c r="D40116" t="s">
        <v>26</v>
      </c>
      <c r="F40116" t="s">
        <v>86788</v>
      </c>
      <c r="G40116" t="s">
        <v>27</v>
      </c>
      <c r="H40116" t="s">
        <v>26</v>
      </c>
      <c r="I40116" t="s">
        <v>26</v>
      </c>
      <c r="J40116" t="s">
        <v>26</v>
      </c>
      <c r="K40116" t="s">
        <v>26</v>
      </c>
      <c r="L40116" t="s">
        <v>26</v>
      </c>
      <c r="M40116" t="s">
        <v>26</v>
      </c>
      <c r="N40116" t="s">
        <v>26</v>
      </c>
      <c r="O40116" t="s">
        <v>26</v>
      </c>
      <c r="P40116" t="s">
        <v>26</v>
      </c>
      <c r="Q40116" t="s">
        <v>26</v>
      </c>
      <c r="R40116" t="s">
        <v>26</v>
      </c>
      <c r="V40116" t="s">
        <v>26</v>
      </c>
      <c r="W40116" t="s">
        <v>26</v>
      </c>
      <c r="X40116" t="s">
        <v>28</v>
      </c>
      <c r="Y40116" t="s">
        <v>86789</v>
      </c>
      <c r="Z40116" t="s">
        <v>26</v>
      </c>
    </row>
    <row r="40117" spans="1:26" x14ac:dyDescent="0.25">
      <c r="A40117" t="s">
        <v>86790</v>
      </c>
      <c r="B40117" t="s">
        <v>86791</v>
      </c>
      <c r="C40117" t="s">
        <v>26</v>
      </c>
      <c r="D40117" t="s">
        <v>26</v>
      </c>
      <c r="F40117" t="s">
        <v>86790</v>
      </c>
      <c r="G40117" t="s">
        <v>27</v>
      </c>
      <c r="H40117" t="s">
        <v>74</v>
      </c>
      <c r="I40117" t="s">
        <v>26</v>
      </c>
      <c r="J40117" t="s">
        <v>26</v>
      </c>
      <c r="K40117" t="s">
        <v>26</v>
      </c>
      <c r="L40117" t="s">
        <v>26</v>
      </c>
      <c r="M40117" t="s">
        <v>26</v>
      </c>
      <c r="N40117" t="s">
        <v>26</v>
      </c>
      <c r="O40117" t="s">
        <v>26</v>
      </c>
      <c r="P40117" t="s">
        <v>26</v>
      </c>
      <c r="Q40117" t="s">
        <v>26</v>
      </c>
      <c r="R40117" t="s">
        <v>26</v>
      </c>
      <c r="V40117" t="s">
        <v>26</v>
      </c>
      <c r="W40117" t="s">
        <v>26</v>
      </c>
      <c r="X40117" t="s">
        <v>28</v>
      </c>
      <c r="Y40117" t="s">
        <v>86792</v>
      </c>
      <c r="Z40117" t="s">
        <v>26</v>
      </c>
    </row>
    <row r="40118" spans="1:26" x14ac:dyDescent="0.25">
      <c r="A40118" t="s">
        <v>86793</v>
      </c>
      <c r="B40118" t="s">
        <v>26</v>
      </c>
      <c r="C40118" t="s">
        <v>26</v>
      </c>
      <c r="D40118" t="s">
        <v>26</v>
      </c>
      <c r="F40118" t="s">
        <v>86793</v>
      </c>
      <c r="G40118" t="s">
        <v>27</v>
      </c>
      <c r="H40118" t="s">
        <v>26</v>
      </c>
      <c r="I40118" t="s">
        <v>26</v>
      </c>
      <c r="J40118" t="s">
        <v>26</v>
      </c>
      <c r="K40118" t="s">
        <v>26</v>
      </c>
      <c r="L40118" t="s">
        <v>26</v>
      </c>
      <c r="M40118" t="s">
        <v>26</v>
      </c>
      <c r="N40118" t="s">
        <v>26</v>
      </c>
      <c r="O40118" t="s">
        <v>26</v>
      </c>
      <c r="P40118" t="s">
        <v>26</v>
      </c>
      <c r="Q40118" t="s">
        <v>26</v>
      </c>
      <c r="R40118" t="s">
        <v>26</v>
      </c>
      <c r="V40118" t="s">
        <v>26</v>
      </c>
      <c r="W40118" t="s">
        <v>26</v>
      </c>
      <c r="X40118" t="s">
        <v>28</v>
      </c>
      <c r="Y40118" t="s">
        <v>86794</v>
      </c>
      <c r="Z40118" t="s">
        <v>26</v>
      </c>
    </row>
    <row r="40119" spans="1:26" x14ac:dyDescent="0.25">
      <c r="A40119" t="s">
        <v>86795</v>
      </c>
      <c r="B40119" t="s">
        <v>86796</v>
      </c>
      <c r="C40119" t="s">
        <v>32</v>
      </c>
      <c r="D40119" t="s">
        <v>58</v>
      </c>
      <c r="F40119" t="s">
        <v>86795</v>
      </c>
      <c r="G40119" t="s">
        <v>7487</v>
      </c>
      <c r="H40119" t="s">
        <v>74</v>
      </c>
      <c r="I40119" t="s">
        <v>36</v>
      </c>
      <c r="J40119" t="s">
        <v>37</v>
      </c>
      <c r="K40119" t="s">
        <v>26</v>
      </c>
      <c r="L40119" t="s">
        <v>26</v>
      </c>
      <c r="M40119" t="s">
        <v>86797</v>
      </c>
      <c r="N40119" t="s">
        <v>26</v>
      </c>
      <c r="O40119" t="s">
        <v>26</v>
      </c>
      <c r="P40119" t="s">
        <v>3877</v>
      </c>
      <c r="Q40119" t="s">
        <v>2881</v>
      </c>
      <c r="R40119" t="s">
        <v>119</v>
      </c>
      <c r="S40119" t="s">
        <v>26</v>
      </c>
      <c r="T40119" t="s">
        <v>131</v>
      </c>
      <c r="U40119" t="s">
        <v>214</v>
      </c>
      <c r="V40119" t="s">
        <v>240</v>
      </c>
      <c r="W40119" t="s">
        <v>53</v>
      </c>
      <c r="X40119" t="s">
        <v>28</v>
      </c>
      <c r="Y40119" t="s">
        <v>86798</v>
      </c>
      <c r="Z40119" t="s">
        <v>26</v>
      </c>
    </row>
    <row r="40120" spans="1:26" x14ac:dyDescent="0.25">
      <c r="A40120" t="s">
        <v>86799</v>
      </c>
      <c r="B40120" t="s">
        <v>26</v>
      </c>
      <c r="C40120" t="s">
        <v>26</v>
      </c>
      <c r="D40120" t="s">
        <v>26</v>
      </c>
      <c r="F40120" t="s">
        <v>86799</v>
      </c>
      <c r="G40120" t="s">
        <v>27</v>
      </c>
      <c r="H40120" t="s">
        <v>26</v>
      </c>
      <c r="I40120" t="s">
        <v>26</v>
      </c>
      <c r="J40120" t="s">
        <v>26</v>
      </c>
      <c r="K40120" t="s">
        <v>26</v>
      </c>
      <c r="L40120" t="s">
        <v>26</v>
      </c>
      <c r="M40120" t="s">
        <v>26</v>
      </c>
      <c r="N40120" t="s">
        <v>26</v>
      </c>
      <c r="O40120" t="s">
        <v>26</v>
      </c>
      <c r="P40120" t="s">
        <v>26</v>
      </c>
      <c r="Q40120" t="s">
        <v>26</v>
      </c>
      <c r="R40120" t="s">
        <v>26</v>
      </c>
      <c r="V40120" t="s">
        <v>26</v>
      </c>
      <c r="W40120" t="s">
        <v>26</v>
      </c>
      <c r="X40120" t="s">
        <v>28</v>
      </c>
      <c r="Y40120" t="s">
        <v>86800</v>
      </c>
      <c r="Z40120" t="s">
        <v>26</v>
      </c>
    </row>
    <row r="40121" spans="1:26" x14ac:dyDescent="0.25">
      <c r="A40121" t="s">
        <v>86801</v>
      </c>
      <c r="B40121" t="s">
        <v>29444</v>
      </c>
      <c r="C40121" t="s">
        <v>26</v>
      </c>
      <c r="D40121" t="s">
        <v>26</v>
      </c>
      <c r="F40121" t="s">
        <v>86801</v>
      </c>
      <c r="G40121" t="s">
        <v>27</v>
      </c>
      <c r="H40121" t="s">
        <v>74</v>
      </c>
      <c r="I40121" t="s">
        <v>26</v>
      </c>
      <c r="J40121" t="s">
        <v>26</v>
      </c>
      <c r="K40121" t="s">
        <v>26</v>
      </c>
      <c r="L40121" t="s">
        <v>26</v>
      </c>
      <c r="M40121" t="s">
        <v>26</v>
      </c>
      <c r="N40121" t="s">
        <v>26</v>
      </c>
      <c r="O40121" t="s">
        <v>26</v>
      </c>
      <c r="P40121" t="s">
        <v>26</v>
      </c>
      <c r="Q40121" t="s">
        <v>26</v>
      </c>
      <c r="R40121" t="s">
        <v>26</v>
      </c>
      <c r="V40121" t="s">
        <v>26</v>
      </c>
      <c r="W40121" t="s">
        <v>26</v>
      </c>
      <c r="X40121" t="s">
        <v>28</v>
      </c>
      <c r="Y40121" t="s">
        <v>86802</v>
      </c>
      <c r="Z40121" t="s">
        <v>26</v>
      </c>
    </row>
    <row r="40122" spans="1:26" x14ac:dyDescent="0.25">
      <c r="A40122" t="s">
        <v>86803</v>
      </c>
      <c r="B40122" t="s">
        <v>7743</v>
      </c>
      <c r="C40122" t="s">
        <v>32</v>
      </c>
      <c r="D40122" t="s">
        <v>58</v>
      </c>
      <c r="F40122" t="s">
        <v>86803</v>
      </c>
      <c r="G40122" t="s">
        <v>86804</v>
      </c>
      <c r="H40122" t="s">
        <v>74</v>
      </c>
      <c r="I40122" t="s">
        <v>36</v>
      </c>
      <c r="J40122" t="s">
        <v>37</v>
      </c>
      <c r="K40122" t="s">
        <v>26</v>
      </c>
      <c r="L40122" t="s">
        <v>26</v>
      </c>
      <c r="M40122" t="s">
        <v>86805</v>
      </c>
      <c r="N40122" t="s">
        <v>26</v>
      </c>
      <c r="O40122" t="s">
        <v>26</v>
      </c>
      <c r="P40122" t="s">
        <v>26</v>
      </c>
      <c r="Q40122" t="s">
        <v>60781</v>
      </c>
      <c r="R40122" t="s">
        <v>49</v>
      </c>
      <c r="S40122" t="s">
        <v>26</v>
      </c>
      <c r="T40122" t="s">
        <v>2456</v>
      </c>
      <c r="U40122" t="s">
        <v>70</v>
      </c>
      <c r="V40122" t="s">
        <v>121</v>
      </c>
      <c r="W40122" t="s">
        <v>121</v>
      </c>
      <c r="X40122" t="s">
        <v>2476</v>
      </c>
      <c r="Y40122" t="s">
        <v>86806</v>
      </c>
      <c r="Z40122" t="s">
        <v>26</v>
      </c>
    </row>
    <row r="40123" spans="1:26" x14ac:dyDescent="0.25">
      <c r="A40123" t="s">
        <v>86807</v>
      </c>
      <c r="B40123" t="s">
        <v>26</v>
      </c>
      <c r="C40123" t="s">
        <v>26</v>
      </c>
      <c r="D40123" t="s">
        <v>26</v>
      </c>
      <c r="E40123" s="1">
        <v>43962.361134259256</v>
      </c>
      <c r="F40123" t="s">
        <v>86807</v>
      </c>
      <c r="G40123" t="s">
        <v>27</v>
      </c>
      <c r="H40123" t="s">
        <v>26</v>
      </c>
      <c r="I40123" t="s">
        <v>26</v>
      </c>
      <c r="J40123" t="s">
        <v>26</v>
      </c>
      <c r="K40123" t="s">
        <v>26</v>
      </c>
      <c r="L40123" t="s">
        <v>26</v>
      </c>
      <c r="M40123" t="s">
        <v>26</v>
      </c>
      <c r="N40123" t="s">
        <v>26</v>
      </c>
      <c r="O40123" t="s">
        <v>26</v>
      </c>
      <c r="P40123" t="s">
        <v>26</v>
      </c>
      <c r="Q40123" t="s">
        <v>26</v>
      </c>
      <c r="R40123" t="s">
        <v>26</v>
      </c>
      <c r="V40123" t="s">
        <v>26</v>
      </c>
      <c r="W40123" t="s">
        <v>26</v>
      </c>
      <c r="X40123" t="s">
        <v>28</v>
      </c>
      <c r="Y40123" t="s">
        <v>86808</v>
      </c>
      <c r="Z40123" t="s">
        <v>26</v>
      </c>
    </row>
    <row r="40124" spans="1:26" x14ac:dyDescent="0.25">
      <c r="A40124" t="s">
        <v>86809</v>
      </c>
      <c r="B40124" t="s">
        <v>86810</v>
      </c>
      <c r="C40124" t="s">
        <v>26</v>
      </c>
      <c r="D40124" t="s">
        <v>26</v>
      </c>
      <c r="F40124" t="s">
        <v>86809</v>
      </c>
      <c r="G40124" t="s">
        <v>27</v>
      </c>
      <c r="H40124" t="s">
        <v>26</v>
      </c>
      <c r="I40124" t="s">
        <v>26</v>
      </c>
      <c r="J40124" t="s">
        <v>26</v>
      </c>
      <c r="K40124" t="s">
        <v>26</v>
      </c>
      <c r="L40124" t="s">
        <v>26</v>
      </c>
      <c r="M40124" t="s">
        <v>26</v>
      </c>
      <c r="N40124" t="s">
        <v>26</v>
      </c>
      <c r="O40124" t="s">
        <v>26</v>
      </c>
      <c r="P40124" t="s">
        <v>26</v>
      </c>
      <c r="Q40124" t="s">
        <v>26</v>
      </c>
      <c r="R40124" t="s">
        <v>26</v>
      </c>
      <c r="V40124" t="s">
        <v>26</v>
      </c>
      <c r="W40124" t="s">
        <v>26</v>
      </c>
      <c r="X40124" t="s">
        <v>28</v>
      </c>
      <c r="Y40124" t="s">
        <v>86811</v>
      </c>
      <c r="Z40124" t="s">
        <v>26</v>
      </c>
    </row>
    <row r="40125" spans="1:26" x14ac:dyDescent="0.25">
      <c r="A40125" t="s">
        <v>86812</v>
      </c>
      <c r="B40125" t="s">
        <v>86813</v>
      </c>
      <c r="C40125" t="s">
        <v>26</v>
      </c>
      <c r="D40125" t="s">
        <v>26</v>
      </c>
      <c r="E40125" s="1">
        <v>44989.466539351852</v>
      </c>
      <c r="F40125" t="s">
        <v>86812</v>
      </c>
      <c r="G40125" t="s">
        <v>27</v>
      </c>
      <c r="H40125" t="s">
        <v>74</v>
      </c>
      <c r="I40125" t="s">
        <v>26</v>
      </c>
      <c r="J40125" t="s">
        <v>26</v>
      </c>
      <c r="K40125" t="s">
        <v>26</v>
      </c>
      <c r="L40125" t="s">
        <v>26</v>
      </c>
      <c r="M40125" t="s">
        <v>26</v>
      </c>
      <c r="N40125" t="s">
        <v>26</v>
      </c>
      <c r="O40125" t="s">
        <v>26</v>
      </c>
      <c r="P40125" t="s">
        <v>26</v>
      </c>
      <c r="Q40125" t="s">
        <v>26</v>
      </c>
      <c r="R40125" t="s">
        <v>26</v>
      </c>
      <c r="V40125" t="s">
        <v>26</v>
      </c>
      <c r="W40125" t="s">
        <v>26</v>
      </c>
      <c r="X40125" t="s">
        <v>28</v>
      </c>
      <c r="Y40125" t="s">
        <v>86814</v>
      </c>
      <c r="Z40125" t="s">
        <v>26</v>
      </c>
    </row>
    <row r="40126" spans="1:26" x14ac:dyDescent="0.25">
      <c r="A40126" t="s">
        <v>86815</v>
      </c>
      <c r="B40126" t="s">
        <v>26</v>
      </c>
      <c r="C40126" t="s">
        <v>26</v>
      </c>
      <c r="D40126" t="s">
        <v>26</v>
      </c>
      <c r="F40126" t="s">
        <v>86815</v>
      </c>
      <c r="G40126" t="s">
        <v>27</v>
      </c>
      <c r="H40126" t="s">
        <v>26</v>
      </c>
      <c r="I40126" t="s">
        <v>26</v>
      </c>
      <c r="J40126" t="s">
        <v>26</v>
      </c>
      <c r="K40126" t="s">
        <v>26</v>
      </c>
      <c r="L40126" t="s">
        <v>26</v>
      </c>
      <c r="M40126" t="s">
        <v>26</v>
      </c>
      <c r="N40126" t="s">
        <v>26</v>
      </c>
      <c r="O40126" t="s">
        <v>26</v>
      </c>
      <c r="P40126" t="s">
        <v>26</v>
      </c>
      <c r="Q40126" t="s">
        <v>26</v>
      </c>
      <c r="R40126" t="s">
        <v>26</v>
      </c>
      <c r="V40126" t="s">
        <v>26</v>
      </c>
      <c r="W40126" t="s">
        <v>26</v>
      </c>
      <c r="X40126" t="s">
        <v>28</v>
      </c>
      <c r="Y40126" t="s">
        <v>86816</v>
      </c>
      <c r="Z40126" t="s">
        <v>26</v>
      </c>
    </row>
    <row r="40127" spans="1:26" x14ac:dyDescent="0.25">
      <c r="A40127" t="s">
        <v>86817</v>
      </c>
      <c r="B40127" t="s">
        <v>6583</v>
      </c>
      <c r="C40127" t="s">
        <v>32</v>
      </c>
      <c r="D40127" t="s">
        <v>45</v>
      </c>
      <c r="F40127" t="s">
        <v>86817</v>
      </c>
      <c r="G40127" t="s">
        <v>86818</v>
      </c>
      <c r="H40127" t="s">
        <v>74</v>
      </c>
      <c r="I40127" t="s">
        <v>1697</v>
      </c>
      <c r="J40127" t="s">
        <v>37</v>
      </c>
      <c r="K40127" t="s">
        <v>26</v>
      </c>
      <c r="L40127" t="s">
        <v>175</v>
      </c>
      <c r="M40127" t="s">
        <v>26</v>
      </c>
      <c r="N40127" t="s">
        <v>26</v>
      </c>
      <c r="O40127" t="s">
        <v>26</v>
      </c>
      <c r="P40127" t="s">
        <v>26</v>
      </c>
      <c r="Q40127" t="s">
        <v>1581</v>
      </c>
      <c r="R40127" t="s">
        <v>49</v>
      </c>
      <c r="S40127" t="s">
        <v>26</v>
      </c>
      <c r="T40127" t="s">
        <v>1690</v>
      </c>
      <c r="U40127" t="s">
        <v>4238</v>
      </c>
      <c r="V40127" t="s">
        <v>52</v>
      </c>
      <c r="W40127" t="s">
        <v>52</v>
      </c>
      <c r="X40127" t="s">
        <v>28</v>
      </c>
      <c r="Y40127" t="s">
        <v>86819</v>
      </c>
      <c r="Z40127" t="s">
        <v>26</v>
      </c>
    </row>
    <row r="40128" spans="1:26" x14ac:dyDescent="0.25">
      <c r="A40128" t="s">
        <v>86820</v>
      </c>
      <c r="B40128" t="s">
        <v>26</v>
      </c>
      <c r="C40128" t="s">
        <v>26</v>
      </c>
      <c r="D40128" t="s">
        <v>26</v>
      </c>
      <c r="F40128" t="s">
        <v>86820</v>
      </c>
      <c r="G40128" t="s">
        <v>27</v>
      </c>
      <c r="H40128" t="s">
        <v>26</v>
      </c>
      <c r="I40128" t="s">
        <v>26</v>
      </c>
      <c r="J40128" t="s">
        <v>26</v>
      </c>
      <c r="K40128" t="s">
        <v>26</v>
      </c>
      <c r="L40128" t="s">
        <v>26</v>
      </c>
      <c r="M40128" t="s">
        <v>26</v>
      </c>
      <c r="N40128" t="s">
        <v>26</v>
      </c>
      <c r="O40128" t="s">
        <v>26</v>
      </c>
      <c r="P40128" t="s">
        <v>26</v>
      </c>
      <c r="Q40128" t="s">
        <v>26</v>
      </c>
      <c r="R40128" t="s">
        <v>26</v>
      </c>
      <c r="V40128" t="s">
        <v>26</v>
      </c>
      <c r="W40128" t="s">
        <v>26</v>
      </c>
      <c r="X40128" t="s">
        <v>28</v>
      </c>
      <c r="Y40128" t="s">
        <v>86821</v>
      </c>
      <c r="Z40128" t="s">
        <v>26</v>
      </c>
    </row>
    <row r="40129" spans="1:26" x14ac:dyDescent="0.25">
      <c r="A40129" t="s">
        <v>86822</v>
      </c>
      <c r="B40129" t="s">
        <v>26</v>
      </c>
      <c r="C40129" t="s">
        <v>26</v>
      </c>
      <c r="D40129" t="s">
        <v>26</v>
      </c>
      <c r="F40129" t="s">
        <v>86822</v>
      </c>
      <c r="G40129" t="s">
        <v>27</v>
      </c>
      <c r="H40129" t="s">
        <v>26</v>
      </c>
      <c r="I40129" t="s">
        <v>26</v>
      </c>
      <c r="J40129" t="s">
        <v>26</v>
      </c>
      <c r="K40129" t="s">
        <v>26</v>
      </c>
      <c r="L40129" t="s">
        <v>26</v>
      </c>
      <c r="M40129" t="s">
        <v>26</v>
      </c>
      <c r="N40129" t="s">
        <v>26</v>
      </c>
      <c r="O40129" t="s">
        <v>26</v>
      </c>
      <c r="P40129" t="s">
        <v>26</v>
      </c>
      <c r="Q40129" t="s">
        <v>26</v>
      </c>
      <c r="R40129" t="s">
        <v>26</v>
      </c>
      <c r="V40129" t="s">
        <v>26</v>
      </c>
      <c r="W40129" t="s">
        <v>26</v>
      </c>
      <c r="X40129" t="s">
        <v>28</v>
      </c>
      <c r="Y40129" t="s">
        <v>86823</v>
      </c>
      <c r="Z40129" t="s">
        <v>26</v>
      </c>
    </row>
    <row r="40130" spans="1:26" x14ac:dyDescent="0.25">
      <c r="A40130" t="s">
        <v>86824</v>
      </c>
      <c r="B40130" t="s">
        <v>26</v>
      </c>
      <c r="C40130" t="s">
        <v>26</v>
      </c>
      <c r="D40130" t="s">
        <v>26</v>
      </c>
      <c r="F40130" t="s">
        <v>86824</v>
      </c>
      <c r="G40130" t="s">
        <v>27</v>
      </c>
      <c r="H40130" t="s">
        <v>26</v>
      </c>
      <c r="I40130" t="s">
        <v>26</v>
      </c>
      <c r="J40130" t="s">
        <v>26</v>
      </c>
      <c r="K40130" t="s">
        <v>26</v>
      </c>
      <c r="L40130" t="s">
        <v>26</v>
      </c>
      <c r="M40130" t="s">
        <v>26</v>
      </c>
      <c r="N40130" t="s">
        <v>26</v>
      </c>
      <c r="O40130" t="s">
        <v>26</v>
      </c>
      <c r="P40130" t="s">
        <v>26</v>
      </c>
      <c r="Q40130" t="s">
        <v>26</v>
      </c>
      <c r="R40130" t="s">
        <v>26</v>
      </c>
      <c r="V40130" t="s">
        <v>26</v>
      </c>
      <c r="W40130" t="s">
        <v>26</v>
      </c>
      <c r="X40130" t="s">
        <v>28</v>
      </c>
      <c r="Y40130" t="s">
        <v>86825</v>
      </c>
      <c r="Z40130" t="s">
        <v>26</v>
      </c>
    </row>
    <row r="40131" spans="1:26" x14ac:dyDescent="0.25">
      <c r="A40131" t="s">
        <v>86826</v>
      </c>
      <c r="B40131" t="s">
        <v>26</v>
      </c>
      <c r="C40131" t="s">
        <v>32</v>
      </c>
      <c r="D40131" t="s">
        <v>26</v>
      </c>
      <c r="F40131" t="s">
        <v>86826</v>
      </c>
      <c r="G40131" t="s">
        <v>27</v>
      </c>
      <c r="H40131" t="s">
        <v>26</v>
      </c>
      <c r="I40131" t="s">
        <v>26</v>
      </c>
      <c r="J40131" t="s">
        <v>37</v>
      </c>
      <c r="K40131" t="s">
        <v>26</v>
      </c>
      <c r="L40131" t="s">
        <v>26</v>
      </c>
      <c r="M40131" t="s">
        <v>26</v>
      </c>
      <c r="N40131" t="s">
        <v>26</v>
      </c>
      <c r="O40131" t="s">
        <v>26</v>
      </c>
      <c r="P40131" t="s">
        <v>26</v>
      </c>
      <c r="Q40131" t="s">
        <v>26</v>
      </c>
      <c r="R40131" t="s">
        <v>26</v>
      </c>
      <c r="V40131" t="s">
        <v>26</v>
      </c>
      <c r="W40131" t="s">
        <v>26</v>
      </c>
      <c r="X40131" t="s">
        <v>28</v>
      </c>
      <c r="Y40131" t="s">
        <v>86827</v>
      </c>
      <c r="Z40131" t="s">
        <v>26</v>
      </c>
    </row>
    <row r="40132" spans="1:26" x14ac:dyDescent="0.25">
      <c r="A40132" t="s">
        <v>86828</v>
      </c>
      <c r="B40132" t="s">
        <v>26</v>
      </c>
      <c r="C40132" t="s">
        <v>26</v>
      </c>
      <c r="D40132" t="s">
        <v>26</v>
      </c>
      <c r="F40132" t="s">
        <v>86828</v>
      </c>
      <c r="G40132" t="s">
        <v>27</v>
      </c>
      <c r="H40132" t="s">
        <v>26</v>
      </c>
      <c r="I40132" t="s">
        <v>26</v>
      </c>
      <c r="J40132" t="s">
        <v>26</v>
      </c>
      <c r="K40132" t="s">
        <v>26</v>
      </c>
      <c r="L40132" t="s">
        <v>26</v>
      </c>
      <c r="M40132" t="s">
        <v>26</v>
      </c>
      <c r="N40132" t="s">
        <v>26</v>
      </c>
      <c r="O40132" t="s">
        <v>26</v>
      </c>
      <c r="P40132" t="s">
        <v>26</v>
      </c>
      <c r="Q40132" t="s">
        <v>26</v>
      </c>
      <c r="R40132" t="s">
        <v>26</v>
      </c>
      <c r="V40132" t="s">
        <v>26</v>
      </c>
      <c r="W40132" t="s">
        <v>26</v>
      </c>
      <c r="X40132" t="s">
        <v>28</v>
      </c>
      <c r="Y40132" t="s">
        <v>86829</v>
      </c>
      <c r="Z40132" t="s">
        <v>26</v>
      </c>
    </row>
    <row r="40133" spans="1:26" x14ac:dyDescent="0.25">
      <c r="A40133" t="s">
        <v>86830</v>
      </c>
      <c r="B40133" t="s">
        <v>103</v>
      </c>
      <c r="C40133" t="s">
        <v>32458</v>
      </c>
      <c r="D40133" t="s">
        <v>58</v>
      </c>
      <c r="F40133" t="s">
        <v>86830</v>
      </c>
      <c r="G40133" t="s">
        <v>86831</v>
      </c>
      <c r="H40133" t="s">
        <v>74</v>
      </c>
      <c r="I40133" t="s">
        <v>1697</v>
      </c>
      <c r="J40133" t="s">
        <v>2056</v>
      </c>
      <c r="K40133" t="s">
        <v>26</v>
      </c>
      <c r="L40133" t="s">
        <v>26</v>
      </c>
      <c r="M40133" t="s">
        <v>86832</v>
      </c>
      <c r="N40133" t="s">
        <v>26</v>
      </c>
      <c r="O40133" t="s">
        <v>86833</v>
      </c>
      <c r="P40133" t="s">
        <v>31696</v>
      </c>
      <c r="Q40133" t="s">
        <v>2881</v>
      </c>
      <c r="R40133" t="s">
        <v>49</v>
      </c>
      <c r="S40133" t="s">
        <v>26</v>
      </c>
      <c r="T40133" t="s">
        <v>480</v>
      </c>
      <c r="U40133" t="s">
        <v>179</v>
      </c>
      <c r="V40133" t="s">
        <v>121</v>
      </c>
      <c r="W40133" t="s">
        <v>52</v>
      </c>
      <c r="X40133" t="s">
        <v>28</v>
      </c>
      <c r="Y40133" t="s">
        <v>86834</v>
      </c>
      <c r="Z40133" t="s">
        <v>26</v>
      </c>
    </row>
    <row r="40134" spans="1:26" x14ac:dyDescent="0.25">
      <c r="A40134" t="s">
        <v>86835</v>
      </c>
      <c r="B40134" t="s">
        <v>26</v>
      </c>
      <c r="C40134" t="s">
        <v>26</v>
      </c>
      <c r="D40134" t="s">
        <v>26</v>
      </c>
      <c r="F40134" t="s">
        <v>86835</v>
      </c>
      <c r="G40134" t="s">
        <v>27</v>
      </c>
      <c r="H40134" t="s">
        <v>26</v>
      </c>
      <c r="I40134" t="s">
        <v>26</v>
      </c>
      <c r="J40134" t="s">
        <v>26</v>
      </c>
      <c r="K40134" t="s">
        <v>26</v>
      </c>
      <c r="L40134" t="s">
        <v>26</v>
      </c>
      <c r="M40134" t="s">
        <v>26</v>
      </c>
      <c r="N40134" t="s">
        <v>26</v>
      </c>
      <c r="O40134" t="s">
        <v>26</v>
      </c>
      <c r="P40134" t="s">
        <v>26</v>
      </c>
      <c r="Q40134" t="s">
        <v>26</v>
      </c>
      <c r="R40134" t="s">
        <v>26</v>
      </c>
      <c r="V40134" t="s">
        <v>26</v>
      </c>
      <c r="W40134" t="s">
        <v>26</v>
      </c>
      <c r="X40134" t="s">
        <v>28</v>
      </c>
      <c r="Y40134" t="s">
        <v>86836</v>
      </c>
      <c r="Z40134" t="s">
        <v>26</v>
      </c>
    </row>
    <row r="40135" spans="1:26" x14ac:dyDescent="0.25">
      <c r="A40135" t="s">
        <v>86837</v>
      </c>
      <c r="B40135" t="s">
        <v>26</v>
      </c>
      <c r="C40135" t="s">
        <v>26</v>
      </c>
      <c r="D40135" t="s">
        <v>26</v>
      </c>
      <c r="F40135" t="s">
        <v>86837</v>
      </c>
      <c r="G40135" t="s">
        <v>27</v>
      </c>
      <c r="H40135" t="s">
        <v>26</v>
      </c>
      <c r="I40135" t="s">
        <v>26</v>
      </c>
      <c r="J40135" t="s">
        <v>26</v>
      </c>
      <c r="K40135" t="s">
        <v>26</v>
      </c>
      <c r="L40135" t="s">
        <v>26</v>
      </c>
      <c r="M40135" t="s">
        <v>26</v>
      </c>
      <c r="N40135" t="s">
        <v>26</v>
      </c>
      <c r="O40135" t="s">
        <v>26</v>
      </c>
      <c r="P40135" t="s">
        <v>26</v>
      </c>
      <c r="Q40135" t="s">
        <v>26</v>
      </c>
      <c r="R40135" t="s">
        <v>26</v>
      </c>
      <c r="V40135" t="s">
        <v>26</v>
      </c>
      <c r="W40135" t="s">
        <v>26</v>
      </c>
      <c r="X40135" t="s">
        <v>28</v>
      </c>
      <c r="Y40135" t="s">
        <v>86838</v>
      </c>
      <c r="Z40135" t="s">
        <v>26</v>
      </c>
    </row>
    <row r="40136" spans="1:26" x14ac:dyDescent="0.25">
      <c r="A40136" t="s">
        <v>86839</v>
      </c>
      <c r="B40136" t="s">
        <v>26</v>
      </c>
      <c r="C40136" t="s">
        <v>26</v>
      </c>
      <c r="D40136" t="s">
        <v>26</v>
      </c>
      <c r="F40136" t="s">
        <v>86839</v>
      </c>
      <c r="G40136" t="s">
        <v>27</v>
      </c>
      <c r="H40136" t="s">
        <v>26</v>
      </c>
      <c r="I40136" t="s">
        <v>26</v>
      </c>
      <c r="J40136" t="s">
        <v>26</v>
      </c>
      <c r="K40136" t="s">
        <v>26</v>
      </c>
      <c r="L40136" t="s">
        <v>26</v>
      </c>
      <c r="M40136" t="s">
        <v>26</v>
      </c>
      <c r="N40136" t="s">
        <v>26</v>
      </c>
      <c r="O40136" t="s">
        <v>26</v>
      </c>
      <c r="P40136" t="s">
        <v>26</v>
      </c>
      <c r="Q40136" t="s">
        <v>26</v>
      </c>
      <c r="R40136" t="s">
        <v>26</v>
      </c>
      <c r="V40136" t="s">
        <v>26</v>
      </c>
      <c r="W40136" t="s">
        <v>26</v>
      </c>
      <c r="X40136" t="s">
        <v>28</v>
      </c>
      <c r="Y40136" t="s">
        <v>86840</v>
      </c>
      <c r="Z40136" t="s">
        <v>26</v>
      </c>
    </row>
    <row r="40137" spans="1:26" x14ac:dyDescent="0.25">
      <c r="A40137" t="s">
        <v>86841</v>
      </c>
      <c r="B40137" t="s">
        <v>26</v>
      </c>
      <c r="C40137" t="s">
        <v>26</v>
      </c>
      <c r="D40137" t="s">
        <v>26</v>
      </c>
      <c r="F40137" t="s">
        <v>86841</v>
      </c>
      <c r="G40137" t="s">
        <v>27</v>
      </c>
      <c r="H40137" t="s">
        <v>26</v>
      </c>
      <c r="I40137" t="s">
        <v>26</v>
      </c>
      <c r="J40137" t="s">
        <v>26</v>
      </c>
      <c r="K40137" t="s">
        <v>26</v>
      </c>
      <c r="L40137" t="s">
        <v>26</v>
      </c>
      <c r="M40137" t="s">
        <v>26</v>
      </c>
      <c r="N40137" t="s">
        <v>26</v>
      </c>
      <c r="O40137" t="s">
        <v>26</v>
      </c>
      <c r="P40137" t="s">
        <v>26</v>
      </c>
      <c r="Q40137" t="s">
        <v>26</v>
      </c>
      <c r="R40137" t="s">
        <v>26</v>
      </c>
      <c r="V40137" t="s">
        <v>26</v>
      </c>
      <c r="W40137" t="s">
        <v>26</v>
      </c>
      <c r="X40137" t="s">
        <v>28</v>
      </c>
      <c r="Y40137" t="s">
        <v>86842</v>
      </c>
      <c r="Z40137" t="s">
        <v>26</v>
      </c>
    </row>
    <row r="40138" spans="1:26" x14ac:dyDescent="0.25">
      <c r="A40138" t="s">
        <v>86843</v>
      </c>
      <c r="B40138" t="s">
        <v>26</v>
      </c>
      <c r="C40138" t="s">
        <v>26</v>
      </c>
      <c r="D40138" t="s">
        <v>26</v>
      </c>
      <c r="F40138" t="s">
        <v>86843</v>
      </c>
      <c r="G40138" t="s">
        <v>27</v>
      </c>
      <c r="H40138" t="s">
        <v>26</v>
      </c>
      <c r="I40138" t="s">
        <v>26</v>
      </c>
      <c r="J40138" t="s">
        <v>26</v>
      </c>
      <c r="K40138" t="s">
        <v>26</v>
      </c>
      <c r="L40138" t="s">
        <v>26</v>
      </c>
      <c r="M40138" t="s">
        <v>26</v>
      </c>
      <c r="N40138" t="s">
        <v>26</v>
      </c>
      <c r="O40138" t="s">
        <v>26</v>
      </c>
      <c r="P40138" t="s">
        <v>26</v>
      </c>
      <c r="Q40138" t="s">
        <v>26</v>
      </c>
      <c r="R40138" t="s">
        <v>26</v>
      </c>
      <c r="V40138" t="s">
        <v>26</v>
      </c>
      <c r="W40138" t="s">
        <v>26</v>
      </c>
      <c r="X40138" t="s">
        <v>28</v>
      </c>
      <c r="Y40138" t="s">
        <v>86844</v>
      </c>
      <c r="Z40138" t="s">
        <v>26</v>
      </c>
    </row>
    <row r="40139" spans="1:26" x14ac:dyDescent="0.25">
      <c r="A40139" t="s">
        <v>86845</v>
      </c>
      <c r="B40139" t="s">
        <v>26</v>
      </c>
      <c r="C40139" t="s">
        <v>26</v>
      </c>
      <c r="D40139" t="s">
        <v>26</v>
      </c>
      <c r="F40139" t="s">
        <v>86845</v>
      </c>
      <c r="G40139" t="s">
        <v>27</v>
      </c>
      <c r="H40139" t="s">
        <v>26</v>
      </c>
      <c r="I40139" t="s">
        <v>26</v>
      </c>
      <c r="J40139" t="s">
        <v>26</v>
      </c>
      <c r="K40139" t="s">
        <v>26</v>
      </c>
      <c r="L40139" t="s">
        <v>26</v>
      </c>
      <c r="M40139" t="s">
        <v>26</v>
      </c>
      <c r="N40139" t="s">
        <v>26</v>
      </c>
      <c r="O40139" t="s">
        <v>26</v>
      </c>
      <c r="P40139" t="s">
        <v>26</v>
      </c>
      <c r="Q40139" t="s">
        <v>26</v>
      </c>
      <c r="R40139" t="s">
        <v>26</v>
      </c>
      <c r="V40139" t="s">
        <v>26</v>
      </c>
      <c r="W40139" t="s">
        <v>26</v>
      </c>
      <c r="X40139" t="s">
        <v>28</v>
      </c>
      <c r="Y40139" t="s">
        <v>86846</v>
      </c>
      <c r="Z40139" t="s">
        <v>26</v>
      </c>
    </row>
    <row r="40140" spans="1:26" x14ac:dyDescent="0.25">
      <c r="A40140" t="s">
        <v>86847</v>
      </c>
      <c r="B40140" t="s">
        <v>26</v>
      </c>
      <c r="C40140" t="s">
        <v>26</v>
      </c>
      <c r="D40140" t="s">
        <v>26</v>
      </c>
      <c r="F40140" t="s">
        <v>86847</v>
      </c>
      <c r="G40140" t="s">
        <v>27</v>
      </c>
      <c r="H40140" t="s">
        <v>26</v>
      </c>
      <c r="I40140" t="s">
        <v>26</v>
      </c>
      <c r="J40140" t="s">
        <v>26</v>
      </c>
      <c r="K40140" t="s">
        <v>26</v>
      </c>
      <c r="L40140" t="s">
        <v>26</v>
      </c>
      <c r="M40140" t="s">
        <v>26</v>
      </c>
      <c r="N40140" t="s">
        <v>26</v>
      </c>
      <c r="O40140" t="s">
        <v>26</v>
      </c>
      <c r="P40140" t="s">
        <v>26</v>
      </c>
      <c r="Q40140" t="s">
        <v>26</v>
      </c>
      <c r="R40140" t="s">
        <v>26</v>
      </c>
      <c r="V40140" t="s">
        <v>26</v>
      </c>
      <c r="W40140" t="s">
        <v>26</v>
      </c>
      <c r="X40140" t="s">
        <v>28</v>
      </c>
      <c r="Y40140" t="s">
        <v>86848</v>
      </c>
      <c r="Z40140" t="s">
        <v>26</v>
      </c>
    </row>
    <row r="40141" spans="1:26" x14ac:dyDescent="0.25">
      <c r="A40141" t="s">
        <v>86849</v>
      </c>
      <c r="B40141" t="s">
        <v>26</v>
      </c>
      <c r="C40141" t="s">
        <v>26</v>
      </c>
      <c r="D40141" t="s">
        <v>26</v>
      </c>
      <c r="F40141" t="s">
        <v>86849</v>
      </c>
      <c r="G40141" t="s">
        <v>27</v>
      </c>
      <c r="H40141" t="s">
        <v>26</v>
      </c>
      <c r="I40141" t="s">
        <v>26</v>
      </c>
      <c r="J40141" t="s">
        <v>26</v>
      </c>
      <c r="K40141" t="s">
        <v>26</v>
      </c>
      <c r="L40141" t="s">
        <v>26</v>
      </c>
      <c r="M40141" t="s">
        <v>26</v>
      </c>
      <c r="N40141" t="s">
        <v>26</v>
      </c>
      <c r="O40141" t="s">
        <v>26</v>
      </c>
      <c r="P40141" t="s">
        <v>26</v>
      </c>
      <c r="Q40141" t="s">
        <v>26</v>
      </c>
      <c r="R40141" t="s">
        <v>26</v>
      </c>
      <c r="V40141" t="s">
        <v>26</v>
      </c>
      <c r="W40141" t="s">
        <v>26</v>
      </c>
      <c r="X40141" t="s">
        <v>28</v>
      </c>
      <c r="Y40141" t="s">
        <v>86850</v>
      </c>
      <c r="Z40141" t="s">
        <v>26</v>
      </c>
    </row>
    <row r="40142" spans="1:26" x14ac:dyDescent="0.25">
      <c r="A40142" t="s">
        <v>86851</v>
      </c>
      <c r="B40142" t="s">
        <v>26</v>
      </c>
      <c r="C40142" t="s">
        <v>26</v>
      </c>
      <c r="D40142" t="s">
        <v>26</v>
      </c>
      <c r="F40142" t="s">
        <v>86851</v>
      </c>
      <c r="G40142" t="s">
        <v>27</v>
      </c>
      <c r="H40142" t="s">
        <v>26</v>
      </c>
      <c r="I40142" t="s">
        <v>26</v>
      </c>
      <c r="J40142" t="s">
        <v>26</v>
      </c>
      <c r="K40142" t="s">
        <v>26</v>
      </c>
      <c r="L40142" t="s">
        <v>26</v>
      </c>
      <c r="M40142" t="s">
        <v>26</v>
      </c>
      <c r="N40142" t="s">
        <v>26</v>
      </c>
      <c r="O40142" t="s">
        <v>26</v>
      </c>
      <c r="P40142" t="s">
        <v>26</v>
      </c>
      <c r="Q40142" t="s">
        <v>26</v>
      </c>
      <c r="R40142" t="s">
        <v>26</v>
      </c>
      <c r="V40142" t="s">
        <v>26</v>
      </c>
      <c r="W40142" t="s">
        <v>26</v>
      </c>
      <c r="X40142" t="s">
        <v>28</v>
      </c>
      <c r="Y40142" t="s">
        <v>86852</v>
      </c>
      <c r="Z40142" t="s">
        <v>26</v>
      </c>
    </row>
    <row r="40143" spans="1:26" x14ac:dyDescent="0.25">
      <c r="A40143" t="s">
        <v>86853</v>
      </c>
      <c r="B40143" t="s">
        <v>26</v>
      </c>
      <c r="C40143" t="s">
        <v>26</v>
      </c>
      <c r="D40143" t="s">
        <v>26</v>
      </c>
      <c r="F40143" t="s">
        <v>86853</v>
      </c>
      <c r="G40143" t="s">
        <v>27</v>
      </c>
      <c r="H40143" t="s">
        <v>26</v>
      </c>
      <c r="I40143" t="s">
        <v>26</v>
      </c>
      <c r="J40143" t="s">
        <v>26</v>
      </c>
      <c r="K40143" t="s">
        <v>26</v>
      </c>
      <c r="L40143" t="s">
        <v>26</v>
      </c>
      <c r="M40143" t="s">
        <v>26</v>
      </c>
      <c r="N40143" t="s">
        <v>26</v>
      </c>
      <c r="O40143" t="s">
        <v>26</v>
      </c>
      <c r="P40143" t="s">
        <v>26</v>
      </c>
      <c r="Q40143" t="s">
        <v>26</v>
      </c>
      <c r="R40143" t="s">
        <v>26</v>
      </c>
      <c r="V40143" t="s">
        <v>26</v>
      </c>
      <c r="W40143" t="s">
        <v>26</v>
      </c>
      <c r="X40143" t="s">
        <v>28</v>
      </c>
      <c r="Y40143" t="s">
        <v>86854</v>
      </c>
      <c r="Z40143" t="s">
        <v>26</v>
      </c>
    </row>
    <row r="40144" spans="1:26" x14ac:dyDescent="0.25">
      <c r="A40144" t="s">
        <v>86855</v>
      </c>
      <c r="B40144" t="s">
        <v>26</v>
      </c>
      <c r="C40144" t="s">
        <v>26</v>
      </c>
      <c r="D40144" t="s">
        <v>26</v>
      </c>
      <c r="F40144" t="s">
        <v>86855</v>
      </c>
      <c r="G40144" t="s">
        <v>27</v>
      </c>
      <c r="H40144" t="s">
        <v>26</v>
      </c>
      <c r="I40144" t="s">
        <v>26</v>
      </c>
      <c r="J40144" t="s">
        <v>26</v>
      </c>
      <c r="K40144" t="s">
        <v>26</v>
      </c>
      <c r="L40144" t="s">
        <v>26</v>
      </c>
      <c r="M40144" t="s">
        <v>26</v>
      </c>
      <c r="N40144" t="s">
        <v>26</v>
      </c>
      <c r="O40144" t="s">
        <v>26</v>
      </c>
      <c r="P40144" t="s">
        <v>26</v>
      </c>
      <c r="Q40144" t="s">
        <v>26</v>
      </c>
      <c r="R40144" t="s">
        <v>26</v>
      </c>
      <c r="V40144" t="s">
        <v>26</v>
      </c>
      <c r="W40144" t="s">
        <v>26</v>
      </c>
      <c r="X40144" t="s">
        <v>28</v>
      </c>
      <c r="Y40144" t="s">
        <v>86856</v>
      </c>
      <c r="Z40144" t="s">
        <v>26</v>
      </c>
    </row>
    <row r="40145" spans="1:26" x14ac:dyDescent="0.25">
      <c r="A40145" t="s">
        <v>86857</v>
      </c>
      <c r="B40145" t="s">
        <v>26</v>
      </c>
      <c r="C40145" t="s">
        <v>26</v>
      </c>
      <c r="D40145" t="s">
        <v>26</v>
      </c>
      <c r="F40145" t="s">
        <v>86857</v>
      </c>
      <c r="G40145" t="s">
        <v>27</v>
      </c>
      <c r="H40145" t="s">
        <v>26</v>
      </c>
      <c r="I40145" t="s">
        <v>26</v>
      </c>
      <c r="J40145" t="s">
        <v>26</v>
      </c>
      <c r="K40145" t="s">
        <v>26</v>
      </c>
      <c r="L40145" t="s">
        <v>26</v>
      </c>
      <c r="M40145" t="s">
        <v>26</v>
      </c>
      <c r="N40145" t="s">
        <v>26</v>
      </c>
      <c r="O40145" t="s">
        <v>26</v>
      </c>
      <c r="P40145" t="s">
        <v>26</v>
      </c>
      <c r="Q40145" t="s">
        <v>26</v>
      </c>
      <c r="R40145" t="s">
        <v>26</v>
      </c>
      <c r="V40145" t="s">
        <v>26</v>
      </c>
      <c r="W40145" t="s">
        <v>26</v>
      </c>
      <c r="X40145" t="s">
        <v>28</v>
      </c>
      <c r="Y40145" t="s">
        <v>86858</v>
      </c>
      <c r="Z40145" t="s">
        <v>26</v>
      </c>
    </row>
    <row r="40146" spans="1:26" x14ac:dyDescent="0.25">
      <c r="A40146" t="s">
        <v>86859</v>
      </c>
      <c r="B40146" t="s">
        <v>2083</v>
      </c>
      <c r="C40146" t="s">
        <v>1082</v>
      </c>
      <c r="D40146" t="s">
        <v>819</v>
      </c>
      <c r="E40146" s="1">
        <v>43744.743009259262</v>
      </c>
      <c r="F40146" t="s">
        <v>86859</v>
      </c>
      <c r="G40146" t="s">
        <v>86860</v>
      </c>
      <c r="H40146" t="s">
        <v>35</v>
      </c>
      <c r="I40146" t="s">
        <v>36</v>
      </c>
      <c r="J40146" t="s">
        <v>37</v>
      </c>
      <c r="K40146" t="s">
        <v>26</v>
      </c>
      <c r="L40146" t="s">
        <v>75</v>
      </c>
      <c r="M40146" t="s">
        <v>26</v>
      </c>
      <c r="N40146" t="s">
        <v>26</v>
      </c>
      <c r="O40146" t="s">
        <v>26</v>
      </c>
      <c r="P40146" t="s">
        <v>26314</v>
      </c>
      <c r="Q40146" t="s">
        <v>26</v>
      </c>
      <c r="R40146" t="s">
        <v>49</v>
      </c>
      <c r="S40146" t="s">
        <v>26</v>
      </c>
      <c r="T40146" t="s">
        <v>1159</v>
      </c>
      <c r="U40146" t="s">
        <v>755</v>
      </c>
      <c r="V40146" t="s">
        <v>52</v>
      </c>
      <c r="W40146" t="s">
        <v>53</v>
      </c>
      <c r="X40146" t="s">
        <v>28</v>
      </c>
      <c r="Y40146" t="s">
        <v>86861</v>
      </c>
      <c r="Z40146" t="s">
        <v>26</v>
      </c>
    </row>
    <row r="40147" spans="1:26" x14ac:dyDescent="0.25">
      <c r="A40147" t="s">
        <v>86862</v>
      </c>
      <c r="B40147" t="s">
        <v>26</v>
      </c>
      <c r="C40147" t="s">
        <v>26</v>
      </c>
      <c r="D40147" t="s">
        <v>26</v>
      </c>
      <c r="F40147" t="s">
        <v>86862</v>
      </c>
      <c r="G40147" t="s">
        <v>27</v>
      </c>
      <c r="H40147" t="s">
        <v>26</v>
      </c>
      <c r="I40147" t="s">
        <v>26</v>
      </c>
      <c r="J40147" t="s">
        <v>26</v>
      </c>
      <c r="K40147" t="s">
        <v>26</v>
      </c>
      <c r="L40147" t="s">
        <v>26</v>
      </c>
      <c r="M40147" t="s">
        <v>26</v>
      </c>
      <c r="N40147" t="s">
        <v>26</v>
      </c>
      <c r="O40147" t="s">
        <v>26</v>
      </c>
      <c r="P40147" t="s">
        <v>26</v>
      </c>
      <c r="Q40147" t="s">
        <v>26</v>
      </c>
      <c r="R40147" t="s">
        <v>26</v>
      </c>
      <c r="V40147" t="s">
        <v>26</v>
      </c>
      <c r="W40147" t="s">
        <v>26</v>
      </c>
      <c r="X40147" t="s">
        <v>28</v>
      </c>
      <c r="Y40147" t="s">
        <v>86863</v>
      </c>
      <c r="Z40147" t="s">
        <v>26</v>
      </c>
    </row>
    <row r="40148" spans="1:26" x14ac:dyDescent="0.25">
      <c r="A40148" t="s">
        <v>86864</v>
      </c>
      <c r="B40148" t="s">
        <v>26</v>
      </c>
      <c r="C40148" t="s">
        <v>26</v>
      </c>
      <c r="D40148" t="s">
        <v>26</v>
      </c>
      <c r="F40148" t="s">
        <v>86864</v>
      </c>
      <c r="G40148" t="s">
        <v>27</v>
      </c>
      <c r="H40148" t="s">
        <v>26</v>
      </c>
      <c r="I40148" t="s">
        <v>26</v>
      </c>
      <c r="J40148" t="s">
        <v>26</v>
      </c>
      <c r="K40148" t="s">
        <v>26</v>
      </c>
      <c r="L40148" t="s">
        <v>26</v>
      </c>
      <c r="M40148" t="s">
        <v>26</v>
      </c>
      <c r="N40148" t="s">
        <v>26</v>
      </c>
      <c r="O40148" t="s">
        <v>26</v>
      </c>
      <c r="P40148" t="s">
        <v>26</v>
      </c>
      <c r="Q40148" t="s">
        <v>26</v>
      </c>
      <c r="R40148" t="s">
        <v>26</v>
      </c>
      <c r="V40148" t="s">
        <v>26</v>
      </c>
      <c r="W40148" t="s">
        <v>26</v>
      </c>
      <c r="X40148" t="s">
        <v>28</v>
      </c>
      <c r="Y40148" t="s">
        <v>86865</v>
      </c>
      <c r="Z40148" t="s">
        <v>26</v>
      </c>
    </row>
    <row r="40149" spans="1:26" x14ac:dyDescent="0.25">
      <c r="A40149" t="s">
        <v>86866</v>
      </c>
      <c r="B40149" t="s">
        <v>26</v>
      </c>
      <c r="C40149" t="s">
        <v>26</v>
      </c>
      <c r="D40149" t="s">
        <v>26</v>
      </c>
      <c r="F40149" t="s">
        <v>86866</v>
      </c>
      <c r="G40149" t="s">
        <v>27</v>
      </c>
      <c r="H40149" t="s">
        <v>26</v>
      </c>
      <c r="I40149" t="s">
        <v>26</v>
      </c>
      <c r="J40149" t="s">
        <v>26</v>
      </c>
      <c r="K40149" t="s">
        <v>26</v>
      </c>
      <c r="L40149" t="s">
        <v>26</v>
      </c>
      <c r="M40149" t="s">
        <v>26</v>
      </c>
      <c r="N40149" t="s">
        <v>26</v>
      </c>
      <c r="O40149" t="s">
        <v>26</v>
      </c>
      <c r="P40149" t="s">
        <v>26</v>
      </c>
      <c r="Q40149" t="s">
        <v>26</v>
      </c>
      <c r="R40149" t="s">
        <v>26</v>
      </c>
      <c r="V40149" t="s">
        <v>26</v>
      </c>
      <c r="W40149" t="s">
        <v>26</v>
      </c>
      <c r="X40149" t="s">
        <v>28</v>
      </c>
      <c r="Y40149" t="s">
        <v>86867</v>
      </c>
      <c r="Z40149" t="s">
        <v>26</v>
      </c>
    </row>
    <row r="40150" spans="1:26" x14ac:dyDescent="0.25">
      <c r="A40150" t="s">
        <v>86868</v>
      </c>
      <c r="B40150" t="s">
        <v>86869</v>
      </c>
      <c r="C40150" t="s">
        <v>729</v>
      </c>
      <c r="D40150" t="s">
        <v>100</v>
      </c>
      <c r="F40150" t="s">
        <v>86868</v>
      </c>
      <c r="G40150" t="s">
        <v>101</v>
      </c>
      <c r="H40150" t="s">
        <v>74</v>
      </c>
      <c r="I40150" t="s">
        <v>36</v>
      </c>
      <c r="J40150" t="s">
        <v>274</v>
      </c>
      <c r="K40150" t="s">
        <v>26</v>
      </c>
      <c r="L40150" t="s">
        <v>417</v>
      </c>
      <c r="M40150" t="s">
        <v>86870</v>
      </c>
      <c r="N40150" t="s">
        <v>4359</v>
      </c>
      <c r="O40150" t="s">
        <v>26</v>
      </c>
      <c r="P40150" t="s">
        <v>86871</v>
      </c>
      <c r="Q40150" t="s">
        <v>26</v>
      </c>
      <c r="R40150" t="s">
        <v>119</v>
      </c>
      <c r="S40150" t="s">
        <v>26</v>
      </c>
      <c r="T40150" t="s">
        <v>50</v>
      </c>
      <c r="U40150" t="s">
        <v>1255</v>
      </c>
      <c r="V40150" t="s">
        <v>121</v>
      </c>
      <c r="W40150" t="s">
        <v>240</v>
      </c>
      <c r="X40150" t="s">
        <v>28</v>
      </c>
      <c r="Y40150" t="s">
        <v>86872</v>
      </c>
      <c r="Z40150" t="s">
        <v>26</v>
      </c>
    </row>
    <row r="40151" spans="1:26" x14ac:dyDescent="0.25">
      <c r="A40151" t="s">
        <v>86873</v>
      </c>
      <c r="B40151" t="s">
        <v>26</v>
      </c>
      <c r="C40151" t="s">
        <v>26</v>
      </c>
      <c r="D40151" t="s">
        <v>26</v>
      </c>
      <c r="F40151" t="s">
        <v>86873</v>
      </c>
      <c r="G40151" t="s">
        <v>27</v>
      </c>
      <c r="H40151" t="s">
        <v>26</v>
      </c>
      <c r="I40151" t="s">
        <v>26</v>
      </c>
      <c r="J40151" t="s">
        <v>26</v>
      </c>
      <c r="K40151" t="s">
        <v>26</v>
      </c>
      <c r="L40151" t="s">
        <v>26</v>
      </c>
      <c r="M40151" t="s">
        <v>26</v>
      </c>
      <c r="N40151" t="s">
        <v>26</v>
      </c>
      <c r="O40151" t="s">
        <v>26</v>
      </c>
      <c r="P40151" t="s">
        <v>26</v>
      </c>
      <c r="Q40151" t="s">
        <v>26</v>
      </c>
      <c r="R40151" t="s">
        <v>26</v>
      </c>
      <c r="V40151" t="s">
        <v>26</v>
      </c>
      <c r="W40151" t="s">
        <v>26</v>
      </c>
      <c r="X40151" t="s">
        <v>28</v>
      </c>
      <c r="Y40151" t="s">
        <v>86874</v>
      </c>
      <c r="Z40151" t="s">
        <v>26</v>
      </c>
    </row>
    <row r="40152" spans="1:26" x14ac:dyDescent="0.25">
      <c r="A40152" t="s">
        <v>86875</v>
      </c>
      <c r="B40152" t="s">
        <v>26</v>
      </c>
      <c r="C40152" t="s">
        <v>26</v>
      </c>
      <c r="D40152" t="s">
        <v>26</v>
      </c>
      <c r="F40152" t="s">
        <v>86875</v>
      </c>
      <c r="G40152" t="s">
        <v>27</v>
      </c>
      <c r="H40152" t="s">
        <v>26</v>
      </c>
      <c r="I40152" t="s">
        <v>26</v>
      </c>
      <c r="J40152" t="s">
        <v>26</v>
      </c>
      <c r="K40152" t="s">
        <v>26</v>
      </c>
      <c r="L40152" t="s">
        <v>26</v>
      </c>
      <c r="M40152" t="s">
        <v>26</v>
      </c>
      <c r="N40152" t="s">
        <v>26</v>
      </c>
      <c r="O40152" t="s">
        <v>26</v>
      </c>
      <c r="P40152" t="s">
        <v>26</v>
      </c>
      <c r="Q40152" t="s">
        <v>26</v>
      </c>
      <c r="R40152" t="s">
        <v>26</v>
      </c>
      <c r="V40152" t="s">
        <v>26</v>
      </c>
      <c r="W40152" t="s">
        <v>26</v>
      </c>
      <c r="X40152" t="s">
        <v>28</v>
      </c>
      <c r="Y40152" t="s">
        <v>86876</v>
      </c>
      <c r="Z40152" t="s">
        <v>26</v>
      </c>
    </row>
    <row r="40153" spans="1:26" x14ac:dyDescent="0.25">
      <c r="A40153" t="s">
        <v>86877</v>
      </c>
      <c r="B40153" t="s">
        <v>26</v>
      </c>
      <c r="C40153" t="s">
        <v>26</v>
      </c>
      <c r="D40153" t="s">
        <v>26</v>
      </c>
      <c r="F40153" t="s">
        <v>86877</v>
      </c>
      <c r="G40153" t="s">
        <v>27</v>
      </c>
      <c r="H40153" t="s">
        <v>26</v>
      </c>
      <c r="I40153" t="s">
        <v>26</v>
      </c>
      <c r="J40153" t="s">
        <v>26</v>
      </c>
      <c r="K40153" t="s">
        <v>26</v>
      </c>
      <c r="L40153" t="s">
        <v>26</v>
      </c>
      <c r="M40153" t="s">
        <v>26</v>
      </c>
      <c r="N40153" t="s">
        <v>26</v>
      </c>
      <c r="O40153" t="s">
        <v>26</v>
      </c>
      <c r="P40153" t="s">
        <v>26</v>
      </c>
      <c r="Q40153" t="s">
        <v>26</v>
      </c>
      <c r="R40153" t="s">
        <v>26</v>
      </c>
      <c r="V40153" t="s">
        <v>26</v>
      </c>
      <c r="W40153" t="s">
        <v>26</v>
      </c>
      <c r="X40153" t="s">
        <v>28</v>
      </c>
      <c r="Y40153" t="s">
        <v>86878</v>
      </c>
      <c r="Z40153" t="s">
        <v>26</v>
      </c>
    </row>
    <row r="40154" spans="1:26" x14ac:dyDescent="0.25">
      <c r="A40154" t="s">
        <v>86879</v>
      </c>
      <c r="B40154" t="s">
        <v>86880</v>
      </c>
      <c r="C40154" t="s">
        <v>208</v>
      </c>
      <c r="D40154" t="s">
        <v>819</v>
      </c>
      <c r="E40154" s="1">
        <v>43497.921747685185</v>
      </c>
      <c r="F40154" t="s">
        <v>86879</v>
      </c>
      <c r="G40154" t="s">
        <v>86881</v>
      </c>
      <c r="H40154" t="s">
        <v>74</v>
      </c>
      <c r="I40154" t="s">
        <v>36</v>
      </c>
      <c r="J40154" t="s">
        <v>37</v>
      </c>
      <c r="K40154" t="s">
        <v>26</v>
      </c>
      <c r="L40154" t="s">
        <v>275</v>
      </c>
      <c r="M40154" t="s">
        <v>86882</v>
      </c>
      <c r="N40154" t="s">
        <v>26</v>
      </c>
      <c r="O40154" t="s">
        <v>26</v>
      </c>
      <c r="P40154" t="s">
        <v>86883</v>
      </c>
      <c r="Q40154" t="s">
        <v>26</v>
      </c>
      <c r="R40154" t="s">
        <v>49</v>
      </c>
      <c r="S40154" t="s">
        <v>26</v>
      </c>
      <c r="T40154" t="s">
        <v>50</v>
      </c>
      <c r="U40154" t="s">
        <v>7481</v>
      </c>
      <c r="V40154" t="s">
        <v>53</v>
      </c>
      <c r="W40154" t="s">
        <v>53</v>
      </c>
      <c r="X40154" t="s">
        <v>28</v>
      </c>
      <c r="Y40154" t="s">
        <v>86884</v>
      </c>
      <c r="Z40154" t="s">
        <v>26</v>
      </c>
    </row>
    <row r="40155" spans="1:26" x14ac:dyDescent="0.25">
      <c r="A40155" t="s">
        <v>86885</v>
      </c>
      <c r="B40155" t="s">
        <v>26</v>
      </c>
      <c r="C40155" t="s">
        <v>26</v>
      </c>
      <c r="D40155" t="s">
        <v>26</v>
      </c>
      <c r="F40155" t="s">
        <v>86885</v>
      </c>
      <c r="G40155" t="s">
        <v>27</v>
      </c>
      <c r="H40155" t="s">
        <v>26</v>
      </c>
      <c r="I40155" t="s">
        <v>26</v>
      </c>
      <c r="J40155" t="s">
        <v>26</v>
      </c>
      <c r="K40155" t="s">
        <v>26</v>
      </c>
      <c r="L40155" t="s">
        <v>26</v>
      </c>
      <c r="M40155" t="s">
        <v>26</v>
      </c>
      <c r="N40155" t="s">
        <v>26</v>
      </c>
      <c r="O40155" t="s">
        <v>26</v>
      </c>
      <c r="P40155" t="s">
        <v>26</v>
      </c>
      <c r="Q40155" t="s">
        <v>26</v>
      </c>
      <c r="R40155" t="s">
        <v>26</v>
      </c>
      <c r="V40155" t="s">
        <v>26</v>
      </c>
      <c r="W40155" t="s">
        <v>26</v>
      </c>
      <c r="X40155" t="s">
        <v>28</v>
      </c>
      <c r="Y40155" t="s">
        <v>86886</v>
      </c>
      <c r="Z40155" t="s">
        <v>26</v>
      </c>
    </row>
    <row r="40156" spans="1:26" x14ac:dyDescent="0.25">
      <c r="A40156" t="s">
        <v>86887</v>
      </c>
      <c r="B40156" t="s">
        <v>26</v>
      </c>
      <c r="C40156" t="s">
        <v>26</v>
      </c>
      <c r="D40156" t="s">
        <v>26</v>
      </c>
      <c r="F40156" t="s">
        <v>86887</v>
      </c>
      <c r="G40156" t="s">
        <v>27</v>
      </c>
      <c r="H40156" t="s">
        <v>26</v>
      </c>
      <c r="I40156" t="s">
        <v>26</v>
      </c>
      <c r="J40156" t="s">
        <v>26</v>
      </c>
      <c r="K40156" t="s">
        <v>26</v>
      </c>
      <c r="L40156" t="s">
        <v>26</v>
      </c>
      <c r="M40156" t="s">
        <v>26</v>
      </c>
      <c r="N40156" t="s">
        <v>26</v>
      </c>
      <c r="O40156" t="s">
        <v>26</v>
      </c>
      <c r="P40156" t="s">
        <v>26</v>
      </c>
      <c r="Q40156" t="s">
        <v>26</v>
      </c>
      <c r="R40156" t="s">
        <v>26</v>
      </c>
      <c r="V40156" t="s">
        <v>26</v>
      </c>
      <c r="W40156" t="s">
        <v>26</v>
      </c>
      <c r="X40156" t="s">
        <v>28</v>
      </c>
      <c r="Y40156" t="s">
        <v>86888</v>
      </c>
      <c r="Z40156" t="s">
        <v>26</v>
      </c>
    </row>
    <row r="40157" spans="1:26" x14ac:dyDescent="0.25">
      <c r="A40157" t="s">
        <v>86889</v>
      </c>
      <c r="B40157" t="s">
        <v>26</v>
      </c>
      <c r="C40157" t="s">
        <v>26</v>
      </c>
      <c r="D40157" t="s">
        <v>26</v>
      </c>
      <c r="F40157" t="s">
        <v>86889</v>
      </c>
      <c r="G40157" t="s">
        <v>27</v>
      </c>
      <c r="H40157" t="s">
        <v>26</v>
      </c>
      <c r="I40157" t="s">
        <v>26</v>
      </c>
      <c r="J40157" t="s">
        <v>26</v>
      </c>
      <c r="K40157" t="s">
        <v>26</v>
      </c>
      <c r="L40157" t="s">
        <v>26</v>
      </c>
      <c r="M40157" t="s">
        <v>26</v>
      </c>
      <c r="N40157" t="s">
        <v>26</v>
      </c>
      <c r="O40157" t="s">
        <v>26</v>
      </c>
      <c r="P40157" t="s">
        <v>26</v>
      </c>
      <c r="Q40157" t="s">
        <v>26</v>
      </c>
      <c r="R40157" t="s">
        <v>26</v>
      </c>
      <c r="V40157" t="s">
        <v>26</v>
      </c>
      <c r="W40157" t="s">
        <v>26</v>
      </c>
      <c r="X40157" t="s">
        <v>28</v>
      </c>
      <c r="Y40157" t="s">
        <v>86890</v>
      </c>
      <c r="Z40157" t="s">
        <v>26</v>
      </c>
    </row>
    <row r="40158" spans="1:26" x14ac:dyDescent="0.25">
      <c r="A40158" t="s">
        <v>86891</v>
      </c>
      <c r="B40158" t="s">
        <v>26</v>
      </c>
      <c r="C40158" t="s">
        <v>26</v>
      </c>
      <c r="D40158" t="s">
        <v>26</v>
      </c>
      <c r="F40158" t="s">
        <v>86891</v>
      </c>
      <c r="G40158" t="s">
        <v>27</v>
      </c>
      <c r="H40158" t="s">
        <v>26</v>
      </c>
      <c r="I40158" t="s">
        <v>26</v>
      </c>
      <c r="J40158" t="s">
        <v>26</v>
      </c>
      <c r="K40158" t="s">
        <v>26</v>
      </c>
      <c r="L40158" t="s">
        <v>26</v>
      </c>
      <c r="M40158" t="s">
        <v>26</v>
      </c>
      <c r="N40158" t="s">
        <v>26</v>
      </c>
      <c r="O40158" t="s">
        <v>26</v>
      </c>
      <c r="P40158" t="s">
        <v>26</v>
      </c>
      <c r="Q40158" t="s">
        <v>26</v>
      </c>
      <c r="R40158" t="s">
        <v>26</v>
      </c>
      <c r="V40158" t="s">
        <v>26</v>
      </c>
      <c r="W40158" t="s">
        <v>26</v>
      </c>
      <c r="X40158" t="s">
        <v>28</v>
      </c>
      <c r="Y40158" t="s">
        <v>86892</v>
      </c>
      <c r="Z40158" t="s">
        <v>26</v>
      </c>
    </row>
    <row r="40159" spans="1:26" x14ac:dyDescent="0.25">
      <c r="A40159" t="s">
        <v>86893</v>
      </c>
      <c r="B40159" t="s">
        <v>86894</v>
      </c>
      <c r="C40159" t="s">
        <v>729</v>
      </c>
      <c r="D40159" t="s">
        <v>45</v>
      </c>
      <c r="E40159" s="1">
        <v>44297.756296296298</v>
      </c>
      <c r="F40159" t="s">
        <v>86893</v>
      </c>
      <c r="G40159" t="s">
        <v>86895</v>
      </c>
      <c r="H40159" t="s">
        <v>74</v>
      </c>
      <c r="I40159" t="s">
        <v>36</v>
      </c>
      <c r="J40159" t="s">
        <v>274</v>
      </c>
      <c r="K40159" t="s">
        <v>26</v>
      </c>
      <c r="L40159" t="s">
        <v>462</v>
      </c>
      <c r="M40159" t="s">
        <v>26</v>
      </c>
      <c r="N40159" t="s">
        <v>26</v>
      </c>
      <c r="O40159" t="s">
        <v>26</v>
      </c>
      <c r="P40159" t="s">
        <v>86896</v>
      </c>
      <c r="Q40159" t="s">
        <v>26</v>
      </c>
      <c r="R40159" t="s">
        <v>49</v>
      </c>
      <c r="S40159" t="s">
        <v>26</v>
      </c>
      <c r="T40159" t="s">
        <v>178</v>
      </c>
      <c r="U40159" t="s">
        <v>1255</v>
      </c>
      <c r="V40159" t="s">
        <v>52</v>
      </c>
      <c r="W40159" t="s">
        <v>41</v>
      </c>
      <c r="X40159" t="s">
        <v>54</v>
      </c>
      <c r="Y40159" t="s">
        <v>86897</v>
      </c>
      <c r="Z40159" t="s">
        <v>26</v>
      </c>
    </row>
    <row r="40160" spans="1:26" x14ac:dyDescent="0.25">
      <c r="A40160" t="s">
        <v>86898</v>
      </c>
      <c r="B40160" t="s">
        <v>26</v>
      </c>
      <c r="C40160" t="s">
        <v>26</v>
      </c>
      <c r="D40160" t="s">
        <v>26</v>
      </c>
      <c r="E40160" s="1">
        <v>44355.67465277778</v>
      </c>
      <c r="F40160" t="s">
        <v>86898</v>
      </c>
      <c r="G40160" t="s">
        <v>27</v>
      </c>
      <c r="H40160" t="s">
        <v>26</v>
      </c>
      <c r="I40160" t="s">
        <v>26</v>
      </c>
      <c r="J40160" t="s">
        <v>26</v>
      </c>
      <c r="K40160" t="s">
        <v>26</v>
      </c>
      <c r="L40160" t="s">
        <v>26</v>
      </c>
      <c r="M40160" t="s">
        <v>26</v>
      </c>
      <c r="N40160" t="s">
        <v>26</v>
      </c>
      <c r="O40160" t="s">
        <v>26</v>
      </c>
      <c r="P40160" t="s">
        <v>26</v>
      </c>
      <c r="Q40160" t="s">
        <v>26</v>
      </c>
      <c r="R40160" t="s">
        <v>26</v>
      </c>
      <c r="V40160" t="s">
        <v>26</v>
      </c>
      <c r="W40160" t="s">
        <v>26</v>
      </c>
      <c r="X40160" t="s">
        <v>28</v>
      </c>
      <c r="Y40160" t="s">
        <v>86899</v>
      </c>
      <c r="Z40160" t="s">
        <v>26</v>
      </c>
    </row>
    <row r="40161" spans="1:26" x14ac:dyDescent="0.25">
      <c r="A40161" t="s">
        <v>86900</v>
      </c>
      <c r="B40161" t="s">
        <v>26</v>
      </c>
      <c r="C40161" t="s">
        <v>26</v>
      </c>
      <c r="D40161" t="s">
        <v>26</v>
      </c>
      <c r="F40161" t="s">
        <v>86900</v>
      </c>
      <c r="G40161" t="s">
        <v>27</v>
      </c>
      <c r="H40161" t="s">
        <v>26</v>
      </c>
      <c r="I40161" t="s">
        <v>26</v>
      </c>
      <c r="J40161" t="s">
        <v>26</v>
      </c>
      <c r="K40161" t="s">
        <v>26</v>
      </c>
      <c r="L40161" t="s">
        <v>26</v>
      </c>
      <c r="M40161" t="s">
        <v>26</v>
      </c>
      <c r="N40161" t="s">
        <v>26</v>
      </c>
      <c r="O40161" t="s">
        <v>26</v>
      </c>
      <c r="P40161" t="s">
        <v>26</v>
      </c>
      <c r="Q40161" t="s">
        <v>26</v>
      </c>
      <c r="R40161" t="s">
        <v>26</v>
      </c>
      <c r="V40161" t="s">
        <v>26</v>
      </c>
      <c r="W40161" t="s">
        <v>26</v>
      </c>
      <c r="X40161" t="s">
        <v>28</v>
      </c>
      <c r="Y40161" t="s">
        <v>86901</v>
      </c>
      <c r="Z40161" t="s">
        <v>26</v>
      </c>
    </row>
    <row r="40162" spans="1:26" x14ac:dyDescent="0.25">
      <c r="A40162" t="s">
        <v>86902</v>
      </c>
      <c r="B40162" t="s">
        <v>26</v>
      </c>
      <c r="C40162" t="s">
        <v>26</v>
      </c>
      <c r="D40162" t="s">
        <v>26</v>
      </c>
      <c r="F40162" t="s">
        <v>86902</v>
      </c>
      <c r="G40162" t="s">
        <v>27</v>
      </c>
      <c r="H40162" t="s">
        <v>26</v>
      </c>
      <c r="I40162" t="s">
        <v>26</v>
      </c>
      <c r="J40162" t="s">
        <v>26</v>
      </c>
      <c r="K40162" t="s">
        <v>26</v>
      </c>
      <c r="L40162" t="s">
        <v>26</v>
      </c>
      <c r="M40162" t="s">
        <v>26</v>
      </c>
      <c r="N40162" t="s">
        <v>26</v>
      </c>
      <c r="O40162" t="s">
        <v>26</v>
      </c>
      <c r="P40162" t="s">
        <v>26</v>
      </c>
      <c r="Q40162" t="s">
        <v>26</v>
      </c>
      <c r="R40162" t="s">
        <v>26</v>
      </c>
      <c r="V40162" t="s">
        <v>26</v>
      </c>
      <c r="W40162" t="s">
        <v>26</v>
      </c>
      <c r="X40162" t="s">
        <v>28</v>
      </c>
      <c r="Y40162" t="s">
        <v>86903</v>
      </c>
      <c r="Z40162" t="s">
        <v>26</v>
      </c>
    </row>
    <row r="40163" spans="1:26" x14ac:dyDescent="0.25">
      <c r="A40163" t="s">
        <v>86904</v>
      </c>
      <c r="B40163" t="s">
        <v>26</v>
      </c>
      <c r="C40163" t="s">
        <v>26</v>
      </c>
      <c r="D40163" t="s">
        <v>26</v>
      </c>
      <c r="E40163" s="1">
        <v>43687.669942129629</v>
      </c>
      <c r="F40163" t="s">
        <v>86904</v>
      </c>
      <c r="G40163" t="s">
        <v>27</v>
      </c>
      <c r="H40163" t="s">
        <v>26</v>
      </c>
      <c r="I40163" t="s">
        <v>26</v>
      </c>
      <c r="J40163" t="s">
        <v>26</v>
      </c>
      <c r="K40163" t="s">
        <v>26</v>
      </c>
      <c r="L40163" t="s">
        <v>26</v>
      </c>
      <c r="M40163" t="s">
        <v>26</v>
      </c>
      <c r="N40163" t="s">
        <v>26</v>
      </c>
      <c r="O40163" t="s">
        <v>26</v>
      </c>
      <c r="P40163" t="s">
        <v>26</v>
      </c>
      <c r="Q40163" t="s">
        <v>26</v>
      </c>
      <c r="R40163" t="s">
        <v>26</v>
      </c>
      <c r="V40163" t="s">
        <v>26</v>
      </c>
      <c r="W40163" t="s">
        <v>26</v>
      </c>
      <c r="X40163" t="s">
        <v>28</v>
      </c>
      <c r="Y40163" t="s">
        <v>86905</v>
      </c>
      <c r="Z40163" t="s">
        <v>26</v>
      </c>
    </row>
    <row r="40164" spans="1:26" x14ac:dyDescent="0.25">
      <c r="A40164" t="s">
        <v>86906</v>
      </c>
      <c r="B40164" t="s">
        <v>86907</v>
      </c>
      <c r="C40164" t="s">
        <v>208</v>
      </c>
      <c r="D40164" t="s">
        <v>388</v>
      </c>
      <c r="F40164" t="s">
        <v>86906</v>
      </c>
      <c r="G40164" t="s">
        <v>389</v>
      </c>
      <c r="H40164" t="s">
        <v>74</v>
      </c>
      <c r="I40164" t="s">
        <v>36</v>
      </c>
      <c r="J40164" t="s">
        <v>37</v>
      </c>
      <c r="K40164" t="s">
        <v>26</v>
      </c>
      <c r="L40164" t="s">
        <v>462</v>
      </c>
      <c r="M40164" t="s">
        <v>86908</v>
      </c>
      <c r="N40164" t="s">
        <v>26</v>
      </c>
      <c r="O40164" t="s">
        <v>26</v>
      </c>
      <c r="P40164" t="s">
        <v>86909</v>
      </c>
      <c r="Q40164" t="s">
        <v>26</v>
      </c>
      <c r="R40164" t="s">
        <v>49</v>
      </c>
      <c r="S40164" t="s">
        <v>26</v>
      </c>
      <c r="T40164" t="s">
        <v>12779</v>
      </c>
      <c r="U40164" t="s">
        <v>2646</v>
      </c>
      <c r="V40164" t="s">
        <v>121</v>
      </c>
      <c r="W40164" t="s">
        <v>121</v>
      </c>
      <c r="X40164" t="s">
        <v>28</v>
      </c>
      <c r="Y40164" t="s">
        <v>86910</v>
      </c>
      <c r="Z40164" t="s">
        <v>26</v>
      </c>
    </row>
    <row r="40165" spans="1:26" x14ac:dyDescent="0.25">
      <c r="A40165" t="s">
        <v>86911</v>
      </c>
      <c r="B40165" t="s">
        <v>26</v>
      </c>
      <c r="C40165" t="s">
        <v>26</v>
      </c>
      <c r="D40165" t="s">
        <v>26</v>
      </c>
      <c r="F40165" t="s">
        <v>86911</v>
      </c>
      <c r="G40165" t="s">
        <v>27</v>
      </c>
      <c r="H40165" t="s">
        <v>26</v>
      </c>
      <c r="I40165" t="s">
        <v>26</v>
      </c>
      <c r="J40165" t="s">
        <v>26</v>
      </c>
      <c r="K40165" t="s">
        <v>26</v>
      </c>
      <c r="L40165" t="s">
        <v>26</v>
      </c>
      <c r="M40165" t="s">
        <v>26</v>
      </c>
      <c r="N40165" t="s">
        <v>26</v>
      </c>
      <c r="O40165" t="s">
        <v>26</v>
      </c>
      <c r="P40165" t="s">
        <v>26</v>
      </c>
      <c r="Q40165" t="s">
        <v>26</v>
      </c>
      <c r="R40165" t="s">
        <v>26</v>
      </c>
      <c r="V40165" t="s">
        <v>26</v>
      </c>
      <c r="W40165" t="s">
        <v>26</v>
      </c>
      <c r="X40165" t="s">
        <v>28</v>
      </c>
      <c r="Y40165" t="s">
        <v>86912</v>
      </c>
      <c r="Z40165" t="s">
        <v>26</v>
      </c>
    </row>
    <row r="40166" spans="1:26" x14ac:dyDescent="0.25">
      <c r="A40166" t="s">
        <v>86913</v>
      </c>
      <c r="B40166" t="s">
        <v>86914</v>
      </c>
      <c r="C40166" t="s">
        <v>32</v>
      </c>
      <c r="D40166" t="s">
        <v>58</v>
      </c>
      <c r="F40166" t="s">
        <v>86913</v>
      </c>
      <c r="G40166" t="s">
        <v>676</v>
      </c>
      <c r="H40166" t="s">
        <v>74</v>
      </c>
      <c r="I40166" t="s">
        <v>36</v>
      </c>
      <c r="J40166" t="s">
        <v>37</v>
      </c>
      <c r="K40166" t="s">
        <v>26</v>
      </c>
      <c r="L40166" t="s">
        <v>210</v>
      </c>
      <c r="M40166" t="s">
        <v>86915</v>
      </c>
      <c r="N40166" t="s">
        <v>26</v>
      </c>
      <c r="O40166" t="s">
        <v>26</v>
      </c>
      <c r="P40166" t="s">
        <v>86916</v>
      </c>
      <c r="Q40166" t="s">
        <v>26</v>
      </c>
      <c r="R40166" t="s">
        <v>49</v>
      </c>
      <c r="S40166" t="s">
        <v>26</v>
      </c>
      <c r="T40166" t="s">
        <v>131</v>
      </c>
      <c r="U40166" t="s">
        <v>832</v>
      </c>
      <c r="V40166" t="s">
        <v>52</v>
      </c>
      <c r="W40166" t="s">
        <v>53</v>
      </c>
      <c r="X40166" t="s">
        <v>28</v>
      </c>
      <c r="Y40166" t="s">
        <v>86917</v>
      </c>
      <c r="Z40166" t="s">
        <v>26</v>
      </c>
    </row>
    <row r="40167" spans="1:26" x14ac:dyDescent="0.25">
      <c r="A40167" t="s">
        <v>86918</v>
      </c>
      <c r="B40167" t="s">
        <v>26</v>
      </c>
      <c r="C40167" t="s">
        <v>26</v>
      </c>
      <c r="D40167" t="s">
        <v>26</v>
      </c>
      <c r="F40167" t="s">
        <v>86918</v>
      </c>
      <c r="G40167" t="s">
        <v>27</v>
      </c>
      <c r="H40167" t="s">
        <v>26</v>
      </c>
      <c r="I40167" t="s">
        <v>26</v>
      </c>
      <c r="J40167" t="s">
        <v>26</v>
      </c>
      <c r="K40167" t="s">
        <v>26</v>
      </c>
      <c r="L40167" t="s">
        <v>26</v>
      </c>
      <c r="M40167" t="s">
        <v>26</v>
      </c>
      <c r="N40167" t="s">
        <v>26</v>
      </c>
      <c r="O40167" t="s">
        <v>26</v>
      </c>
      <c r="P40167" t="s">
        <v>26</v>
      </c>
      <c r="Q40167" t="s">
        <v>26</v>
      </c>
      <c r="R40167" t="s">
        <v>26</v>
      </c>
      <c r="V40167" t="s">
        <v>26</v>
      </c>
      <c r="W40167" t="s">
        <v>26</v>
      </c>
      <c r="X40167" t="s">
        <v>28</v>
      </c>
      <c r="Y40167" t="s">
        <v>86919</v>
      </c>
      <c r="Z40167" t="s">
        <v>26</v>
      </c>
    </row>
    <row r="40168" spans="1:26" x14ac:dyDescent="0.25">
      <c r="A40168" t="s">
        <v>86920</v>
      </c>
      <c r="B40168" t="s">
        <v>26</v>
      </c>
      <c r="C40168" t="s">
        <v>26</v>
      </c>
      <c r="D40168" t="s">
        <v>26</v>
      </c>
      <c r="F40168" t="s">
        <v>86920</v>
      </c>
      <c r="G40168" t="s">
        <v>27</v>
      </c>
      <c r="H40168" t="s">
        <v>26</v>
      </c>
      <c r="I40168" t="s">
        <v>26</v>
      </c>
      <c r="J40168" t="s">
        <v>26</v>
      </c>
      <c r="K40168" t="s">
        <v>26</v>
      </c>
      <c r="L40168" t="s">
        <v>26</v>
      </c>
      <c r="M40168" t="s">
        <v>26</v>
      </c>
      <c r="N40168" t="s">
        <v>26</v>
      </c>
      <c r="O40168" t="s">
        <v>26</v>
      </c>
      <c r="P40168" t="s">
        <v>26</v>
      </c>
      <c r="Q40168" t="s">
        <v>26</v>
      </c>
      <c r="R40168" t="s">
        <v>26</v>
      </c>
      <c r="V40168" t="s">
        <v>26</v>
      </c>
      <c r="W40168" t="s">
        <v>26</v>
      </c>
      <c r="X40168" t="s">
        <v>28</v>
      </c>
      <c r="Y40168" t="s">
        <v>86921</v>
      </c>
      <c r="Z40168" t="s">
        <v>26</v>
      </c>
    </row>
    <row r="40169" spans="1:26" x14ac:dyDescent="0.25">
      <c r="A40169" t="s">
        <v>86922</v>
      </c>
      <c r="B40169" t="s">
        <v>26</v>
      </c>
      <c r="C40169" t="s">
        <v>26</v>
      </c>
      <c r="D40169" t="s">
        <v>26</v>
      </c>
      <c r="F40169" t="s">
        <v>86922</v>
      </c>
      <c r="G40169" t="s">
        <v>27</v>
      </c>
      <c r="H40169" t="s">
        <v>26</v>
      </c>
      <c r="I40169" t="s">
        <v>26</v>
      </c>
      <c r="J40169" t="s">
        <v>26</v>
      </c>
      <c r="K40169" t="s">
        <v>26</v>
      </c>
      <c r="L40169" t="s">
        <v>26</v>
      </c>
      <c r="M40169" t="s">
        <v>26</v>
      </c>
      <c r="N40169" t="s">
        <v>26</v>
      </c>
      <c r="O40169" t="s">
        <v>26</v>
      </c>
      <c r="P40169" t="s">
        <v>26</v>
      </c>
      <c r="Q40169" t="s">
        <v>26</v>
      </c>
      <c r="R40169" t="s">
        <v>26</v>
      </c>
      <c r="V40169" t="s">
        <v>26</v>
      </c>
      <c r="W40169" t="s">
        <v>26</v>
      </c>
      <c r="X40169" t="s">
        <v>28</v>
      </c>
      <c r="Y40169" t="s">
        <v>86923</v>
      </c>
      <c r="Z40169" t="s">
        <v>26</v>
      </c>
    </row>
    <row r="40170" spans="1:26" x14ac:dyDescent="0.25">
      <c r="A40170" t="s">
        <v>86924</v>
      </c>
      <c r="B40170" t="s">
        <v>26</v>
      </c>
      <c r="C40170" t="s">
        <v>26</v>
      </c>
      <c r="D40170" t="s">
        <v>26</v>
      </c>
      <c r="F40170" t="s">
        <v>86924</v>
      </c>
      <c r="G40170" t="s">
        <v>27</v>
      </c>
      <c r="H40170" t="s">
        <v>26</v>
      </c>
      <c r="I40170" t="s">
        <v>26</v>
      </c>
      <c r="J40170" t="s">
        <v>26</v>
      </c>
      <c r="K40170" t="s">
        <v>26</v>
      </c>
      <c r="L40170" t="s">
        <v>26</v>
      </c>
      <c r="M40170" t="s">
        <v>26</v>
      </c>
      <c r="N40170" t="s">
        <v>26</v>
      </c>
      <c r="O40170" t="s">
        <v>26</v>
      </c>
      <c r="P40170" t="s">
        <v>26</v>
      </c>
      <c r="Q40170" t="s">
        <v>26</v>
      </c>
      <c r="R40170" t="s">
        <v>26</v>
      </c>
      <c r="V40170" t="s">
        <v>26</v>
      </c>
      <c r="W40170" t="s">
        <v>26</v>
      </c>
      <c r="X40170" t="s">
        <v>28</v>
      </c>
      <c r="Y40170" t="s">
        <v>86925</v>
      </c>
      <c r="Z40170" t="s">
        <v>26</v>
      </c>
    </row>
    <row r="40171" spans="1:26" x14ac:dyDescent="0.25">
      <c r="A40171" t="s">
        <v>86926</v>
      </c>
      <c r="B40171" t="s">
        <v>26</v>
      </c>
      <c r="C40171" t="s">
        <v>26</v>
      </c>
      <c r="D40171" t="s">
        <v>26</v>
      </c>
      <c r="F40171" t="s">
        <v>86926</v>
      </c>
      <c r="G40171" t="s">
        <v>27</v>
      </c>
      <c r="H40171" t="s">
        <v>26</v>
      </c>
      <c r="I40171" t="s">
        <v>26</v>
      </c>
      <c r="J40171" t="s">
        <v>26</v>
      </c>
      <c r="K40171" t="s">
        <v>26</v>
      </c>
      <c r="L40171" t="s">
        <v>26</v>
      </c>
      <c r="M40171" t="s">
        <v>26</v>
      </c>
      <c r="N40171" t="s">
        <v>26</v>
      </c>
      <c r="O40171" t="s">
        <v>26</v>
      </c>
      <c r="P40171" t="s">
        <v>26</v>
      </c>
      <c r="Q40171" t="s">
        <v>26</v>
      </c>
      <c r="R40171" t="s">
        <v>26</v>
      </c>
      <c r="V40171" t="s">
        <v>26</v>
      </c>
      <c r="W40171" t="s">
        <v>26</v>
      </c>
      <c r="X40171" t="s">
        <v>28</v>
      </c>
      <c r="Y40171" t="s">
        <v>86927</v>
      </c>
      <c r="Z40171" t="s">
        <v>26</v>
      </c>
    </row>
    <row r="40172" spans="1:26" x14ac:dyDescent="0.25">
      <c r="A40172" t="s">
        <v>86928</v>
      </c>
      <c r="B40172" t="s">
        <v>26</v>
      </c>
      <c r="C40172" t="s">
        <v>26</v>
      </c>
      <c r="D40172" t="s">
        <v>26</v>
      </c>
      <c r="F40172" t="s">
        <v>86928</v>
      </c>
      <c r="G40172" t="s">
        <v>27</v>
      </c>
      <c r="H40172" t="s">
        <v>26</v>
      </c>
      <c r="I40172" t="s">
        <v>26</v>
      </c>
      <c r="J40172" t="s">
        <v>26</v>
      </c>
      <c r="K40172" t="s">
        <v>26</v>
      </c>
      <c r="L40172" t="s">
        <v>26</v>
      </c>
      <c r="M40172" t="s">
        <v>26</v>
      </c>
      <c r="N40172" t="s">
        <v>26</v>
      </c>
      <c r="O40172" t="s">
        <v>26</v>
      </c>
      <c r="P40172" t="s">
        <v>26</v>
      </c>
      <c r="Q40172" t="s">
        <v>26</v>
      </c>
      <c r="R40172" t="s">
        <v>26</v>
      </c>
      <c r="V40172" t="s">
        <v>26</v>
      </c>
      <c r="W40172" t="s">
        <v>26</v>
      </c>
      <c r="X40172" t="s">
        <v>28</v>
      </c>
      <c r="Y40172" t="s">
        <v>86929</v>
      </c>
      <c r="Z40172" t="s">
        <v>26</v>
      </c>
    </row>
    <row r="40173" spans="1:26" x14ac:dyDescent="0.25">
      <c r="A40173" t="s">
        <v>86930</v>
      </c>
      <c r="B40173" t="s">
        <v>26</v>
      </c>
      <c r="C40173" t="s">
        <v>26</v>
      </c>
      <c r="D40173" t="s">
        <v>26</v>
      </c>
      <c r="F40173" t="s">
        <v>86930</v>
      </c>
      <c r="G40173" t="s">
        <v>27</v>
      </c>
      <c r="H40173" t="s">
        <v>26</v>
      </c>
      <c r="I40173" t="s">
        <v>26</v>
      </c>
      <c r="J40173" t="s">
        <v>26</v>
      </c>
      <c r="K40173" t="s">
        <v>26</v>
      </c>
      <c r="L40173" t="s">
        <v>26</v>
      </c>
      <c r="M40173" t="s">
        <v>26</v>
      </c>
      <c r="N40173" t="s">
        <v>26</v>
      </c>
      <c r="O40173" t="s">
        <v>26</v>
      </c>
      <c r="P40173" t="s">
        <v>26</v>
      </c>
      <c r="Q40173" t="s">
        <v>26</v>
      </c>
      <c r="R40173" t="s">
        <v>26</v>
      </c>
      <c r="V40173" t="s">
        <v>26</v>
      </c>
      <c r="W40173" t="s">
        <v>26</v>
      </c>
      <c r="X40173" t="s">
        <v>28</v>
      </c>
      <c r="Y40173" t="s">
        <v>86931</v>
      </c>
      <c r="Z40173" t="s">
        <v>26</v>
      </c>
    </row>
    <row r="40174" spans="1:26" x14ac:dyDescent="0.25">
      <c r="A40174" t="s">
        <v>86932</v>
      </c>
      <c r="B40174" t="s">
        <v>26</v>
      </c>
      <c r="C40174" t="s">
        <v>26</v>
      </c>
      <c r="D40174" t="s">
        <v>26</v>
      </c>
      <c r="F40174" t="s">
        <v>86932</v>
      </c>
      <c r="G40174" t="s">
        <v>27</v>
      </c>
      <c r="H40174" t="s">
        <v>26</v>
      </c>
      <c r="I40174" t="s">
        <v>26</v>
      </c>
      <c r="J40174" t="s">
        <v>26</v>
      </c>
      <c r="K40174" t="s">
        <v>26</v>
      </c>
      <c r="L40174" t="s">
        <v>26</v>
      </c>
      <c r="M40174" t="s">
        <v>26</v>
      </c>
      <c r="N40174" t="s">
        <v>26</v>
      </c>
      <c r="O40174" t="s">
        <v>26</v>
      </c>
      <c r="P40174" t="s">
        <v>26</v>
      </c>
      <c r="Q40174" t="s">
        <v>26</v>
      </c>
      <c r="R40174" t="s">
        <v>26</v>
      </c>
      <c r="V40174" t="s">
        <v>26</v>
      </c>
      <c r="W40174" t="s">
        <v>26</v>
      </c>
      <c r="X40174" t="s">
        <v>28</v>
      </c>
      <c r="Y40174" t="s">
        <v>86933</v>
      </c>
      <c r="Z40174" t="s">
        <v>26</v>
      </c>
    </row>
    <row r="40175" spans="1:26" x14ac:dyDescent="0.25">
      <c r="A40175" t="s">
        <v>86934</v>
      </c>
      <c r="B40175" t="s">
        <v>26</v>
      </c>
      <c r="C40175" t="s">
        <v>26</v>
      </c>
      <c r="D40175" t="s">
        <v>26</v>
      </c>
      <c r="F40175" t="s">
        <v>86934</v>
      </c>
      <c r="G40175" t="s">
        <v>27</v>
      </c>
      <c r="H40175" t="s">
        <v>26</v>
      </c>
      <c r="I40175" t="s">
        <v>26</v>
      </c>
      <c r="J40175" t="s">
        <v>26</v>
      </c>
      <c r="K40175" t="s">
        <v>26</v>
      </c>
      <c r="L40175" t="s">
        <v>26</v>
      </c>
      <c r="M40175" t="s">
        <v>26</v>
      </c>
      <c r="N40175" t="s">
        <v>26</v>
      </c>
      <c r="O40175" t="s">
        <v>26</v>
      </c>
      <c r="P40175" t="s">
        <v>26</v>
      </c>
      <c r="Q40175" t="s">
        <v>26</v>
      </c>
      <c r="R40175" t="s">
        <v>26</v>
      </c>
      <c r="V40175" t="s">
        <v>26</v>
      </c>
      <c r="W40175" t="s">
        <v>26</v>
      </c>
      <c r="X40175" t="s">
        <v>28</v>
      </c>
      <c r="Y40175" t="s">
        <v>86935</v>
      </c>
      <c r="Z40175" t="s">
        <v>26</v>
      </c>
    </row>
    <row r="40176" spans="1:26" x14ac:dyDescent="0.25">
      <c r="A40176" t="s">
        <v>86936</v>
      </c>
      <c r="B40176" t="s">
        <v>26</v>
      </c>
      <c r="C40176" t="s">
        <v>26</v>
      </c>
      <c r="D40176" t="s">
        <v>26</v>
      </c>
      <c r="F40176" t="s">
        <v>86936</v>
      </c>
      <c r="G40176" t="s">
        <v>27</v>
      </c>
      <c r="H40176" t="s">
        <v>26</v>
      </c>
      <c r="I40176" t="s">
        <v>26</v>
      </c>
      <c r="J40176" t="s">
        <v>26</v>
      </c>
      <c r="K40176" t="s">
        <v>26</v>
      </c>
      <c r="L40176" t="s">
        <v>26</v>
      </c>
      <c r="M40176" t="s">
        <v>26</v>
      </c>
      <c r="N40176" t="s">
        <v>26</v>
      </c>
      <c r="O40176" t="s">
        <v>26</v>
      </c>
      <c r="P40176" t="s">
        <v>26</v>
      </c>
      <c r="Q40176" t="s">
        <v>26</v>
      </c>
      <c r="R40176" t="s">
        <v>26</v>
      </c>
      <c r="V40176" t="s">
        <v>26</v>
      </c>
      <c r="W40176" t="s">
        <v>26</v>
      </c>
      <c r="X40176" t="s">
        <v>28</v>
      </c>
      <c r="Y40176" t="s">
        <v>86937</v>
      </c>
      <c r="Z40176" t="s">
        <v>26</v>
      </c>
    </row>
    <row r="40177" spans="1:26" x14ac:dyDescent="0.25">
      <c r="A40177" t="s">
        <v>86938</v>
      </c>
      <c r="B40177" t="s">
        <v>26</v>
      </c>
      <c r="C40177" t="s">
        <v>26</v>
      </c>
      <c r="D40177" t="s">
        <v>26</v>
      </c>
      <c r="F40177" t="s">
        <v>86938</v>
      </c>
      <c r="G40177" t="s">
        <v>27</v>
      </c>
      <c r="H40177" t="s">
        <v>26</v>
      </c>
      <c r="I40177" t="s">
        <v>26</v>
      </c>
      <c r="J40177" t="s">
        <v>26</v>
      </c>
      <c r="K40177" t="s">
        <v>26</v>
      </c>
      <c r="L40177" t="s">
        <v>26</v>
      </c>
      <c r="M40177" t="s">
        <v>26</v>
      </c>
      <c r="N40177" t="s">
        <v>26</v>
      </c>
      <c r="O40177" t="s">
        <v>26</v>
      </c>
      <c r="P40177" t="s">
        <v>26</v>
      </c>
      <c r="Q40177" t="s">
        <v>26</v>
      </c>
      <c r="R40177" t="s">
        <v>26</v>
      </c>
      <c r="V40177" t="s">
        <v>26</v>
      </c>
      <c r="W40177" t="s">
        <v>26</v>
      </c>
      <c r="X40177" t="s">
        <v>28</v>
      </c>
      <c r="Y40177" t="s">
        <v>86939</v>
      </c>
      <c r="Z40177" t="s">
        <v>26</v>
      </c>
    </row>
    <row r="40178" spans="1:26" x14ac:dyDescent="0.25">
      <c r="A40178" t="s">
        <v>86940</v>
      </c>
      <c r="B40178" t="s">
        <v>86941</v>
      </c>
      <c r="C40178" t="s">
        <v>10519</v>
      </c>
      <c r="D40178" t="s">
        <v>1497</v>
      </c>
      <c r="F40178" t="s">
        <v>86940</v>
      </c>
      <c r="G40178" t="s">
        <v>86942</v>
      </c>
      <c r="H40178" t="s">
        <v>74</v>
      </c>
      <c r="I40178" t="s">
        <v>36</v>
      </c>
      <c r="J40178" t="s">
        <v>274</v>
      </c>
      <c r="K40178" t="s">
        <v>26</v>
      </c>
      <c r="L40178" t="s">
        <v>86943</v>
      </c>
      <c r="M40178" t="s">
        <v>26</v>
      </c>
      <c r="N40178" t="s">
        <v>26</v>
      </c>
      <c r="O40178" t="s">
        <v>26</v>
      </c>
      <c r="P40178" t="s">
        <v>86944</v>
      </c>
      <c r="Q40178" t="s">
        <v>26</v>
      </c>
      <c r="R40178" t="s">
        <v>49</v>
      </c>
      <c r="S40178" t="s">
        <v>26</v>
      </c>
      <c r="T40178" t="s">
        <v>1463</v>
      </c>
      <c r="U40178" t="s">
        <v>1515</v>
      </c>
      <c r="V40178" t="s">
        <v>52</v>
      </c>
      <c r="W40178" t="s">
        <v>53</v>
      </c>
      <c r="X40178" t="s">
        <v>28</v>
      </c>
      <c r="Y40178" t="s">
        <v>86945</v>
      </c>
      <c r="Z40178" t="s">
        <v>26</v>
      </c>
    </row>
    <row r="40179" spans="1:26" x14ac:dyDescent="0.25">
      <c r="A40179" t="s">
        <v>86946</v>
      </c>
      <c r="B40179" t="s">
        <v>26</v>
      </c>
      <c r="C40179" t="s">
        <v>26</v>
      </c>
      <c r="D40179" t="s">
        <v>26</v>
      </c>
      <c r="F40179" t="s">
        <v>86946</v>
      </c>
      <c r="G40179" t="s">
        <v>27</v>
      </c>
      <c r="H40179" t="s">
        <v>26</v>
      </c>
      <c r="I40179" t="s">
        <v>26</v>
      </c>
      <c r="J40179" t="s">
        <v>26</v>
      </c>
      <c r="K40179" t="s">
        <v>26</v>
      </c>
      <c r="L40179" t="s">
        <v>26</v>
      </c>
      <c r="M40179" t="s">
        <v>26</v>
      </c>
      <c r="N40179" t="s">
        <v>26</v>
      </c>
      <c r="O40179" t="s">
        <v>26</v>
      </c>
      <c r="P40179" t="s">
        <v>26</v>
      </c>
      <c r="Q40179" t="s">
        <v>26</v>
      </c>
      <c r="R40179" t="s">
        <v>26</v>
      </c>
      <c r="V40179" t="s">
        <v>26</v>
      </c>
      <c r="W40179" t="s">
        <v>26</v>
      </c>
      <c r="X40179" t="s">
        <v>28</v>
      </c>
      <c r="Y40179" t="s">
        <v>86947</v>
      </c>
      <c r="Z40179" t="s">
        <v>26</v>
      </c>
    </row>
    <row r="40180" spans="1:26" x14ac:dyDescent="0.25">
      <c r="A40180" t="s">
        <v>86948</v>
      </c>
      <c r="B40180" t="s">
        <v>26</v>
      </c>
      <c r="C40180" t="s">
        <v>26</v>
      </c>
      <c r="D40180" t="s">
        <v>26</v>
      </c>
      <c r="F40180" t="s">
        <v>86948</v>
      </c>
      <c r="G40180" t="s">
        <v>27</v>
      </c>
      <c r="H40180" t="s">
        <v>26</v>
      </c>
      <c r="I40180" t="s">
        <v>26</v>
      </c>
      <c r="J40180" t="s">
        <v>26</v>
      </c>
      <c r="K40180" t="s">
        <v>26</v>
      </c>
      <c r="L40180" t="s">
        <v>26</v>
      </c>
      <c r="M40180" t="s">
        <v>26</v>
      </c>
      <c r="N40180" t="s">
        <v>26</v>
      </c>
      <c r="O40180" t="s">
        <v>26</v>
      </c>
      <c r="P40180" t="s">
        <v>26</v>
      </c>
      <c r="Q40180" t="s">
        <v>26</v>
      </c>
      <c r="R40180" t="s">
        <v>26</v>
      </c>
      <c r="V40180" t="s">
        <v>26</v>
      </c>
      <c r="W40180" t="s">
        <v>26</v>
      </c>
      <c r="X40180" t="s">
        <v>28</v>
      </c>
      <c r="Y40180" t="s">
        <v>86949</v>
      </c>
      <c r="Z40180" t="s">
        <v>26</v>
      </c>
    </row>
    <row r="40181" spans="1:26" x14ac:dyDescent="0.25">
      <c r="A40181" t="s">
        <v>86950</v>
      </c>
      <c r="B40181" t="s">
        <v>26</v>
      </c>
      <c r="C40181" t="s">
        <v>26</v>
      </c>
      <c r="D40181" t="s">
        <v>26</v>
      </c>
      <c r="E40181" s="1">
        <v>43587.444537037038</v>
      </c>
      <c r="F40181" t="s">
        <v>86950</v>
      </c>
      <c r="G40181" t="s">
        <v>27</v>
      </c>
      <c r="H40181" t="s">
        <v>26</v>
      </c>
      <c r="I40181" t="s">
        <v>26</v>
      </c>
      <c r="J40181" t="s">
        <v>26</v>
      </c>
      <c r="K40181" t="s">
        <v>26</v>
      </c>
      <c r="L40181" t="s">
        <v>26</v>
      </c>
      <c r="M40181" t="s">
        <v>26</v>
      </c>
      <c r="N40181" t="s">
        <v>26</v>
      </c>
      <c r="O40181" t="s">
        <v>26</v>
      </c>
      <c r="P40181" t="s">
        <v>26</v>
      </c>
      <c r="Q40181" t="s">
        <v>26</v>
      </c>
      <c r="R40181" t="s">
        <v>26</v>
      </c>
      <c r="V40181" t="s">
        <v>26</v>
      </c>
      <c r="W40181" t="s">
        <v>26</v>
      </c>
      <c r="X40181" t="s">
        <v>28</v>
      </c>
      <c r="Y40181" t="s">
        <v>86951</v>
      </c>
      <c r="Z40181" t="s">
        <v>26</v>
      </c>
    </row>
    <row r="40182" spans="1:26" x14ac:dyDescent="0.25">
      <c r="A40182" t="s">
        <v>86952</v>
      </c>
      <c r="B40182" t="s">
        <v>26</v>
      </c>
      <c r="C40182" t="s">
        <v>26</v>
      </c>
      <c r="D40182" t="s">
        <v>26</v>
      </c>
      <c r="E40182" s="1">
        <v>44084.828969907408</v>
      </c>
      <c r="F40182" t="s">
        <v>86952</v>
      </c>
      <c r="G40182" t="s">
        <v>27</v>
      </c>
      <c r="H40182" t="s">
        <v>26</v>
      </c>
      <c r="I40182" t="s">
        <v>26</v>
      </c>
      <c r="J40182" t="s">
        <v>26</v>
      </c>
      <c r="K40182" t="s">
        <v>26</v>
      </c>
      <c r="L40182" t="s">
        <v>26</v>
      </c>
      <c r="M40182" t="s">
        <v>26</v>
      </c>
      <c r="N40182" t="s">
        <v>26</v>
      </c>
      <c r="O40182" t="s">
        <v>26</v>
      </c>
      <c r="P40182" t="s">
        <v>26</v>
      </c>
      <c r="Q40182" t="s">
        <v>26</v>
      </c>
      <c r="R40182" t="s">
        <v>26</v>
      </c>
      <c r="V40182" t="s">
        <v>26</v>
      </c>
      <c r="W40182" t="s">
        <v>26</v>
      </c>
      <c r="X40182" t="s">
        <v>28</v>
      </c>
      <c r="Y40182" t="s">
        <v>86953</v>
      </c>
      <c r="Z40182" t="s">
        <v>26</v>
      </c>
    </row>
    <row r="40183" spans="1:26" x14ac:dyDescent="0.25">
      <c r="A40183" t="s">
        <v>86954</v>
      </c>
      <c r="B40183" t="s">
        <v>26</v>
      </c>
      <c r="C40183" t="s">
        <v>26</v>
      </c>
      <c r="D40183" t="s">
        <v>26</v>
      </c>
      <c r="F40183" t="s">
        <v>86954</v>
      </c>
      <c r="G40183" t="s">
        <v>27</v>
      </c>
      <c r="H40183" t="s">
        <v>26</v>
      </c>
      <c r="I40183" t="s">
        <v>26</v>
      </c>
      <c r="J40183" t="s">
        <v>26</v>
      </c>
      <c r="K40183" t="s">
        <v>26</v>
      </c>
      <c r="L40183" t="s">
        <v>26</v>
      </c>
      <c r="M40183" t="s">
        <v>26</v>
      </c>
      <c r="N40183" t="s">
        <v>26</v>
      </c>
      <c r="O40183" t="s">
        <v>26</v>
      </c>
      <c r="P40183" t="s">
        <v>26</v>
      </c>
      <c r="Q40183" t="s">
        <v>26</v>
      </c>
      <c r="R40183" t="s">
        <v>26</v>
      </c>
      <c r="V40183" t="s">
        <v>26</v>
      </c>
      <c r="W40183" t="s">
        <v>26</v>
      </c>
      <c r="X40183" t="s">
        <v>28</v>
      </c>
      <c r="Y40183" t="s">
        <v>86955</v>
      </c>
      <c r="Z40183" t="s">
        <v>26</v>
      </c>
    </row>
    <row r="40184" spans="1:26" x14ac:dyDescent="0.25">
      <c r="A40184" t="s">
        <v>86956</v>
      </c>
      <c r="B40184" t="s">
        <v>26</v>
      </c>
      <c r="C40184" t="s">
        <v>26</v>
      </c>
      <c r="D40184" t="s">
        <v>26</v>
      </c>
      <c r="F40184" t="s">
        <v>86956</v>
      </c>
      <c r="G40184" t="s">
        <v>27</v>
      </c>
      <c r="H40184" t="s">
        <v>26</v>
      </c>
      <c r="I40184" t="s">
        <v>26</v>
      </c>
      <c r="J40184" t="s">
        <v>26</v>
      </c>
      <c r="K40184" t="s">
        <v>26</v>
      </c>
      <c r="L40184" t="s">
        <v>26</v>
      </c>
      <c r="M40184" t="s">
        <v>26</v>
      </c>
      <c r="N40184" t="s">
        <v>26</v>
      </c>
      <c r="O40184" t="s">
        <v>26</v>
      </c>
      <c r="P40184" t="s">
        <v>26</v>
      </c>
      <c r="Q40184" t="s">
        <v>26</v>
      </c>
      <c r="R40184" t="s">
        <v>26</v>
      </c>
      <c r="V40184" t="s">
        <v>26</v>
      </c>
      <c r="W40184" t="s">
        <v>26</v>
      </c>
      <c r="X40184" t="s">
        <v>28</v>
      </c>
      <c r="Y40184" t="s">
        <v>86957</v>
      </c>
      <c r="Z40184" t="s">
        <v>26</v>
      </c>
    </row>
    <row r="40185" spans="1:26" x14ac:dyDescent="0.25">
      <c r="A40185" t="s">
        <v>86958</v>
      </c>
      <c r="B40185" t="s">
        <v>26</v>
      </c>
      <c r="C40185" t="s">
        <v>26</v>
      </c>
      <c r="D40185" t="s">
        <v>26</v>
      </c>
      <c r="E40185" s="1">
        <v>45140.778252314813</v>
      </c>
      <c r="F40185" t="s">
        <v>86958</v>
      </c>
      <c r="G40185" t="s">
        <v>27</v>
      </c>
      <c r="H40185" t="s">
        <v>26</v>
      </c>
      <c r="I40185" t="s">
        <v>26</v>
      </c>
      <c r="J40185" t="s">
        <v>26</v>
      </c>
      <c r="K40185" t="s">
        <v>26</v>
      </c>
      <c r="L40185" t="s">
        <v>26</v>
      </c>
      <c r="M40185" t="s">
        <v>26</v>
      </c>
      <c r="N40185" t="s">
        <v>26</v>
      </c>
      <c r="O40185" t="s">
        <v>26</v>
      </c>
      <c r="P40185" t="s">
        <v>26</v>
      </c>
      <c r="Q40185" t="s">
        <v>26</v>
      </c>
      <c r="R40185" t="s">
        <v>26</v>
      </c>
      <c r="V40185" t="s">
        <v>26</v>
      </c>
      <c r="W40185" t="s">
        <v>26</v>
      </c>
      <c r="X40185" t="s">
        <v>28</v>
      </c>
      <c r="Y40185" t="s">
        <v>86959</v>
      </c>
      <c r="Z40185" t="s">
        <v>26</v>
      </c>
    </row>
    <row r="40186" spans="1:26" x14ac:dyDescent="0.25">
      <c r="A40186" t="s">
        <v>86960</v>
      </c>
      <c r="B40186" t="s">
        <v>26</v>
      </c>
      <c r="C40186" t="s">
        <v>26</v>
      </c>
      <c r="D40186" t="s">
        <v>26</v>
      </c>
      <c r="F40186" t="s">
        <v>86960</v>
      </c>
      <c r="G40186" t="s">
        <v>27</v>
      </c>
      <c r="H40186" t="s">
        <v>26</v>
      </c>
      <c r="I40186" t="s">
        <v>26</v>
      </c>
      <c r="J40186" t="s">
        <v>26</v>
      </c>
      <c r="K40186" t="s">
        <v>26</v>
      </c>
      <c r="L40186" t="s">
        <v>26</v>
      </c>
      <c r="M40186" t="s">
        <v>26</v>
      </c>
      <c r="N40186" t="s">
        <v>26</v>
      </c>
      <c r="O40186" t="s">
        <v>26</v>
      </c>
      <c r="P40186" t="s">
        <v>26</v>
      </c>
      <c r="Q40186" t="s">
        <v>26</v>
      </c>
      <c r="R40186" t="s">
        <v>26</v>
      </c>
      <c r="V40186" t="s">
        <v>26</v>
      </c>
      <c r="W40186" t="s">
        <v>26</v>
      </c>
      <c r="X40186" t="s">
        <v>28</v>
      </c>
      <c r="Y40186" t="s">
        <v>86961</v>
      </c>
      <c r="Z40186" t="s">
        <v>26</v>
      </c>
    </row>
    <row r="40187" spans="1:26" x14ac:dyDescent="0.25">
      <c r="A40187" t="s">
        <v>86962</v>
      </c>
      <c r="B40187" t="s">
        <v>26</v>
      </c>
      <c r="C40187" t="s">
        <v>26</v>
      </c>
      <c r="D40187" t="s">
        <v>26</v>
      </c>
      <c r="F40187" t="s">
        <v>86962</v>
      </c>
      <c r="G40187" t="s">
        <v>27</v>
      </c>
      <c r="H40187" t="s">
        <v>26</v>
      </c>
      <c r="I40187" t="s">
        <v>26</v>
      </c>
      <c r="J40187" t="s">
        <v>26</v>
      </c>
      <c r="K40187" t="s">
        <v>26</v>
      </c>
      <c r="L40187" t="s">
        <v>26</v>
      </c>
      <c r="M40187" t="s">
        <v>26</v>
      </c>
      <c r="N40187" t="s">
        <v>26</v>
      </c>
      <c r="O40187" t="s">
        <v>26</v>
      </c>
      <c r="P40187" t="s">
        <v>26</v>
      </c>
      <c r="Q40187" t="s">
        <v>26</v>
      </c>
      <c r="R40187" t="s">
        <v>26</v>
      </c>
      <c r="V40187" t="s">
        <v>26</v>
      </c>
      <c r="W40187" t="s">
        <v>26</v>
      </c>
      <c r="X40187" t="s">
        <v>28</v>
      </c>
      <c r="Y40187" t="s">
        <v>86963</v>
      </c>
      <c r="Z40187" t="s">
        <v>26</v>
      </c>
    </row>
    <row r="40188" spans="1:26" x14ac:dyDescent="0.25">
      <c r="A40188" t="s">
        <v>86964</v>
      </c>
      <c r="B40188" t="s">
        <v>26</v>
      </c>
      <c r="C40188" t="s">
        <v>26</v>
      </c>
      <c r="D40188" t="s">
        <v>26</v>
      </c>
      <c r="F40188" t="s">
        <v>86964</v>
      </c>
      <c r="G40188" t="s">
        <v>27</v>
      </c>
      <c r="H40188" t="s">
        <v>26</v>
      </c>
      <c r="I40188" t="s">
        <v>26</v>
      </c>
      <c r="J40188" t="s">
        <v>26</v>
      </c>
      <c r="K40188" t="s">
        <v>26</v>
      </c>
      <c r="L40188" t="s">
        <v>26</v>
      </c>
      <c r="M40188" t="s">
        <v>26</v>
      </c>
      <c r="N40188" t="s">
        <v>26</v>
      </c>
      <c r="O40188" t="s">
        <v>26</v>
      </c>
      <c r="P40188" t="s">
        <v>26</v>
      </c>
      <c r="Q40188" t="s">
        <v>26</v>
      </c>
      <c r="R40188" t="s">
        <v>26</v>
      </c>
      <c r="V40188" t="s">
        <v>26</v>
      </c>
      <c r="W40188" t="s">
        <v>26</v>
      </c>
      <c r="X40188" t="s">
        <v>28</v>
      </c>
      <c r="Y40188" t="s">
        <v>86965</v>
      </c>
      <c r="Z40188" t="s">
        <v>26</v>
      </c>
    </row>
    <row r="40189" spans="1:26" x14ac:dyDescent="0.25">
      <c r="A40189" t="s">
        <v>86966</v>
      </c>
      <c r="B40189" t="s">
        <v>3294</v>
      </c>
      <c r="C40189" t="s">
        <v>26</v>
      </c>
      <c r="D40189" t="s">
        <v>33</v>
      </c>
      <c r="F40189" t="s">
        <v>86966</v>
      </c>
      <c r="G40189" t="s">
        <v>86967</v>
      </c>
      <c r="H40189" t="s">
        <v>74</v>
      </c>
      <c r="I40189" t="s">
        <v>26</v>
      </c>
      <c r="J40189" t="s">
        <v>26</v>
      </c>
      <c r="K40189" t="s">
        <v>26</v>
      </c>
      <c r="L40189" t="s">
        <v>26</v>
      </c>
      <c r="M40189" t="s">
        <v>26</v>
      </c>
      <c r="N40189" t="s">
        <v>26</v>
      </c>
      <c r="O40189" t="s">
        <v>26</v>
      </c>
      <c r="P40189" t="s">
        <v>26</v>
      </c>
      <c r="Q40189" t="s">
        <v>26</v>
      </c>
      <c r="R40189" t="s">
        <v>26</v>
      </c>
      <c r="V40189" t="s">
        <v>26</v>
      </c>
      <c r="W40189" t="s">
        <v>26</v>
      </c>
      <c r="X40189" t="s">
        <v>28</v>
      </c>
      <c r="Y40189" t="s">
        <v>86968</v>
      </c>
      <c r="Z40189" t="s">
        <v>26</v>
      </c>
    </row>
    <row r="40190" spans="1:26" x14ac:dyDescent="0.25">
      <c r="A40190" t="s">
        <v>86969</v>
      </c>
      <c r="B40190" t="s">
        <v>26</v>
      </c>
      <c r="C40190" t="s">
        <v>26</v>
      </c>
      <c r="D40190" t="s">
        <v>26</v>
      </c>
      <c r="F40190" t="s">
        <v>86969</v>
      </c>
      <c r="G40190" t="s">
        <v>27</v>
      </c>
      <c r="H40190" t="s">
        <v>26</v>
      </c>
      <c r="I40190" t="s">
        <v>26</v>
      </c>
      <c r="J40190" t="s">
        <v>26</v>
      </c>
      <c r="K40190" t="s">
        <v>26</v>
      </c>
      <c r="L40190" t="s">
        <v>26</v>
      </c>
      <c r="M40190" t="s">
        <v>26</v>
      </c>
      <c r="N40190" t="s">
        <v>26</v>
      </c>
      <c r="O40190" t="s">
        <v>26</v>
      </c>
      <c r="P40190" t="s">
        <v>26</v>
      </c>
      <c r="Q40190" t="s">
        <v>26</v>
      </c>
      <c r="R40190" t="s">
        <v>26</v>
      </c>
      <c r="V40190" t="s">
        <v>26</v>
      </c>
      <c r="W40190" t="s">
        <v>26</v>
      </c>
      <c r="X40190" t="s">
        <v>28</v>
      </c>
      <c r="Y40190" t="s">
        <v>86970</v>
      </c>
      <c r="Z40190" t="s">
        <v>26</v>
      </c>
    </row>
    <row r="40191" spans="1:26" x14ac:dyDescent="0.25">
      <c r="A40191" t="s">
        <v>86971</v>
      </c>
      <c r="B40191" t="s">
        <v>26</v>
      </c>
      <c r="C40191" t="s">
        <v>26</v>
      </c>
      <c r="D40191" t="s">
        <v>26</v>
      </c>
      <c r="F40191" t="s">
        <v>86971</v>
      </c>
      <c r="G40191" t="s">
        <v>27</v>
      </c>
      <c r="H40191" t="s">
        <v>26</v>
      </c>
      <c r="I40191" t="s">
        <v>26</v>
      </c>
      <c r="J40191" t="s">
        <v>26</v>
      </c>
      <c r="K40191" t="s">
        <v>26</v>
      </c>
      <c r="L40191" t="s">
        <v>26</v>
      </c>
      <c r="M40191" t="s">
        <v>26</v>
      </c>
      <c r="N40191" t="s">
        <v>26</v>
      </c>
      <c r="O40191" t="s">
        <v>26</v>
      </c>
      <c r="P40191" t="s">
        <v>26</v>
      </c>
      <c r="Q40191" t="s">
        <v>26</v>
      </c>
      <c r="R40191" t="s">
        <v>26</v>
      </c>
      <c r="V40191" t="s">
        <v>26</v>
      </c>
      <c r="W40191" t="s">
        <v>26</v>
      </c>
      <c r="X40191" t="s">
        <v>28</v>
      </c>
      <c r="Y40191" t="s">
        <v>86972</v>
      </c>
      <c r="Z40191" t="s">
        <v>26</v>
      </c>
    </row>
    <row r="40192" spans="1:26" x14ac:dyDescent="0.25">
      <c r="A40192" t="s">
        <v>86973</v>
      </c>
      <c r="B40192" t="s">
        <v>86974</v>
      </c>
      <c r="C40192" t="s">
        <v>32</v>
      </c>
      <c r="D40192" t="s">
        <v>58</v>
      </c>
      <c r="F40192" t="s">
        <v>86973</v>
      </c>
      <c r="G40192" t="s">
        <v>86975</v>
      </c>
      <c r="H40192" t="s">
        <v>74</v>
      </c>
      <c r="I40192" t="s">
        <v>36</v>
      </c>
      <c r="J40192" t="s">
        <v>37</v>
      </c>
      <c r="K40192" t="s">
        <v>26</v>
      </c>
      <c r="L40192" t="s">
        <v>476</v>
      </c>
      <c r="M40192" t="s">
        <v>26</v>
      </c>
      <c r="N40192" t="s">
        <v>26</v>
      </c>
      <c r="O40192" t="s">
        <v>26</v>
      </c>
      <c r="P40192" t="s">
        <v>86976</v>
      </c>
      <c r="Q40192" t="s">
        <v>26</v>
      </c>
      <c r="R40192" t="s">
        <v>49</v>
      </c>
      <c r="S40192" t="s">
        <v>26</v>
      </c>
      <c r="T40192" t="s">
        <v>178</v>
      </c>
      <c r="U40192" t="s">
        <v>721</v>
      </c>
      <c r="V40192" t="s">
        <v>53</v>
      </c>
      <c r="W40192" t="s">
        <v>53</v>
      </c>
      <c r="X40192" t="s">
        <v>28</v>
      </c>
      <c r="Y40192" t="s">
        <v>86977</v>
      </c>
      <c r="Z40192" t="s">
        <v>26</v>
      </c>
    </row>
    <row r="40193" spans="1:26" x14ac:dyDescent="0.25">
      <c r="A40193" t="s">
        <v>86978</v>
      </c>
      <c r="B40193" t="s">
        <v>28548</v>
      </c>
      <c r="C40193" t="s">
        <v>1162</v>
      </c>
      <c r="D40193" t="s">
        <v>819</v>
      </c>
      <c r="F40193" t="s">
        <v>86978</v>
      </c>
      <c r="G40193" t="s">
        <v>86979</v>
      </c>
      <c r="H40193" t="s">
        <v>35</v>
      </c>
      <c r="I40193" t="s">
        <v>36</v>
      </c>
      <c r="J40193" t="s">
        <v>37</v>
      </c>
      <c r="K40193" t="s">
        <v>26</v>
      </c>
      <c r="L40193" t="s">
        <v>75</v>
      </c>
      <c r="M40193" t="s">
        <v>26</v>
      </c>
      <c r="N40193" t="s">
        <v>26</v>
      </c>
      <c r="O40193" t="s">
        <v>26</v>
      </c>
      <c r="P40193" t="s">
        <v>86980</v>
      </c>
      <c r="Q40193" t="s">
        <v>26</v>
      </c>
      <c r="R40193" t="s">
        <v>78</v>
      </c>
      <c r="S40193" t="s">
        <v>26</v>
      </c>
      <c r="T40193" t="s">
        <v>79</v>
      </c>
      <c r="U40193" t="s">
        <v>525</v>
      </c>
      <c r="V40193" t="s">
        <v>53</v>
      </c>
      <c r="W40193" t="s">
        <v>41</v>
      </c>
      <c r="X40193" t="s">
        <v>28</v>
      </c>
      <c r="Y40193" t="s">
        <v>86981</v>
      </c>
      <c r="Z40193" t="s">
        <v>26</v>
      </c>
    </row>
    <row r="40194" spans="1:26" x14ac:dyDescent="0.25">
      <c r="A40194" t="s">
        <v>86982</v>
      </c>
      <c r="B40194" t="s">
        <v>5123</v>
      </c>
      <c r="C40194" t="s">
        <v>2807</v>
      </c>
      <c r="D40194" t="s">
        <v>33</v>
      </c>
      <c r="E40194" s="1">
        <v>44541.607766203706</v>
      </c>
      <c r="F40194" t="s">
        <v>86982</v>
      </c>
      <c r="G40194" t="s">
        <v>1814</v>
      </c>
      <c r="H40194" t="s">
        <v>74</v>
      </c>
      <c r="I40194" t="s">
        <v>26</v>
      </c>
      <c r="J40194" t="s">
        <v>37</v>
      </c>
      <c r="K40194" t="s">
        <v>26</v>
      </c>
      <c r="L40194" t="s">
        <v>26</v>
      </c>
      <c r="M40194" t="s">
        <v>26</v>
      </c>
      <c r="N40194" t="s">
        <v>26</v>
      </c>
      <c r="O40194" t="s">
        <v>26</v>
      </c>
      <c r="P40194" t="s">
        <v>26</v>
      </c>
      <c r="Q40194" t="s">
        <v>5557</v>
      </c>
      <c r="R40194" t="s">
        <v>26</v>
      </c>
      <c r="V40194" t="s">
        <v>26</v>
      </c>
      <c r="W40194" t="s">
        <v>26</v>
      </c>
      <c r="X40194" t="s">
        <v>28</v>
      </c>
      <c r="Y40194" t="s">
        <v>86983</v>
      </c>
      <c r="Z40194" t="s">
        <v>26</v>
      </c>
    </row>
    <row r="40195" spans="1:26" x14ac:dyDescent="0.25">
      <c r="A40195" t="s">
        <v>86984</v>
      </c>
      <c r="B40195" t="s">
        <v>26</v>
      </c>
      <c r="C40195" t="s">
        <v>26</v>
      </c>
      <c r="D40195" t="s">
        <v>26</v>
      </c>
      <c r="F40195" t="s">
        <v>86984</v>
      </c>
      <c r="G40195" t="s">
        <v>27</v>
      </c>
      <c r="H40195" t="s">
        <v>26</v>
      </c>
      <c r="I40195" t="s">
        <v>26</v>
      </c>
      <c r="J40195" t="s">
        <v>26</v>
      </c>
      <c r="K40195" t="s">
        <v>26</v>
      </c>
      <c r="L40195" t="s">
        <v>26</v>
      </c>
      <c r="M40195" t="s">
        <v>26</v>
      </c>
      <c r="N40195" t="s">
        <v>26</v>
      </c>
      <c r="O40195" t="s">
        <v>26</v>
      </c>
      <c r="P40195" t="s">
        <v>26</v>
      </c>
      <c r="Q40195" t="s">
        <v>26</v>
      </c>
      <c r="R40195" t="s">
        <v>26</v>
      </c>
      <c r="V40195" t="s">
        <v>26</v>
      </c>
      <c r="W40195" t="s">
        <v>26</v>
      </c>
      <c r="X40195" t="s">
        <v>28</v>
      </c>
      <c r="Y40195" t="s">
        <v>86985</v>
      </c>
      <c r="Z40195" t="s">
        <v>26</v>
      </c>
    </row>
    <row r="40196" spans="1:26" x14ac:dyDescent="0.25">
      <c r="A40196" t="s">
        <v>86986</v>
      </c>
      <c r="B40196" t="s">
        <v>26</v>
      </c>
      <c r="C40196" t="s">
        <v>26</v>
      </c>
      <c r="D40196" t="s">
        <v>26</v>
      </c>
      <c r="F40196" t="s">
        <v>86986</v>
      </c>
      <c r="G40196" t="s">
        <v>27</v>
      </c>
      <c r="H40196" t="s">
        <v>26</v>
      </c>
      <c r="I40196" t="s">
        <v>26</v>
      </c>
      <c r="J40196" t="s">
        <v>26</v>
      </c>
      <c r="K40196" t="s">
        <v>26</v>
      </c>
      <c r="L40196" t="s">
        <v>26</v>
      </c>
      <c r="M40196" t="s">
        <v>26</v>
      </c>
      <c r="N40196" t="s">
        <v>26</v>
      </c>
      <c r="O40196" t="s">
        <v>26</v>
      </c>
      <c r="P40196" t="s">
        <v>26</v>
      </c>
      <c r="Q40196" t="s">
        <v>26</v>
      </c>
      <c r="R40196" t="s">
        <v>26</v>
      </c>
      <c r="V40196" t="s">
        <v>26</v>
      </c>
      <c r="W40196" t="s">
        <v>26</v>
      </c>
      <c r="X40196" t="s">
        <v>28</v>
      </c>
      <c r="Y40196" t="s">
        <v>86987</v>
      </c>
      <c r="Z40196" t="s">
        <v>26</v>
      </c>
    </row>
    <row r="40197" spans="1:26" x14ac:dyDescent="0.25">
      <c r="A40197" t="s">
        <v>86988</v>
      </c>
      <c r="B40197" t="s">
        <v>26</v>
      </c>
      <c r="C40197" t="s">
        <v>26</v>
      </c>
      <c r="D40197" t="s">
        <v>26</v>
      </c>
      <c r="F40197" t="s">
        <v>86988</v>
      </c>
      <c r="G40197" t="s">
        <v>27</v>
      </c>
      <c r="H40197" t="s">
        <v>26</v>
      </c>
      <c r="I40197" t="s">
        <v>26</v>
      </c>
      <c r="J40197" t="s">
        <v>26</v>
      </c>
      <c r="K40197" t="s">
        <v>26</v>
      </c>
      <c r="L40197" t="s">
        <v>26</v>
      </c>
      <c r="M40197" t="s">
        <v>26</v>
      </c>
      <c r="N40197" t="s">
        <v>26</v>
      </c>
      <c r="O40197" t="s">
        <v>26</v>
      </c>
      <c r="P40197" t="s">
        <v>26</v>
      </c>
      <c r="Q40197" t="s">
        <v>26</v>
      </c>
      <c r="R40197" t="s">
        <v>26</v>
      </c>
      <c r="V40197" t="s">
        <v>26</v>
      </c>
      <c r="W40197" t="s">
        <v>26</v>
      </c>
      <c r="X40197" t="s">
        <v>28</v>
      </c>
      <c r="Y40197" t="s">
        <v>86989</v>
      </c>
      <c r="Z40197" t="s">
        <v>26</v>
      </c>
    </row>
    <row r="40198" spans="1:26" x14ac:dyDescent="0.25">
      <c r="A40198" t="s">
        <v>86990</v>
      </c>
      <c r="B40198" t="s">
        <v>26</v>
      </c>
      <c r="C40198" t="s">
        <v>26</v>
      </c>
      <c r="D40198" t="s">
        <v>26</v>
      </c>
      <c r="F40198" t="s">
        <v>86990</v>
      </c>
      <c r="G40198" t="s">
        <v>27</v>
      </c>
      <c r="H40198" t="s">
        <v>26</v>
      </c>
      <c r="I40198" t="s">
        <v>26</v>
      </c>
      <c r="J40198" t="s">
        <v>26</v>
      </c>
      <c r="K40198" t="s">
        <v>26</v>
      </c>
      <c r="L40198" t="s">
        <v>26</v>
      </c>
      <c r="M40198" t="s">
        <v>26</v>
      </c>
      <c r="N40198" t="s">
        <v>26</v>
      </c>
      <c r="O40198" t="s">
        <v>26</v>
      </c>
      <c r="P40198" t="s">
        <v>26</v>
      </c>
      <c r="Q40198" t="s">
        <v>26</v>
      </c>
      <c r="R40198" t="s">
        <v>26</v>
      </c>
      <c r="V40198" t="s">
        <v>26</v>
      </c>
      <c r="W40198" t="s">
        <v>26</v>
      </c>
      <c r="X40198" t="s">
        <v>28</v>
      </c>
      <c r="Y40198" t="s">
        <v>86991</v>
      </c>
      <c r="Z40198" t="s">
        <v>26</v>
      </c>
    </row>
    <row r="40199" spans="1:26" x14ac:dyDescent="0.25">
      <c r="A40199" t="s">
        <v>86992</v>
      </c>
      <c r="B40199" t="s">
        <v>26</v>
      </c>
      <c r="C40199" t="s">
        <v>26</v>
      </c>
      <c r="D40199" t="s">
        <v>26</v>
      </c>
      <c r="E40199" s="1">
        <v>43744.743356481478</v>
      </c>
      <c r="F40199" t="s">
        <v>86992</v>
      </c>
      <c r="G40199" t="s">
        <v>27</v>
      </c>
      <c r="H40199" t="s">
        <v>26</v>
      </c>
      <c r="I40199" t="s">
        <v>26</v>
      </c>
      <c r="J40199" t="s">
        <v>26</v>
      </c>
      <c r="K40199" t="s">
        <v>26</v>
      </c>
      <c r="L40199" t="s">
        <v>26</v>
      </c>
      <c r="M40199" t="s">
        <v>26</v>
      </c>
      <c r="N40199" t="s">
        <v>26</v>
      </c>
      <c r="O40199" t="s">
        <v>26</v>
      </c>
      <c r="P40199" t="s">
        <v>21250</v>
      </c>
      <c r="Q40199" t="s">
        <v>26</v>
      </c>
      <c r="R40199" t="s">
        <v>26</v>
      </c>
      <c r="V40199" t="s">
        <v>26</v>
      </c>
      <c r="W40199" t="s">
        <v>26</v>
      </c>
      <c r="X40199" t="s">
        <v>28</v>
      </c>
      <c r="Y40199" t="s">
        <v>86993</v>
      </c>
      <c r="Z40199" t="s">
        <v>26</v>
      </c>
    </row>
    <row r="40200" spans="1:26" x14ac:dyDescent="0.25">
      <c r="A40200" t="s">
        <v>86994</v>
      </c>
      <c r="B40200" t="s">
        <v>26</v>
      </c>
      <c r="C40200" t="s">
        <v>26</v>
      </c>
      <c r="D40200" t="s">
        <v>26</v>
      </c>
      <c r="F40200" t="s">
        <v>86994</v>
      </c>
      <c r="G40200" t="s">
        <v>27</v>
      </c>
      <c r="H40200" t="s">
        <v>26</v>
      </c>
      <c r="I40200" t="s">
        <v>26</v>
      </c>
      <c r="J40200" t="s">
        <v>26</v>
      </c>
      <c r="K40200" t="s">
        <v>26</v>
      </c>
      <c r="L40200" t="s">
        <v>26</v>
      </c>
      <c r="M40200" t="s">
        <v>26</v>
      </c>
      <c r="N40200" t="s">
        <v>26</v>
      </c>
      <c r="O40200" t="s">
        <v>26</v>
      </c>
      <c r="P40200" t="s">
        <v>26</v>
      </c>
      <c r="Q40200" t="s">
        <v>26</v>
      </c>
      <c r="R40200" t="s">
        <v>26</v>
      </c>
      <c r="V40200" t="s">
        <v>26</v>
      </c>
      <c r="W40200" t="s">
        <v>26</v>
      </c>
      <c r="X40200" t="s">
        <v>28</v>
      </c>
      <c r="Y40200" t="s">
        <v>86995</v>
      </c>
      <c r="Z40200" t="s">
        <v>26</v>
      </c>
    </row>
    <row r="40201" spans="1:26" x14ac:dyDescent="0.25">
      <c r="A40201" t="s">
        <v>86996</v>
      </c>
      <c r="B40201" t="s">
        <v>26</v>
      </c>
      <c r="C40201" t="s">
        <v>26</v>
      </c>
      <c r="D40201" t="s">
        <v>26</v>
      </c>
      <c r="F40201" t="s">
        <v>86996</v>
      </c>
      <c r="G40201" t="s">
        <v>27</v>
      </c>
      <c r="H40201" t="s">
        <v>26</v>
      </c>
      <c r="I40201" t="s">
        <v>26</v>
      </c>
      <c r="J40201" t="s">
        <v>26</v>
      </c>
      <c r="K40201" t="s">
        <v>26</v>
      </c>
      <c r="L40201" t="s">
        <v>26</v>
      </c>
      <c r="M40201" t="s">
        <v>26</v>
      </c>
      <c r="N40201" t="s">
        <v>26</v>
      </c>
      <c r="O40201" t="s">
        <v>26</v>
      </c>
      <c r="P40201" t="s">
        <v>26</v>
      </c>
      <c r="Q40201" t="s">
        <v>26</v>
      </c>
      <c r="R40201" t="s">
        <v>26</v>
      </c>
      <c r="V40201" t="s">
        <v>26</v>
      </c>
      <c r="W40201" t="s">
        <v>26</v>
      </c>
      <c r="X40201" t="s">
        <v>28</v>
      </c>
      <c r="Y40201" t="s">
        <v>86997</v>
      </c>
      <c r="Z40201" t="s">
        <v>26</v>
      </c>
    </row>
    <row r="40202" spans="1:26" x14ac:dyDescent="0.25">
      <c r="A40202" t="s">
        <v>86998</v>
      </c>
      <c r="B40202" t="s">
        <v>26</v>
      </c>
      <c r="C40202" t="s">
        <v>26</v>
      </c>
      <c r="D40202" t="s">
        <v>26</v>
      </c>
      <c r="F40202" t="s">
        <v>86998</v>
      </c>
      <c r="G40202" t="s">
        <v>27</v>
      </c>
      <c r="H40202" t="s">
        <v>26</v>
      </c>
      <c r="I40202" t="s">
        <v>26</v>
      </c>
      <c r="J40202" t="s">
        <v>26</v>
      </c>
      <c r="K40202" t="s">
        <v>26</v>
      </c>
      <c r="L40202" t="s">
        <v>26</v>
      </c>
      <c r="M40202" t="s">
        <v>26</v>
      </c>
      <c r="N40202" t="s">
        <v>26</v>
      </c>
      <c r="O40202" t="s">
        <v>26</v>
      </c>
      <c r="P40202" t="s">
        <v>26</v>
      </c>
      <c r="Q40202" t="s">
        <v>26</v>
      </c>
      <c r="R40202" t="s">
        <v>26</v>
      </c>
      <c r="V40202" t="s">
        <v>26</v>
      </c>
      <c r="W40202" t="s">
        <v>26</v>
      </c>
      <c r="X40202" t="s">
        <v>28</v>
      </c>
      <c r="Y40202" t="s">
        <v>86999</v>
      </c>
      <c r="Z40202" t="s">
        <v>26</v>
      </c>
    </row>
    <row r="40203" spans="1:26" x14ac:dyDescent="0.25">
      <c r="A40203" t="s">
        <v>87000</v>
      </c>
      <c r="B40203" t="s">
        <v>26</v>
      </c>
      <c r="C40203" t="s">
        <v>26</v>
      </c>
      <c r="D40203" t="s">
        <v>26</v>
      </c>
      <c r="F40203" t="s">
        <v>87000</v>
      </c>
      <c r="G40203" t="s">
        <v>27</v>
      </c>
      <c r="H40203" t="s">
        <v>26</v>
      </c>
      <c r="I40203" t="s">
        <v>26</v>
      </c>
      <c r="J40203" t="s">
        <v>26</v>
      </c>
      <c r="K40203" t="s">
        <v>26</v>
      </c>
      <c r="L40203" t="s">
        <v>26</v>
      </c>
      <c r="M40203" t="s">
        <v>26</v>
      </c>
      <c r="N40203" t="s">
        <v>26</v>
      </c>
      <c r="O40203" t="s">
        <v>26</v>
      </c>
      <c r="P40203" t="s">
        <v>26</v>
      </c>
      <c r="Q40203" t="s">
        <v>26</v>
      </c>
      <c r="R40203" t="s">
        <v>26</v>
      </c>
      <c r="V40203" t="s">
        <v>26</v>
      </c>
      <c r="W40203" t="s">
        <v>26</v>
      </c>
      <c r="X40203" t="s">
        <v>28</v>
      </c>
      <c r="Y40203" t="s">
        <v>87001</v>
      </c>
      <c r="Z40203" t="s">
        <v>26</v>
      </c>
    </row>
    <row r="40204" spans="1:26" x14ac:dyDescent="0.25">
      <c r="A40204" t="s">
        <v>87002</v>
      </c>
      <c r="B40204" t="s">
        <v>26</v>
      </c>
      <c r="C40204" t="s">
        <v>26</v>
      </c>
      <c r="D40204" t="s">
        <v>26</v>
      </c>
      <c r="F40204" t="s">
        <v>87002</v>
      </c>
      <c r="G40204" t="s">
        <v>27</v>
      </c>
      <c r="H40204" t="s">
        <v>26</v>
      </c>
      <c r="I40204" t="s">
        <v>26</v>
      </c>
      <c r="J40204" t="s">
        <v>26</v>
      </c>
      <c r="K40204" t="s">
        <v>26</v>
      </c>
      <c r="L40204" t="s">
        <v>26</v>
      </c>
      <c r="M40204" t="s">
        <v>26</v>
      </c>
      <c r="N40204" t="s">
        <v>26</v>
      </c>
      <c r="O40204" t="s">
        <v>26</v>
      </c>
      <c r="P40204" t="s">
        <v>26</v>
      </c>
      <c r="Q40204" t="s">
        <v>26</v>
      </c>
      <c r="R40204" t="s">
        <v>26</v>
      </c>
      <c r="V40204" t="s">
        <v>26</v>
      </c>
      <c r="W40204" t="s">
        <v>26</v>
      </c>
      <c r="X40204" t="s">
        <v>28</v>
      </c>
      <c r="Y40204" t="s">
        <v>87003</v>
      </c>
      <c r="Z40204" t="s">
        <v>26</v>
      </c>
    </row>
    <row r="40205" spans="1:26" x14ac:dyDescent="0.25">
      <c r="A40205" t="s">
        <v>87004</v>
      </c>
      <c r="B40205" t="s">
        <v>26</v>
      </c>
      <c r="C40205" t="s">
        <v>3738</v>
      </c>
      <c r="D40205" t="s">
        <v>26</v>
      </c>
      <c r="F40205" t="s">
        <v>87004</v>
      </c>
      <c r="G40205" t="s">
        <v>27</v>
      </c>
      <c r="H40205" t="s">
        <v>26</v>
      </c>
      <c r="I40205" t="s">
        <v>26</v>
      </c>
      <c r="J40205" t="s">
        <v>37</v>
      </c>
      <c r="K40205" t="s">
        <v>26</v>
      </c>
      <c r="L40205" t="s">
        <v>70708</v>
      </c>
      <c r="M40205" t="s">
        <v>26</v>
      </c>
      <c r="N40205" t="s">
        <v>26</v>
      </c>
      <c r="O40205" t="s">
        <v>26</v>
      </c>
      <c r="P40205" t="s">
        <v>87005</v>
      </c>
      <c r="Q40205" t="s">
        <v>26</v>
      </c>
      <c r="R40205" t="s">
        <v>26</v>
      </c>
      <c r="V40205" t="s">
        <v>26</v>
      </c>
      <c r="W40205" t="s">
        <v>26</v>
      </c>
      <c r="X40205" t="s">
        <v>28</v>
      </c>
      <c r="Y40205" t="s">
        <v>87006</v>
      </c>
      <c r="Z40205" t="s">
        <v>26</v>
      </c>
    </row>
    <row r="40206" spans="1:26" x14ac:dyDescent="0.25">
      <c r="A40206" t="s">
        <v>87007</v>
      </c>
      <c r="B40206" t="s">
        <v>26</v>
      </c>
      <c r="C40206" t="s">
        <v>26</v>
      </c>
      <c r="D40206" t="s">
        <v>26</v>
      </c>
      <c r="F40206" t="s">
        <v>87007</v>
      </c>
      <c r="G40206" t="s">
        <v>27</v>
      </c>
      <c r="H40206" t="s">
        <v>26</v>
      </c>
      <c r="I40206" t="s">
        <v>26</v>
      </c>
      <c r="J40206" t="s">
        <v>26</v>
      </c>
      <c r="K40206" t="s">
        <v>26</v>
      </c>
      <c r="L40206" t="s">
        <v>26</v>
      </c>
      <c r="M40206" t="s">
        <v>26</v>
      </c>
      <c r="N40206" t="s">
        <v>26</v>
      </c>
      <c r="O40206" t="s">
        <v>26</v>
      </c>
      <c r="P40206" t="s">
        <v>26</v>
      </c>
      <c r="Q40206" t="s">
        <v>26</v>
      </c>
      <c r="R40206" t="s">
        <v>26</v>
      </c>
      <c r="V40206" t="s">
        <v>26</v>
      </c>
      <c r="W40206" t="s">
        <v>26</v>
      </c>
      <c r="X40206" t="s">
        <v>28</v>
      </c>
      <c r="Y40206" t="s">
        <v>87008</v>
      </c>
      <c r="Z40206" t="s">
        <v>26</v>
      </c>
    </row>
    <row r="40207" spans="1:26" x14ac:dyDescent="0.25">
      <c r="A40207" t="s">
        <v>87009</v>
      </c>
      <c r="B40207" t="s">
        <v>26</v>
      </c>
      <c r="C40207" t="s">
        <v>26</v>
      </c>
      <c r="D40207" t="s">
        <v>26</v>
      </c>
      <c r="F40207" t="s">
        <v>87009</v>
      </c>
      <c r="G40207" t="s">
        <v>27</v>
      </c>
      <c r="H40207" t="s">
        <v>26</v>
      </c>
      <c r="I40207" t="s">
        <v>26</v>
      </c>
      <c r="J40207" t="s">
        <v>26</v>
      </c>
      <c r="K40207" t="s">
        <v>26</v>
      </c>
      <c r="L40207" t="s">
        <v>26</v>
      </c>
      <c r="M40207" t="s">
        <v>26</v>
      </c>
      <c r="N40207" t="s">
        <v>26</v>
      </c>
      <c r="O40207" t="s">
        <v>26</v>
      </c>
      <c r="P40207" t="s">
        <v>26</v>
      </c>
      <c r="Q40207" t="s">
        <v>26</v>
      </c>
      <c r="R40207" t="s">
        <v>26</v>
      </c>
      <c r="V40207" t="s">
        <v>26</v>
      </c>
      <c r="W40207" t="s">
        <v>26</v>
      </c>
      <c r="X40207" t="s">
        <v>28</v>
      </c>
      <c r="Y40207" t="s">
        <v>87010</v>
      </c>
      <c r="Z40207" t="s">
        <v>26</v>
      </c>
    </row>
    <row r="40208" spans="1:26" x14ac:dyDescent="0.25">
      <c r="A40208" t="s">
        <v>87011</v>
      </c>
      <c r="B40208" t="s">
        <v>1694</v>
      </c>
      <c r="C40208" t="s">
        <v>729</v>
      </c>
      <c r="D40208" t="s">
        <v>388</v>
      </c>
      <c r="F40208" t="s">
        <v>87011</v>
      </c>
      <c r="G40208" t="s">
        <v>389</v>
      </c>
      <c r="H40208" t="s">
        <v>74</v>
      </c>
      <c r="I40208" t="s">
        <v>36</v>
      </c>
      <c r="J40208" t="s">
        <v>274</v>
      </c>
      <c r="K40208" t="s">
        <v>26</v>
      </c>
      <c r="L40208" t="s">
        <v>462</v>
      </c>
      <c r="M40208" t="s">
        <v>87012</v>
      </c>
      <c r="N40208" t="s">
        <v>26</v>
      </c>
      <c r="O40208" t="s">
        <v>26</v>
      </c>
      <c r="P40208" t="s">
        <v>4901</v>
      </c>
      <c r="Q40208" t="s">
        <v>26</v>
      </c>
      <c r="R40208" t="s">
        <v>78</v>
      </c>
      <c r="S40208" t="s">
        <v>26</v>
      </c>
      <c r="T40208" t="s">
        <v>480</v>
      </c>
      <c r="U40208" t="s">
        <v>70</v>
      </c>
      <c r="V40208" t="s">
        <v>53</v>
      </c>
      <c r="W40208" t="s">
        <v>53</v>
      </c>
      <c r="X40208" t="s">
        <v>28</v>
      </c>
      <c r="Y40208" t="s">
        <v>87013</v>
      </c>
      <c r="Z40208" t="s">
        <v>26</v>
      </c>
    </row>
    <row r="40209" spans="1:26" x14ac:dyDescent="0.25">
      <c r="A40209" t="s">
        <v>87014</v>
      </c>
      <c r="B40209" t="s">
        <v>26</v>
      </c>
      <c r="C40209" t="s">
        <v>26</v>
      </c>
      <c r="D40209" t="s">
        <v>26</v>
      </c>
      <c r="F40209" t="s">
        <v>87014</v>
      </c>
      <c r="G40209" t="s">
        <v>27</v>
      </c>
      <c r="H40209" t="s">
        <v>26</v>
      </c>
      <c r="I40209" t="s">
        <v>26</v>
      </c>
      <c r="J40209" t="s">
        <v>26</v>
      </c>
      <c r="K40209" t="s">
        <v>26</v>
      </c>
      <c r="L40209" t="s">
        <v>26</v>
      </c>
      <c r="M40209" t="s">
        <v>26</v>
      </c>
      <c r="N40209" t="s">
        <v>26</v>
      </c>
      <c r="O40209" t="s">
        <v>26</v>
      </c>
      <c r="P40209" t="s">
        <v>26</v>
      </c>
      <c r="Q40209" t="s">
        <v>26</v>
      </c>
      <c r="R40209" t="s">
        <v>26</v>
      </c>
      <c r="V40209" t="s">
        <v>26</v>
      </c>
      <c r="W40209" t="s">
        <v>26</v>
      </c>
      <c r="X40209" t="s">
        <v>28</v>
      </c>
      <c r="Y40209" t="s">
        <v>87015</v>
      </c>
      <c r="Z40209" t="s">
        <v>26</v>
      </c>
    </row>
    <row r="40210" spans="1:26" x14ac:dyDescent="0.25">
      <c r="A40210" t="s">
        <v>87016</v>
      </c>
      <c r="B40210" t="s">
        <v>26</v>
      </c>
      <c r="C40210" t="s">
        <v>26</v>
      </c>
      <c r="D40210" t="s">
        <v>26</v>
      </c>
      <c r="F40210" t="s">
        <v>87016</v>
      </c>
      <c r="G40210" t="s">
        <v>27</v>
      </c>
      <c r="H40210" t="s">
        <v>26</v>
      </c>
      <c r="I40210" t="s">
        <v>26</v>
      </c>
      <c r="J40210" t="s">
        <v>26</v>
      </c>
      <c r="K40210" t="s">
        <v>26</v>
      </c>
      <c r="L40210" t="s">
        <v>26</v>
      </c>
      <c r="M40210" t="s">
        <v>26</v>
      </c>
      <c r="N40210" t="s">
        <v>26</v>
      </c>
      <c r="O40210" t="s">
        <v>26</v>
      </c>
      <c r="P40210" t="s">
        <v>26</v>
      </c>
      <c r="Q40210" t="s">
        <v>26</v>
      </c>
      <c r="R40210" t="s">
        <v>26</v>
      </c>
      <c r="V40210" t="s">
        <v>26</v>
      </c>
      <c r="W40210" t="s">
        <v>26</v>
      </c>
      <c r="X40210" t="s">
        <v>28</v>
      </c>
      <c r="Y40210" t="s">
        <v>87017</v>
      </c>
      <c r="Z40210" t="s">
        <v>26</v>
      </c>
    </row>
    <row r="40211" spans="1:26" x14ac:dyDescent="0.25">
      <c r="A40211" t="s">
        <v>87018</v>
      </c>
      <c r="B40211" t="s">
        <v>26</v>
      </c>
      <c r="C40211" t="s">
        <v>26</v>
      </c>
      <c r="D40211" t="s">
        <v>26</v>
      </c>
      <c r="E40211" s="1">
        <v>43497.384039351855</v>
      </c>
      <c r="F40211" t="s">
        <v>87018</v>
      </c>
      <c r="G40211" t="s">
        <v>27</v>
      </c>
      <c r="H40211" t="s">
        <v>26</v>
      </c>
      <c r="I40211" t="s">
        <v>26</v>
      </c>
      <c r="J40211" t="s">
        <v>26</v>
      </c>
      <c r="K40211" t="s">
        <v>26</v>
      </c>
      <c r="L40211" t="s">
        <v>26</v>
      </c>
      <c r="M40211" t="s">
        <v>26</v>
      </c>
      <c r="N40211" t="s">
        <v>26</v>
      </c>
      <c r="O40211" t="s">
        <v>26</v>
      </c>
      <c r="P40211" t="s">
        <v>26</v>
      </c>
      <c r="Q40211" t="s">
        <v>26</v>
      </c>
      <c r="R40211" t="s">
        <v>26</v>
      </c>
      <c r="V40211" t="s">
        <v>26</v>
      </c>
      <c r="W40211" t="s">
        <v>26</v>
      </c>
      <c r="X40211" t="s">
        <v>28</v>
      </c>
      <c r="Y40211" t="s">
        <v>87019</v>
      </c>
      <c r="Z40211" t="s">
        <v>26</v>
      </c>
    </row>
    <row r="40212" spans="1:26" x14ac:dyDescent="0.25">
      <c r="A40212" t="s">
        <v>87020</v>
      </c>
      <c r="B40212" t="s">
        <v>26</v>
      </c>
      <c r="C40212" t="s">
        <v>26</v>
      </c>
      <c r="D40212" t="s">
        <v>26</v>
      </c>
      <c r="E40212" s="1">
        <v>43497.395879629628</v>
      </c>
      <c r="F40212" t="s">
        <v>87020</v>
      </c>
      <c r="G40212" t="s">
        <v>27</v>
      </c>
      <c r="H40212" t="s">
        <v>26</v>
      </c>
      <c r="I40212" t="s">
        <v>26</v>
      </c>
      <c r="J40212" t="s">
        <v>26</v>
      </c>
      <c r="K40212" t="s">
        <v>26</v>
      </c>
      <c r="L40212" t="s">
        <v>26</v>
      </c>
      <c r="M40212" t="s">
        <v>26</v>
      </c>
      <c r="N40212" t="s">
        <v>26</v>
      </c>
      <c r="O40212" t="s">
        <v>26</v>
      </c>
      <c r="P40212" t="s">
        <v>26</v>
      </c>
      <c r="Q40212" t="s">
        <v>26</v>
      </c>
      <c r="R40212" t="s">
        <v>26</v>
      </c>
      <c r="V40212" t="s">
        <v>26</v>
      </c>
      <c r="W40212" t="s">
        <v>26</v>
      </c>
      <c r="X40212" t="s">
        <v>28</v>
      </c>
      <c r="Y40212" t="s">
        <v>87021</v>
      </c>
      <c r="Z40212" t="s">
        <v>26</v>
      </c>
    </row>
    <row r="40213" spans="1:26" x14ac:dyDescent="0.25">
      <c r="A40213" t="s">
        <v>87022</v>
      </c>
      <c r="B40213" t="s">
        <v>26</v>
      </c>
      <c r="C40213" t="s">
        <v>26</v>
      </c>
      <c r="D40213" t="s">
        <v>26</v>
      </c>
      <c r="E40213" s="1">
        <v>43497.453460648147</v>
      </c>
      <c r="F40213" t="s">
        <v>87022</v>
      </c>
      <c r="G40213" t="s">
        <v>27</v>
      </c>
      <c r="H40213" t="s">
        <v>26</v>
      </c>
      <c r="I40213" t="s">
        <v>26</v>
      </c>
      <c r="J40213" t="s">
        <v>26</v>
      </c>
      <c r="K40213" t="s">
        <v>26</v>
      </c>
      <c r="L40213" t="s">
        <v>26</v>
      </c>
      <c r="M40213" t="s">
        <v>26</v>
      </c>
      <c r="N40213" t="s">
        <v>26</v>
      </c>
      <c r="O40213" t="s">
        <v>26</v>
      </c>
      <c r="P40213" t="s">
        <v>26</v>
      </c>
      <c r="Q40213" t="s">
        <v>26</v>
      </c>
      <c r="R40213" t="s">
        <v>26</v>
      </c>
      <c r="V40213" t="s">
        <v>26</v>
      </c>
      <c r="W40213" t="s">
        <v>26</v>
      </c>
      <c r="X40213" t="s">
        <v>28</v>
      </c>
      <c r="Y40213" t="s">
        <v>87023</v>
      </c>
      <c r="Z40213" t="s">
        <v>26</v>
      </c>
    </row>
    <row r="40214" spans="1:26" x14ac:dyDescent="0.25">
      <c r="A40214" t="s">
        <v>87024</v>
      </c>
      <c r="B40214" t="s">
        <v>26</v>
      </c>
      <c r="C40214" t="s">
        <v>26</v>
      </c>
      <c r="D40214" t="s">
        <v>26</v>
      </c>
      <c r="F40214" t="s">
        <v>87024</v>
      </c>
      <c r="G40214" t="s">
        <v>27</v>
      </c>
      <c r="H40214" t="s">
        <v>26</v>
      </c>
      <c r="I40214" t="s">
        <v>26</v>
      </c>
      <c r="J40214" t="s">
        <v>26</v>
      </c>
      <c r="K40214" t="s">
        <v>26</v>
      </c>
      <c r="L40214" t="s">
        <v>26</v>
      </c>
      <c r="M40214" t="s">
        <v>26</v>
      </c>
      <c r="N40214" t="s">
        <v>26</v>
      </c>
      <c r="O40214" t="s">
        <v>26</v>
      </c>
      <c r="P40214" t="s">
        <v>26</v>
      </c>
      <c r="Q40214" t="s">
        <v>26</v>
      </c>
      <c r="R40214" t="s">
        <v>26</v>
      </c>
      <c r="V40214" t="s">
        <v>26</v>
      </c>
      <c r="W40214" t="s">
        <v>26</v>
      </c>
      <c r="X40214" t="s">
        <v>28</v>
      </c>
      <c r="Y40214" t="s">
        <v>87025</v>
      </c>
      <c r="Z40214" t="s">
        <v>26</v>
      </c>
    </row>
    <row r="40215" spans="1:26" x14ac:dyDescent="0.25">
      <c r="A40215" t="s">
        <v>87026</v>
      </c>
      <c r="B40215" t="s">
        <v>26</v>
      </c>
      <c r="C40215" t="s">
        <v>26</v>
      </c>
      <c r="D40215" t="s">
        <v>26</v>
      </c>
      <c r="E40215" s="1">
        <v>43647.583912037036</v>
      </c>
      <c r="F40215" t="s">
        <v>87026</v>
      </c>
      <c r="G40215" t="s">
        <v>27</v>
      </c>
      <c r="H40215" t="s">
        <v>26</v>
      </c>
      <c r="I40215" t="s">
        <v>26</v>
      </c>
      <c r="J40215" t="s">
        <v>26</v>
      </c>
      <c r="K40215" t="s">
        <v>26</v>
      </c>
      <c r="L40215" t="s">
        <v>26</v>
      </c>
      <c r="M40215" t="s">
        <v>26</v>
      </c>
      <c r="N40215" t="s">
        <v>26</v>
      </c>
      <c r="O40215" t="s">
        <v>26</v>
      </c>
      <c r="P40215" t="s">
        <v>26</v>
      </c>
      <c r="Q40215" t="s">
        <v>26</v>
      </c>
      <c r="R40215" t="s">
        <v>26</v>
      </c>
      <c r="V40215" t="s">
        <v>26</v>
      </c>
      <c r="W40215" t="s">
        <v>26</v>
      </c>
      <c r="X40215" t="s">
        <v>28</v>
      </c>
      <c r="Y40215" t="s">
        <v>87027</v>
      </c>
      <c r="Z40215" t="s">
        <v>26</v>
      </c>
    </row>
    <row r="40216" spans="1:26" x14ac:dyDescent="0.25">
      <c r="A40216" t="s">
        <v>87028</v>
      </c>
      <c r="B40216" t="s">
        <v>26</v>
      </c>
      <c r="C40216" t="s">
        <v>26</v>
      </c>
      <c r="D40216" t="s">
        <v>26</v>
      </c>
      <c r="E40216" s="1">
        <v>43497.618425925924</v>
      </c>
      <c r="F40216" t="s">
        <v>87028</v>
      </c>
      <c r="G40216" t="s">
        <v>27</v>
      </c>
      <c r="H40216" t="s">
        <v>26</v>
      </c>
      <c r="I40216" t="s">
        <v>26</v>
      </c>
      <c r="J40216" t="s">
        <v>26</v>
      </c>
      <c r="K40216" t="s">
        <v>26</v>
      </c>
      <c r="L40216" t="s">
        <v>26</v>
      </c>
      <c r="M40216" t="s">
        <v>26</v>
      </c>
      <c r="N40216" t="s">
        <v>26</v>
      </c>
      <c r="O40216" t="s">
        <v>26</v>
      </c>
      <c r="P40216" t="s">
        <v>26</v>
      </c>
      <c r="Q40216" t="s">
        <v>26</v>
      </c>
      <c r="R40216" t="s">
        <v>26</v>
      </c>
      <c r="V40216" t="s">
        <v>26</v>
      </c>
      <c r="W40216" t="s">
        <v>26</v>
      </c>
      <c r="X40216" t="s">
        <v>28</v>
      </c>
      <c r="Y40216" t="s">
        <v>87029</v>
      </c>
      <c r="Z40216" t="s">
        <v>26</v>
      </c>
    </row>
    <row r="40217" spans="1:26" x14ac:dyDescent="0.25">
      <c r="A40217" t="s">
        <v>87030</v>
      </c>
      <c r="B40217" t="s">
        <v>26</v>
      </c>
      <c r="C40217" t="s">
        <v>26</v>
      </c>
      <c r="D40217" t="s">
        <v>26</v>
      </c>
      <c r="E40217" s="1">
        <v>43497.648287037038</v>
      </c>
      <c r="F40217" t="s">
        <v>87030</v>
      </c>
      <c r="G40217" t="s">
        <v>27</v>
      </c>
      <c r="H40217" t="s">
        <v>26</v>
      </c>
      <c r="I40217" t="s">
        <v>26</v>
      </c>
      <c r="J40217" t="s">
        <v>26</v>
      </c>
      <c r="K40217" t="s">
        <v>26</v>
      </c>
      <c r="L40217" t="s">
        <v>26</v>
      </c>
      <c r="M40217" t="s">
        <v>26</v>
      </c>
      <c r="N40217" t="s">
        <v>26</v>
      </c>
      <c r="O40217" t="s">
        <v>26</v>
      </c>
      <c r="P40217" t="s">
        <v>26</v>
      </c>
      <c r="Q40217" t="s">
        <v>26</v>
      </c>
      <c r="R40217" t="s">
        <v>26</v>
      </c>
      <c r="V40217" t="s">
        <v>26</v>
      </c>
      <c r="W40217" t="s">
        <v>26</v>
      </c>
      <c r="X40217" t="s">
        <v>28</v>
      </c>
      <c r="Y40217" t="s">
        <v>87031</v>
      </c>
      <c r="Z40217" t="s">
        <v>26</v>
      </c>
    </row>
    <row r="40218" spans="1:26" x14ac:dyDescent="0.25">
      <c r="A40218" t="s">
        <v>87032</v>
      </c>
      <c r="B40218" t="s">
        <v>322</v>
      </c>
      <c r="C40218" t="s">
        <v>1082</v>
      </c>
      <c r="D40218" t="s">
        <v>58</v>
      </c>
      <c r="E40218" s="1">
        <v>43497.679745370369</v>
      </c>
      <c r="F40218" t="s">
        <v>87032</v>
      </c>
      <c r="G40218" t="s">
        <v>1603</v>
      </c>
      <c r="H40218" t="s">
        <v>35</v>
      </c>
      <c r="I40218" t="s">
        <v>36</v>
      </c>
      <c r="J40218" t="s">
        <v>37</v>
      </c>
      <c r="K40218" t="s">
        <v>26</v>
      </c>
      <c r="L40218" t="s">
        <v>322</v>
      </c>
      <c r="M40218" t="s">
        <v>26</v>
      </c>
      <c r="N40218" t="s">
        <v>26</v>
      </c>
      <c r="O40218" t="s">
        <v>26</v>
      </c>
      <c r="P40218" t="s">
        <v>2175</v>
      </c>
      <c r="Q40218" t="s">
        <v>26</v>
      </c>
      <c r="R40218" t="s">
        <v>40</v>
      </c>
      <c r="V40218" t="s">
        <v>52</v>
      </c>
      <c r="W40218" t="s">
        <v>53</v>
      </c>
      <c r="X40218" t="s">
        <v>1754</v>
      </c>
      <c r="Y40218" t="s">
        <v>87033</v>
      </c>
      <c r="Z40218" t="s">
        <v>26</v>
      </c>
    </row>
    <row r="40219" spans="1:26" x14ac:dyDescent="0.25">
      <c r="A40219" t="s">
        <v>87034</v>
      </c>
      <c r="B40219" t="s">
        <v>26</v>
      </c>
      <c r="C40219" t="s">
        <v>26</v>
      </c>
      <c r="D40219" t="s">
        <v>26</v>
      </c>
      <c r="E40219" s="1">
        <v>43525.412245370368</v>
      </c>
      <c r="F40219" t="s">
        <v>87034</v>
      </c>
      <c r="G40219" t="s">
        <v>27</v>
      </c>
      <c r="H40219" t="s">
        <v>26</v>
      </c>
      <c r="I40219" t="s">
        <v>26</v>
      </c>
      <c r="J40219" t="s">
        <v>26</v>
      </c>
      <c r="K40219" t="s">
        <v>26</v>
      </c>
      <c r="L40219" t="s">
        <v>26</v>
      </c>
      <c r="M40219" t="s">
        <v>26</v>
      </c>
      <c r="N40219" t="s">
        <v>26</v>
      </c>
      <c r="O40219" t="s">
        <v>26</v>
      </c>
      <c r="P40219" t="s">
        <v>26</v>
      </c>
      <c r="Q40219" t="s">
        <v>26</v>
      </c>
      <c r="R40219" t="s">
        <v>26</v>
      </c>
      <c r="V40219" t="s">
        <v>26</v>
      </c>
      <c r="W40219" t="s">
        <v>26</v>
      </c>
      <c r="X40219" t="s">
        <v>28</v>
      </c>
      <c r="Y40219" t="s">
        <v>87035</v>
      </c>
      <c r="Z40219" t="s">
        <v>26</v>
      </c>
    </row>
    <row r="40220" spans="1:26" x14ac:dyDescent="0.25">
      <c r="A40220" t="s">
        <v>87036</v>
      </c>
      <c r="B40220" t="s">
        <v>26</v>
      </c>
      <c r="C40220" t="s">
        <v>26</v>
      </c>
      <c r="D40220" t="s">
        <v>26</v>
      </c>
      <c r="E40220" s="1">
        <v>43525.418287037035</v>
      </c>
      <c r="F40220" t="s">
        <v>87036</v>
      </c>
      <c r="G40220" t="s">
        <v>27</v>
      </c>
      <c r="H40220" t="s">
        <v>26</v>
      </c>
      <c r="I40220" t="s">
        <v>26</v>
      </c>
      <c r="J40220" t="s">
        <v>26</v>
      </c>
      <c r="K40220" t="s">
        <v>26</v>
      </c>
      <c r="L40220" t="s">
        <v>26</v>
      </c>
      <c r="M40220" t="s">
        <v>26</v>
      </c>
      <c r="N40220" t="s">
        <v>26</v>
      </c>
      <c r="O40220" t="s">
        <v>26</v>
      </c>
      <c r="P40220" t="s">
        <v>26</v>
      </c>
      <c r="Q40220" t="s">
        <v>26</v>
      </c>
      <c r="R40220" t="s">
        <v>26</v>
      </c>
      <c r="V40220" t="s">
        <v>26</v>
      </c>
      <c r="W40220" t="s">
        <v>26</v>
      </c>
      <c r="X40220" t="s">
        <v>28</v>
      </c>
      <c r="Y40220" t="s">
        <v>87037</v>
      </c>
      <c r="Z40220" t="s">
        <v>26</v>
      </c>
    </row>
    <row r="40221" spans="1:26" x14ac:dyDescent="0.25">
      <c r="A40221" t="s">
        <v>87038</v>
      </c>
      <c r="B40221" t="s">
        <v>26</v>
      </c>
      <c r="C40221" t="s">
        <v>26</v>
      </c>
      <c r="D40221" t="s">
        <v>26</v>
      </c>
      <c r="E40221" s="1">
        <v>43525.42359953704</v>
      </c>
      <c r="F40221" t="s">
        <v>87038</v>
      </c>
      <c r="G40221" t="s">
        <v>27</v>
      </c>
      <c r="H40221" t="s">
        <v>26</v>
      </c>
      <c r="I40221" t="s">
        <v>26</v>
      </c>
      <c r="J40221" t="s">
        <v>26</v>
      </c>
      <c r="K40221" t="s">
        <v>26</v>
      </c>
      <c r="L40221" t="s">
        <v>26</v>
      </c>
      <c r="M40221" t="s">
        <v>26</v>
      </c>
      <c r="N40221" t="s">
        <v>26</v>
      </c>
      <c r="O40221" t="s">
        <v>26</v>
      </c>
      <c r="P40221" t="s">
        <v>26</v>
      </c>
      <c r="Q40221" t="s">
        <v>26</v>
      </c>
      <c r="R40221" t="s">
        <v>26</v>
      </c>
      <c r="V40221" t="s">
        <v>26</v>
      </c>
      <c r="W40221" t="s">
        <v>26</v>
      </c>
      <c r="X40221" t="s">
        <v>28</v>
      </c>
      <c r="Y40221" t="s">
        <v>87039</v>
      </c>
      <c r="Z40221" t="s">
        <v>26</v>
      </c>
    </row>
    <row r="40222" spans="1:26" x14ac:dyDescent="0.25">
      <c r="A40222" t="s">
        <v>87040</v>
      </c>
      <c r="B40222" t="s">
        <v>26</v>
      </c>
      <c r="C40222" t="s">
        <v>26</v>
      </c>
      <c r="D40222" t="s">
        <v>26</v>
      </c>
      <c r="E40222" s="1">
        <v>43525.426770833335</v>
      </c>
      <c r="F40222" t="s">
        <v>87040</v>
      </c>
      <c r="G40222" t="s">
        <v>27</v>
      </c>
      <c r="H40222" t="s">
        <v>26</v>
      </c>
      <c r="I40222" t="s">
        <v>26</v>
      </c>
      <c r="J40222" t="s">
        <v>26</v>
      </c>
      <c r="K40222" t="s">
        <v>26</v>
      </c>
      <c r="L40222" t="s">
        <v>26</v>
      </c>
      <c r="M40222" t="s">
        <v>26</v>
      </c>
      <c r="N40222" t="s">
        <v>26</v>
      </c>
      <c r="O40222" t="s">
        <v>26</v>
      </c>
      <c r="P40222" t="s">
        <v>26</v>
      </c>
      <c r="Q40222" t="s">
        <v>26</v>
      </c>
      <c r="R40222" t="s">
        <v>26</v>
      </c>
      <c r="V40222" t="s">
        <v>26</v>
      </c>
      <c r="W40222" t="s">
        <v>26</v>
      </c>
      <c r="X40222" t="s">
        <v>28</v>
      </c>
      <c r="Y40222" t="s">
        <v>87041</v>
      </c>
      <c r="Z40222" t="s">
        <v>26</v>
      </c>
    </row>
    <row r="40223" spans="1:26" x14ac:dyDescent="0.25">
      <c r="A40223" t="s">
        <v>87042</v>
      </c>
      <c r="B40223" t="s">
        <v>26</v>
      </c>
      <c r="C40223" t="s">
        <v>32</v>
      </c>
      <c r="D40223" t="s">
        <v>26</v>
      </c>
      <c r="E40223" s="1">
        <v>44019.606921296298</v>
      </c>
      <c r="F40223" t="s">
        <v>87042</v>
      </c>
      <c r="G40223" t="s">
        <v>27</v>
      </c>
      <c r="H40223" t="s">
        <v>26</v>
      </c>
      <c r="I40223" t="s">
        <v>26</v>
      </c>
      <c r="J40223" t="s">
        <v>37</v>
      </c>
      <c r="K40223" t="s">
        <v>26</v>
      </c>
      <c r="L40223" t="s">
        <v>26</v>
      </c>
      <c r="M40223" t="s">
        <v>26</v>
      </c>
      <c r="N40223" t="s">
        <v>26</v>
      </c>
      <c r="O40223" t="s">
        <v>26</v>
      </c>
      <c r="P40223" t="s">
        <v>26</v>
      </c>
      <c r="Q40223" t="s">
        <v>26</v>
      </c>
      <c r="R40223" t="s">
        <v>49</v>
      </c>
      <c r="S40223" t="s">
        <v>26</v>
      </c>
      <c r="T40223" t="s">
        <v>26</v>
      </c>
      <c r="U40223" t="s">
        <v>70</v>
      </c>
      <c r="V40223" t="s">
        <v>240</v>
      </c>
      <c r="W40223" t="s">
        <v>26</v>
      </c>
      <c r="X40223" t="s">
        <v>28</v>
      </c>
      <c r="Y40223" t="s">
        <v>87043</v>
      </c>
      <c r="Z40223" t="s">
        <v>26</v>
      </c>
    </row>
    <row r="40224" spans="1:26" x14ac:dyDescent="0.25">
      <c r="A40224" t="s">
        <v>87044</v>
      </c>
      <c r="B40224" t="s">
        <v>87045</v>
      </c>
      <c r="C40224" t="s">
        <v>387</v>
      </c>
      <c r="D40224" t="s">
        <v>819</v>
      </c>
      <c r="E40224" s="1">
        <v>43525.439351851855</v>
      </c>
      <c r="F40224" t="s">
        <v>87044</v>
      </c>
      <c r="G40224" t="s">
        <v>87046</v>
      </c>
      <c r="H40224" t="s">
        <v>74</v>
      </c>
      <c r="I40224" t="s">
        <v>36</v>
      </c>
      <c r="J40224" t="s">
        <v>37</v>
      </c>
      <c r="K40224" t="s">
        <v>26</v>
      </c>
      <c r="L40224" t="s">
        <v>275</v>
      </c>
      <c r="M40224" t="s">
        <v>26</v>
      </c>
      <c r="N40224" t="s">
        <v>26</v>
      </c>
      <c r="O40224" t="s">
        <v>26</v>
      </c>
      <c r="P40224" t="s">
        <v>46144</v>
      </c>
      <c r="Q40224" t="s">
        <v>26</v>
      </c>
      <c r="R40224" t="s">
        <v>49</v>
      </c>
      <c r="S40224" t="s">
        <v>26</v>
      </c>
      <c r="T40224" t="s">
        <v>1599</v>
      </c>
      <c r="U40224" t="s">
        <v>4238</v>
      </c>
      <c r="V40224" t="s">
        <v>52</v>
      </c>
      <c r="W40224" t="s">
        <v>53</v>
      </c>
      <c r="X40224" t="s">
        <v>2048</v>
      </c>
      <c r="Y40224" t="s">
        <v>87047</v>
      </c>
      <c r="Z40224" t="s">
        <v>26</v>
      </c>
    </row>
    <row r="40225" spans="1:26" x14ac:dyDescent="0.25">
      <c r="A40225" t="s">
        <v>87048</v>
      </c>
      <c r="B40225" t="s">
        <v>26</v>
      </c>
      <c r="C40225" t="s">
        <v>26</v>
      </c>
      <c r="D40225" t="s">
        <v>26</v>
      </c>
      <c r="E40225" s="1">
        <v>43525.440439814818</v>
      </c>
      <c r="F40225" t="s">
        <v>87048</v>
      </c>
      <c r="G40225" t="s">
        <v>27</v>
      </c>
      <c r="H40225" t="s">
        <v>26</v>
      </c>
      <c r="I40225" t="s">
        <v>26</v>
      </c>
      <c r="J40225" t="s">
        <v>26</v>
      </c>
      <c r="K40225" t="s">
        <v>26</v>
      </c>
      <c r="L40225" t="s">
        <v>26</v>
      </c>
      <c r="M40225" t="s">
        <v>26</v>
      </c>
      <c r="N40225" t="s">
        <v>26</v>
      </c>
      <c r="O40225" t="s">
        <v>26</v>
      </c>
      <c r="P40225" t="s">
        <v>26</v>
      </c>
      <c r="Q40225" t="s">
        <v>26</v>
      </c>
      <c r="R40225" t="s">
        <v>26</v>
      </c>
      <c r="V40225" t="s">
        <v>26</v>
      </c>
      <c r="W40225" t="s">
        <v>26</v>
      </c>
      <c r="X40225" t="s">
        <v>28</v>
      </c>
      <c r="Y40225" t="s">
        <v>87049</v>
      </c>
      <c r="Z40225" t="s">
        <v>26</v>
      </c>
    </row>
    <row r="40226" spans="1:26" x14ac:dyDescent="0.25">
      <c r="A40226" t="s">
        <v>87050</v>
      </c>
      <c r="B40226" t="s">
        <v>26</v>
      </c>
      <c r="C40226" t="s">
        <v>26</v>
      </c>
      <c r="D40226" t="s">
        <v>26</v>
      </c>
      <c r="E40226" s="1">
        <v>43525.444097222222</v>
      </c>
      <c r="F40226" t="s">
        <v>87050</v>
      </c>
      <c r="G40226" t="s">
        <v>27</v>
      </c>
      <c r="H40226" t="s">
        <v>26</v>
      </c>
      <c r="I40226" t="s">
        <v>26</v>
      </c>
      <c r="J40226" t="s">
        <v>26</v>
      </c>
      <c r="K40226" t="s">
        <v>26</v>
      </c>
      <c r="L40226" t="s">
        <v>26</v>
      </c>
      <c r="M40226" t="s">
        <v>26</v>
      </c>
      <c r="N40226" t="s">
        <v>26</v>
      </c>
      <c r="O40226" t="s">
        <v>26</v>
      </c>
      <c r="P40226" t="s">
        <v>26</v>
      </c>
      <c r="Q40226" t="s">
        <v>26</v>
      </c>
      <c r="R40226" t="s">
        <v>26</v>
      </c>
      <c r="V40226" t="s">
        <v>26</v>
      </c>
      <c r="W40226" t="s">
        <v>26</v>
      </c>
      <c r="X40226" t="s">
        <v>28</v>
      </c>
      <c r="Y40226" t="s">
        <v>87051</v>
      </c>
      <c r="Z40226" t="s">
        <v>26</v>
      </c>
    </row>
    <row r="40227" spans="1:26" x14ac:dyDescent="0.25">
      <c r="A40227" t="s">
        <v>87052</v>
      </c>
      <c r="B40227" t="s">
        <v>1441</v>
      </c>
      <c r="C40227" t="s">
        <v>752</v>
      </c>
      <c r="D40227" t="s">
        <v>819</v>
      </c>
      <c r="E40227" s="1">
        <v>43525.453900462962</v>
      </c>
      <c r="F40227" t="s">
        <v>87052</v>
      </c>
      <c r="G40227" t="s">
        <v>87053</v>
      </c>
      <c r="H40227" t="s">
        <v>74</v>
      </c>
      <c r="I40227" t="s">
        <v>36</v>
      </c>
      <c r="J40227" t="s">
        <v>37</v>
      </c>
      <c r="K40227" t="s">
        <v>26</v>
      </c>
      <c r="L40227" t="s">
        <v>175</v>
      </c>
      <c r="M40227" t="s">
        <v>87054</v>
      </c>
      <c r="N40227" t="s">
        <v>26</v>
      </c>
      <c r="O40227" t="s">
        <v>26</v>
      </c>
      <c r="P40227" t="s">
        <v>87055</v>
      </c>
      <c r="Q40227" t="s">
        <v>26</v>
      </c>
      <c r="R40227" t="s">
        <v>40</v>
      </c>
      <c r="V40227" t="s">
        <v>52</v>
      </c>
      <c r="W40227" t="s">
        <v>53</v>
      </c>
      <c r="X40227" t="s">
        <v>28</v>
      </c>
      <c r="Y40227" t="s">
        <v>87056</v>
      </c>
      <c r="Z40227" t="s">
        <v>26</v>
      </c>
    </row>
    <row r="40228" spans="1:26" x14ac:dyDescent="0.25">
      <c r="A40228" t="s">
        <v>87057</v>
      </c>
      <c r="B40228" t="s">
        <v>87058</v>
      </c>
      <c r="C40228" t="s">
        <v>32</v>
      </c>
      <c r="D40228" t="s">
        <v>33</v>
      </c>
      <c r="E40228" s="1">
        <v>43525.512372685182</v>
      </c>
      <c r="F40228" t="s">
        <v>87057</v>
      </c>
      <c r="G40228" t="s">
        <v>87059</v>
      </c>
      <c r="H40228" t="s">
        <v>74</v>
      </c>
      <c r="I40228" t="s">
        <v>36</v>
      </c>
      <c r="J40228" t="s">
        <v>37</v>
      </c>
      <c r="K40228" t="s">
        <v>26</v>
      </c>
      <c r="L40228" t="s">
        <v>175</v>
      </c>
      <c r="M40228" t="s">
        <v>87060</v>
      </c>
      <c r="N40228" t="s">
        <v>26</v>
      </c>
      <c r="O40228" t="s">
        <v>26</v>
      </c>
      <c r="P40228" t="s">
        <v>52059</v>
      </c>
      <c r="Q40228" t="s">
        <v>26</v>
      </c>
      <c r="R40228" t="s">
        <v>49</v>
      </c>
      <c r="S40228" t="s">
        <v>26</v>
      </c>
      <c r="T40228" t="s">
        <v>103</v>
      </c>
      <c r="U40228" t="s">
        <v>1515</v>
      </c>
      <c r="V40228" t="s">
        <v>52</v>
      </c>
      <c r="W40228" t="s">
        <v>41</v>
      </c>
      <c r="X40228" t="s">
        <v>28</v>
      </c>
      <c r="Y40228" t="s">
        <v>87061</v>
      </c>
      <c r="Z40228" t="s">
        <v>26</v>
      </c>
    </row>
    <row r="40229" spans="1:26" x14ac:dyDescent="0.25">
      <c r="A40229" t="s">
        <v>87062</v>
      </c>
      <c r="B40229" t="s">
        <v>87063</v>
      </c>
      <c r="C40229" t="s">
        <v>208</v>
      </c>
      <c r="D40229" t="s">
        <v>33</v>
      </c>
      <c r="E40229" s="1">
        <v>43525.596562500003</v>
      </c>
      <c r="F40229" t="s">
        <v>87062</v>
      </c>
      <c r="G40229" t="s">
        <v>127</v>
      </c>
      <c r="H40229" t="s">
        <v>74</v>
      </c>
      <c r="I40229" t="s">
        <v>36</v>
      </c>
      <c r="J40229" t="s">
        <v>37</v>
      </c>
      <c r="K40229" t="s">
        <v>26</v>
      </c>
      <c r="L40229" t="s">
        <v>423</v>
      </c>
      <c r="M40229" t="s">
        <v>26</v>
      </c>
      <c r="N40229" t="s">
        <v>26</v>
      </c>
      <c r="O40229" t="s">
        <v>26</v>
      </c>
      <c r="P40229" t="s">
        <v>87064</v>
      </c>
      <c r="Q40229" t="s">
        <v>26</v>
      </c>
      <c r="R40229" t="s">
        <v>119</v>
      </c>
      <c r="S40229" t="s">
        <v>26</v>
      </c>
      <c r="T40229" t="s">
        <v>1599</v>
      </c>
      <c r="U40229" t="s">
        <v>2536</v>
      </c>
      <c r="V40229" t="s">
        <v>121</v>
      </c>
      <c r="W40229" t="s">
        <v>41</v>
      </c>
      <c r="X40229" t="s">
        <v>54</v>
      </c>
      <c r="Y40229" t="s">
        <v>87065</v>
      </c>
      <c r="Z40229" t="s">
        <v>26</v>
      </c>
    </row>
    <row r="40230" spans="1:26" x14ac:dyDescent="0.25">
      <c r="A40230" t="s">
        <v>87066</v>
      </c>
      <c r="B40230" t="s">
        <v>26</v>
      </c>
      <c r="C40230" t="s">
        <v>26</v>
      </c>
      <c r="D40230" t="s">
        <v>26</v>
      </c>
      <c r="E40230" s="1">
        <v>43525.647430555553</v>
      </c>
      <c r="F40230" t="s">
        <v>87066</v>
      </c>
      <c r="G40230" t="s">
        <v>27</v>
      </c>
      <c r="H40230" t="s">
        <v>26</v>
      </c>
      <c r="I40230" t="s">
        <v>26</v>
      </c>
      <c r="J40230" t="s">
        <v>26</v>
      </c>
      <c r="K40230" t="s">
        <v>26</v>
      </c>
      <c r="L40230" t="s">
        <v>26</v>
      </c>
      <c r="M40230" t="s">
        <v>26</v>
      </c>
      <c r="N40230" t="s">
        <v>26</v>
      </c>
      <c r="O40230" t="s">
        <v>26</v>
      </c>
      <c r="P40230" t="s">
        <v>26</v>
      </c>
      <c r="Q40230" t="s">
        <v>26</v>
      </c>
      <c r="R40230" t="s">
        <v>26</v>
      </c>
      <c r="V40230" t="s">
        <v>26</v>
      </c>
      <c r="W40230" t="s">
        <v>26</v>
      </c>
      <c r="X40230" t="s">
        <v>28</v>
      </c>
      <c r="Y40230" t="s">
        <v>87067</v>
      </c>
      <c r="Z40230" t="s">
        <v>26</v>
      </c>
    </row>
    <row r="40231" spans="1:26" x14ac:dyDescent="0.25">
      <c r="A40231" t="s">
        <v>87068</v>
      </c>
      <c r="B40231" t="s">
        <v>26</v>
      </c>
      <c r="C40231" t="s">
        <v>26</v>
      </c>
      <c r="D40231" t="s">
        <v>26</v>
      </c>
      <c r="E40231" s="1">
        <v>43525.662280092591</v>
      </c>
      <c r="F40231" t="s">
        <v>87068</v>
      </c>
      <c r="G40231" t="s">
        <v>27</v>
      </c>
      <c r="H40231" t="s">
        <v>26</v>
      </c>
      <c r="I40231" t="s">
        <v>26</v>
      </c>
      <c r="J40231" t="s">
        <v>26</v>
      </c>
      <c r="K40231" t="s">
        <v>26</v>
      </c>
      <c r="L40231" t="s">
        <v>26</v>
      </c>
      <c r="M40231" t="s">
        <v>26</v>
      </c>
      <c r="N40231" t="s">
        <v>26</v>
      </c>
      <c r="O40231" t="s">
        <v>26</v>
      </c>
      <c r="P40231" t="s">
        <v>26</v>
      </c>
      <c r="Q40231" t="s">
        <v>26</v>
      </c>
      <c r="R40231" t="s">
        <v>26</v>
      </c>
      <c r="V40231" t="s">
        <v>26</v>
      </c>
      <c r="W40231" t="s">
        <v>26</v>
      </c>
      <c r="X40231" t="s">
        <v>28</v>
      </c>
      <c r="Y40231" t="s">
        <v>87069</v>
      </c>
      <c r="Z40231" t="s">
        <v>26</v>
      </c>
    </row>
    <row r="40232" spans="1:26" x14ac:dyDescent="0.25">
      <c r="A40232" t="s">
        <v>87070</v>
      </c>
      <c r="B40232" t="s">
        <v>1448</v>
      </c>
      <c r="C40232" t="s">
        <v>32</v>
      </c>
      <c r="D40232" t="s">
        <v>819</v>
      </c>
      <c r="E40232" s="1">
        <v>43525.79173611111</v>
      </c>
      <c r="F40232" t="s">
        <v>87070</v>
      </c>
      <c r="G40232" t="s">
        <v>87071</v>
      </c>
      <c r="H40232" t="s">
        <v>74</v>
      </c>
      <c r="I40232" t="s">
        <v>36</v>
      </c>
      <c r="J40232" t="s">
        <v>37</v>
      </c>
      <c r="K40232" t="s">
        <v>26</v>
      </c>
      <c r="L40232" t="s">
        <v>175</v>
      </c>
      <c r="M40232" t="s">
        <v>87072</v>
      </c>
      <c r="N40232" t="s">
        <v>26</v>
      </c>
      <c r="O40232" t="s">
        <v>26</v>
      </c>
      <c r="P40232" t="s">
        <v>87073</v>
      </c>
      <c r="Q40232" t="s">
        <v>26</v>
      </c>
      <c r="R40232" t="s">
        <v>49</v>
      </c>
      <c r="S40232" t="s">
        <v>26</v>
      </c>
      <c r="T40232" t="s">
        <v>32646</v>
      </c>
      <c r="U40232" t="s">
        <v>11720</v>
      </c>
      <c r="V40232" t="s">
        <v>52</v>
      </c>
      <c r="W40232" t="s">
        <v>41</v>
      </c>
      <c r="X40232" t="s">
        <v>28</v>
      </c>
      <c r="Y40232" t="s">
        <v>87074</v>
      </c>
      <c r="Z40232" t="s">
        <v>26</v>
      </c>
    </row>
    <row r="40233" spans="1:26" x14ac:dyDescent="0.25">
      <c r="A40233" t="s">
        <v>87075</v>
      </c>
      <c r="B40233" t="s">
        <v>26</v>
      </c>
      <c r="C40233" t="s">
        <v>844</v>
      </c>
      <c r="D40233" t="s">
        <v>819</v>
      </c>
      <c r="E40233" s="1">
        <v>43556.379467592589</v>
      </c>
      <c r="F40233" t="s">
        <v>87075</v>
      </c>
      <c r="G40233" t="s">
        <v>1153</v>
      </c>
      <c r="H40233" t="s">
        <v>35</v>
      </c>
      <c r="I40233" t="s">
        <v>36</v>
      </c>
      <c r="J40233" t="s">
        <v>37</v>
      </c>
      <c r="K40233" t="s">
        <v>26</v>
      </c>
      <c r="L40233" t="s">
        <v>87076</v>
      </c>
      <c r="M40233" t="s">
        <v>87077</v>
      </c>
      <c r="N40233" t="s">
        <v>26</v>
      </c>
      <c r="O40233" t="s">
        <v>26</v>
      </c>
      <c r="P40233" t="s">
        <v>48</v>
      </c>
      <c r="Q40233" t="s">
        <v>26</v>
      </c>
      <c r="R40233" t="s">
        <v>49</v>
      </c>
      <c r="S40233" t="s">
        <v>26</v>
      </c>
      <c r="T40233" t="s">
        <v>332</v>
      </c>
      <c r="U40233" t="s">
        <v>755</v>
      </c>
      <c r="V40233" t="s">
        <v>53</v>
      </c>
      <c r="W40233" t="s">
        <v>53</v>
      </c>
      <c r="X40233" t="s">
        <v>28</v>
      </c>
      <c r="Y40233" t="s">
        <v>87078</v>
      </c>
      <c r="Z40233" t="s">
        <v>26</v>
      </c>
    </row>
    <row r="40234" spans="1:26" x14ac:dyDescent="0.25">
      <c r="A40234" t="s">
        <v>87079</v>
      </c>
      <c r="B40234" t="s">
        <v>87080</v>
      </c>
      <c r="C40234" t="s">
        <v>32</v>
      </c>
      <c r="D40234" t="s">
        <v>388</v>
      </c>
      <c r="E40234" s="1">
        <v>43556.40215277778</v>
      </c>
      <c r="F40234" t="s">
        <v>87079</v>
      </c>
      <c r="G40234" t="s">
        <v>389</v>
      </c>
      <c r="H40234" t="s">
        <v>74</v>
      </c>
      <c r="I40234" t="s">
        <v>36</v>
      </c>
      <c r="J40234" t="s">
        <v>37</v>
      </c>
      <c r="K40234" t="s">
        <v>26</v>
      </c>
      <c r="L40234" t="s">
        <v>175</v>
      </c>
      <c r="M40234" t="s">
        <v>87081</v>
      </c>
      <c r="N40234" t="s">
        <v>26</v>
      </c>
      <c r="O40234" t="s">
        <v>26</v>
      </c>
      <c r="P40234" t="s">
        <v>6413</v>
      </c>
      <c r="Q40234" t="s">
        <v>26</v>
      </c>
      <c r="R40234" t="s">
        <v>49</v>
      </c>
      <c r="S40234" t="s">
        <v>26</v>
      </c>
      <c r="T40234" t="s">
        <v>2506</v>
      </c>
      <c r="U40234" t="s">
        <v>1738</v>
      </c>
      <c r="V40234" t="s">
        <v>121</v>
      </c>
      <c r="W40234" t="s">
        <v>53</v>
      </c>
      <c r="X40234" t="s">
        <v>28</v>
      </c>
      <c r="Y40234" t="s">
        <v>87082</v>
      </c>
      <c r="Z40234" t="s">
        <v>26</v>
      </c>
    </row>
    <row r="40235" spans="1:26" x14ac:dyDescent="0.25">
      <c r="A40235" t="s">
        <v>87083</v>
      </c>
      <c r="B40235" t="s">
        <v>26</v>
      </c>
      <c r="C40235" t="s">
        <v>26</v>
      </c>
      <c r="D40235" t="s">
        <v>26</v>
      </c>
      <c r="E40235" s="1">
        <v>43556.419629629629</v>
      </c>
      <c r="F40235" t="s">
        <v>87083</v>
      </c>
      <c r="G40235" t="s">
        <v>27</v>
      </c>
      <c r="H40235" t="s">
        <v>26</v>
      </c>
      <c r="I40235" t="s">
        <v>26</v>
      </c>
      <c r="J40235" t="s">
        <v>26</v>
      </c>
      <c r="K40235" t="s">
        <v>26</v>
      </c>
      <c r="L40235" t="s">
        <v>26</v>
      </c>
      <c r="M40235" t="s">
        <v>26</v>
      </c>
      <c r="N40235" t="s">
        <v>26</v>
      </c>
      <c r="O40235" t="s">
        <v>26</v>
      </c>
      <c r="P40235" t="s">
        <v>26</v>
      </c>
      <c r="Q40235" t="s">
        <v>26</v>
      </c>
      <c r="R40235" t="s">
        <v>26</v>
      </c>
      <c r="V40235" t="s">
        <v>26</v>
      </c>
      <c r="W40235" t="s">
        <v>26</v>
      </c>
      <c r="X40235" t="s">
        <v>28</v>
      </c>
      <c r="Y40235" t="s">
        <v>87084</v>
      </c>
      <c r="Z40235" t="s">
        <v>26</v>
      </c>
    </row>
    <row r="40236" spans="1:26" x14ac:dyDescent="0.25">
      <c r="A40236" t="s">
        <v>87085</v>
      </c>
      <c r="B40236" t="s">
        <v>87086</v>
      </c>
      <c r="C40236" t="s">
        <v>32</v>
      </c>
      <c r="D40236" t="s">
        <v>45</v>
      </c>
      <c r="E40236" s="1">
        <v>43556.432604166665</v>
      </c>
      <c r="F40236" t="s">
        <v>87085</v>
      </c>
      <c r="G40236" t="s">
        <v>87087</v>
      </c>
      <c r="H40236" t="s">
        <v>35</v>
      </c>
      <c r="I40236" t="s">
        <v>1697</v>
      </c>
      <c r="J40236" t="s">
        <v>37</v>
      </c>
      <c r="K40236" t="s">
        <v>26</v>
      </c>
      <c r="L40236" t="s">
        <v>462</v>
      </c>
      <c r="M40236" t="s">
        <v>87088</v>
      </c>
      <c r="N40236" t="s">
        <v>26</v>
      </c>
      <c r="O40236" t="s">
        <v>26</v>
      </c>
      <c r="P40236" t="s">
        <v>13723</v>
      </c>
      <c r="Q40236" t="s">
        <v>26</v>
      </c>
      <c r="R40236" t="s">
        <v>119</v>
      </c>
      <c r="S40236" t="s">
        <v>26</v>
      </c>
      <c r="T40236" t="s">
        <v>278</v>
      </c>
      <c r="U40236" t="s">
        <v>721</v>
      </c>
      <c r="V40236" t="s">
        <v>240</v>
      </c>
      <c r="W40236" t="s">
        <v>53</v>
      </c>
      <c r="X40236" t="s">
        <v>915</v>
      </c>
      <c r="Y40236" t="s">
        <v>87089</v>
      </c>
      <c r="Z40236" t="s">
        <v>26</v>
      </c>
    </row>
    <row r="40237" spans="1:26" x14ac:dyDescent="0.25">
      <c r="A40237" t="s">
        <v>87090</v>
      </c>
      <c r="B40237" t="s">
        <v>26</v>
      </c>
      <c r="C40237" t="s">
        <v>26</v>
      </c>
      <c r="D40237" t="s">
        <v>26</v>
      </c>
      <c r="E40237" s="1">
        <v>43556.4531712963</v>
      </c>
      <c r="F40237" t="s">
        <v>87090</v>
      </c>
      <c r="G40237" t="s">
        <v>27</v>
      </c>
      <c r="H40237" t="s">
        <v>26</v>
      </c>
      <c r="I40237" t="s">
        <v>26</v>
      </c>
      <c r="J40237" t="s">
        <v>26</v>
      </c>
      <c r="K40237" t="s">
        <v>26</v>
      </c>
      <c r="L40237" t="s">
        <v>26</v>
      </c>
      <c r="M40237" t="s">
        <v>26</v>
      </c>
      <c r="N40237" t="s">
        <v>26</v>
      </c>
      <c r="O40237" t="s">
        <v>26</v>
      </c>
      <c r="P40237" t="s">
        <v>26</v>
      </c>
      <c r="Q40237" t="s">
        <v>26</v>
      </c>
      <c r="R40237" t="s">
        <v>26</v>
      </c>
      <c r="V40237" t="s">
        <v>26</v>
      </c>
      <c r="W40237" t="s">
        <v>26</v>
      </c>
      <c r="X40237" t="s">
        <v>28</v>
      </c>
      <c r="Y40237" t="s">
        <v>87091</v>
      </c>
      <c r="Z40237" t="s">
        <v>26</v>
      </c>
    </row>
    <row r="40238" spans="1:26" x14ac:dyDescent="0.25">
      <c r="A40238" t="s">
        <v>87092</v>
      </c>
      <c r="B40238" t="s">
        <v>26</v>
      </c>
      <c r="C40238" t="s">
        <v>26</v>
      </c>
      <c r="D40238" t="s">
        <v>26</v>
      </c>
      <c r="F40238" t="s">
        <v>87092</v>
      </c>
      <c r="G40238" t="s">
        <v>27</v>
      </c>
      <c r="H40238" t="s">
        <v>26</v>
      </c>
      <c r="I40238" t="s">
        <v>26</v>
      </c>
      <c r="J40238" t="s">
        <v>26</v>
      </c>
      <c r="K40238" t="s">
        <v>26</v>
      </c>
      <c r="L40238" t="s">
        <v>26</v>
      </c>
      <c r="M40238" t="s">
        <v>26</v>
      </c>
      <c r="N40238" t="s">
        <v>26</v>
      </c>
      <c r="O40238" t="s">
        <v>26</v>
      </c>
      <c r="P40238" t="s">
        <v>26</v>
      </c>
      <c r="Q40238" t="s">
        <v>26</v>
      </c>
      <c r="R40238" t="s">
        <v>26</v>
      </c>
      <c r="V40238" t="s">
        <v>26</v>
      </c>
      <c r="W40238" t="s">
        <v>26</v>
      </c>
      <c r="X40238" t="s">
        <v>28</v>
      </c>
      <c r="Y40238" t="s">
        <v>87093</v>
      </c>
      <c r="Z40238" t="s">
        <v>26</v>
      </c>
    </row>
    <row r="40239" spans="1:26" x14ac:dyDescent="0.25">
      <c r="A40239" t="s">
        <v>52917</v>
      </c>
      <c r="B40239" t="s">
        <v>87094</v>
      </c>
      <c r="C40239" t="s">
        <v>32</v>
      </c>
      <c r="D40239" t="s">
        <v>33</v>
      </c>
      <c r="E40239" s="1">
        <v>45932.670138888891</v>
      </c>
      <c r="F40239" t="s">
        <v>52917</v>
      </c>
      <c r="G40239" t="s">
        <v>87095</v>
      </c>
      <c r="H40239" t="s">
        <v>74</v>
      </c>
      <c r="I40239" t="s">
        <v>36</v>
      </c>
      <c r="J40239" t="s">
        <v>37</v>
      </c>
      <c r="K40239" t="s">
        <v>26</v>
      </c>
      <c r="L40239" t="s">
        <v>75</v>
      </c>
      <c r="M40239" t="s">
        <v>26</v>
      </c>
      <c r="N40239" t="s">
        <v>26</v>
      </c>
      <c r="O40239" t="s">
        <v>26</v>
      </c>
      <c r="P40239" t="s">
        <v>87096</v>
      </c>
      <c r="Q40239" t="s">
        <v>26</v>
      </c>
      <c r="R40239" t="s">
        <v>40</v>
      </c>
      <c r="V40239" t="s">
        <v>52</v>
      </c>
      <c r="W40239" t="s">
        <v>41</v>
      </c>
      <c r="X40239" t="s">
        <v>28</v>
      </c>
      <c r="Y40239" t="s">
        <v>87097</v>
      </c>
      <c r="Z40239" t="s">
        <v>26</v>
      </c>
    </row>
    <row r="40240" spans="1:26" x14ac:dyDescent="0.25">
      <c r="A40240" t="s">
        <v>87098</v>
      </c>
      <c r="B40240" t="s">
        <v>26</v>
      </c>
      <c r="C40240" t="s">
        <v>26</v>
      </c>
      <c r="D40240" t="s">
        <v>26</v>
      </c>
      <c r="E40240" s="1">
        <v>43556.584409722222</v>
      </c>
      <c r="F40240" t="s">
        <v>87098</v>
      </c>
      <c r="G40240" t="s">
        <v>27</v>
      </c>
      <c r="H40240" t="s">
        <v>26</v>
      </c>
      <c r="I40240" t="s">
        <v>26</v>
      </c>
      <c r="J40240" t="s">
        <v>26</v>
      </c>
      <c r="K40240" t="s">
        <v>26</v>
      </c>
      <c r="L40240" t="s">
        <v>26</v>
      </c>
      <c r="M40240" t="s">
        <v>26</v>
      </c>
      <c r="N40240" t="s">
        <v>26</v>
      </c>
      <c r="O40240" t="s">
        <v>26</v>
      </c>
      <c r="P40240" t="s">
        <v>26</v>
      </c>
      <c r="Q40240" t="s">
        <v>26</v>
      </c>
      <c r="R40240" t="s">
        <v>26</v>
      </c>
      <c r="V40240" t="s">
        <v>26</v>
      </c>
      <c r="W40240" t="s">
        <v>26</v>
      </c>
      <c r="X40240" t="s">
        <v>28</v>
      </c>
      <c r="Y40240" t="s">
        <v>87099</v>
      </c>
      <c r="Z40240" t="s">
        <v>26</v>
      </c>
    </row>
    <row r="40241" spans="1:26" x14ac:dyDescent="0.25">
      <c r="A40241" t="s">
        <v>87100</v>
      </c>
      <c r="B40241" t="s">
        <v>26</v>
      </c>
      <c r="C40241" t="s">
        <v>26</v>
      </c>
      <c r="D40241" t="s">
        <v>26</v>
      </c>
      <c r="F40241" t="s">
        <v>87100</v>
      </c>
      <c r="G40241" t="s">
        <v>27</v>
      </c>
      <c r="H40241" t="s">
        <v>26</v>
      </c>
      <c r="I40241" t="s">
        <v>26</v>
      </c>
      <c r="J40241" t="s">
        <v>26</v>
      </c>
      <c r="K40241" t="s">
        <v>26</v>
      </c>
      <c r="L40241" t="s">
        <v>26</v>
      </c>
      <c r="M40241" t="s">
        <v>26</v>
      </c>
      <c r="N40241" t="s">
        <v>26</v>
      </c>
      <c r="O40241" t="s">
        <v>26</v>
      </c>
      <c r="P40241" t="s">
        <v>26</v>
      </c>
      <c r="Q40241" t="s">
        <v>26</v>
      </c>
      <c r="R40241" t="s">
        <v>26</v>
      </c>
      <c r="V40241" t="s">
        <v>26</v>
      </c>
      <c r="W40241" t="s">
        <v>26</v>
      </c>
      <c r="X40241" t="s">
        <v>28</v>
      </c>
      <c r="Y40241" t="s">
        <v>87101</v>
      </c>
      <c r="Z40241" t="s">
        <v>26</v>
      </c>
    </row>
    <row r="40242" spans="1:26" x14ac:dyDescent="0.25">
      <c r="A40242" t="s">
        <v>87102</v>
      </c>
      <c r="B40242" t="s">
        <v>26</v>
      </c>
      <c r="C40242" t="s">
        <v>26</v>
      </c>
      <c r="D40242" t="s">
        <v>26</v>
      </c>
      <c r="F40242" t="s">
        <v>87102</v>
      </c>
      <c r="G40242" t="s">
        <v>27</v>
      </c>
      <c r="H40242" t="s">
        <v>26</v>
      </c>
      <c r="I40242" t="s">
        <v>26</v>
      </c>
      <c r="J40242" t="s">
        <v>26</v>
      </c>
      <c r="K40242" t="s">
        <v>26</v>
      </c>
      <c r="L40242" t="s">
        <v>26</v>
      </c>
      <c r="M40242" t="s">
        <v>26</v>
      </c>
      <c r="N40242" t="s">
        <v>26</v>
      </c>
      <c r="O40242" t="s">
        <v>26</v>
      </c>
      <c r="P40242" t="s">
        <v>26</v>
      </c>
      <c r="Q40242" t="s">
        <v>26</v>
      </c>
      <c r="R40242" t="s">
        <v>26</v>
      </c>
      <c r="V40242" t="s">
        <v>26</v>
      </c>
      <c r="W40242" t="s">
        <v>26</v>
      </c>
      <c r="X40242" t="s">
        <v>28</v>
      </c>
      <c r="Y40242" t="s">
        <v>87103</v>
      </c>
      <c r="Z40242" t="s">
        <v>26</v>
      </c>
    </row>
    <row r="40243" spans="1:26" x14ac:dyDescent="0.25">
      <c r="A40243" t="s">
        <v>87104</v>
      </c>
      <c r="B40243" t="s">
        <v>26</v>
      </c>
      <c r="C40243" t="s">
        <v>26</v>
      </c>
      <c r="D40243" t="s">
        <v>26</v>
      </c>
      <c r="E40243" s="1">
        <v>44111.741898148146</v>
      </c>
      <c r="F40243" t="s">
        <v>87104</v>
      </c>
      <c r="G40243" t="s">
        <v>27</v>
      </c>
      <c r="H40243" t="s">
        <v>26</v>
      </c>
      <c r="I40243" t="s">
        <v>26</v>
      </c>
      <c r="J40243" t="s">
        <v>26</v>
      </c>
      <c r="K40243" t="s">
        <v>26</v>
      </c>
      <c r="L40243" t="s">
        <v>26</v>
      </c>
      <c r="M40243" t="s">
        <v>26</v>
      </c>
      <c r="N40243" t="s">
        <v>26</v>
      </c>
      <c r="O40243" t="s">
        <v>26</v>
      </c>
      <c r="P40243" t="s">
        <v>26</v>
      </c>
      <c r="Q40243" t="s">
        <v>26</v>
      </c>
      <c r="R40243" t="s">
        <v>26</v>
      </c>
      <c r="V40243" t="s">
        <v>26</v>
      </c>
      <c r="W40243" t="s">
        <v>26</v>
      </c>
      <c r="X40243" t="s">
        <v>28</v>
      </c>
      <c r="Y40243" t="s">
        <v>87105</v>
      </c>
      <c r="Z40243" t="s">
        <v>26</v>
      </c>
    </row>
    <row r="40244" spans="1:26" x14ac:dyDescent="0.25">
      <c r="A40244" t="s">
        <v>87106</v>
      </c>
      <c r="B40244" t="s">
        <v>26</v>
      </c>
      <c r="C40244" t="s">
        <v>26</v>
      </c>
      <c r="D40244" t="s">
        <v>26</v>
      </c>
      <c r="E40244" s="1">
        <v>43556.636238425926</v>
      </c>
      <c r="F40244" t="s">
        <v>87106</v>
      </c>
      <c r="G40244" t="s">
        <v>27</v>
      </c>
      <c r="H40244" t="s">
        <v>26</v>
      </c>
      <c r="I40244" t="s">
        <v>26</v>
      </c>
      <c r="J40244" t="s">
        <v>26</v>
      </c>
      <c r="K40244" t="s">
        <v>26</v>
      </c>
      <c r="L40244" t="s">
        <v>26</v>
      </c>
      <c r="M40244" t="s">
        <v>26</v>
      </c>
      <c r="N40244" t="s">
        <v>26</v>
      </c>
      <c r="O40244" t="s">
        <v>26</v>
      </c>
      <c r="P40244" t="s">
        <v>26</v>
      </c>
      <c r="Q40244" t="s">
        <v>26</v>
      </c>
      <c r="R40244" t="s">
        <v>26</v>
      </c>
      <c r="V40244" t="s">
        <v>26</v>
      </c>
      <c r="W40244" t="s">
        <v>26</v>
      </c>
      <c r="X40244" t="s">
        <v>28</v>
      </c>
      <c r="Y40244" t="s">
        <v>87107</v>
      </c>
      <c r="Z40244" t="s">
        <v>26</v>
      </c>
    </row>
    <row r="40245" spans="1:26" x14ac:dyDescent="0.25">
      <c r="A40245" t="s">
        <v>87108</v>
      </c>
      <c r="B40245" t="s">
        <v>26</v>
      </c>
      <c r="C40245" t="s">
        <v>26</v>
      </c>
      <c r="D40245" t="s">
        <v>26</v>
      </c>
      <c r="E40245" s="1">
        <v>43556.647523148145</v>
      </c>
      <c r="F40245" t="s">
        <v>87108</v>
      </c>
      <c r="G40245" t="s">
        <v>27</v>
      </c>
      <c r="H40245" t="s">
        <v>26</v>
      </c>
      <c r="I40245" t="s">
        <v>26</v>
      </c>
      <c r="J40245" t="s">
        <v>26</v>
      </c>
      <c r="K40245" t="s">
        <v>26</v>
      </c>
      <c r="L40245" t="s">
        <v>26</v>
      </c>
      <c r="M40245" t="s">
        <v>26</v>
      </c>
      <c r="N40245" t="s">
        <v>26</v>
      </c>
      <c r="O40245" t="s">
        <v>26</v>
      </c>
      <c r="P40245" t="s">
        <v>26</v>
      </c>
      <c r="Q40245" t="s">
        <v>26</v>
      </c>
      <c r="R40245" t="s">
        <v>26</v>
      </c>
      <c r="V40245" t="s">
        <v>26</v>
      </c>
      <c r="W40245" t="s">
        <v>26</v>
      </c>
      <c r="X40245" t="s">
        <v>28</v>
      </c>
      <c r="Y40245" t="s">
        <v>87109</v>
      </c>
      <c r="Z40245" t="s">
        <v>26</v>
      </c>
    </row>
    <row r="40246" spans="1:26" x14ac:dyDescent="0.25">
      <c r="A40246" t="s">
        <v>87110</v>
      </c>
      <c r="B40246" t="s">
        <v>26</v>
      </c>
      <c r="C40246" t="s">
        <v>26</v>
      </c>
      <c r="D40246" t="s">
        <v>26</v>
      </c>
      <c r="E40246" s="1">
        <v>44050.713703703703</v>
      </c>
      <c r="F40246" t="s">
        <v>87110</v>
      </c>
      <c r="G40246" t="s">
        <v>27</v>
      </c>
      <c r="H40246" t="s">
        <v>26</v>
      </c>
      <c r="I40246" t="s">
        <v>26</v>
      </c>
      <c r="J40246" t="s">
        <v>26</v>
      </c>
      <c r="K40246" t="s">
        <v>26</v>
      </c>
      <c r="L40246" t="s">
        <v>26</v>
      </c>
      <c r="M40246" t="s">
        <v>26</v>
      </c>
      <c r="N40246" t="s">
        <v>26</v>
      </c>
      <c r="O40246" t="s">
        <v>26</v>
      </c>
      <c r="P40246" t="s">
        <v>26</v>
      </c>
      <c r="Q40246" t="s">
        <v>26</v>
      </c>
      <c r="R40246" t="s">
        <v>26</v>
      </c>
      <c r="V40246" t="s">
        <v>26</v>
      </c>
      <c r="W40246" t="s">
        <v>26</v>
      </c>
      <c r="X40246" t="s">
        <v>28</v>
      </c>
      <c r="Y40246" t="s">
        <v>87111</v>
      </c>
      <c r="Z40246" t="s">
        <v>26</v>
      </c>
    </row>
    <row r="40247" spans="1:26" x14ac:dyDescent="0.25">
      <c r="A40247" t="s">
        <v>87112</v>
      </c>
      <c r="B40247" t="s">
        <v>26</v>
      </c>
      <c r="C40247" t="s">
        <v>26</v>
      </c>
      <c r="D40247" t="s">
        <v>26</v>
      </c>
      <c r="E40247" s="1">
        <v>43556.658090277779</v>
      </c>
      <c r="F40247" t="s">
        <v>87112</v>
      </c>
      <c r="G40247" t="s">
        <v>27</v>
      </c>
      <c r="H40247" t="s">
        <v>26</v>
      </c>
      <c r="I40247" t="s">
        <v>26</v>
      </c>
      <c r="J40247" t="s">
        <v>26</v>
      </c>
      <c r="K40247" t="s">
        <v>26</v>
      </c>
      <c r="L40247" t="s">
        <v>26</v>
      </c>
      <c r="M40247" t="s">
        <v>26</v>
      </c>
      <c r="N40247" t="s">
        <v>26</v>
      </c>
      <c r="O40247" t="s">
        <v>26</v>
      </c>
      <c r="P40247" t="s">
        <v>26</v>
      </c>
      <c r="Q40247" t="s">
        <v>26</v>
      </c>
      <c r="R40247" t="s">
        <v>26</v>
      </c>
      <c r="V40247" t="s">
        <v>26</v>
      </c>
      <c r="W40247" t="s">
        <v>26</v>
      </c>
      <c r="X40247" t="s">
        <v>28</v>
      </c>
      <c r="Y40247" t="s">
        <v>87113</v>
      </c>
      <c r="Z40247" t="s">
        <v>26</v>
      </c>
    </row>
    <row r="40248" spans="1:26" x14ac:dyDescent="0.25">
      <c r="A40248" t="s">
        <v>87114</v>
      </c>
      <c r="B40248" t="s">
        <v>26</v>
      </c>
      <c r="C40248" t="s">
        <v>26</v>
      </c>
      <c r="D40248" t="s">
        <v>26</v>
      </c>
      <c r="E40248" s="1">
        <v>44533.563159722224</v>
      </c>
      <c r="F40248" t="s">
        <v>87114</v>
      </c>
      <c r="G40248" t="s">
        <v>27</v>
      </c>
      <c r="H40248" t="s">
        <v>26</v>
      </c>
      <c r="I40248" t="s">
        <v>26</v>
      </c>
      <c r="J40248" t="s">
        <v>26</v>
      </c>
      <c r="K40248" t="s">
        <v>26</v>
      </c>
      <c r="L40248" t="s">
        <v>26</v>
      </c>
      <c r="M40248" t="s">
        <v>26</v>
      </c>
      <c r="N40248" t="s">
        <v>26</v>
      </c>
      <c r="O40248" t="s">
        <v>26</v>
      </c>
      <c r="P40248" t="s">
        <v>26</v>
      </c>
      <c r="Q40248" t="s">
        <v>26</v>
      </c>
      <c r="R40248" t="s">
        <v>26</v>
      </c>
      <c r="V40248" t="s">
        <v>26</v>
      </c>
      <c r="W40248" t="s">
        <v>26</v>
      </c>
      <c r="X40248" t="s">
        <v>28</v>
      </c>
      <c r="Y40248" t="s">
        <v>87115</v>
      </c>
      <c r="Z40248" t="s">
        <v>26</v>
      </c>
    </row>
    <row r="40249" spans="1:26" x14ac:dyDescent="0.25">
      <c r="A40249" t="s">
        <v>87116</v>
      </c>
      <c r="B40249" t="s">
        <v>26</v>
      </c>
      <c r="C40249" t="s">
        <v>26</v>
      </c>
      <c r="D40249" t="s">
        <v>26</v>
      </c>
      <c r="E40249" s="1">
        <v>43647.346921296295</v>
      </c>
      <c r="F40249" t="s">
        <v>87116</v>
      </c>
      <c r="G40249" t="s">
        <v>27</v>
      </c>
      <c r="H40249" t="s">
        <v>26</v>
      </c>
      <c r="I40249" t="s">
        <v>26</v>
      </c>
      <c r="J40249" t="s">
        <v>26</v>
      </c>
      <c r="K40249" t="s">
        <v>26</v>
      </c>
      <c r="L40249" t="s">
        <v>26</v>
      </c>
      <c r="M40249" t="s">
        <v>26</v>
      </c>
      <c r="N40249" t="s">
        <v>26</v>
      </c>
      <c r="O40249" t="s">
        <v>26</v>
      </c>
      <c r="P40249" t="s">
        <v>26</v>
      </c>
      <c r="Q40249" t="s">
        <v>26</v>
      </c>
      <c r="R40249" t="s">
        <v>26</v>
      </c>
      <c r="V40249" t="s">
        <v>26</v>
      </c>
      <c r="W40249" t="s">
        <v>26</v>
      </c>
      <c r="X40249" t="s">
        <v>28</v>
      </c>
      <c r="Y40249" t="s">
        <v>87117</v>
      </c>
      <c r="Z40249" t="s">
        <v>26</v>
      </c>
    </row>
    <row r="40250" spans="1:26" x14ac:dyDescent="0.25">
      <c r="A40250" t="s">
        <v>87118</v>
      </c>
      <c r="B40250" t="s">
        <v>26</v>
      </c>
      <c r="C40250" t="s">
        <v>26</v>
      </c>
      <c r="D40250" t="s">
        <v>26</v>
      </c>
      <c r="E40250" s="1">
        <v>43647.360532407409</v>
      </c>
      <c r="F40250" t="s">
        <v>87118</v>
      </c>
      <c r="G40250" t="s">
        <v>27</v>
      </c>
      <c r="H40250" t="s">
        <v>26</v>
      </c>
      <c r="I40250" t="s">
        <v>26</v>
      </c>
      <c r="J40250" t="s">
        <v>26</v>
      </c>
      <c r="K40250" t="s">
        <v>26</v>
      </c>
      <c r="L40250" t="s">
        <v>26</v>
      </c>
      <c r="M40250" t="s">
        <v>26</v>
      </c>
      <c r="N40250" t="s">
        <v>26</v>
      </c>
      <c r="O40250" t="s">
        <v>26</v>
      </c>
      <c r="P40250" t="s">
        <v>26</v>
      </c>
      <c r="Q40250" t="s">
        <v>26</v>
      </c>
      <c r="R40250" t="s">
        <v>26</v>
      </c>
      <c r="V40250" t="s">
        <v>26</v>
      </c>
      <c r="W40250" t="s">
        <v>26</v>
      </c>
      <c r="X40250" t="s">
        <v>28</v>
      </c>
      <c r="Y40250" t="s">
        <v>87119</v>
      </c>
      <c r="Z40250" t="s">
        <v>26</v>
      </c>
    </row>
    <row r="40251" spans="1:26" x14ac:dyDescent="0.25">
      <c r="A40251" t="s">
        <v>87120</v>
      </c>
      <c r="B40251" t="s">
        <v>26</v>
      </c>
      <c r="C40251" t="s">
        <v>26</v>
      </c>
      <c r="D40251" t="s">
        <v>26</v>
      </c>
      <c r="E40251" s="1">
        <v>43647.394224537034</v>
      </c>
      <c r="F40251" t="s">
        <v>87120</v>
      </c>
      <c r="G40251" t="s">
        <v>27</v>
      </c>
      <c r="H40251" t="s">
        <v>26</v>
      </c>
      <c r="I40251" t="s">
        <v>26</v>
      </c>
      <c r="J40251" t="s">
        <v>26</v>
      </c>
      <c r="K40251" t="s">
        <v>26</v>
      </c>
      <c r="L40251" t="s">
        <v>26</v>
      </c>
      <c r="M40251" t="s">
        <v>26</v>
      </c>
      <c r="N40251" t="s">
        <v>26</v>
      </c>
      <c r="O40251" t="s">
        <v>26</v>
      </c>
      <c r="P40251" t="s">
        <v>26</v>
      </c>
      <c r="Q40251" t="s">
        <v>26</v>
      </c>
      <c r="R40251" t="s">
        <v>26</v>
      </c>
      <c r="V40251" t="s">
        <v>26</v>
      </c>
      <c r="W40251" t="s">
        <v>26</v>
      </c>
      <c r="X40251" t="s">
        <v>28</v>
      </c>
      <c r="Y40251" t="s">
        <v>87121</v>
      </c>
      <c r="Z40251" t="s">
        <v>26</v>
      </c>
    </row>
    <row r="40252" spans="1:26" x14ac:dyDescent="0.25">
      <c r="A40252" t="s">
        <v>87122</v>
      </c>
      <c r="B40252" t="s">
        <v>87123</v>
      </c>
      <c r="C40252" t="s">
        <v>26</v>
      </c>
      <c r="D40252" t="s">
        <v>26</v>
      </c>
      <c r="F40252" t="s">
        <v>87122</v>
      </c>
      <c r="G40252" t="s">
        <v>27</v>
      </c>
      <c r="H40252" t="s">
        <v>26</v>
      </c>
      <c r="I40252" t="s">
        <v>26</v>
      </c>
      <c r="J40252" t="s">
        <v>26</v>
      </c>
      <c r="K40252" t="s">
        <v>26</v>
      </c>
      <c r="L40252" t="s">
        <v>26</v>
      </c>
      <c r="M40252" t="s">
        <v>26</v>
      </c>
      <c r="N40252" t="s">
        <v>26</v>
      </c>
      <c r="O40252" t="s">
        <v>26</v>
      </c>
      <c r="P40252" t="s">
        <v>26</v>
      </c>
      <c r="Q40252" t="s">
        <v>26</v>
      </c>
      <c r="R40252" t="s">
        <v>26</v>
      </c>
      <c r="V40252" t="s">
        <v>26</v>
      </c>
      <c r="W40252" t="s">
        <v>26</v>
      </c>
      <c r="X40252" t="s">
        <v>28</v>
      </c>
      <c r="Y40252" t="s">
        <v>87124</v>
      </c>
      <c r="Z40252" t="s">
        <v>26</v>
      </c>
    </row>
    <row r="40253" spans="1:26" x14ac:dyDescent="0.25">
      <c r="A40253" t="s">
        <v>87125</v>
      </c>
      <c r="B40253" t="s">
        <v>26</v>
      </c>
      <c r="C40253" t="s">
        <v>26</v>
      </c>
      <c r="D40253" t="s">
        <v>26</v>
      </c>
      <c r="E40253" s="1">
        <v>43647.421099537038</v>
      </c>
      <c r="F40253" t="s">
        <v>87125</v>
      </c>
      <c r="G40253" t="s">
        <v>27</v>
      </c>
      <c r="H40253" t="s">
        <v>26</v>
      </c>
      <c r="I40253" t="s">
        <v>26</v>
      </c>
      <c r="J40253" t="s">
        <v>26</v>
      </c>
      <c r="K40253" t="s">
        <v>26</v>
      </c>
      <c r="L40253" t="s">
        <v>26</v>
      </c>
      <c r="M40253" t="s">
        <v>26</v>
      </c>
      <c r="N40253" t="s">
        <v>26</v>
      </c>
      <c r="O40253" t="s">
        <v>26</v>
      </c>
      <c r="P40253" t="s">
        <v>26</v>
      </c>
      <c r="Q40253" t="s">
        <v>26</v>
      </c>
      <c r="R40253" t="s">
        <v>26</v>
      </c>
      <c r="V40253" t="s">
        <v>26</v>
      </c>
      <c r="W40253" t="s">
        <v>26</v>
      </c>
      <c r="X40253" t="s">
        <v>28</v>
      </c>
      <c r="Y40253" t="s">
        <v>87126</v>
      </c>
      <c r="Z40253" t="s">
        <v>26</v>
      </c>
    </row>
    <row r="40254" spans="1:26" x14ac:dyDescent="0.25">
      <c r="A40254" t="s">
        <v>87127</v>
      </c>
      <c r="B40254" t="s">
        <v>26</v>
      </c>
      <c r="C40254" t="s">
        <v>26</v>
      </c>
      <c r="D40254" t="s">
        <v>26</v>
      </c>
      <c r="E40254" s="1">
        <v>43647.443599537037</v>
      </c>
      <c r="F40254" t="s">
        <v>87127</v>
      </c>
      <c r="G40254" t="s">
        <v>27</v>
      </c>
      <c r="H40254" t="s">
        <v>26</v>
      </c>
      <c r="I40254" t="s">
        <v>26</v>
      </c>
      <c r="J40254" t="s">
        <v>26</v>
      </c>
      <c r="K40254" t="s">
        <v>26</v>
      </c>
      <c r="L40254" t="s">
        <v>26</v>
      </c>
      <c r="M40254" t="s">
        <v>26</v>
      </c>
      <c r="N40254" t="s">
        <v>26</v>
      </c>
      <c r="O40254" t="s">
        <v>26</v>
      </c>
      <c r="P40254" t="s">
        <v>26</v>
      </c>
      <c r="Q40254" t="s">
        <v>26</v>
      </c>
      <c r="R40254" t="s">
        <v>26</v>
      </c>
      <c r="V40254" t="s">
        <v>26</v>
      </c>
      <c r="W40254" t="s">
        <v>26</v>
      </c>
      <c r="X40254" t="s">
        <v>28</v>
      </c>
      <c r="Y40254" t="s">
        <v>87128</v>
      </c>
      <c r="Z40254" t="s">
        <v>26</v>
      </c>
    </row>
    <row r="40255" spans="1:26" x14ac:dyDescent="0.25">
      <c r="A40255" t="s">
        <v>87129</v>
      </c>
      <c r="B40255" t="s">
        <v>87130</v>
      </c>
      <c r="C40255" t="s">
        <v>32</v>
      </c>
      <c r="D40255" t="s">
        <v>58</v>
      </c>
      <c r="E40255" s="1">
        <v>43744.743020833332</v>
      </c>
      <c r="F40255" t="s">
        <v>87129</v>
      </c>
      <c r="G40255" t="s">
        <v>7542</v>
      </c>
      <c r="H40255" t="s">
        <v>74</v>
      </c>
      <c r="I40255" t="s">
        <v>36</v>
      </c>
      <c r="J40255" t="s">
        <v>37</v>
      </c>
      <c r="K40255" t="s">
        <v>26</v>
      </c>
      <c r="L40255" t="s">
        <v>87131</v>
      </c>
      <c r="M40255" t="s">
        <v>26</v>
      </c>
      <c r="N40255" t="s">
        <v>26</v>
      </c>
      <c r="O40255" t="s">
        <v>26</v>
      </c>
      <c r="P40255" t="s">
        <v>8870</v>
      </c>
      <c r="Q40255" t="s">
        <v>26</v>
      </c>
      <c r="R40255" t="s">
        <v>49</v>
      </c>
      <c r="S40255" t="s">
        <v>26</v>
      </c>
      <c r="T40255" t="s">
        <v>406</v>
      </c>
      <c r="U40255" t="s">
        <v>393</v>
      </c>
      <c r="V40255" t="s">
        <v>240</v>
      </c>
      <c r="W40255" t="s">
        <v>53</v>
      </c>
      <c r="X40255" t="s">
        <v>915</v>
      </c>
      <c r="Y40255" t="s">
        <v>87132</v>
      </c>
      <c r="Z40255" t="s">
        <v>26</v>
      </c>
    </row>
    <row r="40256" spans="1:26" x14ac:dyDescent="0.25">
      <c r="A40256" t="s">
        <v>87133</v>
      </c>
      <c r="B40256" t="s">
        <v>26</v>
      </c>
      <c r="C40256" t="s">
        <v>26</v>
      </c>
      <c r="D40256" t="s">
        <v>26</v>
      </c>
      <c r="E40256" s="1">
        <v>43647.48228009259</v>
      </c>
      <c r="F40256" t="s">
        <v>87133</v>
      </c>
      <c r="G40256" t="s">
        <v>27</v>
      </c>
      <c r="H40256" t="s">
        <v>26</v>
      </c>
      <c r="I40256" t="s">
        <v>26</v>
      </c>
      <c r="J40256" t="s">
        <v>26</v>
      </c>
      <c r="K40256" t="s">
        <v>26</v>
      </c>
      <c r="L40256" t="s">
        <v>26</v>
      </c>
      <c r="M40256" t="s">
        <v>26</v>
      </c>
      <c r="N40256" t="s">
        <v>26</v>
      </c>
      <c r="O40256" t="s">
        <v>26</v>
      </c>
      <c r="P40256" t="s">
        <v>26</v>
      </c>
      <c r="Q40256" t="s">
        <v>26</v>
      </c>
      <c r="R40256" t="s">
        <v>26</v>
      </c>
      <c r="V40256" t="s">
        <v>26</v>
      </c>
      <c r="W40256" t="s">
        <v>26</v>
      </c>
      <c r="X40256" t="s">
        <v>28</v>
      </c>
      <c r="Y40256" t="s">
        <v>87134</v>
      </c>
      <c r="Z40256" t="s">
        <v>26</v>
      </c>
    </row>
    <row r="40257" spans="1:26" x14ac:dyDescent="0.25">
      <c r="A40257" t="s">
        <v>87135</v>
      </c>
      <c r="B40257" t="s">
        <v>26</v>
      </c>
      <c r="C40257" t="s">
        <v>26</v>
      </c>
      <c r="D40257" t="s">
        <v>26</v>
      </c>
      <c r="E40257" s="1">
        <v>43647.512118055558</v>
      </c>
      <c r="F40257" t="s">
        <v>87135</v>
      </c>
      <c r="G40257" t="s">
        <v>27</v>
      </c>
      <c r="H40257" t="s">
        <v>26</v>
      </c>
      <c r="I40257" t="s">
        <v>26</v>
      </c>
      <c r="J40257" t="s">
        <v>26</v>
      </c>
      <c r="K40257" t="s">
        <v>26</v>
      </c>
      <c r="L40257" t="s">
        <v>26</v>
      </c>
      <c r="M40257" t="s">
        <v>26</v>
      </c>
      <c r="N40257" t="s">
        <v>26</v>
      </c>
      <c r="O40257" t="s">
        <v>26</v>
      </c>
      <c r="P40257" t="s">
        <v>26</v>
      </c>
      <c r="Q40257" t="s">
        <v>26</v>
      </c>
      <c r="R40257" t="s">
        <v>26</v>
      </c>
      <c r="V40257" t="s">
        <v>26</v>
      </c>
      <c r="W40257" t="s">
        <v>26</v>
      </c>
      <c r="X40257" t="s">
        <v>28</v>
      </c>
      <c r="Y40257" t="s">
        <v>87136</v>
      </c>
      <c r="Z40257" t="s">
        <v>26</v>
      </c>
    </row>
    <row r="40258" spans="1:26" x14ac:dyDescent="0.25">
      <c r="A40258" t="s">
        <v>87137</v>
      </c>
      <c r="B40258" t="s">
        <v>26</v>
      </c>
      <c r="C40258" t="s">
        <v>26</v>
      </c>
      <c r="D40258" t="s">
        <v>26</v>
      </c>
      <c r="F40258" t="s">
        <v>87137</v>
      </c>
      <c r="G40258" t="s">
        <v>27</v>
      </c>
      <c r="H40258" t="s">
        <v>26</v>
      </c>
      <c r="I40258" t="s">
        <v>26</v>
      </c>
      <c r="J40258" t="s">
        <v>26</v>
      </c>
      <c r="K40258" t="s">
        <v>26</v>
      </c>
      <c r="L40258" t="s">
        <v>26</v>
      </c>
      <c r="M40258" t="s">
        <v>26</v>
      </c>
      <c r="N40258" t="s">
        <v>26</v>
      </c>
      <c r="O40258" t="s">
        <v>26</v>
      </c>
      <c r="P40258" t="s">
        <v>26</v>
      </c>
      <c r="Q40258" t="s">
        <v>26</v>
      </c>
      <c r="R40258" t="s">
        <v>26</v>
      </c>
      <c r="V40258" t="s">
        <v>26</v>
      </c>
      <c r="W40258" t="s">
        <v>26</v>
      </c>
      <c r="X40258" t="s">
        <v>28</v>
      </c>
      <c r="Y40258" t="s">
        <v>87138</v>
      </c>
      <c r="Z40258" t="s">
        <v>26</v>
      </c>
    </row>
    <row r="40259" spans="1:26" x14ac:dyDescent="0.25">
      <c r="A40259" t="s">
        <v>87139</v>
      </c>
      <c r="B40259" t="s">
        <v>26</v>
      </c>
      <c r="C40259" t="s">
        <v>26</v>
      </c>
      <c r="D40259" t="s">
        <v>26</v>
      </c>
      <c r="E40259" s="1">
        <v>43647.526678240742</v>
      </c>
      <c r="F40259" t="s">
        <v>87139</v>
      </c>
      <c r="G40259" t="s">
        <v>27</v>
      </c>
      <c r="H40259" t="s">
        <v>26</v>
      </c>
      <c r="I40259" t="s">
        <v>26</v>
      </c>
      <c r="J40259" t="s">
        <v>26</v>
      </c>
      <c r="K40259" t="s">
        <v>26</v>
      </c>
      <c r="L40259" t="s">
        <v>26</v>
      </c>
      <c r="M40259" t="s">
        <v>26</v>
      </c>
      <c r="N40259" t="s">
        <v>26</v>
      </c>
      <c r="O40259" t="s">
        <v>26</v>
      </c>
      <c r="P40259" t="s">
        <v>26</v>
      </c>
      <c r="Q40259" t="s">
        <v>26</v>
      </c>
      <c r="R40259" t="s">
        <v>26</v>
      </c>
      <c r="V40259" t="s">
        <v>26</v>
      </c>
      <c r="W40259" t="s">
        <v>26</v>
      </c>
      <c r="X40259" t="s">
        <v>28</v>
      </c>
      <c r="Y40259" t="s">
        <v>87140</v>
      </c>
      <c r="Z40259" t="s">
        <v>26</v>
      </c>
    </row>
    <row r="40260" spans="1:26" x14ac:dyDescent="0.25">
      <c r="A40260" t="s">
        <v>87141</v>
      </c>
      <c r="B40260" t="s">
        <v>26</v>
      </c>
      <c r="C40260" t="s">
        <v>26</v>
      </c>
      <c r="D40260" t="s">
        <v>26</v>
      </c>
      <c r="E40260" s="1">
        <v>43647.529756944445</v>
      </c>
      <c r="F40260" t="s">
        <v>87141</v>
      </c>
      <c r="G40260" t="s">
        <v>27</v>
      </c>
      <c r="H40260" t="s">
        <v>26</v>
      </c>
      <c r="I40260" t="s">
        <v>26</v>
      </c>
      <c r="J40260" t="s">
        <v>26</v>
      </c>
      <c r="K40260" t="s">
        <v>26</v>
      </c>
      <c r="L40260" t="s">
        <v>26</v>
      </c>
      <c r="M40260" t="s">
        <v>26</v>
      </c>
      <c r="N40260" t="s">
        <v>26</v>
      </c>
      <c r="O40260" t="s">
        <v>26</v>
      </c>
      <c r="P40260" t="s">
        <v>26</v>
      </c>
      <c r="Q40260" t="s">
        <v>26</v>
      </c>
      <c r="R40260" t="s">
        <v>26</v>
      </c>
      <c r="V40260" t="s">
        <v>26</v>
      </c>
      <c r="W40260" t="s">
        <v>26</v>
      </c>
      <c r="X40260" t="s">
        <v>28</v>
      </c>
      <c r="Y40260" t="s">
        <v>87142</v>
      </c>
      <c r="Z40260" t="s">
        <v>26</v>
      </c>
    </row>
    <row r="40261" spans="1:26" x14ac:dyDescent="0.25">
      <c r="A40261" t="s">
        <v>87143</v>
      </c>
      <c r="B40261" t="s">
        <v>26</v>
      </c>
      <c r="C40261" t="s">
        <v>26</v>
      </c>
      <c r="D40261" t="s">
        <v>26</v>
      </c>
      <c r="E40261" s="1">
        <v>43739.400752314818</v>
      </c>
      <c r="F40261" t="s">
        <v>87143</v>
      </c>
      <c r="G40261" t="s">
        <v>27</v>
      </c>
      <c r="H40261" t="s">
        <v>26</v>
      </c>
      <c r="I40261" t="s">
        <v>26</v>
      </c>
      <c r="J40261" t="s">
        <v>26</v>
      </c>
      <c r="K40261" t="s">
        <v>26</v>
      </c>
      <c r="L40261" t="s">
        <v>26</v>
      </c>
      <c r="M40261" t="s">
        <v>26</v>
      </c>
      <c r="N40261" t="s">
        <v>26</v>
      </c>
      <c r="O40261" t="s">
        <v>26</v>
      </c>
      <c r="P40261" t="s">
        <v>26</v>
      </c>
      <c r="Q40261" t="s">
        <v>26</v>
      </c>
      <c r="R40261" t="s">
        <v>26</v>
      </c>
      <c r="V40261" t="s">
        <v>26</v>
      </c>
      <c r="W40261" t="s">
        <v>26</v>
      </c>
      <c r="X40261" t="s">
        <v>28</v>
      </c>
      <c r="Y40261" t="s">
        <v>87144</v>
      </c>
      <c r="Z40261" t="s">
        <v>26</v>
      </c>
    </row>
    <row r="40262" spans="1:26" x14ac:dyDescent="0.25">
      <c r="A40262" t="s">
        <v>87145</v>
      </c>
      <c r="B40262" t="s">
        <v>26</v>
      </c>
      <c r="C40262" t="s">
        <v>26</v>
      </c>
      <c r="D40262" t="s">
        <v>26</v>
      </c>
      <c r="E40262" s="1">
        <v>43647.534849537034</v>
      </c>
      <c r="F40262" t="s">
        <v>87145</v>
      </c>
      <c r="G40262" t="s">
        <v>27</v>
      </c>
      <c r="H40262" t="s">
        <v>26</v>
      </c>
      <c r="I40262" t="s">
        <v>26</v>
      </c>
      <c r="J40262" t="s">
        <v>26</v>
      </c>
      <c r="K40262" t="s">
        <v>26</v>
      </c>
      <c r="L40262" t="s">
        <v>26</v>
      </c>
      <c r="M40262" t="s">
        <v>26</v>
      </c>
      <c r="N40262" t="s">
        <v>26</v>
      </c>
      <c r="O40262" t="s">
        <v>26</v>
      </c>
      <c r="P40262" t="s">
        <v>26</v>
      </c>
      <c r="Q40262" t="s">
        <v>26</v>
      </c>
      <c r="R40262" t="s">
        <v>26</v>
      </c>
      <c r="V40262" t="s">
        <v>26</v>
      </c>
      <c r="W40262" t="s">
        <v>26</v>
      </c>
      <c r="X40262" t="s">
        <v>28</v>
      </c>
      <c r="Y40262" t="s">
        <v>87146</v>
      </c>
      <c r="Z40262" t="s">
        <v>26</v>
      </c>
    </row>
    <row r="40263" spans="1:26" x14ac:dyDescent="0.25">
      <c r="A40263" t="s">
        <v>87147</v>
      </c>
      <c r="B40263" t="s">
        <v>26</v>
      </c>
      <c r="C40263" t="s">
        <v>26</v>
      </c>
      <c r="D40263" t="s">
        <v>26</v>
      </c>
      <c r="E40263" s="1">
        <v>43647.535543981481</v>
      </c>
      <c r="F40263" t="s">
        <v>87147</v>
      </c>
      <c r="G40263" t="s">
        <v>27</v>
      </c>
      <c r="H40263" t="s">
        <v>26</v>
      </c>
      <c r="I40263" t="s">
        <v>26</v>
      </c>
      <c r="J40263" t="s">
        <v>26</v>
      </c>
      <c r="K40263" t="s">
        <v>26</v>
      </c>
      <c r="L40263" t="s">
        <v>26</v>
      </c>
      <c r="M40263" t="s">
        <v>26</v>
      </c>
      <c r="N40263" t="s">
        <v>26</v>
      </c>
      <c r="O40263" t="s">
        <v>26</v>
      </c>
      <c r="P40263" t="s">
        <v>26</v>
      </c>
      <c r="Q40263" t="s">
        <v>26</v>
      </c>
      <c r="R40263" t="s">
        <v>26</v>
      </c>
      <c r="V40263" t="s">
        <v>26</v>
      </c>
      <c r="W40263" t="s">
        <v>26</v>
      </c>
      <c r="X40263" t="s">
        <v>28</v>
      </c>
      <c r="Y40263" t="s">
        <v>87148</v>
      </c>
      <c r="Z40263" t="s">
        <v>26</v>
      </c>
    </row>
    <row r="40264" spans="1:26" x14ac:dyDescent="0.25">
      <c r="A40264" t="s">
        <v>87149</v>
      </c>
      <c r="B40264" t="s">
        <v>26</v>
      </c>
      <c r="C40264" t="s">
        <v>26</v>
      </c>
      <c r="D40264" t="s">
        <v>26</v>
      </c>
      <c r="E40264" s="1">
        <v>43647.64234953704</v>
      </c>
      <c r="F40264" t="s">
        <v>87149</v>
      </c>
      <c r="G40264" t="s">
        <v>27</v>
      </c>
      <c r="H40264" t="s">
        <v>26</v>
      </c>
      <c r="I40264" t="s">
        <v>26</v>
      </c>
      <c r="J40264" t="s">
        <v>26</v>
      </c>
      <c r="K40264" t="s">
        <v>26</v>
      </c>
      <c r="L40264" t="s">
        <v>26</v>
      </c>
      <c r="M40264" t="s">
        <v>26</v>
      </c>
      <c r="N40264" t="s">
        <v>26</v>
      </c>
      <c r="O40264" t="s">
        <v>26</v>
      </c>
      <c r="P40264" t="s">
        <v>26</v>
      </c>
      <c r="Q40264" t="s">
        <v>26</v>
      </c>
      <c r="R40264" t="s">
        <v>26</v>
      </c>
      <c r="V40264" t="s">
        <v>26</v>
      </c>
      <c r="W40264" t="s">
        <v>26</v>
      </c>
      <c r="X40264" t="s">
        <v>28</v>
      </c>
      <c r="Y40264" t="s">
        <v>87150</v>
      </c>
      <c r="Z40264" t="s">
        <v>26</v>
      </c>
    </row>
    <row r="40265" spans="1:26" x14ac:dyDescent="0.25">
      <c r="A40265" t="s">
        <v>87151</v>
      </c>
      <c r="B40265" t="s">
        <v>4212</v>
      </c>
      <c r="C40265" t="s">
        <v>208</v>
      </c>
      <c r="D40265" t="s">
        <v>319</v>
      </c>
      <c r="E40265" s="1">
        <v>43647.598819444444</v>
      </c>
      <c r="F40265" t="s">
        <v>87151</v>
      </c>
      <c r="G40265" t="s">
        <v>87152</v>
      </c>
      <c r="H40265" t="s">
        <v>74</v>
      </c>
      <c r="I40265" t="s">
        <v>36</v>
      </c>
      <c r="J40265" t="s">
        <v>37</v>
      </c>
      <c r="K40265" t="s">
        <v>26</v>
      </c>
      <c r="L40265" t="s">
        <v>175</v>
      </c>
      <c r="M40265" t="s">
        <v>87153</v>
      </c>
      <c r="N40265" t="s">
        <v>26</v>
      </c>
      <c r="O40265" t="s">
        <v>26</v>
      </c>
      <c r="P40265" t="s">
        <v>39096</v>
      </c>
      <c r="Q40265" t="s">
        <v>26</v>
      </c>
      <c r="R40265" t="s">
        <v>49</v>
      </c>
      <c r="S40265" t="s">
        <v>26</v>
      </c>
      <c r="T40265" t="s">
        <v>1599</v>
      </c>
      <c r="U40265" t="s">
        <v>1198</v>
      </c>
      <c r="V40265" t="s">
        <v>53</v>
      </c>
      <c r="W40265" t="s">
        <v>41</v>
      </c>
      <c r="X40265" t="s">
        <v>915</v>
      </c>
      <c r="Y40265" t="s">
        <v>87154</v>
      </c>
      <c r="Z40265" t="s">
        <v>26</v>
      </c>
    </row>
    <row r="40266" spans="1:26" x14ac:dyDescent="0.25">
      <c r="A40266" t="s">
        <v>87155</v>
      </c>
      <c r="B40266" t="s">
        <v>87156</v>
      </c>
      <c r="C40266" t="s">
        <v>1102</v>
      </c>
      <c r="D40266" t="s">
        <v>819</v>
      </c>
      <c r="F40266" t="s">
        <v>87155</v>
      </c>
      <c r="G40266" t="s">
        <v>87157</v>
      </c>
      <c r="H40266" t="s">
        <v>35</v>
      </c>
      <c r="I40266" t="s">
        <v>36</v>
      </c>
      <c r="J40266" t="s">
        <v>37</v>
      </c>
      <c r="K40266" t="s">
        <v>26</v>
      </c>
      <c r="L40266" t="s">
        <v>175</v>
      </c>
      <c r="M40266" t="s">
        <v>26</v>
      </c>
      <c r="N40266" t="s">
        <v>26</v>
      </c>
      <c r="O40266" t="s">
        <v>26</v>
      </c>
      <c r="P40266" t="s">
        <v>87158</v>
      </c>
      <c r="Q40266" t="s">
        <v>26</v>
      </c>
      <c r="R40266" t="s">
        <v>49</v>
      </c>
      <c r="S40266" t="s">
        <v>26</v>
      </c>
      <c r="T40266" t="s">
        <v>1690</v>
      </c>
      <c r="U40266" t="s">
        <v>1515</v>
      </c>
      <c r="V40266" t="s">
        <v>52</v>
      </c>
      <c r="W40266" t="s">
        <v>53</v>
      </c>
      <c r="X40266" t="s">
        <v>2684</v>
      </c>
      <c r="Y40266" t="s">
        <v>87159</v>
      </c>
      <c r="Z40266" t="s">
        <v>26</v>
      </c>
    </row>
    <row r="40267" spans="1:26" x14ac:dyDescent="0.25">
      <c r="A40267" t="s">
        <v>87160</v>
      </c>
      <c r="B40267" t="s">
        <v>26</v>
      </c>
      <c r="C40267" t="s">
        <v>26</v>
      </c>
      <c r="D40267" t="s">
        <v>26</v>
      </c>
      <c r="E40267" s="1">
        <v>43647.571006944447</v>
      </c>
      <c r="F40267" t="s">
        <v>87160</v>
      </c>
      <c r="G40267" t="s">
        <v>27</v>
      </c>
      <c r="H40267" t="s">
        <v>26</v>
      </c>
      <c r="I40267" t="s">
        <v>26</v>
      </c>
      <c r="J40267" t="s">
        <v>26</v>
      </c>
      <c r="K40267" t="s">
        <v>26</v>
      </c>
      <c r="L40267" t="s">
        <v>26</v>
      </c>
      <c r="M40267" t="s">
        <v>26</v>
      </c>
      <c r="N40267" t="s">
        <v>26</v>
      </c>
      <c r="O40267" t="s">
        <v>26</v>
      </c>
      <c r="P40267" t="s">
        <v>26</v>
      </c>
      <c r="Q40267" t="s">
        <v>26</v>
      </c>
      <c r="R40267" t="s">
        <v>26</v>
      </c>
      <c r="V40267" t="s">
        <v>26</v>
      </c>
      <c r="W40267" t="s">
        <v>26</v>
      </c>
      <c r="X40267" t="s">
        <v>28</v>
      </c>
      <c r="Y40267" t="s">
        <v>87161</v>
      </c>
      <c r="Z40267" t="s">
        <v>26</v>
      </c>
    </row>
    <row r="40268" spans="1:26" x14ac:dyDescent="0.25">
      <c r="A40268" t="s">
        <v>87162</v>
      </c>
      <c r="B40268" t="s">
        <v>26</v>
      </c>
      <c r="C40268" t="s">
        <v>26</v>
      </c>
      <c r="D40268" t="s">
        <v>26</v>
      </c>
      <c r="E40268" s="1">
        <v>44111.71565972222</v>
      </c>
      <c r="F40268" t="s">
        <v>87162</v>
      </c>
      <c r="G40268" t="s">
        <v>27</v>
      </c>
      <c r="H40268" t="s">
        <v>26</v>
      </c>
      <c r="I40268" t="s">
        <v>26</v>
      </c>
      <c r="J40268" t="s">
        <v>26</v>
      </c>
      <c r="K40268" t="s">
        <v>26</v>
      </c>
      <c r="L40268" t="s">
        <v>26</v>
      </c>
      <c r="M40268" t="s">
        <v>26</v>
      </c>
      <c r="N40268" t="s">
        <v>26</v>
      </c>
      <c r="O40268" t="s">
        <v>26</v>
      </c>
      <c r="P40268" t="s">
        <v>26</v>
      </c>
      <c r="Q40268" t="s">
        <v>26</v>
      </c>
      <c r="R40268" t="s">
        <v>26</v>
      </c>
      <c r="V40268" t="s">
        <v>26</v>
      </c>
      <c r="W40268" t="s">
        <v>26</v>
      </c>
      <c r="X40268" t="s">
        <v>28</v>
      </c>
      <c r="Y40268" t="s">
        <v>87163</v>
      </c>
      <c r="Z40268" t="s">
        <v>26</v>
      </c>
    </row>
    <row r="40269" spans="1:26" x14ac:dyDescent="0.25">
      <c r="A40269" t="s">
        <v>87164</v>
      </c>
      <c r="B40269" t="s">
        <v>26</v>
      </c>
      <c r="C40269" t="s">
        <v>26</v>
      </c>
      <c r="D40269" t="s">
        <v>26</v>
      </c>
      <c r="E40269" s="1">
        <v>44450.413576388892</v>
      </c>
      <c r="F40269" t="s">
        <v>87164</v>
      </c>
      <c r="G40269" t="s">
        <v>27</v>
      </c>
      <c r="H40269" t="s">
        <v>26</v>
      </c>
      <c r="I40269" t="s">
        <v>26</v>
      </c>
      <c r="J40269" t="s">
        <v>26</v>
      </c>
      <c r="K40269" t="s">
        <v>26</v>
      </c>
      <c r="L40269" t="s">
        <v>26</v>
      </c>
      <c r="M40269" t="s">
        <v>26</v>
      </c>
      <c r="N40269" t="s">
        <v>26</v>
      </c>
      <c r="O40269" t="s">
        <v>26</v>
      </c>
      <c r="P40269" t="s">
        <v>26</v>
      </c>
      <c r="Q40269" t="s">
        <v>26</v>
      </c>
      <c r="R40269" t="s">
        <v>26</v>
      </c>
      <c r="V40269" t="s">
        <v>26</v>
      </c>
      <c r="W40269" t="s">
        <v>26</v>
      </c>
      <c r="X40269" t="s">
        <v>28</v>
      </c>
      <c r="Y40269" t="s">
        <v>87165</v>
      </c>
      <c r="Z40269" t="s">
        <v>26</v>
      </c>
    </row>
    <row r="40270" spans="1:26" x14ac:dyDescent="0.25">
      <c r="A40270" t="s">
        <v>87166</v>
      </c>
      <c r="B40270" t="s">
        <v>26</v>
      </c>
      <c r="C40270" t="s">
        <v>26</v>
      </c>
      <c r="D40270" t="s">
        <v>26</v>
      </c>
      <c r="E40270" s="1">
        <v>43647.607719907406</v>
      </c>
      <c r="F40270" t="s">
        <v>87166</v>
      </c>
      <c r="G40270" t="s">
        <v>27</v>
      </c>
      <c r="H40270" t="s">
        <v>26</v>
      </c>
      <c r="I40270" t="s">
        <v>26</v>
      </c>
      <c r="J40270" t="s">
        <v>26</v>
      </c>
      <c r="K40270" t="s">
        <v>26</v>
      </c>
      <c r="L40270" t="s">
        <v>26</v>
      </c>
      <c r="M40270" t="s">
        <v>26</v>
      </c>
      <c r="N40270" t="s">
        <v>26</v>
      </c>
      <c r="O40270" t="s">
        <v>26</v>
      </c>
      <c r="P40270" t="s">
        <v>26</v>
      </c>
      <c r="Q40270" t="s">
        <v>26</v>
      </c>
      <c r="R40270" t="s">
        <v>26</v>
      </c>
      <c r="V40270" t="s">
        <v>26</v>
      </c>
      <c r="W40270" t="s">
        <v>26</v>
      </c>
      <c r="X40270" t="s">
        <v>28</v>
      </c>
      <c r="Y40270" t="s">
        <v>87167</v>
      </c>
      <c r="Z40270" t="s">
        <v>26</v>
      </c>
    </row>
    <row r="40271" spans="1:26" x14ac:dyDescent="0.25">
      <c r="A40271" t="s">
        <v>87168</v>
      </c>
      <c r="B40271" t="s">
        <v>26</v>
      </c>
      <c r="C40271" t="s">
        <v>26</v>
      </c>
      <c r="D40271" t="s">
        <v>26</v>
      </c>
      <c r="E40271" s="1">
        <v>43647.612523148149</v>
      </c>
      <c r="F40271" t="s">
        <v>87168</v>
      </c>
      <c r="G40271" t="s">
        <v>27</v>
      </c>
      <c r="H40271" t="s">
        <v>26</v>
      </c>
      <c r="I40271" t="s">
        <v>26</v>
      </c>
      <c r="J40271" t="s">
        <v>26</v>
      </c>
      <c r="K40271" t="s">
        <v>26</v>
      </c>
      <c r="L40271" t="s">
        <v>26</v>
      </c>
      <c r="M40271" t="s">
        <v>26</v>
      </c>
      <c r="N40271" t="s">
        <v>26</v>
      </c>
      <c r="O40271" t="s">
        <v>26</v>
      </c>
      <c r="P40271" t="s">
        <v>26</v>
      </c>
      <c r="Q40271" t="s">
        <v>26</v>
      </c>
      <c r="R40271" t="s">
        <v>26</v>
      </c>
      <c r="V40271" t="s">
        <v>26</v>
      </c>
      <c r="W40271" t="s">
        <v>26</v>
      </c>
      <c r="X40271" t="s">
        <v>28</v>
      </c>
      <c r="Y40271" t="s">
        <v>87169</v>
      </c>
      <c r="Z40271" t="s">
        <v>26</v>
      </c>
    </row>
    <row r="40272" spans="1:26" x14ac:dyDescent="0.25">
      <c r="A40272" t="s">
        <v>87170</v>
      </c>
      <c r="B40272" t="s">
        <v>26</v>
      </c>
      <c r="C40272" t="s">
        <v>26</v>
      </c>
      <c r="D40272" t="s">
        <v>26</v>
      </c>
      <c r="E40272" s="1">
        <v>43647.647870370369</v>
      </c>
      <c r="F40272" t="s">
        <v>87170</v>
      </c>
      <c r="G40272" t="s">
        <v>27</v>
      </c>
      <c r="H40272" t="s">
        <v>26</v>
      </c>
      <c r="I40272" t="s">
        <v>26</v>
      </c>
      <c r="J40272" t="s">
        <v>26</v>
      </c>
      <c r="K40272" t="s">
        <v>26</v>
      </c>
      <c r="L40272" t="s">
        <v>26</v>
      </c>
      <c r="M40272" t="s">
        <v>26</v>
      </c>
      <c r="N40272" t="s">
        <v>26</v>
      </c>
      <c r="O40272" t="s">
        <v>26</v>
      </c>
      <c r="P40272" t="s">
        <v>26</v>
      </c>
      <c r="Q40272" t="s">
        <v>26</v>
      </c>
      <c r="R40272" t="s">
        <v>26</v>
      </c>
      <c r="V40272" t="s">
        <v>26</v>
      </c>
      <c r="W40272" t="s">
        <v>26</v>
      </c>
      <c r="X40272" t="s">
        <v>28</v>
      </c>
      <c r="Y40272" t="s">
        <v>87171</v>
      </c>
      <c r="Z40272" t="s">
        <v>26</v>
      </c>
    </row>
    <row r="40273" spans="1:26" x14ac:dyDescent="0.25">
      <c r="A40273" t="s">
        <v>87172</v>
      </c>
      <c r="B40273" t="s">
        <v>26</v>
      </c>
      <c r="C40273" t="s">
        <v>26</v>
      </c>
      <c r="D40273" t="s">
        <v>26</v>
      </c>
      <c r="E40273" s="1">
        <v>43647.627858796295</v>
      </c>
      <c r="F40273" t="s">
        <v>87172</v>
      </c>
      <c r="G40273" t="s">
        <v>27</v>
      </c>
      <c r="H40273" t="s">
        <v>26</v>
      </c>
      <c r="I40273" t="s">
        <v>26</v>
      </c>
      <c r="J40273" t="s">
        <v>26</v>
      </c>
      <c r="K40273" t="s">
        <v>26</v>
      </c>
      <c r="L40273" t="s">
        <v>26</v>
      </c>
      <c r="M40273" t="s">
        <v>26</v>
      </c>
      <c r="N40273" t="s">
        <v>26</v>
      </c>
      <c r="O40273" t="s">
        <v>26</v>
      </c>
      <c r="P40273" t="s">
        <v>26</v>
      </c>
      <c r="Q40273" t="s">
        <v>26</v>
      </c>
      <c r="R40273" t="s">
        <v>26</v>
      </c>
      <c r="V40273" t="s">
        <v>26</v>
      </c>
      <c r="W40273" t="s">
        <v>26</v>
      </c>
      <c r="X40273" t="s">
        <v>28</v>
      </c>
      <c r="Y40273" t="s">
        <v>87173</v>
      </c>
      <c r="Z40273" t="s">
        <v>26</v>
      </c>
    </row>
    <row r="40274" spans="1:26" x14ac:dyDescent="0.25">
      <c r="A40274" t="s">
        <v>87174</v>
      </c>
      <c r="B40274" t="s">
        <v>26</v>
      </c>
      <c r="C40274" t="s">
        <v>26</v>
      </c>
      <c r="D40274" t="s">
        <v>26</v>
      </c>
      <c r="E40274" s="1">
        <v>43647.62568287037</v>
      </c>
      <c r="F40274" t="s">
        <v>87174</v>
      </c>
      <c r="G40274" t="s">
        <v>27</v>
      </c>
      <c r="H40274" t="s">
        <v>26</v>
      </c>
      <c r="I40274" t="s">
        <v>26</v>
      </c>
      <c r="J40274" t="s">
        <v>26</v>
      </c>
      <c r="K40274" t="s">
        <v>26</v>
      </c>
      <c r="L40274" t="s">
        <v>26</v>
      </c>
      <c r="M40274" t="s">
        <v>26</v>
      </c>
      <c r="N40274" t="s">
        <v>26</v>
      </c>
      <c r="O40274" t="s">
        <v>26</v>
      </c>
      <c r="P40274" t="s">
        <v>26</v>
      </c>
      <c r="Q40274" t="s">
        <v>26</v>
      </c>
      <c r="R40274" t="s">
        <v>26</v>
      </c>
      <c r="V40274" t="s">
        <v>26</v>
      </c>
      <c r="W40274" t="s">
        <v>26</v>
      </c>
      <c r="X40274" t="s">
        <v>28</v>
      </c>
      <c r="Y40274" t="s">
        <v>87175</v>
      </c>
      <c r="Z40274" t="s">
        <v>26</v>
      </c>
    </row>
    <row r="40275" spans="1:26" x14ac:dyDescent="0.25">
      <c r="A40275" t="s">
        <v>87176</v>
      </c>
      <c r="B40275" t="s">
        <v>26</v>
      </c>
      <c r="C40275" t="s">
        <v>26</v>
      </c>
      <c r="D40275" t="s">
        <v>26</v>
      </c>
      <c r="E40275" s="1">
        <v>43647.637800925928</v>
      </c>
      <c r="F40275" t="s">
        <v>87176</v>
      </c>
      <c r="G40275" t="s">
        <v>27</v>
      </c>
      <c r="H40275" t="s">
        <v>26</v>
      </c>
      <c r="I40275" t="s">
        <v>26</v>
      </c>
      <c r="J40275" t="s">
        <v>26</v>
      </c>
      <c r="K40275" t="s">
        <v>26</v>
      </c>
      <c r="L40275" t="s">
        <v>26</v>
      </c>
      <c r="M40275" t="s">
        <v>26</v>
      </c>
      <c r="N40275" t="s">
        <v>26</v>
      </c>
      <c r="O40275" t="s">
        <v>26</v>
      </c>
      <c r="P40275" t="s">
        <v>26</v>
      </c>
      <c r="Q40275" t="s">
        <v>26</v>
      </c>
      <c r="R40275" t="s">
        <v>26</v>
      </c>
      <c r="V40275" t="s">
        <v>26</v>
      </c>
      <c r="W40275" t="s">
        <v>26</v>
      </c>
      <c r="X40275" t="s">
        <v>28</v>
      </c>
      <c r="Y40275" t="s">
        <v>87177</v>
      </c>
      <c r="Z40275" t="s">
        <v>26</v>
      </c>
    </row>
    <row r="40276" spans="1:26" x14ac:dyDescent="0.25">
      <c r="A40276" t="s">
        <v>87178</v>
      </c>
      <c r="B40276" t="s">
        <v>26</v>
      </c>
      <c r="C40276" t="s">
        <v>26</v>
      </c>
      <c r="D40276" t="s">
        <v>26</v>
      </c>
      <c r="E40276" s="1">
        <v>43647.651134259257</v>
      </c>
      <c r="F40276" t="s">
        <v>87178</v>
      </c>
      <c r="G40276" t="s">
        <v>27</v>
      </c>
      <c r="H40276" t="s">
        <v>26</v>
      </c>
      <c r="I40276" t="s">
        <v>26</v>
      </c>
      <c r="J40276" t="s">
        <v>26</v>
      </c>
      <c r="K40276" t="s">
        <v>26</v>
      </c>
      <c r="L40276" t="s">
        <v>26</v>
      </c>
      <c r="M40276" t="s">
        <v>26</v>
      </c>
      <c r="N40276" t="s">
        <v>26</v>
      </c>
      <c r="O40276" t="s">
        <v>26</v>
      </c>
      <c r="P40276" t="s">
        <v>26</v>
      </c>
      <c r="Q40276" t="s">
        <v>26</v>
      </c>
      <c r="R40276" t="s">
        <v>26</v>
      </c>
      <c r="V40276" t="s">
        <v>26</v>
      </c>
      <c r="W40276" t="s">
        <v>26</v>
      </c>
      <c r="X40276" t="s">
        <v>28</v>
      </c>
      <c r="Y40276" t="s">
        <v>87179</v>
      </c>
      <c r="Z40276" t="s">
        <v>26</v>
      </c>
    </row>
    <row r="40277" spans="1:26" x14ac:dyDescent="0.25">
      <c r="A40277" t="s">
        <v>87180</v>
      </c>
      <c r="B40277" t="s">
        <v>26</v>
      </c>
      <c r="C40277" t="s">
        <v>26</v>
      </c>
      <c r="D40277" t="s">
        <v>26</v>
      </c>
      <c r="E40277" s="1">
        <v>43647.662858796299</v>
      </c>
      <c r="F40277" t="s">
        <v>87180</v>
      </c>
      <c r="G40277" t="s">
        <v>27</v>
      </c>
      <c r="H40277" t="s">
        <v>26</v>
      </c>
      <c r="I40277" t="s">
        <v>26</v>
      </c>
      <c r="J40277" t="s">
        <v>26</v>
      </c>
      <c r="K40277" t="s">
        <v>26</v>
      </c>
      <c r="L40277" t="s">
        <v>26</v>
      </c>
      <c r="M40277" t="s">
        <v>26</v>
      </c>
      <c r="N40277" t="s">
        <v>26</v>
      </c>
      <c r="O40277" t="s">
        <v>26</v>
      </c>
      <c r="P40277" t="s">
        <v>26</v>
      </c>
      <c r="Q40277" t="s">
        <v>26</v>
      </c>
      <c r="R40277" t="s">
        <v>26</v>
      </c>
      <c r="V40277" t="s">
        <v>26</v>
      </c>
      <c r="W40277" t="s">
        <v>26</v>
      </c>
      <c r="X40277" t="s">
        <v>28</v>
      </c>
      <c r="Y40277" t="s">
        <v>87181</v>
      </c>
      <c r="Z40277" t="s">
        <v>26</v>
      </c>
    </row>
    <row r="40278" spans="1:26" x14ac:dyDescent="0.25">
      <c r="A40278" t="s">
        <v>87182</v>
      </c>
      <c r="B40278" t="s">
        <v>26</v>
      </c>
      <c r="C40278" t="s">
        <v>26</v>
      </c>
      <c r="D40278" t="s">
        <v>26</v>
      </c>
      <c r="F40278" t="s">
        <v>87182</v>
      </c>
      <c r="G40278" t="s">
        <v>27</v>
      </c>
      <c r="H40278" t="s">
        <v>26</v>
      </c>
      <c r="I40278" t="s">
        <v>26</v>
      </c>
      <c r="J40278" t="s">
        <v>26</v>
      </c>
      <c r="K40278" t="s">
        <v>26</v>
      </c>
      <c r="L40278" t="s">
        <v>26</v>
      </c>
      <c r="M40278" t="s">
        <v>26</v>
      </c>
      <c r="N40278" t="s">
        <v>26</v>
      </c>
      <c r="O40278" t="s">
        <v>26</v>
      </c>
      <c r="P40278" t="s">
        <v>26</v>
      </c>
      <c r="Q40278" t="s">
        <v>26</v>
      </c>
      <c r="R40278" t="s">
        <v>26</v>
      </c>
      <c r="V40278" t="s">
        <v>26</v>
      </c>
      <c r="W40278" t="s">
        <v>26</v>
      </c>
      <c r="X40278" t="s">
        <v>28</v>
      </c>
      <c r="Y40278" t="s">
        <v>87183</v>
      </c>
      <c r="Z40278" t="s">
        <v>26</v>
      </c>
    </row>
    <row r="40279" spans="1:26" x14ac:dyDescent="0.25">
      <c r="A40279" t="s">
        <v>87184</v>
      </c>
      <c r="B40279" t="s">
        <v>87185</v>
      </c>
      <c r="C40279" t="s">
        <v>32</v>
      </c>
      <c r="D40279" t="s">
        <v>819</v>
      </c>
      <c r="E40279" s="1">
        <v>43647.717604166668</v>
      </c>
      <c r="F40279" t="s">
        <v>87184</v>
      </c>
      <c r="G40279" t="s">
        <v>87186</v>
      </c>
      <c r="H40279" t="s">
        <v>35</v>
      </c>
      <c r="I40279" t="s">
        <v>36</v>
      </c>
      <c r="J40279" t="s">
        <v>37</v>
      </c>
      <c r="K40279" t="s">
        <v>26</v>
      </c>
      <c r="L40279" t="s">
        <v>175</v>
      </c>
      <c r="M40279" t="s">
        <v>87187</v>
      </c>
      <c r="N40279" t="s">
        <v>26</v>
      </c>
      <c r="O40279" t="s">
        <v>26</v>
      </c>
      <c r="P40279" t="s">
        <v>87188</v>
      </c>
      <c r="Q40279" t="s">
        <v>26</v>
      </c>
      <c r="R40279" t="s">
        <v>119</v>
      </c>
      <c r="S40279" t="s">
        <v>26</v>
      </c>
      <c r="T40279" t="s">
        <v>406</v>
      </c>
      <c r="U40279" t="s">
        <v>7753</v>
      </c>
      <c r="V40279" t="s">
        <v>53</v>
      </c>
      <c r="W40279" t="s">
        <v>41</v>
      </c>
      <c r="X40279" t="s">
        <v>7663</v>
      </c>
      <c r="Y40279" t="s">
        <v>87189</v>
      </c>
      <c r="Z40279" t="s">
        <v>26</v>
      </c>
    </row>
    <row r="40280" spans="1:26" x14ac:dyDescent="0.25">
      <c r="A40280" t="s">
        <v>87190</v>
      </c>
      <c r="B40280" t="s">
        <v>87191</v>
      </c>
      <c r="C40280" t="s">
        <v>32</v>
      </c>
      <c r="D40280" t="s">
        <v>819</v>
      </c>
      <c r="F40280" t="s">
        <v>87190</v>
      </c>
      <c r="G40280" t="s">
        <v>1153</v>
      </c>
      <c r="H40280" t="s">
        <v>74</v>
      </c>
      <c r="I40280" t="s">
        <v>36</v>
      </c>
      <c r="J40280" t="s">
        <v>37</v>
      </c>
      <c r="K40280" t="s">
        <v>26</v>
      </c>
      <c r="L40280" t="s">
        <v>175</v>
      </c>
      <c r="M40280" t="s">
        <v>87192</v>
      </c>
      <c r="N40280" t="s">
        <v>26</v>
      </c>
      <c r="O40280" t="s">
        <v>26</v>
      </c>
      <c r="P40280" t="s">
        <v>87193</v>
      </c>
      <c r="Q40280" t="s">
        <v>26</v>
      </c>
      <c r="R40280" t="s">
        <v>119</v>
      </c>
      <c r="S40280" t="s">
        <v>26</v>
      </c>
      <c r="T40280" t="s">
        <v>50</v>
      </c>
      <c r="U40280" t="s">
        <v>18111</v>
      </c>
      <c r="V40280" t="s">
        <v>53</v>
      </c>
      <c r="W40280" t="s">
        <v>41</v>
      </c>
      <c r="X40280" t="s">
        <v>28</v>
      </c>
      <c r="Y40280" t="s">
        <v>87194</v>
      </c>
      <c r="Z40280" t="s">
        <v>26</v>
      </c>
    </row>
    <row r="40281" spans="1:26" x14ac:dyDescent="0.25">
      <c r="A40281" t="s">
        <v>87195</v>
      </c>
      <c r="B40281" t="s">
        <v>26</v>
      </c>
      <c r="C40281" t="s">
        <v>26</v>
      </c>
      <c r="D40281" t="s">
        <v>26</v>
      </c>
      <c r="E40281" s="1">
        <v>43678.403171296297</v>
      </c>
      <c r="F40281" t="s">
        <v>87195</v>
      </c>
      <c r="G40281" t="s">
        <v>27</v>
      </c>
      <c r="H40281" t="s">
        <v>26</v>
      </c>
      <c r="I40281" t="s">
        <v>26</v>
      </c>
      <c r="J40281" t="s">
        <v>26</v>
      </c>
      <c r="K40281" t="s">
        <v>26</v>
      </c>
      <c r="L40281" t="s">
        <v>26</v>
      </c>
      <c r="M40281" t="s">
        <v>26</v>
      </c>
      <c r="N40281" t="s">
        <v>26</v>
      </c>
      <c r="O40281" t="s">
        <v>26</v>
      </c>
      <c r="P40281" t="s">
        <v>26</v>
      </c>
      <c r="Q40281" t="s">
        <v>26</v>
      </c>
      <c r="R40281" t="s">
        <v>26</v>
      </c>
      <c r="V40281" t="s">
        <v>26</v>
      </c>
      <c r="W40281" t="s">
        <v>26</v>
      </c>
      <c r="X40281" t="s">
        <v>28</v>
      </c>
      <c r="Y40281" t="s">
        <v>87196</v>
      </c>
      <c r="Z40281" t="s">
        <v>26</v>
      </c>
    </row>
    <row r="40282" spans="1:26" x14ac:dyDescent="0.25">
      <c r="A40282" t="s">
        <v>87197</v>
      </c>
      <c r="B40282" t="s">
        <v>1694</v>
      </c>
      <c r="C40282" t="s">
        <v>208</v>
      </c>
      <c r="D40282" t="s">
        <v>819</v>
      </c>
      <c r="E40282" s="1">
        <v>43678.496249999997</v>
      </c>
      <c r="F40282" t="s">
        <v>87197</v>
      </c>
      <c r="G40282" t="s">
        <v>87198</v>
      </c>
      <c r="H40282" t="s">
        <v>74</v>
      </c>
      <c r="I40282" t="s">
        <v>36</v>
      </c>
      <c r="J40282" t="s">
        <v>37</v>
      </c>
      <c r="K40282" t="s">
        <v>26</v>
      </c>
      <c r="L40282" t="s">
        <v>462</v>
      </c>
      <c r="M40282" t="s">
        <v>87199</v>
      </c>
      <c r="N40282" t="s">
        <v>26</v>
      </c>
      <c r="O40282" t="s">
        <v>26</v>
      </c>
      <c r="P40282" t="s">
        <v>87200</v>
      </c>
      <c r="Q40282" t="s">
        <v>26</v>
      </c>
      <c r="R40282" t="s">
        <v>49</v>
      </c>
      <c r="S40282" t="s">
        <v>26</v>
      </c>
      <c r="T40282" t="s">
        <v>26</v>
      </c>
      <c r="U40282" t="s">
        <v>1198</v>
      </c>
      <c r="V40282" t="s">
        <v>52</v>
      </c>
      <c r="W40282" t="s">
        <v>53</v>
      </c>
      <c r="X40282" t="s">
        <v>28</v>
      </c>
      <c r="Y40282" t="s">
        <v>87201</v>
      </c>
      <c r="Z40282" t="s">
        <v>26</v>
      </c>
    </row>
    <row r="40283" spans="1:26" x14ac:dyDescent="0.25">
      <c r="A40283" t="s">
        <v>87202</v>
      </c>
      <c r="B40283" t="s">
        <v>26</v>
      </c>
      <c r="C40283" t="s">
        <v>26</v>
      </c>
      <c r="D40283" t="s">
        <v>26</v>
      </c>
      <c r="E40283" s="1">
        <v>43678.440972222219</v>
      </c>
      <c r="F40283" t="s">
        <v>87202</v>
      </c>
      <c r="G40283" t="s">
        <v>27</v>
      </c>
      <c r="H40283" t="s">
        <v>26</v>
      </c>
      <c r="I40283" t="s">
        <v>26</v>
      </c>
      <c r="J40283" t="s">
        <v>26</v>
      </c>
      <c r="K40283" t="s">
        <v>26</v>
      </c>
      <c r="L40283" t="s">
        <v>26</v>
      </c>
      <c r="M40283" t="s">
        <v>26</v>
      </c>
      <c r="N40283" t="s">
        <v>26</v>
      </c>
      <c r="O40283" t="s">
        <v>26</v>
      </c>
      <c r="P40283" t="s">
        <v>26</v>
      </c>
      <c r="Q40283" t="s">
        <v>26</v>
      </c>
      <c r="R40283" t="s">
        <v>26</v>
      </c>
      <c r="V40283" t="s">
        <v>26</v>
      </c>
      <c r="W40283" t="s">
        <v>26</v>
      </c>
      <c r="X40283" t="s">
        <v>28</v>
      </c>
      <c r="Y40283" t="s">
        <v>87203</v>
      </c>
      <c r="Z40283" t="s">
        <v>26</v>
      </c>
    </row>
    <row r="40284" spans="1:26" x14ac:dyDescent="0.25">
      <c r="A40284" t="s">
        <v>87204</v>
      </c>
      <c r="B40284" t="s">
        <v>26</v>
      </c>
      <c r="C40284" t="s">
        <v>26</v>
      </c>
      <c r="D40284" t="s">
        <v>26</v>
      </c>
      <c r="E40284" s="1">
        <v>43678.455567129633</v>
      </c>
      <c r="F40284" t="s">
        <v>87204</v>
      </c>
      <c r="G40284" t="s">
        <v>27</v>
      </c>
      <c r="H40284" t="s">
        <v>26</v>
      </c>
      <c r="I40284" t="s">
        <v>26</v>
      </c>
      <c r="J40284" t="s">
        <v>26</v>
      </c>
      <c r="K40284" t="s">
        <v>26</v>
      </c>
      <c r="L40284" t="s">
        <v>26</v>
      </c>
      <c r="M40284" t="s">
        <v>26</v>
      </c>
      <c r="N40284" t="s">
        <v>26</v>
      </c>
      <c r="O40284" t="s">
        <v>26</v>
      </c>
      <c r="P40284" t="s">
        <v>26</v>
      </c>
      <c r="Q40284" t="s">
        <v>26</v>
      </c>
      <c r="R40284" t="s">
        <v>26</v>
      </c>
      <c r="V40284" t="s">
        <v>26</v>
      </c>
      <c r="W40284" t="s">
        <v>26</v>
      </c>
      <c r="X40284" t="s">
        <v>28</v>
      </c>
      <c r="Y40284" t="s">
        <v>87205</v>
      </c>
      <c r="Z40284" t="s">
        <v>26</v>
      </c>
    </row>
    <row r="40285" spans="1:26" x14ac:dyDescent="0.25">
      <c r="A40285" t="s">
        <v>87206</v>
      </c>
      <c r="B40285" t="s">
        <v>26</v>
      </c>
      <c r="C40285" t="s">
        <v>26</v>
      </c>
      <c r="D40285" t="s">
        <v>26</v>
      </c>
      <c r="F40285" t="s">
        <v>87206</v>
      </c>
      <c r="G40285" t="s">
        <v>27</v>
      </c>
      <c r="H40285" t="s">
        <v>26</v>
      </c>
      <c r="I40285" t="s">
        <v>26</v>
      </c>
      <c r="J40285" t="s">
        <v>26</v>
      </c>
      <c r="K40285" t="s">
        <v>26</v>
      </c>
      <c r="L40285" t="s">
        <v>26</v>
      </c>
      <c r="M40285" t="s">
        <v>26</v>
      </c>
      <c r="N40285" t="s">
        <v>26</v>
      </c>
      <c r="O40285" t="s">
        <v>26</v>
      </c>
      <c r="P40285" t="s">
        <v>26</v>
      </c>
      <c r="Q40285" t="s">
        <v>26</v>
      </c>
      <c r="R40285" t="s">
        <v>26</v>
      </c>
      <c r="V40285" t="s">
        <v>26</v>
      </c>
      <c r="W40285" t="s">
        <v>26</v>
      </c>
      <c r="X40285" t="s">
        <v>28</v>
      </c>
      <c r="Y40285" t="s">
        <v>87207</v>
      </c>
      <c r="Z40285" t="s">
        <v>26</v>
      </c>
    </row>
    <row r="40286" spans="1:26" x14ac:dyDescent="0.25">
      <c r="A40286" t="s">
        <v>87208</v>
      </c>
      <c r="B40286" t="s">
        <v>26</v>
      </c>
      <c r="C40286" t="s">
        <v>26</v>
      </c>
      <c r="D40286" t="s">
        <v>26</v>
      </c>
      <c r="F40286" t="s">
        <v>87208</v>
      </c>
      <c r="G40286" t="s">
        <v>27</v>
      </c>
      <c r="H40286" t="s">
        <v>26</v>
      </c>
      <c r="I40286" t="s">
        <v>26</v>
      </c>
      <c r="J40286" t="s">
        <v>26</v>
      </c>
      <c r="K40286" t="s">
        <v>26</v>
      </c>
      <c r="L40286" t="s">
        <v>26</v>
      </c>
      <c r="M40286" t="s">
        <v>26</v>
      </c>
      <c r="N40286" t="s">
        <v>26</v>
      </c>
      <c r="O40286" t="s">
        <v>26</v>
      </c>
      <c r="P40286" t="s">
        <v>26</v>
      </c>
      <c r="Q40286" t="s">
        <v>26</v>
      </c>
      <c r="R40286" t="s">
        <v>26</v>
      </c>
      <c r="V40286" t="s">
        <v>26</v>
      </c>
      <c r="W40286" t="s">
        <v>26</v>
      </c>
      <c r="X40286" t="s">
        <v>28</v>
      </c>
      <c r="Y40286" t="s">
        <v>87209</v>
      </c>
      <c r="Z40286" t="s">
        <v>26</v>
      </c>
    </row>
    <row r="40287" spans="1:26" x14ac:dyDescent="0.25">
      <c r="A40287" t="s">
        <v>87210</v>
      </c>
      <c r="B40287" t="s">
        <v>26</v>
      </c>
      <c r="C40287" t="s">
        <v>26</v>
      </c>
      <c r="D40287" t="s">
        <v>26</v>
      </c>
      <c r="E40287" s="1">
        <v>43678.593854166669</v>
      </c>
      <c r="F40287" t="s">
        <v>87210</v>
      </c>
      <c r="G40287" t="s">
        <v>27</v>
      </c>
      <c r="H40287" t="s">
        <v>26</v>
      </c>
      <c r="I40287" t="s">
        <v>26</v>
      </c>
      <c r="J40287" t="s">
        <v>26</v>
      </c>
      <c r="K40287" t="s">
        <v>26</v>
      </c>
      <c r="L40287" t="s">
        <v>26</v>
      </c>
      <c r="M40287" t="s">
        <v>26</v>
      </c>
      <c r="N40287" t="s">
        <v>26</v>
      </c>
      <c r="O40287" t="s">
        <v>26</v>
      </c>
      <c r="P40287" t="s">
        <v>26</v>
      </c>
      <c r="Q40287" t="s">
        <v>26</v>
      </c>
      <c r="R40287" t="s">
        <v>26</v>
      </c>
      <c r="V40287" t="s">
        <v>26</v>
      </c>
      <c r="W40287" t="s">
        <v>26</v>
      </c>
      <c r="X40287" t="s">
        <v>28</v>
      </c>
      <c r="Y40287" t="s">
        <v>87211</v>
      </c>
      <c r="Z40287" t="s">
        <v>26</v>
      </c>
    </row>
    <row r="40288" spans="1:26" x14ac:dyDescent="0.25">
      <c r="A40288" t="s">
        <v>87212</v>
      </c>
      <c r="B40288" t="s">
        <v>49705</v>
      </c>
      <c r="C40288" t="s">
        <v>4866</v>
      </c>
      <c r="D40288" t="s">
        <v>45</v>
      </c>
      <c r="F40288" t="s">
        <v>87212</v>
      </c>
      <c r="G40288" t="s">
        <v>10243</v>
      </c>
      <c r="H40288" t="s">
        <v>74</v>
      </c>
      <c r="I40288" t="s">
        <v>36</v>
      </c>
      <c r="J40288" t="s">
        <v>37</v>
      </c>
      <c r="K40288" t="s">
        <v>26</v>
      </c>
      <c r="L40288" t="s">
        <v>423</v>
      </c>
      <c r="M40288" t="s">
        <v>87213</v>
      </c>
      <c r="N40288" t="s">
        <v>30972</v>
      </c>
      <c r="O40288" t="s">
        <v>87214</v>
      </c>
      <c r="P40288" t="s">
        <v>87215</v>
      </c>
      <c r="Q40288" t="s">
        <v>26</v>
      </c>
      <c r="R40288" t="s">
        <v>78</v>
      </c>
      <c r="S40288" t="s">
        <v>26</v>
      </c>
      <c r="T40288" t="s">
        <v>131</v>
      </c>
      <c r="U40288" t="s">
        <v>525</v>
      </c>
      <c r="V40288" t="s">
        <v>121</v>
      </c>
      <c r="W40288" t="s">
        <v>53</v>
      </c>
      <c r="X40288" t="s">
        <v>915</v>
      </c>
      <c r="Y40288" t="s">
        <v>87216</v>
      </c>
      <c r="Z40288" t="s">
        <v>26</v>
      </c>
    </row>
    <row r="40289" spans="1:26" x14ac:dyDescent="0.25">
      <c r="A40289" t="s">
        <v>87217</v>
      </c>
      <c r="B40289" t="s">
        <v>87218</v>
      </c>
      <c r="C40289" t="s">
        <v>32</v>
      </c>
      <c r="D40289" t="s">
        <v>45</v>
      </c>
      <c r="F40289" t="s">
        <v>87217</v>
      </c>
      <c r="G40289" t="s">
        <v>46</v>
      </c>
      <c r="H40289" t="s">
        <v>74</v>
      </c>
      <c r="I40289" t="s">
        <v>36</v>
      </c>
      <c r="J40289" t="s">
        <v>37</v>
      </c>
      <c r="K40289" t="s">
        <v>26</v>
      </c>
      <c r="L40289" t="s">
        <v>175</v>
      </c>
      <c r="M40289" t="s">
        <v>87219</v>
      </c>
      <c r="N40289" t="s">
        <v>26</v>
      </c>
      <c r="O40289" t="s">
        <v>26</v>
      </c>
      <c r="P40289" t="s">
        <v>87220</v>
      </c>
      <c r="Q40289" t="s">
        <v>26</v>
      </c>
      <c r="R40289" t="s">
        <v>49</v>
      </c>
      <c r="S40289" t="s">
        <v>26</v>
      </c>
      <c r="T40289" t="s">
        <v>480</v>
      </c>
      <c r="U40289" t="s">
        <v>80</v>
      </c>
      <c r="V40289" t="s">
        <v>121</v>
      </c>
      <c r="W40289" t="s">
        <v>41</v>
      </c>
      <c r="X40289" t="s">
        <v>28</v>
      </c>
      <c r="Y40289" t="s">
        <v>87221</v>
      </c>
      <c r="Z40289" t="s">
        <v>26</v>
      </c>
    </row>
    <row r="40290" spans="1:26" x14ac:dyDescent="0.25">
      <c r="A40290" t="s">
        <v>87222</v>
      </c>
      <c r="B40290" t="s">
        <v>26</v>
      </c>
      <c r="C40290" t="s">
        <v>26</v>
      </c>
      <c r="D40290" t="s">
        <v>26</v>
      </c>
      <c r="F40290" t="s">
        <v>87222</v>
      </c>
      <c r="G40290" t="s">
        <v>27</v>
      </c>
      <c r="H40290" t="s">
        <v>26</v>
      </c>
      <c r="I40290" t="s">
        <v>26</v>
      </c>
      <c r="J40290" t="s">
        <v>26</v>
      </c>
      <c r="K40290" t="s">
        <v>26</v>
      </c>
      <c r="L40290" t="s">
        <v>26</v>
      </c>
      <c r="M40290" t="s">
        <v>26</v>
      </c>
      <c r="N40290" t="s">
        <v>26</v>
      </c>
      <c r="O40290" t="s">
        <v>26</v>
      </c>
      <c r="P40290" t="s">
        <v>26</v>
      </c>
      <c r="Q40290" t="s">
        <v>26</v>
      </c>
      <c r="R40290" t="s">
        <v>26</v>
      </c>
      <c r="V40290" t="s">
        <v>26</v>
      </c>
      <c r="W40290" t="s">
        <v>26</v>
      </c>
      <c r="X40290" t="s">
        <v>28</v>
      </c>
      <c r="Y40290" t="s">
        <v>87223</v>
      </c>
      <c r="Z40290" t="s">
        <v>26</v>
      </c>
    </row>
    <row r="40291" spans="1:26" x14ac:dyDescent="0.25">
      <c r="A40291" t="s">
        <v>87224</v>
      </c>
      <c r="B40291" t="s">
        <v>26</v>
      </c>
      <c r="C40291" t="s">
        <v>26</v>
      </c>
      <c r="D40291" t="s">
        <v>26</v>
      </c>
      <c r="E40291" s="1">
        <v>43678.630532407406</v>
      </c>
      <c r="F40291" t="s">
        <v>87224</v>
      </c>
      <c r="G40291" t="s">
        <v>27</v>
      </c>
      <c r="H40291" t="s">
        <v>26</v>
      </c>
      <c r="I40291" t="s">
        <v>26</v>
      </c>
      <c r="J40291" t="s">
        <v>26</v>
      </c>
      <c r="K40291" t="s">
        <v>26</v>
      </c>
      <c r="L40291" t="s">
        <v>26</v>
      </c>
      <c r="M40291" t="s">
        <v>26</v>
      </c>
      <c r="N40291" t="s">
        <v>26</v>
      </c>
      <c r="O40291" t="s">
        <v>26</v>
      </c>
      <c r="P40291" t="s">
        <v>26</v>
      </c>
      <c r="Q40291" t="s">
        <v>26</v>
      </c>
      <c r="R40291" t="s">
        <v>26</v>
      </c>
      <c r="V40291" t="s">
        <v>26</v>
      </c>
      <c r="W40291" t="s">
        <v>26</v>
      </c>
      <c r="X40291" t="s">
        <v>28</v>
      </c>
      <c r="Y40291" t="s">
        <v>87225</v>
      </c>
      <c r="Z40291" t="s">
        <v>26</v>
      </c>
    </row>
    <row r="40292" spans="1:26" x14ac:dyDescent="0.25">
      <c r="A40292" t="s">
        <v>87226</v>
      </c>
      <c r="B40292" t="s">
        <v>26</v>
      </c>
      <c r="C40292" t="s">
        <v>26</v>
      </c>
      <c r="D40292" t="s">
        <v>26</v>
      </c>
      <c r="E40292" s="1">
        <v>43678.651643518519</v>
      </c>
      <c r="F40292" t="s">
        <v>87226</v>
      </c>
      <c r="G40292" t="s">
        <v>27</v>
      </c>
      <c r="H40292" t="s">
        <v>26</v>
      </c>
      <c r="I40292" t="s">
        <v>26</v>
      </c>
      <c r="J40292" t="s">
        <v>26</v>
      </c>
      <c r="K40292" t="s">
        <v>26</v>
      </c>
      <c r="L40292" t="s">
        <v>26</v>
      </c>
      <c r="M40292" t="s">
        <v>26</v>
      </c>
      <c r="N40292" t="s">
        <v>26</v>
      </c>
      <c r="O40292" t="s">
        <v>26</v>
      </c>
      <c r="P40292" t="s">
        <v>26</v>
      </c>
      <c r="Q40292" t="s">
        <v>26</v>
      </c>
      <c r="R40292" t="s">
        <v>26</v>
      </c>
      <c r="V40292" t="s">
        <v>26</v>
      </c>
      <c r="W40292" t="s">
        <v>26</v>
      </c>
      <c r="X40292" t="s">
        <v>28</v>
      </c>
      <c r="Y40292" t="s">
        <v>87227</v>
      </c>
      <c r="Z40292" t="s">
        <v>26</v>
      </c>
    </row>
    <row r="40293" spans="1:26" x14ac:dyDescent="0.25">
      <c r="A40293" t="s">
        <v>87228</v>
      </c>
      <c r="B40293" t="s">
        <v>26</v>
      </c>
      <c r="C40293" t="s">
        <v>26</v>
      </c>
      <c r="D40293" t="s">
        <v>26</v>
      </c>
      <c r="E40293" s="1">
        <v>43678.661192129628</v>
      </c>
      <c r="F40293" t="s">
        <v>87228</v>
      </c>
      <c r="G40293" t="s">
        <v>27</v>
      </c>
      <c r="H40293" t="s">
        <v>26</v>
      </c>
      <c r="I40293" t="s">
        <v>26</v>
      </c>
      <c r="J40293" t="s">
        <v>26</v>
      </c>
      <c r="K40293" t="s">
        <v>26</v>
      </c>
      <c r="L40293" t="s">
        <v>26</v>
      </c>
      <c r="M40293" t="s">
        <v>26</v>
      </c>
      <c r="N40293" t="s">
        <v>26</v>
      </c>
      <c r="O40293" t="s">
        <v>26</v>
      </c>
      <c r="P40293" t="s">
        <v>26</v>
      </c>
      <c r="Q40293" t="s">
        <v>26</v>
      </c>
      <c r="R40293" t="s">
        <v>26</v>
      </c>
      <c r="V40293" t="s">
        <v>26</v>
      </c>
      <c r="W40293" t="s">
        <v>26</v>
      </c>
      <c r="X40293" t="s">
        <v>28</v>
      </c>
      <c r="Y40293" t="s">
        <v>87229</v>
      </c>
      <c r="Z40293" t="s">
        <v>26</v>
      </c>
    </row>
    <row r="40294" spans="1:26" x14ac:dyDescent="0.25">
      <c r="A40294" t="s">
        <v>87230</v>
      </c>
      <c r="B40294" t="s">
        <v>26</v>
      </c>
      <c r="C40294" t="s">
        <v>26</v>
      </c>
      <c r="D40294" t="s">
        <v>26</v>
      </c>
      <c r="E40294" s="1">
        <v>43678.670231481483</v>
      </c>
      <c r="F40294" t="s">
        <v>87230</v>
      </c>
      <c r="G40294" t="s">
        <v>27</v>
      </c>
      <c r="H40294" t="s">
        <v>26</v>
      </c>
      <c r="I40294" t="s">
        <v>26</v>
      </c>
      <c r="J40294" t="s">
        <v>26</v>
      </c>
      <c r="K40294" t="s">
        <v>26</v>
      </c>
      <c r="L40294" t="s">
        <v>26</v>
      </c>
      <c r="M40294" t="s">
        <v>26</v>
      </c>
      <c r="N40294" t="s">
        <v>26</v>
      </c>
      <c r="O40294" t="s">
        <v>26</v>
      </c>
      <c r="P40294" t="s">
        <v>26</v>
      </c>
      <c r="Q40294" t="s">
        <v>26</v>
      </c>
      <c r="R40294" t="s">
        <v>26</v>
      </c>
      <c r="V40294" t="s">
        <v>26</v>
      </c>
      <c r="W40294" t="s">
        <v>26</v>
      </c>
      <c r="X40294" t="s">
        <v>28</v>
      </c>
      <c r="Y40294" t="s">
        <v>87231</v>
      </c>
      <c r="Z40294" t="s">
        <v>26</v>
      </c>
    </row>
    <row r="40295" spans="1:26" x14ac:dyDescent="0.25">
      <c r="A40295" t="s">
        <v>87232</v>
      </c>
      <c r="B40295" t="s">
        <v>26</v>
      </c>
      <c r="C40295" t="s">
        <v>32</v>
      </c>
      <c r="D40295" t="s">
        <v>45</v>
      </c>
      <c r="E40295" s="1">
        <v>43678.69195601852</v>
      </c>
      <c r="F40295" t="s">
        <v>87232</v>
      </c>
      <c r="G40295" t="s">
        <v>62980</v>
      </c>
      <c r="H40295" t="s">
        <v>35</v>
      </c>
      <c r="I40295" t="s">
        <v>36</v>
      </c>
      <c r="J40295" t="s">
        <v>37</v>
      </c>
      <c r="K40295" t="s">
        <v>26</v>
      </c>
      <c r="L40295" t="s">
        <v>67</v>
      </c>
      <c r="M40295" t="s">
        <v>26</v>
      </c>
      <c r="N40295" t="s">
        <v>26</v>
      </c>
      <c r="O40295" t="s">
        <v>26</v>
      </c>
      <c r="P40295" t="s">
        <v>87233</v>
      </c>
      <c r="Q40295" t="s">
        <v>26</v>
      </c>
      <c r="R40295" t="s">
        <v>49</v>
      </c>
      <c r="S40295" t="s">
        <v>26</v>
      </c>
      <c r="T40295" t="s">
        <v>12779</v>
      </c>
      <c r="U40295" t="s">
        <v>721</v>
      </c>
      <c r="V40295" t="s">
        <v>52</v>
      </c>
      <c r="W40295" t="s">
        <v>53</v>
      </c>
      <c r="X40295" t="s">
        <v>28</v>
      </c>
      <c r="Y40295" t="s">
        <v>87234</v>
      </c>
      <c r="Z40295" t="s">
        <v>26</v>
      </c>
    </row>
    <row r="40296" spans="1:26" x14ac:dyDescent="0.25">
      <c r="A40296" t="s">
        <v>87235</v>
      </c>
      <c r="B40296" t="s">
        <v>87236</v>
      </c>
      <c r="C40296" t="s">
        <v>622</v>
      </c>
      <c r="D40296" t="s">
        <v>58</v>
      </c>
      <c r="F40296" t="s">
        <v>87235</v>
      </c>
      <c r="G40296" t="s">
        <v>87237</v>
      </c>
      <c r="H40296" t="s">
        <v>74</v>
      </c>
      <c r="I40296" t="s">
        <v>36</v>
      </c>
      <c r="J40296" t="s">
        <v>37</v>
      </c>
      <c r="K40296" t="s">
        <v>26</v>
      </c>
      <c r="L40296" t="s">
        <v>275</v>
      </c>
      <c r="M40296" t="s">
        <v>26</v>
      </c>
      <c r="N40296" t="s">
        <v>26</v>
      </c>
      <c r="O40296" t="s">
        <v>26</v>
      </c>
      <c r="P40296" t="s">
        <v>9386</v>
      </c>
      <c r="Q40296" t="s">
        <v>26</v>
      </c>
      <c r="R40296" t="s">
        <v>119</v>
      </c>
      <c r="S40296" t="s">
        <v>26</v>
      </c>
      <c r="T40296" t="s">
        <v>89</v>
      </c>
      <c r="U40296" t="s">
        <v>5559</v>
      </c>
      <c r="V40296" t="s">
        <v>53</v>
      </c>
      <c r="W40296" t="s">
        <v>41</v>
      </c>
      <c r="X40296" t="s">
        <v>28</v>
      </c>
      <c r="Y40296" t="s">
        <v>87238</v>
      </c>
      <c r="Z40296" t="s">
        <v>26</v>
      </c>
    </row>
    <row r="40297" spans="1:26" x14ac:dyDescent="0.25">
      <c r="A40297" t="s">
        <v>87239</v>
      </c>
      <c r="B40297" t="s">
        <v>26</v>
      </c>
      <c r="C40297" t="s">
        <v>26</v>
      </c>
      <c r="D40297" t="s">
        <v>26</v>
      </c>
      <c r="E40297" s="1">
        <v>43678.707349537035</v>
      </c>
      <c r="F40297" t="s">
        <v>87239</v>
      </c>
      <c r="G40297" t="s">
        <v>27</v>
      </c>
      <c r="H40297" t="s">
        <v>26</v>
      </c>
      <c r="I40297" t="s">
        <v>26</v>
      </c>
      <c r="J40297" t="s">
        <v>26</v>
      </c>
      <c r="K40297" t="s">
        <v>26</v>
      </c>
      <c r="L40297" t="s">
        <v>26</v>
      </c>
      <c r="M40297" t="s">
        <v>26</v>
      </c>
      <c r="N40297" t="s">
        <v>26</v>
      </c>
      <c r="O40297" t="s">
        <v>26</v>
      </c>
      <c r="P40297" t="s">
        <v>26</v>
      </c>
      <c r="Q40297" t="s">
        <v>26</v>
      </c>
      <c r="R40297" t="s">
        <v>26</v>
      </c>
      <c r="V40297" t="s">
        <v>26</v>
      </c>
      <c r="W40297" t="s">
        <v>26</v>
      </c>
      <c r="X40297" t="s">
        <v>28</v>
      </c>
      <c r="Y40297" t="s">
        <v>87240</v>
      </c>
      <c r="Z40297" t="s">
        <v>26</v>
      </c>
    </row>
    <row r="40298" spans="1:26" x14ac:dyDescent="0.25">
      <c r="A40298" t="s">
        <v>87241</v>
      </c>
      <c r="B40298" t="s">
        <v>87242</v>
      </c>
      <c r="C40298" t="s">
        <v>729</v>
      </c>
      <c r="D40298" t="s">
        <v>33</v>
      </c>
      <c r="E40298" s="1">
        <v>43709.534050925926</v>
      </c>
      <c r="F40298" t="s">
        <v>87241</v>
      </c>
      <c r="G40298" t="s">
        <v>7920</v>
      </c>
      <c r="H40298" t="s">
        <v>74</v>
      </c>
      <c r="I40298" t="s">
        <v>36</v>
      </c>
      <c r="J40298" t="s">
        <v>274</v>
      </c>
      <c r="K40298" t="s">
        <v>26</v>
      </c>
      <c r="L40298" t="s">
        <v>807</v>
      </c>
      <c r="M40298" t="s">
        <v>87243</v>
      </c>
      <c r="N40298" t="s">
        <v>26</v>
      </c>
      <c r="O40298" t="s">
        <v>26</v>
      </c>
      <c r="P40298" t="s">
        <v>44305</v>
      </c>
      <c r="Q40298" t="s">
        <v>26</v>
      </c>
      <c r="R40298" t="s">
        <v>119</v>
      </c>
      <c r="S40298" t="s">
        <v>26</v>
      </c>
      <c r="T40298" t="s">
        <v>1106</v>
      </c>
      <c r="U40298" t="s">
        <v>80</v>
      </c>
      <c r="V40298" t="s">
        <v>52</v>
      </c>
      <c r="W40298" t="s">
        <v>240</v>
      </c>
      <c r="X40298" t="s">
        <v>915</v>
      </c>
      <c r="Y40298" t="s">
        <v>87244</v>
      </c>
      <c r="Z40298" t="s">
        <v>26</v>
      </c>
    </row>
    <row r="40299" spans="1:26" x14ac:dyDescent="0.25">
      <c r="A40299" t="s">
        <v>87245</v>
      </c>
      <c r="B40299" t="s">
        <v>26</v>
      </c>
      <c r="C40299" t="s">
        <v>26</v>
      </c>
      <c r="D40299" t="s">
        <v>26</v>
      </c>
      <c r="E40299" s="1">
        <v>43709.44458333333</v>
      </c>
      <c r="F40299" t="s">
        <v>87245</v>
      </c>
      <c r="G40299" t="s">
        <v>27</v>
      </c>
      <c r="H40299" t="s">
        <v>26</v>
      </c>
      <c r="I40299" t="s">
        <v>26</v>
      </c>
      <c r="J40299" t="s">
        <v>26</v>
      </c>
      <c r="K40299" t="s">
        <v>26</v>
      </c>
      <c r="L40299" t="s">
        <v>26</v>
      </c>
      <c r="M40299" t="s">
        <v>26</v>
      </c>
      <c r="N40299" t="s">
        <v>26</v>
      </c>
      <c r="O40299" t="s">
        <v>26</v>
      </c>
      <c r="P40299" t="s">
        <v>26</v>
      </c>
      <c r="Q40299" t="s">
        <v>26</v>
      </c>
      <c r="R40299" t="s">
        <v>26</v>
      </c>
      <c r="V40299" t="s">
        <v>26</v>
      </c>
      <c r="W40299" t="s">
        <v>26</v>
      </c>
      <c r="X40299" t="s">
        <v>28</v>
      </c>
      <c r="Y40299" t="s">
        <v>87246</v>
      </c>
      <c r="Z40299" t="s">
        <v>26</v>
      </c>
    </row>
    <row r="40300" spans="1:26" x14ac:dyDescent="0.25">
      <c r="A40300" t="s">
        <v>87247</v>
      </c>
      <c r="B40300" t="s">
        <v>26</v>
      </c>
      <c r="C40300" t="s">
        <v>26</v>
      </c>
      <c r="D40300" t="s">
        <v>26</v>
      </c>
      <c r="E40300" s="1">
        <v>43744.743611111109</v>
      </c>
      <c r="F40300" t="s">
        <v>87247</v>
      </c>
      <c r="G40300" t="s">
        <v>27</v>
      </c>
      <c r="H40300" t="s">
        <v>26</v>
      </c>
      <c r="I40300" t="s">
        <v>26</v>
      </c>
      <c r="J40300" t="s">
        <v>26</v>
      </c>
      <c r="K40300" t="s">
        <v>26</v>
      </c>
      <c r="L40300" t="s">
        <v>26</v>
      </c>
      <c r="M40300" t="s">
        <v>26</v>
      </c>
      <c r="N40300" t="s">
        <v>26</v>
      </c>
      <c r="O40300" t="s">
        <v>26</v>
      </c>
      <c r="P40300" t="s">
        <v>69673</v>
      </c>
      <c r="Q40300" t="s">
        <v>26</v>
      </c>
      <c r="R40300" t="s">
        <v>26</v>
      </c>
      <c r="V40300" t="s">
        <v>26</v>
      </c>
      <c r="W40300" t="s">
        <v>26</v>
      </c>
      <c r="X40300" t="s">
        <v>28</v>
      </c>
      <c r="Y40300" t="s">
        <v>87248</v>
      </c>
      <c r="Z40300" t="s">
        <v>26</v>
      </c>
    </row>
    <row r="40301" spans="1:26" x14ac:dyDescent="0.25">
      <c r="A40301" t="s">
        <v>87249</v>
      </c>
      <c r="B40301" t="s">
        <v>26</v>
      </c>
      <c r="C40301" t="s">
        <v>26</v>
      </c>
      <c r="D40301" t="s">
        <v>26</v>
      </c>
      <c r="E40301" s="1">
        <v>43709.505324074074</v>
      </c>
      <c r="F40301" t="s">
        <v>87249</v>
      </c>
      <c r="G40301" t="s">
        <v>27</v>
      </c>
      <c r="H40301" t="s">
        <v>26</v>
      </c>
      <c r="I40301" t="s">
        <v>26</v>
      </c>
      <c r="J40301" t="s">
        <v>26</v>
      </c>
      <c r="K40301" t="s">
        <v>26</v>
      </c>
      <c r="L40301" t="s">
        <v>26</v>
      </c>
      <c r="M40301" t="s">
        <v>26</v>
      </c>
      <c r="N40301" t="s">
        <v>26</v>
      </c>
      <c r="O40301" t="s">
        <v>26</v>
      </c>
      <c r="P40301" t="s">
        <v>26</v>
      </c>
      <c r="Q40301" t="s">
        <v>26</v>
      </c>
      <c r="R40301" t="s">
        <v>26</v>
      </c>
      <c r="V40301" t="s">
        <v>26</v>
      </c>
      <c r="W40301" t="s">
        <v>26</v>
      </c>
      <c r="X40301" t="s">
        <v>28</v>
      </c>
      <c r="Y40301" t="s">
        <v>87250</v>
      </c>
      <c r="Z40301" t="s">
        <v>26</v>
      </c>
    </row>
    <row r="40302" spans="1:26" x14ac:dyDescent="0.25">
      <c r="A40302" t="s">
        <v>87251</v>
      </c>
      <c r="B40302" t="s">
        <v>26</v>
      </c>
      <c r="C40302" t="s">
        <v>26</v>
      </c>
      <c r="D40302" t="s">
        <v>26</v>
      </c>
      <c r="E40302" s="1">
        <v>43709.558634259258</v>
      </c>
      <c r="F40302" t="s">
        <v>87251</v>
      </c>
      <c r="G40302" t="s">
        <v>27</v>
      </c>
      <c r="H40302" t="s">
        <v>26</v>
      </c>
      <c r="I40302" t="s">
        <v>26</v>
      </c>
      <c r="J40302" t="s">
        <v>26</v>
      </c>
      <c r="K40302" t="s">
        <v>26</v>
      </c>
      <c r="L40302" t="s">
        <v>26</v>
      </c>
      <c r="M40302" t="s">
        <v>26</v>
      </c>
      <c r="N40302" t="s">
        <v>26</v>
      </c>
      <c r="O40302" t="s">
        <v>26</v>
      </c>
      <c r="P40302" t="s">
        <v>26</v>
      </c>
      <c r="Q40302" t="s">
        <v>26</v>
      </c>
      <c r="R40302" t="s">
        <v>26</v>
      </c>
      <c r="V40302" t="s">
        <v>26</v>
      </c>
      <c r="W40302" t="s">
        <v>26</v>
      </c>
      <c r="X40302" t="s">
        <v>28</v>
      </c>
      <c r="Y40302" t="s">
        <v>87252</v>
      </c>
      <c r="Z40302" t="s">
        <v>26</v>
      </c>
    </row>
    <row r="40303" spans="1:26" x14ac:dyDescent="0.25">
      <c r="A40303" t="s">
        <v>87253</v>
      </c>
      <c r="B40303" t="s">
        <v>26</v>
      </c>
      <c r="C40303" t="s">
        <v>26</v>
      </c>
      <c r="D40303" t="s">
        <v>26</v>
      </c>
      <c r="E40303" s="1">
        <v>43709.571030092593</v>
      </c>
      <c r="F40303" t="s">
        <v>87253</v>
      </c>
      <c r="G40303" t="s">
        <v>27</v>
      </c>
      <c r="H40303" t="s">
        <v>26</v>
      </c>
      <c r="I40303" t="s">
        <v>26</v>
      </c>
      <c r="J40303" t="s">
        <v>26</v>
      </c>
      <c r="K40303" t="s">
        <v>26</v>
      </c>
      <c r="L40303" t="s">
        <v>26</v>
      </c>
      <c r="M40303" t="s">
        <v>26</v>
      </c>
      <c r="N40303" t="s">
        <v>26</v>
      </c>
      <c r="O40303" t="s">
        <v>26</v>
      </c>
      <c r="P40303" t="s">
        <v>26</v>
      </c>
      <c r="Q40303" t="s">
        <v>26</v>
      </c>
      <c r="R40303" t="s">
        <v>26</v>
      </c>
      <c r="V40303" t="s">
        <v>26</v>
      </c>
      <c r="W40303" t="s">
        <v>26</v>
      </c>
      <c r="X40303" t="s">
        <v>28</v>
      </c>
      <c r="Y40303" t="s">
        <v>87254</v>
      </c>
      <c r="Z40303" t="s">
        <v>26</v>
      </c>
    </row>
    <row r="40304" spans="1:26" x14ac:dyDescent="0.25">
      <c r="A40304" t="s">
        <v>87255</v>
      </c>
      <c r="B40304" t="s">
        <v>26</v>
      </c>
      <c r="C40304" t="s">
        <v>26</v>
      </c>
      <c r="D40304" t="s">
        <v>26</v>
      </c>
      <c r="E40304" s="1">
        <v>43709.576921296299</v>
      </c>
      <c r="F40304" t="s">
        <v>87255</v>
      </c>
      <c r="G40304" t="s">
        <v>27</v>
      </c>
      <c r="H40304" t="s">
        <v>26</v>
      </c>
      <c r="I40304" t="s">
        <v>26</v>
      </c>
      <c r="J40304" t="s">
        <v>26</v>
      </c>
      <c r="K40304" t="s">
        <v>26</v>
      </c>
      <c r="L40304" t="s">
        <v>26</v>
      </c>
      <c r="M40304" t="s">
        <v>26</v>
      </c>
      <c r="N40304" t="s">
        <v>26</v>
      </c>
      <c r="O40304" t="s">
        <v>26</v>
      </c>
      <c r="P40304" t="s">
        <v>26</v>
      </c>
      <c r="Q40304" t="s">
        <v>26</v>
      </c>
      <c r="R40304" t="s">
        <v>26</v>
      </c>
      <c r="V40304" t="s">
        <v>26</v>
      </c>
      <c r="W40304" t="s">
        <v>26</v>
      </c>
      <c r="X40304" t="s">
        <v>28</v>
      </c>
      <c r="Y40304" t="s">
        <v>87256</v>
      </c>
      <c r="Z40304" t="s">
        <v>26</v>
      </c>
    </row>
    <row r="40305" spans="1:26" x14ac:dyDescent="0.25">
      <c r="A40305" t="s">
        <v>87257</v>
      </c>
      <c r="B40305" t="s">
        <v>3683</v>
      </c>
      <c r="C40305" t="s">
        <v>32</v>
      </c>
      <c r="D40305" t="s">
        <v>58</v>
      </c>
      <c r="E40305" s="1">
        <v>43709.679375</v>
      </c>
      <c r="F40305" t="s">
        <v>87257</v>
      </c>
      <c r="G40305" t="s">
        <v>61846</v>
      </c>
      <c r="H40305" t="s">
        <v>35</v>
      </c>
      <c r="I40305" t="s">
        <v>36</v>
      </c>
      <c r="J40305" t="s">
        <v>37</v>
      </c>
      <c r="K40305" t="s">
        <v>26</v>
      </c>
      <c r="L40305" t="s">
        <v>210</v>
      </c>
      <c r="M40305" t="s">
        <v>87258</v>
      </c>
      <c r="N40305" t="s">
        <v>26</v>
      </c>
      <c r="O40305" t="s">
        <v>87259</v>
      </c>
      <c r="P40305" t="s">
        <v>87260</v>
      </c>
      <c r="Q40305" t="s">
        <v>26</v>
      </c>
      <c r="R40305" t="s">
        <v>78</v>
      </c>
      <c r="S40305" t="s">
        <v>26</v>
      </c>
      <c r="T40305" t="s">
        <v>131</v>
      </c>
      <c r="U40305" t="s">
        <v>525</v>
      </c>
      <c r="V40305" t="s">
        <v>52</v>
      </c>
      <c r="W40305" t="s">
        <v>52</v>
      </c>
      <c r="X40305" t="s">
        <v>28</v>
      </c>
      <c r="Y40305" t="s">
        <v>87261</v>
      </c>
      <c r="Z40305" t="s">
        <v>26</v>
      </c>
    </row>
    <row r="40306" spans="1:26" x14ac:dyDescent="0.25">
      <c r="A40306" t="s">
        <v>87262</v>
      </c>
      <c r="B40306" t="s">
        <v>26</v>
      </c>
      <c r="C40306" t="s">
        <v>26</v>
      </c>
      <c r="D40306" t="s">
        <v>26</v>
      </c>
      <c r="E40306" s="1">
        <v>43709.594768518517</v>
      </c>
      <c r="F40306" t="s">
        <v>87262</v>
      </c>
      <c r="G40306" t="s">
        <v>27</v>
      </c>
      <c r="H40306" t="s">
        <v>26</v>
      </c>
      <c r="I40306" t="s">
        <v>26</v>
      </c>
      <c r="J40306" t="s">
        <v>26</v>
      </c>
      <c r="K40306" t="s">
        <v>26</v>
      </c>
      <c r="L40306" t="s">
        <v>26</v>
      </c>
      <c r="M40306" t="s">
        <v>26</v>
      </c>
      <c r="N40306" t="s">
        <v>26</v>
      </c>
      <c r="O40306" t="s">
        <v>26</v>
      </c>
      <c r="P40306" t="s">
        <v>26</v>
      </c>
      <c r="Q40306" t="s">
        <v>26</v>
      </c>
      <c r="R40306" t="s">
        <v>26</v>
      </c>
      <c r="V40306" t="s">
        <v>26</v>
      </c>
      <c r="W40306" t="s">
        <v>26</v>
      </c>
      <c r="X40306" t="s">
        <v>28</v>
      </c>
      <c r="Y40306" t="s">
        <v>87263</v>
      </c>
      <c r="Z40306" t="s">
        <v>26</v>
      </c>
    </row>
    <row r="40307" spans="1:26" x14ac:dyDescent="0.25">
      <c r="A40307" t="s">
        <v>87264</v>
      </c>
      <c r="B40307" t="s">
        <v>26</v>
      </c>
      <c r="C40307" t="s">
        <v>26</v>
      </c>
      <c r="D40307" t="s">
        <v>26</v>
      </c>
      <c r="E40307" s="1">
        <v>43709.614016203705</v>
      </c>
      <c r="F40307" t="s">
        <v>87264</v>
      </c>
      <c r="G40307" t="s">
        <v>27</v>
      </c>
      <c r="H40307" t="s">
        <v>26</v>
      </c>
      <c r="I40307" t="s">
        <v>26</v>
      </c>
      <c r="J40307" t="s">
        <v>26</v>
      </c>
      <c r="K40307" t="s">
        <v>26</v>
      </c>
      <c r="L40307" t="s">
        <v>26</v>
      </c>
      <c r="M40307" t="s">
        <v>26</v>
      </c>
      <c r="N40307" t="s">
        <v>26</v>
      </c>
      <c r="O40307" t="s">
        <v>26</v>
      </c>
      <c r="P40307" t="s">
        <v>26</v>
      </c>
      <c r="Q40307" t="s">
        <v>26</v>
      </c>
      <c r="R40307" t="s">
        <v>26</v>
      </c>
      <c r="V40307" t="s">
        <v>26</v>
      </c>
      <c r="W40307" t="s">
        <v>26</v>
      </c>
      <c r="X40307" t="s">
        <v>28</v>
      </c>
      <c r="Y40307" t="s">
        <v>87265</v>
      </c>
      <c r="Z40307" t="s">
        <v>26</v>
      </c>
    </row>
    <row r="40308" spans="1:26" x14ac:dyDescent="0.25">
      <c r="A40308" t="s">
        <v>87266</v>
      </c>
      <c r="B40308" t="s">
        <v>26</v>
      </c>
      <c r="C40308" t="s">
        <v>26</v>
      </c>
      <c r="D40308" t="s">
        <v>26</v>
      </c>
      <c r="E40308" s="1">
        <v>43709.639745370368</v>
      </c>
      <c r="F40308" t="s">
        <v>87266</v>
      </c>
      <c r="G40308" t="s">
        <v>27</v>
      </c>
      <c r="H40308" t="s">
        <v>26</v>
      </c>
      <c r="I40308" t="s">
        <v>26</v>
      </c>
      <c r="J40308" t="s">
        <v>26</v>
      </c>
      <c r="K40308" t="s">
        <v>26</v>
      </c>
      <c r="L40308" t="s">
        <v>26</v>
      </c>
      <c r="M40308" t="s">
        <v>26</v>
      </c>
      <c r="N40308" t="s">
        <v>26</v>
      </c>
      <c r="O40308" t="s">
        <v>26</v>
      </c>
      <c r="P40308" t="s">
        <v>26</v>
      </c>
      <c r="Q40308" t="s">
        <v>26</v>
      </c>
      <c r="R40308" t="s">
        <v>26</v>
      </c>
      <c r="V40308" t="s">
        <v>26</v>
      </c>
      <c r="W40308" t="s">
        <v>26</v>
      </c>
      <c r="X40308" t="s">
        <v>28</v>
      </c>
      <c r="Y40308" t="s">
        <v>87267</v>
      </c>
      <c r="Z40308" t="s">
        <v>26</v>
      </c>
    </row>
    <row r="40309" spans="1:26" x14ac:dyDescent="0.25">
      <c r="A40309" t="s">
        <v>87268</v>
      </c>
      <c r="B40309" t="s">
        <v>26</v>
      </c>
      <c r="C40309" t="s">
        <v>26</v>
      </c>
      <c r="D40309" t="s">
        <v>26</v>
      </c>
      <c r="E40309" s="1">
        <v>43709.643171296295</v>
      </c>
      <c r="F40309" t="s">
        <v>87268</v>
      </c>
      <c r="G40309" t="s">
        <v>27</v>
      </c>
      <c r="H40309" t="s">
        <v>26</v>
      </c>
      <c r="I40309" t="s">
        <v>26</v>
      </c>
      <c r="J40309" t="s">
        <v>26</v>
      </c>
      <c r="K40309" t="s">
        <v>26</v>
      </c>
      <c r="L40309" t="s">
        <v>26</v>
      </c>
      <c r="M40309" t="s">
        <v>26</v>
      </c>
      <c r="N40309" t="s">
        <v>26</v>
      </c>
      <c r="O40309" t="s">
        <v>26</v>
      </c>
      <c r="P40309" t="s">
        <v>26</v>
      </c>
      <c r="Q40309" t="s">
        <v>26</v>
      </c>
      <c r="R40309" t="s">
        <v>26</v>
      </c>
      <c r="V40309" t="s">
        <v>26</v>
      </c>
      <c r="W40309" t="s">
        <v>26</v>
      </c>
      <c r="X40309" t="s">
        <v>28</v>
      </c>
      <c r="Y40309" t="s">
        <v>87269</v>
      </c>
      <c r="Z40309" t="s">
        <v>26</v>
      </c>
    </row>
    <row r="40310" spans="1:26" x14ac:dyDescent="0.25">
      <c r="A40310" t="s">
        <v>87270</v>
      </c>
      <c r="B40310" t="s">
        <v>26</v>
      </c>
      <c r="C40310" t="s">
        <v>26</v>
      </c>
      <c r="D40310" t="s">
        <v>26</v>
      </c>
      <c r="E40310" s="1">
        <v>43709.66542824074</v>
      </c>
      <c r="F40310" t="s">
        <v>87270</v>
      </c>
      <c r="G40310" t="s">
        <v>27</v>
      </c>
      <c r="H40310" t="s">
        <v>26</v>
      </c>
      <c r="I40310" t="s">
        <v>26</v>
      </c>
      <c r="J40310" t="s">
        <v>26</v>
      </c>
      <c r="K40310" t="s">
        <v>26</v>
      </c>
      <c r="L40310" t="s">
        <v>26</v>
      </c>
      <c r="M40310" t="s">
        <v>26</v>
      </c>
      <c r="N40310" t="s">
        <v>26</v>
      </c>
      <c r="O40310" t="s">
        <v>26</v>
      </c>
      <c r="P40310" t="s">
        <v>26</v>
      </c>
      <c r="Q40310" t="s">
        <v>26</v>
      </c>
      <c r="R40310" t="s">
        <v>26</v>
      </c>
      <c r="V40310" t="s">
        <v>26</v>
      </c>
      <c r="W40310" t="s">
        <v>26</v>
      </c>
      <c r="X40310" t="s">
        <v>28</v>
      </c>
      <c r="Y40310" t="s">
        <v>87271</v>
      </c>
      <c r="Z40310" t="s">
        <v>26</v>
      </c>
    </row>
    <row r="40311" spans="1:26" x14ac:dyDescent="0.25">
      <c r="A40311" t="s">
        <v>87272</v>
      </c>
      <c r="B40311" t="s">
        <v>26</v>
      </c>
      <c r="C40311" t="s">
        <v>26</v>
      </c>
      <c r="D40311" t="s">
        <v>26</v>
      </c>
      <c r="F40311" t="s">
        <v>87272</v>
      </c>
      <c r="G40311" t="s">
        <v>27</v>
      </c>
      <c r="H40311" t="s">
        <v>26</v>
      </c>
      <c r="I40311" t="s">
        <v>26</v>
      </c>
      <c r="J40311" t="s">
        <v>26</v>
      </c>
      <c r="K40311" t="s">
        <v>26</v>
      </c>
      <c r="L40311" t="s">
        <v>26</v>
      </c>
      <c r="M40311" t="s">
        <v>26</v>
      </c>
      <c r="N40311" t="s">
        <v>26</v>
      </c>
      <c r="O40311" t="s">
        <v>26</v>
      </c>
      <c r="P40311" t="s">
        <v>26</v>
      </c>
      <c r="Q40311" t="s">
        <v>26</v>
      </c>
      <c r="R40311" t="s">
        <v>26</v>
      </c>
      <c r="V40311" t="s">
        <v>26</v>
      </c>
      <c r="W40311" t="s">
        <v>26</v>
      </c>
      <c r="X40311" t="s">
        <v>28</v>
      </c>
      <c r="Y40311" t="s">
        <v>87273</v>
      </c>
      <c r="Z40311" t="s">
        <v>26</v>
      </c>
    </row>
    <row r="40312" spans="1:26" x14ac:dyDescent="0.25">
      <c r="A40312" t="s">
        <v>87274</v>
      </c>
      <c r="B40312" t="s">
        <v>26</v>
      </c>
      <c r="C40312" t="s">
        <v>26</v>
      </c>
      <c r="D40312" t="s">
        <v>26</v>
      </c>
      <c r="E40312" s="1">
        <v>43709.675752314812</v>
      </c>
      <c r="F40312" t="s">
        <v>87274</v>
      </c>
      <c r="G40312" t="s">
        <v>27</v>
      </c>
      <c r="H40312" t="s">
        <v>26</v>
      </c>
      <c r="I40312" t="s">
        <v>26</v>
      </c>
      <c r="J40312" t="s">
        <v>26</v>
      </c>
      <c r="K40312" t="s">
        <v>26</v>
      </c>
      <c r="L40312" t="s">
        <v>26</v>
      </c>
      <c r="M40312" t="s">
        <v>26</v>
      </c>
      <c r="N40312" t="s">
        <v>26</v>
      </c>
      <c r="O40312" t="s">
        <v>26</v>
      </c>
      <c r="P40312" t="s">
        <v>26</v>
      </c>
      <c r="Q40312" t="s">
        <v>26</v>
      </c>
      <c r="R40312" t="s">
        <v>26</v>
      </c>
      <c r="V40312" t="s">
        <v>26</v>
      </c>
      <c r="W40312" t="s">
        <v>26</v>
      </c>
      <c r="X40312" t="s">
        <v>28</v>
      </c>
      <c r="Y40312" t="s">
        <v>87275</v>
      </c>
      <c r="Z40312" t="s">
        <v>26</v>
      </c>
    </row>
    <row r="40313" spans="1:26" x14ac:dyDescent="0.25">
      <c r="A40313" t="s">
        <v>87276</v>
      </c>
      <c r="B40313" t="s">
        <v>87277</v>
      </c>
      <c r="C40313" t="s">
        <v>387</v>
      </c>
      <c r="D40313" t="s">
        <v>33</v>
      </c>
      <c r="E40313" s="1">
        <v>43709.76290509259</v>
      </c>
      <c r="F40313" t="s">
        <v>87276</v>
      </c>
      <c r="G40313" t="s">
        <v>87278</v>
      </c>
      <c r="H40313" t="s">
        <v>74</v>
      </c>
      <c r="I40313" t="s">
        <v>36</v>
      </c>
      <c r="J40313" t="s">
        <v>37</v>
      </c>
      <c r="K40313" t="s">
        <v>26</v>
      </c>
      <c r="L40313" t="s">
        <v>10912</v>
      </c>
      <c r="M40313" t="s">
        <v>87279</v>
      </c>
      <c r="N40313" t="s">
        <v>26</v>
      </c>
      <c r="O40313" t="s">
        <v>26</v>
      </c>
      <c r="P40313" t="s">
        <v>87280</v>
      </c>
      <c r="Q40313" t="s">
        <v>26</v>
      </c>
      <c r="R40313" t="s">
        <v>119</v>
      </c>
      <c r="S40313" t="s">
        <v>26</v>
      </c>
      <c r="T40313" t="s">
        <v>178</v>
      </c>
      <c r="U40313" t="s">
        <v>832</v>
      </c>
      <c r="V40313" t="s">
        <v>121</v>
      </c>
      <c r="W40313" t="s">
        <v>53</v>
      </c>
      <c r="X40313" t="s">
        <v>2684</v>
      </c>
      <c r="Y40313" t="s">
        <v>87281</v>
      </c>
      <c r="Z40313" t="s">
        <v>26</v>
      </c>
    </row>
    <row r="40314" spans="1:26" x14ac:dyDescent="0.25">
      <c r="A40314" t="s">
        <v>87282</v>
      </c>
      <c r="B40314" t="s">
        <v>26</v>
      </c>
      <c r="C40314" t="s">
        <v>26</v>
      </c>
      <c r="D40314" t="s">
        <v>26</v>
      </c>
      <c r="E40314" s="1">
        <v>43709.691377314812</v>
      </c>
      <c r="F40314" t="s">
        <v>87282</v>
      </c>
      <c r="G40314" t="s">
        <v>27</v>
      </c>
      <c r="H40314" t="s">
        <v>26</v>
      </c>
      <c r="I40314" t="s">
        <v>26</v>
      </c>
      <c r="J40314" t="s">
        <v>26</v>
      </c>
      <c r="K40314" t="s">
        <v>26</v>
      </c>
      <c r="L40314" t="s">
        <v>26</v>
      </c>
      <c r="M40314" t="s">
        <v>26</v>
      </c>
      <c r="N40314" t="s">
        <v>26</v>
      </c>
      <c r="O40314" t="s">
        <v>26</v>
      </c>
      <c r="P40314" t="s">
        <v>26</v>
      </c>
      <c r="Q40314" t="s">
        <v>26</v>
      </c>
      <c r="R40314" t="s">
        <v>26</v>
      </c>
      <c r="V40314" t="s">
        <v>26</v>
      </c>
      <c r="W40314" t="s">
        <v>26</v>
      </c>
      <c r="X40314" t="s">
        <v>28</v>
      </c>
      <c r="Y40314" t="s">
        <v>87283</v>
      </c>
      <c r="Z40314" t="s">
        <v>26</v>
      </c>
    </row>
    <row r="40315" spans="1:26" x14ac:dyDescent="0.25">
      <c r="A40315" t="s">
        <v>87284</v>
      </c>
      <c r="B40315" t="s">
        <v>26</v>
      </c>
      <c r="C40315" t="s">
        <v>26</v>
      </c>
      <c r="D40315" t="s">
        <v>26</v>
      </c>
      <c r="F40315" t="s">
        <v>87284</v>
      </c>
      <c r="G40315" t="s">
        <v>27</v>
      </c>
      <c r="H40315" t="s">
        <v>26</v>
      </c>
      <c r="I40315" t="s">
        <v>26</v>
      </c>
      <c r="J40315" t="s">
        <v>26</v>
      </c>
      <c r="K40315" t="s">
        <v>26</v>
      </c>
      <c r="L40315" t="s">
        <v>26</v>
      </c>
      <c r="M40315" t="s">
        <v>26</v>
      </c>
      <c r="N40315" t="s">
        <v>26</v>
      </c>
      <c r="O40315" t="s">
        <v>26</v>
      </c>
      <c r="P40315" t="s">
        <v>26</v>
      </c>
      <c r="Q40315" t="s">
        <v>26</v>
      </c>
      <c r="R40315" t="s">
        <v>26</v>
      </c>
      <c r="V40315" t="s">
        <v>26</v>
      </c>
      <c r="W40315" t="s">
        <v>26</v>
      </c>
      <c r="X40315" t="s">
        <v>28</v>
      </c>
      <c r="Y40315" t="s">
        <v>87285</v>
      </c>
      <c r="Z40315" t="s">
        <v>26</v>
      </c>
    </row>
    <row r="40316" spans="1:26" x14ac:dyDescent="0.25">
      <c r="A40316" t="s">
        <v>87286</v>
      </c>
      <c r="B40316" t="s">
        <v>26</v>
      </c>
      <c r="C40316" t="s">
        <v>26</v>
      </c>
      <c r="D40316" t="s">
        <v>26</v>
      </c>
      <c r="E40316" s="1">
        <v>44205.605729166666</v>
      </c>
      <c r="F40316" t="s">
        <v>87286</v>
      </c>
      <c r="G40316" t="s">
        <v>27</v>
      </c>
      <c r="H40316" t="s">
        <v>26</v>
      </c>
      <c r="I40316" t="s">
        <v>26</v>
      </c>
      <c r="J40316" t="s">
        <v>26</v>
      </c>
      <c r="K40316" t="s">
        <v>26</v>
      </c>
      <c r="L40316" t="s">
        <v>26</v>
      </c>
      <c r="M40316" t="s">
        <v>26</v>
      </c>
      <c r="N40316" t="s">
        <v>26</v>
      </c>
      <c r="O40316" t="s">
        <v>26</v>
      </c>
      <c r="P40316" t="s">
        <v>26</v>
      </c>
      <c r="Q40316" t="s">
        <v>26</v>
      </c>
      <c r="R40316" t="s">
        <v>26</v>
      </c>
      <c r="V40316" t="s">
        <v>26</v>
      </c>
      <c r="W40316" t="s">
        <v>26</v>
      </c>
      <c r="X40316" t="s">
        <v>28</v>
      </c>
      <c r="Y40316" t="s">
        <v>87287</v>
      </c>
      <c r="Z40316" t="s">
        <v>26</v>
      </c>
    </row>
    <row r="40317" spans="1:26" x14ac:dyDescent="0.25">
      <c r="A40317" t="s">
        <v>87288</v>
      </c>
      <c r="B40317" t="s">
        <v>26</v>
      </c>
      <c r="C40317" t="s">
        <v>26</v>
      </c>
      <c r="D40317" t="s">
        <v>26</v>
      </c>
      <c r="E40317" s="1">
        <v>43709.706631944442</v>
      </c>
      <c r="F40317" t="s">
        <v>87288</v>
      </c>
      <c r="G40317" t="s">
        <v>27</v>
      </c>
      <c r="H40317" t="s">
        <v>26</v>
      </c>
      <c r="I40317" t="s">
        <v>26</v>
      </c>
      <c r="J40317" t="s">
        <v>26</v>
      </c>
      <c r="K40317" t="s">
        <v>26</v>
      </c>
      <c r="L40317" t="s">
        <v>26</v>
      </c>
      <c r="M40317" t="s">
        <v>26</v>
      </c>
      <c r="N40317" t="s">
        <v>26</v>
      </c>
      <c r="O40317" t="s">
        <v>26</v>
      </c>
      <c r="P40317" t="s">
        <v>26</v>
      </c>
      <c r="Q40317" t="s">
        <v>26</v>
      </c>
      <c r="R40317" t="s">
        <v>26</v>
      </c>
      <c r="V40317" t="s">
        <v>26</v>
      </c>
      <c r="W40317" t="s">
        <v>26</v>
      </c>
      <c r="X40317" t="s">
        <v>28</v>
      </c>
      <c r="Y40317" t="s">
        <v>87289</v>
      </c>
      <c r="Z40317" t="s">
        <v>26</v>
      </c>
    </row>
    <row r="40318" spans="1:26" x14ac:dyDescent="0.25">
      <c r="A40318" t="s">
        <v>87290</v>
      </c>
      <c r="B40318" t="s">
        <v>26</v>
      </c>
      <c r="C40318" t="s">
        <v>26</v>
      </c>
      <c r="D40318" t="s">
        <v>26</v>
      </c>
      <c r="F40318" t="s">
        <v>87290</v>
      </c>
      <c r="G40318" t="s">
        <v>27</v>
      </c>
      <c r="H40318" t="s">
        <v>26</v>
      </c>
      <c r="I40318" t="s">
        <v>26</v>
      </c>
      <c r="J40318" t="s">
        <v>26</v>
      </c>
      <c r="K40318" t="s">
        <v>26</v>
      </c>
      <c r="L40318" t="s">
        <v>26</v>
      </c>
      <c r="M40318" t="s">
        <v>26</v>
      </c>
      <c r="N40318" t="s">
        <v>26</v>
      </c>
      <c r="O40318" t="s">
        <v>26</v>
      </c>
      <c r="P40318" t="s">
        <v>26</v>
      </c>
      <c r="Q40318" t="s">
        <v>26</v>
      </c>
      <c r="R40318" t="s">
        <v>26</v>
      </c>
      <c r="V40318" t="s">
        <v>26</v>
      </c>
      <c r="W40318" t="s">
        <v>26</v>
      </c>
      <c r="X40318" t="s">
        <v>28</v>
      </c>
      <c r="Y40318" t="s">
        <v>87291</v>
      </c>
      <c r="Z40318" t="s">
        <v>26</v>
      </c>
    </row>
    <row r="40319" spans="1:26" x14ac:dyDescent="0.25">
      <c r="A40319" t="s">
        <v>87292</v>
      </c>
      <c r="B40319" t="s">
        <v>26</v>
      </c>
      <c r="C40319" t="s">
        <v>26</v>
      </c>
      <c r="D40319" t="s">
        <v>26</v>
      </c>
      <c r="E40319" s="1">
        <v>43709.707928240743</v>
      </c>
      <c r="F40319" t="s">
        <v>87292</v>
      </c>
      <c r="G40319" t="s">
        <v>27</v>
      </c>
      <c r="H40319" t="s">
        <v>26</v>
      </c>
      <c r="I40319" t="s">
        <v>26</v>
      </c>
      <c r="J40319" t="s">
        <v>26</v>
      </c>
      <c r="K40319" t="s">
        <v>26</v>
      </c>
      <c r="L40319" t="s">
        <v>26</v>
      </c>
      <c r="M40319" t="s">
        <v>26</v>
      </c>
      <c r="N40319" t="s">
        <v>26</v>
      </c>
      <c r="O40319" t="s">
        <v>26</v>
      </c>
      <c r="P40319" t="s">
        <v>26</v>
      </c>
      <c r="Q40319" t="s">
        <v>26</v>
      </c>
      <c r="R40319" t="s">
        <v>26</v>
      </c>
      <c r="V40319" t="s">
        <v>26</v>
      </c>
      <c r="W40319" t="s">
        <v>26</v>
      </c>
      <c r="X40319" t="s">
        <v>28</v>
      </c>
      <c r="Y40319" t="s">
        <v>87293</v>
      </c>
      <c r="Z40319" t="s">
        <v>26</v>
      </c>
    </row>
    <row r="40320" spans="1:26" x14ac:dyDescent="0.25">
      <c r="A40320" t="s">
        <v>87294</v>
      </c>
      <c r="B40320" t="s">
        <v>87295</v>
      </c>
      <c r="C40320" t="s">
        <v>32</v>
      </c>
      <c r="D40320" t="s">
        <v>58</v>
      </c>
      <c r="E40320" s="1">
        <v>43709.721238425926</v>
      </c>
      <c r="F40320" t="s">
        <v>87294</v>
      </c>
      <c r="G40320" t="s">
        <v>59</v>
      </c>
      <c r="H40320" t="s">
        <v>35</v>
      </c>
      <c r="I40320" t="s">
        <v>36</v>
      </c>
      <c r="J40320" t="s">
        <v>37</v>
      </c>
      <c r="K40320" t="s">
        <v>26</v>
      </c>
      <c r="L40320" t="s">
        <v>128</v>
      </c>
      <c r="M40320" t="s">
        <v>87296</v>
      </c>
      <c r="N40320" t="s">
        <v>26</v>
      </c>
      <c r="O40320" t="s">
        <v>87297</v>
      </c>
      <c r="P40320" t="s">
        <v>87298</v>
      </c>
      <c r="Q40320" t="s">
        <v>26</v>
      </c>
      <c r="R40320" t="s">
        <v>261</v>
      </c>
      <c r="S40320" t="s">
        <v>26</v>
      </c>
      <c r="T40320" t="s">
        <v>453</v>
      </c>
      <c r="U40320" t="s">
        <v>525</v>
      </c>
      <c r="V40320" t="s">
        <v>121</v>
      </c>
      <c r="W40320" t="s">
        <v>41</v>
      </c>
      <c r="X40320" t="s">
        <v>915</v>
      </c>
      <c r="Y40320" t="s">
        <v>87299</v>
      </c>
      <c r="Z40320" t="s">
        <v>26</v>
      </c>
    </row>
    <row r="40321" spans="1:26" x14ac:dyDescent="0.25">
      <c r="A40321" t="s">
        <v>87300</v>
      </c>
      <c r="B40321" t="s">
        <v>87301</v>
      </c>
      <c r="C40321" t="s">
        <v>1547</v>
      </c>
      <c r="D40321" t="s">
        <v>33</v>
      </c>
      <c r="E40321" s="1">
        <v>43709.821446759262</v>
      </c>
      <c r="F40321" t="s">
        <v>87300</v>
      </c>
      <c r="G40321" t="s">
        <v>87302</v>
      </c>
      <c r="H40321" t="s">
        <v>74</v>
      </c>
      <c r="I40321" t="s">
        <v>36</v>
      </c>
      <c r="J40321" t="s">
        <v>1549</v>
      </c>
      <c r="K40321" t="s">
        <v>26</v>
      </c>
      <c r="L40321" t="s">
        <v>175</v>
      </c>
      <c r="M40321" t="s">
        <v>87303</v>
      </c>
      <c r="N40321" t="s">
        <v>26</v>
      </c>
      <c r="O40321" t="s">
        <v>26</v>
      </c>
      <c r="P40321" t="s">
        <v>87304</v>
      </c>
      <c r="Q40321" t="s">
        <v>26</v>
      </c>
      <c r="R40321" t="s">
        <v>40</v>
      </c>
      <c r="V40321" t="s">
        <v>52</v>
      </c>
      <c r="W40321" t="s">
        <v>53</v>
      </c>
      <c r="X40321" t="s">
        <v>28</v>
      </c>
      <c r="Y40321" t="s">
        <v>87269</v>
      </c>
      <c r="Z40321" t="s">
        <v>26</v>
      </c>
    </row>
    <row r="40322" spans="1:26" x14ac:dyDescent="0.25">
      <c r="A40322" t="s">
        <v>87305</v>
      </c>
      <c r="B40322" t="s">
        <v>26</v>
      </c>
      <c r="C40322" t="s">
        <v>26</v>
      </c>
      <c r="D40322" t="s">
        <v>26</v>
      </c>
      <c r="E40322" s="1">
        <v>43739.355497685188</v>
      </c>
      <c r="F40322" t="s">
        <v>87305</v>
      </c>
      <c r="G40322" t="s">
        <v>27</v>
      </c>
      <c r="H40322" t="s">
        <v>26</v>
      </c>
      <c r="I40322" t="s">
        <v>26</v>
      </c>
      <c r="J40322" t="s">
        <v>26</v>
      </c>
      <c r="K40322" t="s">
        <v>26</v>
      </c>
      <c r="L40322" t="s">
        <v>26</v>
      </c>
      <c r="M40322" t="s">
        <v>26</v>
      </c>
      <c r="N40322" t="s">
        <v>26</v>
      </c>
      <c r="O40322" t="s">
        <v>26</v>
      </c>
      <c r="P40322" t="s">
        <v>26</v>
      </c>
      <c r="Q40322" t="s">
        <v>26</v>
      </c>
      <c r="R40322" t="s">
        <v>26</v>
      </c>
      <c r="V40322" t="s">
        <v>26</v>
      </c>
      <c r="W40322" t="s">
        <v>26</v>
      </c>
      <c r="X40322" t="s">
        <v>28</v>
      </c>
      <c r="Y40322" t="s">
        <v>87306</v>
      </c>
      <c r="Z40322" t="s">
        <v>26</v>
      </c>
    </row>
    <row r="40323" spans="1:26" x14ac:dyDescent="0.25">
      <c r="A40323" t="s">
        <v>87307</v>
      </c>
      <c r="B40323" t="s">
        <v>26</v>
      </c>
      <c r="C40323" t="s">
        <v>26</v>
      </c>
      <c r="D40323" t="s">
        <v>26</v>
      </c>
      <c r="E40323" s="1">
        <v>43739.358993055554</v>
      </c>
      <c r="F40323" t="s">
        <v>87307</v>
      </c>
      <c r="G40323" t="s">
        <v>27</v>
      </c>
      <c r="H40323" t="s">
        <v>26</v>
      </c>
      <c r="I40323" t="s">
        <v>26</v>
      </c>
      <c r="J40323" t="s">
        <v>26</v>
      </c>
      <c r="K40323" t="s">
        <v>26</v>
      </c>
      <c r="L40323" t="s">
        <v>26</v>
      </c>
      <c r="M40323" t="s">
        <v>26</v>
      </c>
      <c r="N40323" t="s">
        <v>26</v>
      </c>
      <c r="O40323" t="s">
        <v>26</v>
      </c>
      <c r="P40323" t="s">
        <v>26</v>
      </c>
      <c r="Q40323" t="s">
        <v>26</v>
      </c>
      <c r="R40323" t="s">
        <v>26</v>
      </c>
      <c r="V40323" t="s">
        <v>26</v>
      </c>
      <c r="W40323" t="s">
        <v>26</v>
      </c>
      <c r="X40323" t="s">
        <v>28</v>
      </c>
      <c r="Y40323" t="s">
        <v>87308</v>
      </c>
      <c r="Z40323" t="s">
        <v>26</v>
      </c>
    </row>
    <row r="40324" spans="1:26" x14ac:dyDescent="0.25">
      <c r="A40324" t="s">
        <v>87309</v>
      </c>
      <c r="B40324" t="s">
        <v>26</v>
      </c>
      <c r="C40324" t="s">
        <v>26</v>
      </c>
      <c r="D40324" t="s">
        <v>26</v>
      </c>
      <c r="E40324" s="1">
        <v>43739.373749999999</v>
      </c>
      <c r="F40324" t="s">
        <v>87309</v>
      </c>
      <c r="G40324" t="s">
        <v>27</v>
      </c>
      <c r="H40324" t="s">
        <v>26</v>
      </c>
      <c r="I40324" t="s">
        <v>26</v>
      </c>
      <c r="J40324" t="s">
        <v>26</v>
      </c>
      <c r="K40324" t="s">
        <v>26</v>
      </c>
      <c r="L40324" t="s">
        <v>26</v>
      </c>
      <c r="M40324" t="s">
        <v>26</v>
      </c>
      <c r="N40324" t="s">
        <v>26</v>
      </c>
      <c r="O40324" t="s">
        <v>26</v>
      </c>
      <c r="P40324" t="s">
        <v>26</v>
      </c>
      <c r="Q40324" t="s">
        <v>26</v>
      </c>
      <c r="R40324" t="s">
        <v>26</v>
      </c>
      <c r="V40324" t="s">
        <v>26</v>
      </c>
      <c r="W40324" t="s">
        <v>26</v>
      </c>
      <c r="X40324" t="s">
        <v>28</v>
      </c>
      <c r="Y40324" t="s">
        <v>87310</v>
      </c>
      <c r="Z40324" t="s">
        <v>26</v>
      </c>
    </row>
    <row r="40325" spans="1:26" x14ac:dyDescent="0.25">
      <c r="A40325" t="s">
        <v>87311</v>
      </c>
      <c r="B40325" t="s">
        <v>26</v>
      </c>
      <c r="C40325" t="s">
        <v>26</v>
      </c>
      <c r="D40325" t="s">
        <v>26</v>
      </c>
      <c r="E40325" s="1">
        <v>43739.412754629629</v>
      </c>
      <c r="F40325" t="s">
        <v>87311</v>
      </c>
      <c r="G40325" t="s">
        <v>27</v>
      </c>
      <c r="H40325" t="s">
        <v>26</v>
      </c>
      <c r="I40325" t="s">
        <v>26</v>
      </c>
      <c r="J40325" t="s">
        <v>26</v>
      </c>
      <c r="K40325" t="s">
        <v>26</v>
      </c>
      <c r="L40325" t="s">
        <v>26</v>
      </c>
      <c r="M40325" t="s">
        <v>26</v>
      </c>
      <c r="N40325" t="s">
        <v>26</v>
      </c>
      <c r="O40325" t="s">
        <v>26</v>
      </c>
      <c r="P40325" t="s">
        <v>26</v>
      </c>
      <c r="Q40325" t="s">
        <v>26</v>
      </c>
      <c r="R40325" t="s">
        <v>26</v>
      </c>
      <c r="V40325" t="s">
        <v>26</v>
      </c>
      <c r="W40325" t="s">
        <v>26</v>
      </c>
      <c r="X40325" t="s">
        <v>28</v>
      </c>
      <c r="Y40325" t="s">
        <v>87312</v>
      </c>
      <c r="Z40325" t="s">
        <v>26</v>
      </c>
    </row>
    <row r="40326" spans="1:26" x14ac:dyDescent="0.25">
      <c r="A40326" t="s">
        <v>87313</v>
      </c>
      <c r="B40326" t="s">
        <v>26</v>
      </c>
      <c r="C40326" t="s">
        <v>26</v>
      </c>
      <c r="D40326" t="s">
        <v>26</v>
      </c>
      <c r="E40326" s="1">
        <v>45327.644479166665</v>
      </c>
      <c r="F40326" t="s">
        <v>87313</v>
      </c>
      <c r="G40326" t="s">
        <v>27</v>
      </c>
      <c r="H40326" t="s">
        <v>26</v>
      </c>
      <c r="I40326" t="s">
        <v>26</v>
      </c>
      <c r="J40326" t="s">
        <v>26</v>
      </c>
      <c r="K40326" t="s">
        <v>26</v>
      </c>
      <c r="L40326" t="s">
        <v>26</v>
      </c>
      <c r="M40326" t="s">
        <v>26</v>
      </c>
      <c r="N40326" t="s">
        <v>26</v>
      </c>
      <c r="O40326" t="s">
        <v>26</v>
      </c>
      <c r="P40326" t="s">
        <v>26</v>
      </c>
      <c r="Q40326" t="s">
        <v>26</v>
      </c>
      <c r="R40326" t="s">
        <v>26</v>
      </c>
      <c r="V40326" t="s">
        <v>26</v>
      </c>
      <c r="W40326" t="s">
        <v>26</v>
      </c>
      <c r="X40326" t="s">
        <v>28</v>
      </c>
      <c r="Y40326" t="s">
        <v>87314</v>
      </c>
      <c r="Z40326" t="s">
        <v>26</v>
      </c>
    </row>
    <row r="40327" spans="1:26" x14ac:dyDescent="0.25">
      <c r="A40327" t="s">
        <v>87315</v>
      </c>
      <c r="B40327" t="s">
        <v>26</v>
      </c>
      <c r="C40327" t="s">
        <v>26</v>
      </c>
      <c r="D40327" t="s">
        <v>26</v>
      </c>
      <c r="E40327" s="1">
        <v>43739.458587962959</v>
      </c>
      <c r="F40327" t="s">
        <v>87315</v>
      </c>
      <c r="G40327" t="s">
        <v>27</v>
      </c>
      <c r="H40327" t="s">
        <v>26</v>
      </c>
      <c r="I40327" t="s">
        <v>26</v>
      </c>
      <c r="J40327" t="s">
        <v>26</v>
      </c>
      <c r="K40327" t="s">
        <v>26</v>
      </c>
      <c r="L40327" t="s">
        <v>26</v>
      </c>
      <c r="M40327" t="s">
        <v>26</v>
      </c>
      <c r="N40327" t="s">
        <v>26</v>
      </c>
      <c r="O40327" t="s">
        <v>26</v>
      </c>
      <c r="P40327" t="s">
        <v>26</v>
      </c>
      <c r="Q40327" t="s">
        <v>26</v>
      </c>
      <c r="R40327" t="s">
        <v>26</v>
      </c>
      <c r="V40327" t="s">
        <v>26</v>
      </c>
      <c r="W40327" t="s">
        <v>26</v>
      </c>
      <c r="X40327" t="s">
        <v>28</v>
      </c>
      <c r="Y40327" t="s">
        <v>87316</v>
      </c>
      <c r="Z40327" t="s">
        <v>26</v>
      </c>
    </row>
    <row r="40328" spans="1:26" x14ac:dyDescent="0.25">
      <c r="A40328" t="s">
        <v>87317</v>
      </c>
      <c r="B40328" t="s">
        <v>26</v>
      </c>
      <c r="C40328" t="s">
        <v>26</v>
      </c>
      <c r="D40328" t="s">
        <v>26</v>
      </c>
      <c r="E40328" s="1">
        <v>43739.438946759263</v>
      </c>
      <c r="F40328" t="s">
        <v>87317</v>
      </c>
      <c r="G40328" t="s">
        <v>27</v>
      </c>
      <c r="H40328" t="s">
        <v>26</v>
      </c>
      <c r="I40328" t="s">
        <v>26</v>
      </c>
      <c r="J40328" t="s">
        <v>26</v>
      </c>
      <c r="K40328" t="s">
        <v>26</v>
      </c>
      <c r="L40328" t="s">
        <v>26</v>
      </c>
      <c r="M40328" t="s">
        <v>26</v>
      </c>
      <c r="N40328" t="s">
        <v>26</v>
      </c>
      <c r="O40328" t="s">
        <v>26</v>
      </c>
      <c r="P40328" t="s">
        <v>26</v>
      </c>
      <c r="Q40328" t="s">
        <v>26</v>
      </c>
      <c r="R40328" t="s">
        <v>26</v>
      </c>
      <c r="V40328" t="s">
        <v>26</v>
      </c>
      <c r="W40328" t="s">
        <v>26</v>
      </c>
      <c r="X40328" t="s">
        <v>28</v>
      </c>
      <c r="Y40328" t="s">
        <v>87318</v>
      </c>
      <c r="Z40328" t="s">
        <v>26</v>
      </c>
    </row>
    <row r="40329" spans="1:26" x14ac:dyDescent="0.25">
      <c r="A40329" t="s">
        <v>87319</v>
      </c>
      <c r="B40329" t="s">
        <v>26</v>
      </c>
      <c r="C40329" t="s">
        <v>26</v>
      </c>
      <c r="D40329" t="s">
        <v>26</v>
      </c>
      <c r="E40329" s="1">
        <v>43739.552754629629</v>
      </c>
      <c r="F40329" t="s">
        <v>87319</v>
      </c>
      <c r="G40329" t="s">
        <v>27</v>
      </c>
      <c r="H40329" t="s">
        <v>26</v>
      </c>
      <c r="I40329" t="s">
        <v>26</v>
      </c>
      <c r="J40329" t="s">
        <v>26</v>
      </c>
      <c r="K40329" t="s">
        <v>26</v>
      </c>
      <c r="L40329" t="s">
        <v>26</v>
      </c>
      <c r="M40329" t="s">
        <v>26</v>
      </c>
      <c r="N40329" t="s">
        <v>26</v>
      </c>
      <c r="O40329" t="s">
        <v>26</v>
      </c>
      <c r="P40329" t="s">
        <v>26</v>
      </c>
      <c r="Q40329" t="s">
        <v>26</v>
      </c>
      <c r="R40329" t="s">
        <v>26</v>
      </c>
      <c r="V40329" t="s">
        <v>26</v>
      </c>
      <c r="W40329" t="s">
        <v>26</v>
      </c>
      <c r="X40329" t="s">
        <v>28</v>
      </c>
      <c r="Y40329" t="s">
        <v>87320</v>
      </c>
      <c r="Z40329" t="s">
        <v>26</v>
      </c>
    </row>
    <row r="40330" spans="1:26" x14ac:dyDescent="0.25">
      <c r="A40330" t="s">
        <v>87321</v>
      </c>
      <c r="B40330" t="s">
        <v>26</v>
      </c>
      <c r="C40330" t="s">
        <v>26</v>
      </c>
      <c r="D40330" t="s">
        <v>26</v>
      </c>
      <c r="E40330" s="1">
        <v>43739.555497685185</v>
      </c>
      <c r="F40330" t="s">
        <v>87321</v>
      </c>
      <c r="G40330" t="s">
        <v>27</v>
      </c>
      <c r="H40330" t="s">
        <v>26</v>
      </c>
      <c r="I40330" t="s">
        <v>26</v>
      </c>
      <c r="J40330" t="s">
        <v>26</v>
      </c>
      <c r="K40330" t="s">
        <v>26</v>
      </c>
      <c r="L40330" t="s">
        <v>26</v>
      </c>
      <c r="M40330" t="s">
        <v>26</v>
      </c>
      <c r="N40330" t="s">
        <v>26</v>
      </c>
      <c r="O40330" t="s">
        <v>26</v>
      </c>
      <c r="P40330" t="s">
        <v>26</v>
      </c>
      <c r="Q40330" t="s">
        <v>26</v>
      </c>
      <c r="R40330" t="s">
        <v>26</v>
      </c>
      <c r="V40330" t="s">
        <v>26</v>
      </c>
      <c r="W40330" t="s">
        <v>26</v>
      </c>
      <c r="X40330" t="s">
        <v>28</v>
      </c>
      <c r="Y40330" t="s">
        <v>87322</v>
      </c>
      <c r="Z40330" t="s">
        <v>26</v>
      </c>
    </row>
    <row r="40331" spans="1:26" x14ac:dyDescent="0.25">
      <c r="A40331" t="s">
        <v>87323</v>
      </c>
      <c r="B40331" t="s">
        <v>26</v>
      </c>
      <c r="C40331" t="s">
        <v>26</v>
      </c>
      <c r="D40331" t="s">
        <v>26</v>
      </c>
      <c r="E40331" s="1">
        <v>43739.557997685188</v>
      </c>
      <c r="F40331" t="s">
        <v>87323</v>
      </c>
      <c r="G40331" t="s">
        <v>27</v>
      </c>
      <c r="H40331" t="s">
        <v>26</v>
      </c>
      <c r="I40331" t="s">
        <v>26</v>
      </c>
      <c r="J40331" t="s">
        <v>26</v>
      </c>
      <c r="K40331" t="s">
        <v>26</v>
      </c>
      <c r="L40331" t="s">
        <v>26</v>
      </c>
      <c r="M40331" t="s">
        <v>26</v>
      </c>
      <c r="N40331" t="s">
        <v>26</v>
      </c>
      <c r="O40331" t="s">
        <v>26</v>
      </c>
      <c r="P40331" t="s">
        <v>26</v>
      </c>
      <c r="Q40331" t="s">
        <v>26</v>
      </c>
      <c r="R40331" t="s">
        <v>26</v>
      </c>
      <c r="V40331" t="s">
        <v>26</v>
      </c>
      <c r="W40331" t="s">
        <v>26</v>
      </c>
      <c r="X40331" t="s">
        <v>28</v>
      </c>
      <c r="Y40331" t="s">
        <v>87324</v>
      </c>
      <c r="Z40331" t="s">
        <v>26</v>
      </c>
    </row>
    <row r="40332" spans="1:26" x14ac:dyDescent="0.25">
      <c r="A40332" t="s">
        <v>87325</v>
      </c>
      <c r="B40332" t="s">
        <v>87326</v>
      </c>
      <c r="C40332" t="s">
        <v>844</v>
      </c>
      <c r="D40332" t="s">
        <v>33</v>
      </c>
      <c r="E40332" s="1">
        <v>43739.567129629628</v>
      </c>
      <c r="F40332" t="s">
        <v>87325</v>
      </c>
      <c r="G40332" t="s">
        <v>13269</v>
      </c>
      <c r="H40332" t="s">
        <v>74</v>
      </c>
      <c r="I40332" t="s">
        <v>36</v>
      </c>
      <c r="J40332" t="s">
        <v>37</v>
      </c>
      <c r="K40332" t="s">
        <v>26</v>
      </c>
      <c r="L40332" t="s">
        <v>462</v>
      </c>
      <c r="M40332" t="s">
        <v>87327</v>
      </c>
      <c r="N40332" t="s">
        <v>26</v>
      </c>
      <c r="O40332" t="s">
        <v>26</v>
      </c>
      <c r="P40332" t="s">
        <v>87328</v>
      </c>
      <c r="Q40332" t="s">
        <v>26</v>
      </c>
      <c r="R40332" t="s">
        <v>49</v>
      </c>
      <c r="S40332" t="s">
        <v>26</v>
      </c>
      <c r="T40332" t="s">
        <v>480</v>
      </c>
      <c r="U40332" t="s">
        <v>80</v>
      </c>
      <c r="V40332" t="s">
        <v>52</v>
      </c>
      <c r="W40332" t="s">
        <v>41</v>
      </c>
      <c r="X40332" t="s">
        <v>54</v>
      </c>
      <c r="Y40332" t="s">
        <v>87320</v>
      </c>
      <c r="Z40332" t="s">
        <v>26</v>
      </c>
    </row>
    <row r="40333" spans="1:26" x14ac:dyDescent="0.25">
      <c r="A40333" t="s">
        <v>87329</v>
      </c>
      <c r="B40333" t="s">
        <v>26</v>
      </c>
      <c r="C40333" t="s">
        <v>26</v>
      </c>
      <c r="D40333" t="s">
        <v>26</v>
      </c>
      <c r="E40333" s="1">
        <v>43739.587476851855</v>
      </c>
      <c r="F40333" t="s">
        <v>87329</v>
      </c>
      <c r="G40333" t="s">
        <v>27</v>
      </c>
      <c r="H40333" t="s">
        <v>26</v>
      </c>
      <c r="I40333" t="s">
        <v>26</v>
      </c>
      <c r="J40333" t="s">
        <v>26</v>
      </c>
      <c r="K40333" t="s">
        <v>26</v>
      </c>
      <c r="L40333" t="s">
        <v>26</v>
      </c>
      <c r="M40333" t="s">
        <v>26</v>
      </c>
      <c r="N40333" t="s">
        <v>26</v>
      </c>
      <c r="O40333" t="s">
        <v>26</v>
      </c>
      <c r="P40333" t="s">
        <v>26</v>
      </c>
      <c r="Q40333" t="s">
        <v>26</v>
      </c>
      <c r="R40333" t="s">
        <v>26</v>
      </c>
      <c r="V40333" t="s">
        <v>26</v>
      </c>
      <c r="W40333" t="s">
        <v>26</v>
      </c>
      <c r="X40333" t="s">
        <v>28</v>
      </c>
      <c r="Y40333" t="s">
        <v>87330</v>
      </c>
      <c r="Z40333" t="s">
        <v>26</v>
      </c>
    </row>
    <row r="40334" spans="1:26" x14ac:dyDescent="0.25">
      <c r="A40334" t="s">
        <v>87331</v>
      </c>
      <c r="B40334" t="s">
        <v>26</v>
      </c>
      <c r="C40334" t="s">
        <v>26</v>
      </c>
      <c r="D40334" t="s">
        <v>26</v>
      </c>
      <c r="F40334" t="s">
        <v>87331</v>
      </c>
      <c r="G40334" t="s">
        <v>27</v>
      </c>
      <c r="H40334" t="s">
        <v>26</v>
      </c>
      <c r="I40334" t="s">
        <v>26</v>
      </c>
      <c r="J40334" t="s">
        <v>26</v>
      </c>
      <c r="K40334" t="s">
        <v>26</v>
      </c>
      <c r="L40334" t="s">
        <v>26</v>
      </c>
      <c r="M40334" t="s">
        <v>26</v>
      </c>
      <c r="N40334" t="s">
        <v>26</v>
      </c>
      <c r="O40334" t="s">
        <v>26</v>
      </c>
      <c r="P40334" t="s">
        <v>26</v>
      </c>
      <c r="Q40334" t="s">
        <v>26</v>
      </c>
      <c r="R40334" t="s">
        <v>26</v>
      </c>
      <c r="V40334" t="s">
        <v>26</v>
      </c>
      <c r="W40334" t="s">
        <v>26</v>
      </c>
      <c r="X40334" t="s">
        <v>28</v>
      </c>
      <c r="Y40334" t="s">
        <v>87332</v>
      </c>
      <c r="Z40334" t="s">
        <v>26</v>
      </c>
    </row>
    <row r="40335" spans="1:26" x14ac:dyDescent="0.25">
      <c r="A40335" t="s">
        <v>87333</v>
      </c>
      <c r="B40335" t="s">
        <v>26</v>
      </c>
      <c r="C40335" t="s">
        <v>26</v>
      </c>
      <c r="D40335" t="s">
        <v>26</v>
      </c>
      <c r="F40335" t="s">
        <v>87333</v>
      </c>
      <c r="G40335" t="s">
        <v>27</v>
      </c>
      <c r="H40335" t="s">
        <v>26</v>
      </c>
      <c r="I40335" t="s">
        <v>26</v>
      </c>
      <c r="J40335" t="s">
        <v>26</v>
      </c>
      <c r="K40335" t="s">
        <v>26</v>
      </c>
      <c r="L40335" t="s">
        <v>26</v>
      </c>
      <c r="M40335" t="s">
        <v>26</v>
      </c>
      <c r="N40335" t="s">
        <v>26</v>
      </c>
      <c r="O40335" t="s">
        <v>26</v>
      </c>
      <c r="P40335" t="s">
        <v>26</v>
      </c>
      <c r="Q40335" t="s">
        <v>26</v>
      </c>
      <c r="R40335" t="s">
        <v>26</v>
      </c>
      <c r="V40335" t="s">
        <v>26</v>
      </c>
      <c r="W40335" t="s">
        <v>26</v>
      </c>
      <c r="X40335" t="s">
        <v>28</v>
      </c>
      <c r="Y40335" t="s">
        <v>87334</v>
      </c>
      <c r="Z40335" t="s">
        <v>26</v>
      </c>
    </row>
    <row r="40336" spans="1:26" x14ac:dyDescent="0.25">
      <c r="A40336" t="s">
        <v>87335</v>
      </c>
      <c r="B40336" t="s">
        <v>4838</v>
      </c>
      <c r="C40336" t="s">
        <v>357</v>
      </c>
      <c r="D40336" t="s">
        <v>58</v>
      </c>
      <c r="E40336" s="1">
        <v>43770.022175925929</v>
      </c>
      <c r="F40336" t="s">
        <v>87335</v>
      </c>
      <c r="G40336" t="s">
        <v>543</v>
      </c>
      <c r="H40336" t="s">
        <v>74</v>
      </c>
      <c r="I40336" t="s">
        <v>36</v>
      </c>
      <c r="J40336" t="s">
        <v>321</v>
      </c>
      <c r="K40336" t="s">
        <v>26</v>
      </c>
      <c r="L40336" t="s">
        <v>87336</v>
      </c>
      <c r="M40336" t="s">
        <v>87337</v>
      </c>
      <c r="N40336" t="s">
        <v>26</v>
      </c>
      <c r="O40336" t="s">
        <v>26</v>
      </c>
      <c r="P40336" t="s">
        <v>87338</v>
      </c>
      <c r="Q40336" t="s">
        <v>26</v>
      </c>
      <c r="R40336" t="s">
        <v>1849</v>
      </c>
      <c r="S40336" t="s">
        <v>26</v>
      </c>
      <c r="T40336" t="s">
        <v>3889</v>
      </c>
      <c r="U40336" t="s">
        <v>407</v>
      </c>
      <c r="V40336" t="s">
        <v>121</v>
      </c>
      <c r="W40336" t="s">
        <v>240</v>
      </c>
      <c r="X40336" t="s">
        <v>915</v>
      </c>
      <c r="Y40336" t="s">
        <v>87339</v>
      </c>
      <c r="Z40336" t="s">
        <v>26</v>
      </c>
    </row>
    <row r="40337" spans="1:26" x14ac:dyDescent="0.25">
      <c r="A40337" t="s">
        <v>87340</v>
      </c>
      <c r="B40337" t="s">
        <v>892</v>
      </c>
      <c r="C40337" t="s">
        <v>208</v>
      </c>
      <c r="D40337" t="s">
        <v>388</v>
      </c>
      <c r="E40337" s="1">
        <v>43770.336539351854</v>
      </c>
      <c r="F40337" t="s">
        <v>87340</v>
      </c>
      <c r="G40337" t="s">
        <v>389</v>
      </c>
      <c r="H40337" t="s">
        <v>35</v>
      </c>
      <c r="I40337" t="s">
        <v>36</v>
      </c>
      <c r="J40337" t="s">
        <v>37</v>
      </c>
      <c r="K40337" t="s">
        <v>26</v>
      </c>
      <c r="L40337" t="s">
        <v>210</v>
      </c>
      <c r="M40337" t="s">
        <v>87341</v>
      </c>
      <c r="N40337" t="s">
        <v>26</v>
      </c>
      <c r="O40337" t="s">
        <v>26</v>
      </c>
      <c r="P40337" t="s">
        <v>822</v>
      </c>
      <c r="Q40337" t="s">
        <v>26</v>
      </c>
      <c r="R40337" t="s">
        <v>119</v>
      </c>
      <c r="S40337" t="s">
        <v>26</v>
      </c>
      <c r="T40337" t="s">
        <v>2456</v>
      </c>
      <c r="U40337" t="s">
        <v>104</v>
      </c>
      <c r="V40337" t="s">
        <v>52</v>
      </c>
      <c r="W40337" t="s">
        <v>121</v>
      </c>
      <c r="X40337" t="s">
        <v>28</v>
      </c>
      <c r="Y40337" t="s">
        <v>87342</v>
      </c>
      <c r="Z40337" t="s">
        <v>26</v>
      </c>
    </row>
    <row r="40338" spans="1:26" x14ac:dyDescent="0.25">
      <c r="A40338" t="s">
        <v>87343</v>
      </c>
      <c r="B40338" t="s">
        <v>26</v>
      </c>
      <c r="C40338" t="s">
        <v>26</v>
      </c>
      <c r="D40338" t="s">
        <v>26</v>
      </c>
      <c r="E40338" s="1">
        <v>43770.377002314817</v>
      </c>
      <c r="F40338" t="s">
        <v>87343</v>
      </c>
      <c r="G40338" t="s">
        <v>27</v>
      </c>
      <c r="H40338" t="s">
        <v>26</v>
      </c>
      <c r="I40338" t="s">
        <v>26</v>
      </c>
      <c r="J40338" t="s">
        <v>26</v>
      </c>
      <c r="K40338" t="s">
        <v>26</v>
      </c>
      <c r="L40338" t="s">
        <v>26</v>
      </c>
      <c r="M40338" t="s">
        <v>26</v>
      </c>
      <c r="N40338" t="s">
        <v>26</v>
      </c>
      <c r="O40338" t="s">
        <v>26</v>
      </c>
      <c r="P40338" t="s">
        <v>26</v>
      </c>
      <c r="Q40338" t="s">
        <v>26</v>
      </c>
      <c r="R40338" t="s">
        <v>26</v>
      </c>
      <c r="V40338" t="s">
        <v>26</v>
      </c>
      <c r="W40338" t="s">
        <v>26</v>
      </c>
      <c r="X40338" t="s">
        <v>28</v>
      </c>
      <c r="Y40338" t="s">
        <v>87344</v>
      </c>
      <c r="Z40338" t="s">
        <v>26</v>
      </c>
    </row>
    <row r="40339" spans="1:26" x14ac:dyDescent="0.25">
      <c r="A40339" t="s">
        <v>87345</v>
      </c>
      <c r="B40339" t="s">
        <v>26</v>
      </c>
      <c r="C40339" t="s">
        <v>26</v>
      </c>
      <c r="D40339" t="s">
        <v>26</v>
      </c>
      <c r="E40339" s="1">
        <v>43770.412407407406</v>
      </c>
      <c r="F40339" t="s">
        <v>87345</v>
      </c>
      <c r="G40339" t="s">
        <v>27</v>
      </c>
      <c r="H40339" t="s">
        <v>26</v>
      </c>
      <c r="I40339" t="s">
        <v>26</v>
      </c>
      <c r="J40339" t="s">
        <v>26</v>
      </c>
      <c r="K40339" t="s">
        <v>26</v>
      </c>
      <c r="L40339" t="s">
        <v>26</v>
      </c>
      <c r="M40339" t="s">
        <v>26</v>
      </c>
      <c r="N40339" t="s">
        <v>26</v>
      </c>
      <c r="O40339" t="s">
        <v>26</v>
      </c>
      <c r="P40339" t="s">
        <v>26</v>
      </c>
      <c r="Q40339" t="s">
        <v>26</v>
      </c>
      <c r="R40339" t="s">
        <v>26</v>
      </c>
      <c r="V40339" t="s">
        <v>26</v>
      </c>
      <c r="W40339" t="s">
        <v>26</v>
      </c>
      <c r="X40339" t="s">
        <v>28</v>
      </c>
      <c r="Y40339" t="s">
        <v>87346</v>
      </c>
      <c r="Z40339" t="s">
        <v>26</v>
      </c>
    </row>
    <row r="40340" spans="1:26" x14ac:dyDescent="0.25">
      <c r="A40340" t="s">
        <v>87347</v>
      </c>
      <c r="B40340" t="s">
        <v>26</v>
      </c>
      <c r="C40340" t="s">
        <v>26</v>
      </c>
      <c r="D40340" t="s">
        <v>26</v>
      </c>
      <c r="E40340" s="1">
        <v>43770.418842592589</v>
      </c>
      <c r="F40340" t="s">
        <v>87347</v>
      </c>
      <c r="G40340" t="s">
        <v>27</v>
      </c>
      <c r="H40340" t="s">
        <v>26</v>
      </c>
      <c r="I40340" t="s">
        <v>26</v>
      </c>
      <c r="J40340" t="s">
        <v>26</v>
      </c>
      <c r="K40340" t="s">
        <v>26</v>
      </c>
      <c r="L40340" t="s">
        <v>26</v>
      </c>
      <c r="M40340" t="s">
        <v>26</v>
      </c>
      <c r="N40340" t="s">
        <v>26</v>
      </c>
      <c r="O40340" t="s">
        <v>26</v>
      </c>
      <c r="P40340" t="s">
        <v>26</v>
      </c>
      <c r="Q40340" t="s">
        <v>26</v>
      </c>
      <c r="R40340" t="s">
        <v>26</v>
      </c>
      <c r="V40340" t="s">
        <v>26</v>
      </c>
      <c r="W40340" t="s">
        <v>26</v>
      </c>
      <c r="X40340" t="s">
        <v>28</v>
      </c>
      <c r="Y40340" t="s">
        <v>87348</v>
      </c>
      <c r="Z40340" t="s">
        <v>26</v>
      </c>
    </row>
    <row r="40341" spans="1:26" x14ac:dyDescent="0.25">
      <c r="A40341" t="s">
        <v>87349</v>
      </c>
      <c r="B40341" t="s">
        <v>26</v>
      </c>
      <c r="C40341" t="s">
        <v>26</v>
      </c>
      <c r="D40341" t="s">
        <v>26</v>
      </c>
      <c r="E40341" s="1">
        <v>43770.447314814817</v>
      </c>
      <c r="F40341" t="s">
        <v>87349</v>
      </c>
      <c r="G40341" t="s">
        <v>27</v>
      </c>
      <c r="H40341" t="s">
        <v>26</v>
      </c>
      <c r="I40341" t="s">
        <v>26</v>
      </c>
      <c r="J40341" t="s">
        <v>26</v>
      </c>
      <c r="K40341" t="s">
        <v>26</v>
      </c>
      <c r="L40341" t="s">
        <v>26</v>
      </c>
      <c r="M40341" t="s">
        <v>26</v>
      </c>
      <c r="N40341" t="s">
        <v>26</v>
      </c>
      <c r="O40341" t="s">
        <v>26</v>
      </c>
      <c r="P40341" t="s">
        <v>26</v>
      </c>
      <c r="Q40341" t="s">
        <v>26</v>
      </c>
      <c r="R40341" t="s">
        <v>26</v>
      </c>
      <c r="V40341" t="s">
        <v>26</v>
      </c>
      <c r="W40341" t="s">
        <v>26</v>
      </c>
      <c r="X40341" t="s">
        <v>28</v>
      </c>
      <c r="Y40341" t="s">
        <v>87350</v>
      </c>
      <c r="Z40341" t="s">
        <v>26</v>
      </c>
    </row>
    <row r="40342" spans="1:26" x14ac:dyDescent="0.25">
      <c r="A40342" t="s">
        <v>87351</v>
      </c>
      <c r="B40342" t="s">
        <v>26</v>
      </c>
      <c r="C40342" t="s">
        <v>26</v>
      </c>
      <c r="D40342" t="s">
        <v>26</v>
      </c>
      <c r="E40342" s="1">
        <v>43770.448761574073</v>
      </c>
      <c r="F40342" t="s">
        <v>87351</v>
      </c>
      <c r="G40342" t="s">
        <v>27</v>
      </c>
      <c r="H40342" t="s">
        <v>26</v>
      </c>
      <c r="I40342" t="s">
        <v>26</v>
      </c>
      <c r="J40342" t="s">
        <v>26</v>
      </c>
      <c r="K40342" t="s">
        <v>26</v>
      </c>
      <c r="L40342" t="s">
        <v>26</v>
      </c>
      <c r="M40342" t="s">
        <v>26</v>
      </c>
      <c r="N40342" t="s">
        <v>26</v>
      </c>
      <c r="O40342" t="s">
        <v>26</v>
      </c>
      <c r="P40342" t="s">
        <v>26</v>
      </c>
      <c r="Q40342" t="s">
        <v>26</v>
      </c>
      <c r="R40342" t="s">
        <v>26</v>
      </c>
      <c r="V40342" t="s">
        <v>26</v>
      </c>
      <c r="W40342" t="s">
        <v>26</v>
      </c>
      <c r="X40342" t="s">
        <v>28</v>
      </c>
      <c r="Y40342" t="s">
        <v>87352</v>
      </c>
      <c r="Z40342" t="s">
        <v>26</v>
      </c>
    </row>
    <row r="40343" spans="1:26" x14ac:dyDescent="0.25">
      <c r="A40343" t="s">
        <v>87353</v>
      </c>
      <c r="B40343" t="s">
        <v>26</v>
      </c>
      <c r="C40343" t="s">
        <v>32</v>
      </c>
      <c r="D40343" t="s">
        <v>100</v>
      </c>
      <c r="F40343" t="s">
        <v>87353</v>
      </c>
      <c r="G40343" t="s">
        <v>101</v>
      </c>
      <c r="H40343" t="s">
        <v>35</v>
      </c>
      <c r="I40343" t="s">
        <v>36</v>
      </c>
      <c r="J40343" t="s">
        <v>37</v>
      </c>
      <c r="K40343" t="s">
        <v>26</v>
      </c>
      <c r="L40343" t="s">
        <v>522</v>
      </c>
      <c r="M40343" t="s">
        <v>26</v>
      </c>
      <c r="N40343" t="s">
        <v>26</v>
      </c>
      <c r="O40343" t="s">
        <v>26</v>
      </c>
      <c r="P40343" t="s">
        <v>692</v>
      </c>
      <c r="Q40343" t="s">
        <v>26</v>
      </c>
      <c r="R40343" t="s">
        <v>78</v>
      </c>
      <c r="S40343" t="s">
        <v>26</v>
      </c>
      <c r="T40343" t="s">
        <v>1599</v>
      </c>
      <c r="U40343" t="s">
        <v>7713</v>
      </c>
      <c r="V40343" t="s">
        <v>53</v>
      </c>
      <c r="W40343" t="s">
        <v>53</v>
      </c>
      <c r="X40343" t="s">
        <v>28</v>
      </c>
      <c r="Y40343" t="s">
        <v>87354</v>
      </c>
      <c r="Z40343" t="s">
        <v>26</v>
      </c>
    </row>
    <row r="40344" spans="1:26" x14ac:dyDescent="0.25">
      <c r="A40344" t="s">
        <v>87355</v>
      </c>
      <c r="B40344" t="s">
        <v>87356</v>
      </c>
      <c r="C40344" t="s">
        <v>1102</v>
      </c>
      <c r="D40344" t="s">
        <v>58</v>
      </c>
      <c r="E40344" s="1">
        <v>43770.517430555556</v>
      </c>
      <c r="F40344" t="s">
        <v>87355</v>
      </c>
      <c r="G40344" t="s">
        <v>66</v>
      </c>
      <c r="H40344" t="s">
        <v>74</v>
      </c>
      <c r="I40344" t="s">
        <v>36</v>
      </c>
      <c r="J40344" t="s">
        <v>37</v>
      </c>
      <c r="K40344" t="s">
        <v>26</v>
      </c>
      <c r="L40344" t="s">
        <v>423</v>
      </c>
      <c r="M40344" t="s">
        <v>26</v>
      </c>
      <c r="N40344" t="s">
        <v>26</v>
      </c>
      <c r="O40344" t="s">
        <v>26</v>
      </c>
      <c r="P40344" t="s">
        <v>87357</v>
      </c>
      <c r="Q40344" t="s">
        <v>26</v>
      </c>
      <c r="R40344" t="s">
        <v>78</v>
      </c>
      <c r="S40344" t="s">
        <v>26</v>
      </c>
      <c r="T40344" t="s">
        <v>178</v>
      </c>
      <c r="U40344" t="s">
        <v>70</v>
      </c>
      <c r="V40344" t="s">
        <v>121</v>
      </c>
      <c r="W40344" t="s">
        <v>53</v>
      </c>
      <c r="X40344" t="s">
        <v>28</v>
      </c>
      <c r="Y40344" t="s">
        <v>87358</v>
      </c>
      <c r="Z40344" t="s">
        <v>26</v>
      </c>
    </row>
    <row r="40345" spans="1:26" x14ac:dyDescent="0.25">
      <c r="A40345" t="s">
        <v>87359</v>
      </c>
      <c r="B40345" t="s">
        <v>87360</v>
      </c>
      <c r="C40345" t="s">
        <v>3738</v>
      </c>
      <c r="D40345" t="s">
        <v>45</v>
      </c>
      <c r="E40345" s="1">
        <v>43770.559340277781</v>
      </c>
      <c r="F40345" t="s">
        <v>87359</v>
      </c>
      <c r="G40345" t="s">
        <v>7830</v>
      </c>
      <c r="H40345" t="s">
        <v>74</v>
      </c>
      <c r="I40345" t="s">
        <v>36</v>
      </c>
      <c r="J40345" t="s">
        <v>37</v>
      </c>
      <c r="K40345" t="s">
        <v>26</v>
      </c>
      <c r="L40345" t="s">
        <v>522</v>
      </c>
      <c r="M40345" t="s">
        <v>87361</v>
      </c>
      <c r="N40345" t="s">
        <v>26</v>
      </c>
      <c r="O40345" t="s">
        <v>26</v>
      </c>
      <c r="P40345" t="s">
        <v>87362</v>
      </c>
      <c r="Q40345" t="s">
        <v>26</v>
      </c>
      <c r="R40345" t="s">
        <v>49</v>
      </c>
      <c r="S40345" t="s">
        <v>26</v>
      </c>
      <c r="T40345" t="s">
        <v>480</v>
      </c>
      <c r="U40345" t="s">
        <v>104</v>
      </c>
      <c r="V40345" t="s">
        <v>52</v>
      </c>
      <c r="W40345" t="s">
        <v>53</v>
      </c>
      <c r="X40345" t="s">
        <v>28</v>
      </c>
      <c r="Y40345" t="s">
        <v>87363</v>
      </c>
      <c r="Z40345" t="s">
        <v>26</v>
      </c>
    </row>
    <row r="40346" spans="1:26" x14ac:dyDescent="0.25">
      <c r="A40346" t="s">
        <v>87364</v>
      </c>
      <c r="B40346" t="s">
        <v>87365</v>
      </c>
      <c r="C40346" t="s">
        <v>32</v>
      </c>
      <c r="D40346" t="s">
        <v>33</v>
      </c>
      <c r="E40346" s="1">
        <v>43770.650439814817</v>
      </c>
      <c r="F40346" t="s">
        <v>87364</v>
      </c>
      <c r="G40346" t="s">
        <v>11532</v>
      </c>
      <c r="H40346" t="s">
        <v>74</v>
      </c>
      <c r="I40346" t="s">
        <v>36</v>
      </c>
      <c r="J40346" t="s">
        <v>37</v>
      </c>
      <c r="K40346" t="s">
        <v>26</v>
      </c>
      <c r="L40346" t="s">
        <v>87366</v>
      </c>
      <c r="M40346" t="s">
        <v>26</v>
      </c>
      <c r="N40346" t="s">
        <v>26</v>
      </c>
      <c r="O40346" t="s">
        <v>26</v>
      </c>
      <c r="P40346" t="s">
        <v>87367</v>
      </c>
      <c r="Q40346" t="s">
        <v>26</v>
      </c>
      <c r="R40346" t="s">
        <v>119</v>
      </c>
      <c r="S40346" t="s">
        <v>26</v>
      </c>
      <c r="T40346" t="s">
        <v>6346</v>
      </c>
      <c r="U40346" t="s">
        <v>214</v>
      </c>
      <c r="V40346" t="s">
        <v>52</v>
      </c>
      <c r="W40346" t="s">
        <v>52</v>
      </c>
      <c r="X40346" t="s">
        <v>28</v>
      </c>
      <c r="Y40346" t="s">
        <v>87368</v>
      </c>
      <c r="Z40346" t="s">
        <v>26</v>
      </c>
    </row>
    <row r="40347" spans="1:26" x14ac:dyDescent="0.25">
      <c r="A40347" t="s">
        <v>87369</v>
      </c>
      <c r="B40347" t="s">
        <v>26</v>
      </c>
      <c r="C40347" t="s">
        <v>26</v>
      </c>
      <c r="D40347" t="s">
        <v>26</v>
      </c>
      <c r="E40347" s="1">
        <v>43744.743472222224</v>
      </c>
      <c r="F40347" t="s">
        <v>87369</v>
      </c>
      <c r="G40347" t="s">
        <v>27</v>
      </c>
      <c r="H40347" t="s">
        <v>26</v>
      </c>
      <c r="I40347" t="s">
        <v>26</v>
      </c>
      <c r="J40347" t="s">
        <v>26</v>
      </c>
      <c r="K40347" t="s">
        <v>26</v>
      </c>
      <c r="L40347" t="s">
        <v>26</v>
      </c>
      <c r="M40347" t="s">
        <v>26</v>
      </c>
      <c r="N40347" t="s">
        <v>26</v>
      </c>
      <c r="O40347" t="s">
        <v>26</v>
      </c>
      <c r="P40347" t="s">
        <v>26314</v>
      </c>
      <c r="Q40347" t="s">
        <v>26</v>
      </c>
      <c r="R40347" t="s">
        <v>26</v>
      </c>
      <c r="V40347" t="s">
        <v>26</v>
      </c>
      <c r="W40347" t="s">
        <v>26</v>
      </c>
      <c r="X40347" t="s">
        <v>28</v>
      </c>
      <c r="Y40347" t="s">
        <v>87370</v>
      </c>
      <c r="Z40347" t="s">
        <v>26</v>
      </c>
    </row>
    <row r="40348" spans="1:26" x14ac:dyDescent="0.25">
      <c r="A40348" t="s">
        <v>87371</v>
      </c>
      <c r="B40348" t="s">
        <v>26</v>
      </c>
      <c r="C40348" t="s">
        <v>26</v>
      </c>
      <c r="D40348" t="s">
        <v>26</v>
      </c>
      <c r="E40348" s="1">
        <v>43744.74318287037</v>
      </c>
      <c r="F40348" t="s">
        <v>87371</v>
      </c>
      <c r="G40348" t="s">
        <v>27</v>
      </c>
      <c r="H40348" t="s">
        <v>26</v>
      </c>
      <c r="I40348" t="s">
        <v>26</v>
      </c>
      <c r="J40348" t="s">
        <v>26</v>
      </c>
      <c r="K40348" t="s">
        <v>26</v>
      </c>
      <c r="L40348" t="s">
        <v>26</v>
      </c>
      <c r="M40348" t="s">
        <v>26</v>
      </c>
      <c r="N40348" t="s">
        <v>26</v>
      </c>
      <c r="O40348" t="s">
        <v>26</v>
      </c>
      <c r="P40348" t="s">
        <v>26314</v>
      </c>
      <c r="Q40348" t="s">
        <v>26</v>
      </c>
      <c r="R40348" t="s">
        <v>26</v>
      </c>
      <c r="V40348" t="s">
        <v>26</v>
      </c>
      <c r="W40348" t="s">
        <v>26</v>
      </c>
      <c r="X40348" t="s">
        <v>28</v>
      </c>
      <c r="Y40348" t="s">
        <v>87372</v>
      </c>
      <c r="Z40348" t="s">
        <v>26</v>
      </c>
    </row>
    <row r="40349" spans="1:26" x14ac:dyDescent="0.25">
      <c r="A40349" t="s">
        <v>87373</v>
      </c>
      <c r="B40349" t="s">
        <v>26</v>
      </c>
      <c r="C40349" t="s">
        <v>26</v>
      </c>
      <c r="D40349" t="s">
        <v>26</v>
      </c>
      <c r="E40349" s="1">
        <v>43770.557256944441</v>
      </c>
      <c r="F40349" t="s">
        <v>87373</v>
      </c>
      <c r="G40349" t="s">
        <v>27</v>
      </c>
      <c r="H40349" t="s">
        <v>26</v>
      </c>
      <c r="I40349" t="s">
        <v>26</v>
      </c>
      <c r="J40349" t="s">
        <v>26</v>
      </c>
      <c r="K40349" t="s">
        <v>26</v>
      </c>
      <c r="L40349" t="s">
        <v>26</v>
      </c>
      <c r="M40349" t="s">
        <v>26</v>
      </c>
      <c r="N40349" t="s">
        <v>26</v>
      </c>
      <c r="O40349" t="s">
        <v>26</v>
      </c>
      <c r="P40349" t="s">
        <v>26</v>
      </c>
      <c r="Q40349" t="s">
        <v>26</v>
      </c>
      <c r="R40349" t="s">
        <v>26</v>
      </c>
      <c r="V40349" t="s">
        <v>26</v>
      </c>
      <c r="W40349" t="s">
        <v>26</v>
      </c>
      <c r="X40349" t="s">
        <v>28</v>
      </c>
      <c r="Y40349" t="s">
        <v>87374</v>
      </c>
      <c r="Z40349" t="s">
        <v>26</v>
      </c>
    </row>
    <row r="40350" spans="1:26" x14ac:dyDescent="0.25">
      <c r="A40350" t="s">
        <v>87375</v>
      </c>
      <c r="B40350" t="s">
        <v>26</v>
      </c>
      <c r="C40350" t="s">
        <v>26</v>
      </c>
      <c r="D40350" t="s">
        <v>26</v>
      </c>
      <c r="E40350" s="1">
        <v>43770.572106481479</v>
      </c>
      <c r="F40350" t="s">
        <v>87375</v>
      </c>
      <c r="G40350" t="s">
        <v>27</v>
      </c>
      <c r="H40350" t="s">
        <v>26</v>
      </c>
      <c r="I40350" t="s">
        <v>26</v>
      </c>
      <c r="J40350" t="s">
        <v>26</v>
      </c>
      <c r="K40350" t="s">
        <v>26</v>
      </c>
      <c r="L40350" t="s">
        <v>26</v>
      </c>
      <c r="M40350" t="s">
        <v>26</v>
      </c>
      <c r="N40350" t="s">
        <v>26</v>
      </c>
      <c r="O40350" t="s">
        <v>26</v>
      </c>
      <c r="P40350" t="s">
        <v>26</v>
      </c>
      <c r="Q40350" t="s">
        <v>26</v>
      </c>
      <c r="R40350" t="s">
        <v>26</v>
      </c>
      <c r="V40350" t="s">
        <v>26</v>
      </c>
      <c r="W40350" t="s">
        <v>26</v>
      </c>
      <c r="X40350" t="s">
        <v>28</v>
      </c>
      <c r="Y40350" t="s">
        <v>87376</v>
      </c>
      <c r="Z40350" t="s">
        <v>26</v>
      </c>
    </row>
    <row r="40351" spans="1:26" x14ac:dyDescent="0.25">
      <c r="A40351" t="s">
        <v>87377</v>
      </c>
      <c r="B40351" t="s">
        <v>26</v>
      </c>
      <c r="C40351" t="s">
        <v>26</v>
      </c>
      <c r="D40351" t="s">
        <v>26</v>
      </c>
      <c r="E40351" s="1">
        <v>43770.575057870374</v>
      </c>
      <c r="F40351" t="s">
        <v>87377</v>
      </c>
      <c r="G40351" t="s">
        <v>27</v>
      </c>
      <c r="H40351" t="s">
        <v>26</v>
      </c>
      <c r="I40351" t="s">
        <v>26</v>
      </c>
      <c r="J40351" t="s">
        <v>26</v>
      </c>
      <c r="K40351" t="s">
        <v>26</v>
      </c>
      <c r="L40351" t="s">
        <v>26</v>
      </c>
      <c r="M40351" t="s">
        <v>26</v>
      </c>
      <c r="N40351" t="s">
        <v>26</v>
      </c>
      <c r="O40351" t="s">
        <v>26</v>
      </c>
      <c r="P40351" t="s">
        <v>26</v>
      </c>
      <c r="Q40351" t="s">
        <v>26</v>
      </c>
      <c r="R40351" t="s">
        <v>26</v>
      </c>
      <c r="V40351" t="s">
        <v>26</v>
      </c>
      <c r="W40351" t="s">
        <v>26</v>
      </c>
      <c r="X40351" t="s">
        <v>28</v>
      </c>
      <c r="Y40351" t="s">
        <v>87378</v>
      </c>
      <c r="Z40351" t="s">
        <v>26</v>
      </c>
    </row>
    <row r="40352" spans="1:26" x14ac:dyDescent="0.25">
      <c r="A40352" t="s">
        <v>87379</v>
      </c>
      <c r="B40352" t="s">
        <v>854</v>
      </c>
      <c r="C40352" t="s">
        <v>1102</v>
      </c>
      <c r="D40352" t="s">
        <v>58</v>
      </c>
      <c r="E40352" s="1">
        <v>43770.623136574075</v>
      </c>
      <c r="F40352" t="s">
        <v>87379</v>
      </c>
      <c r="G40352" t="s">
        <v>10932</v>
      </c>
      <c r="H40352" t="s">
        <v>74</v>
      </c>
      <c r="I40352" t="s">
        <v>36</v>
      </c>
      <c r="J40352" t="s">
        <v>37</v>
      </c>
      <c r="K40352" t="s">
        <v>26</v>
      </c>
      <c r="L40352" t="s">
        <v>175</v>
      </c>
      <c r="M40352" t="s">
        <v>87380</v>
      </c>
      <c r="N40352" t="s">
        <v>26</v>
      </c>
      <c r="O40352" t="s">
        <v>26</v>
      </c>
      <c r="P40352" t="s">
        <v>87381</v>
      </c>
      <c r="Q40352" t="s">
        <v>26</v>
      </c>
      <c r="R40352" t="s">
        <v>78</v>
      </c>
      <c r="S40352" t="s">
        <v>26</v>
      </c>
      <c r="T40352" t="s">
        <v>2456</v>
      </c>
      <c r="U40352" t="s">
        <v>70</v>
      </c>
      <c r="V40352" t="s">
        <v>121</v>
      </c>
      <c r="W40352" t="s">
        <v>41</v>
      </c>
      <c r="X40352" t="s">
        <v>28</v>
      </c>
      <c r="Y40352" t="s">
        <v>87382</v>
      </c>
      <c r="Z40352" t="s">
        <v>26</v>
      </c>
    </row>
    <row r="40353" spans="1:26" x14ac:dyDescent="0.25">
      <c r="A40353" t="s">
        <v>87383</v>
      </c>
      <c r="B40353" t="s">
        <v>26</v>
      </c>
      <c r="C40353" t="s">
        <v>34387</v>
      </c>
      <c r="D40353" t="s">
        <v>33</v>
      </c>
      <c r="E40353" s="1">
        <v>43770.694074074076</v>
      </c>
      <c r="F40353" t="s">
        <v>87383</v>
      </c>
      <c r="G40353" t="s">
        <v>87384</v>
      </c>
      <c r="H40353" t="s">
        <v>74</v>
      </c>
      <c r="I40353" t="s">
        <v>36</v>
      </c>
      <c r="J40353" t="s">
        <v>37</v>
      </c>
      <c r="K40353" t="s">
        <v>26</v>
      </c>
      <c r="L40353" t="s">
        <v>210</v>
      </c>
      <c r="M40353" t="s">
        <v>87385</v>
      </c>
      <c r="N40353" t="s">
        <v>26</v>
      </c>
      <c r="O40353" t="s">
        <v>26</v>
      </c>
      <c r="P40353" t="s">
        <v>4125</v>
      </c>
      <c r="Q40353" t="s">
        <v>26</v>
      </c>
      <c r="R40353" t="s">
        <v>49</v>
      </c>
      <c r="S40353" t="s">
        <v>26</v>
      </c>
      <c r="T40353" t="s">
        <v>480</v>
      </c>
      <c r="U40353" t="s">
        <v>80</v>
      </c>
      <c r="V40353" t="s">
        <v>53</v>
      </c>
      <c r="W40353" t="s">
        <v>53</v>
      </c>
      <c r="X40353" t="s">
        <v>28</v>
      </c>
      <c r="Y40353" t="s">
        <v>87386</v>
      </c>
      <c r="Z40353" t="s">
        <v>26</v>
      </c>
    </row>
    <row r="40354" spans="1:26" x14ac:dyDescent="0.25">
      <c r="A40354" t="s">
        <v>87387</v>
      </c>
      <c r="B40354" t="s">
        <v>26</v>
      </c>
      <c r="C40354" t="s">
        <v>26</v>
      </c>
      <c r="D40354" t="s">
        <v>26</v>
      </c>
      <c r="E40354" s="1">
        <v>43770.633298611108</v>
      </c>
      <c r="F40354" t="s">
        <v>87387</v>
      </c>
      <c r="G40354" t="s">
        <v>27</v>
      </c>
      <c r="H40354" t="s">
        <v>26</v>
      </c>
      <c r="I40354" t="s">
        <v>26</v>
      </c>
      <c r="J40354" t="s">
        <v>26</v>
      </c>
      <c r="K40354" t="s">
        <v>26</v>
      </c>
      <c r="L40354" t="s">
        <v>26</v>
      </c>
      <c r="M40354" t="s">
        <v>26</v>
      </c>
      <c r="N40354" t="s">
        <v>26</v>
      </c>
      <c r="O40354" t="s">
        <v>26</v>
      </c>
      <c r="P40354" t="s">
        <v>26</v>
      </c>
      <c r="Q40354" t="s">
        <v>26</v>
      </c>
      <c r="R40354" t="s">
        <v>26</v>
      </c>
      <c r="V40354" t="s">
        <v>26</v>
      </c>
      <c r="W40354" t="s">
        <v>26</v>
      </c>
      <c r="X40354" t="s">
        <v>28</v>
      </c>
      <c r="Y40354" t="s">
        <v>87388</v>
      </c>
      <c r="Z40354" t="s">
        <v>26</v>
      </c>
    </row>
    <row r="40355" spans="1:26" x14ac:dyDescent="0.25">
      <c r="A40355" t="s">
        <v>87389</v>
      </c>
      <c r="B40355" t="s">
        <v>87390</v>
      </c>
      <c r="C40355" t="s">
        <v>729</v>
      </c>
      <c r="D40355" t="s">
        <v>33</v>
      </c>
      <c r="E40355" s="1">
        <v>45204.510682870372</v>
      </c>
      <c r="F40355" t="s">
        <v>87389</v>
      </c>
      <c r="G40355" t="s">
        <v>8603</v>
      </c>
      <c r="H40355" t="s">
        <v>74</v>
      </c>
      <c r="I40355" t="s">
        <v>36</v>
      </c>
      <c r="J40355" t="s">
        <v>274</v>
      </c>
      <c r="K40355" t="s">
        <v>26</v>
      </c>
      <c r="L40355" t="s">
        <v>462</v>
      </c>
      <c r="M40355" t="s">
        <v>26</v>
      </c>
      <c r="N40355" t="s">
        <v>885</v>
      </c>
      <c r="O40355" t="s">
        <v>26</v>
      </c>
      <c r="P40355" t="s">
        <v>3676</v>
      </c>
      <c r="Q40355" t="s">
        <v>26</v>
      </c>
      <c r="R40355" t="s">
        <v>119</v>
      </c>
      <c r="S40355" t="s">
        <v>26</v>
      </c>
      <c r="T40355" t="s">
        <v>6364</v>
      </c>
      <c r="U40355" t="s">
        <v>407</v>
      </c>
      <c r="V40355" t="s">
        <v>240</v>
      </c>
      <c r="W40355" t="s">
        <v>240</v>
      </c>
      <c r="X40355" t="s">
        <v>1754</v>
      </c>
      <c r="Y40355" t="s">
        <v>87391</v>
      </c>
      <c r="Z40355" t="s">
        <v>26</v>
      </c>
    </row>
    <row r="40356" spans="1:26" x14ac:dyDescent="0.25">
      <c r="A40356" t="s">
        <v>87392</v>
      </c>
      <c r="B40356" t="s">
        <v>26</v>
      </c>
      <c r="C40356" t="s">
        <v>26</v>
      </c>
      <c r="D40356" t="s">
        <v>26</v>
      </c>
      <c r="E40356" s="1">
        <v>43770.693298611113</v>
      </c>
      <c r="F40356" t="s">
        <v>87392</v>
      </c>
      <c r="G40356" t="s">
        <v>27</v>
      </c>
      <c r="H40356" t="s">
        <v>26</v>
      </c>
      <c r="I40356" t="s">
        <v>26</v>
      </c>
      <c r="J40356" t="s">
        <v>26</v>
      </c>
      <c r="K40356" t="s">
        <v>26</v>
      </c>
      <c r="L40356" t="s">
        <v>26</v>
      </c>
      <c r="M40356" t="s">
        <v>26</v>
      </c>
      <c r="N40356" t="s">
        <v>26</v>
      </c>
      <c r="O40356" t="s">
        <v>26</v>
      </c>
      <c r="P40356" t="s">
        <v>26</v>
      </c>
      <c r="Q40356" t="s">
        <v>26</v>
      </c>
      <c r="R40356" t="s">
        <v>26</v>
      </c>
      <c r="V40356" t="s">
        <v>26</v>
      </c>
      <c r="W40356" t="s">
        <v>26</v>
      </c>
      <c r="X40356" t="s">
        <v>28</v>
      </c>
      <c r="Y40356" t="s">
        <v>87393</v>
      </c>
      <c r="Z40356" t="s">
        <v>26</v>
      </c>
    </row>
    <row r="40357" spans="1:26" x14ac:dyDescent="0.25">
      <c r="A40357" t="s">
        <v>87394</v>
      </c>
      <c r="B40357" t="s">
        <v>26</v>
      </c>
      <c r="C40357" t="s">
        <v>32</v>
      </c>
      <c r="D40357" t="s">
        <v>33</v>
      </c>
      <c r="F40357" t="s">
        <v>87394</v>
      </c>
      <c r="G40357" t="s">
        <v>28765</v>
      </c>
      <c r="H40357" t="s">
        <v>74</v>
      </c>
      <c r="I40357" t="s">
        <v>36</v>
      </c>
      <c r="J40357" t="s">
        <v>37</v>
      </c>
      <c r="K40357" t="s">
        <v>26</v>
      </c>
      <c r="L40357" t="s">
        <v>462</v>
      </c>
      <c r="M40357" t="s">
        <v>26</v>
      </c>
      <c r="N40357" t="s">
        <v>26</v>
      </c>
      <c r="O40357" t="s">
        <v>26</v>
      </c>
      <c r="P40357" t="s">
        <v>87395</v>
      </c>
      <c r="Q40357" t="s">
        <v>26</v>
      </c>
      <c r="R40357" t="s">
        <v>49</v>
      </c>
      <c r="S40357" t="s">
        <v>26</v>
      </c>
      <c r="T40357" t="s">
        <v>480</v>
      </c>
      <c r="U40357" t="s">
        <v>70</v>
      </c>
      <c r="V40357" t="s">
        <v>53</v>
      </c>
      <c r="W40357" t="s">
        <v>121</v>
      </c>
      <c r="X40357" t="s">
        <v>28</v>
      </c>
      <c r="Y40357" t="s">
        <v>87396</v>
      </c>
      <c r="Z40357" t="s">
        <v>26</v>
      </c>
    </row>
    <row r="40358" spans="1:26" x14ac:dyDescent="0.25">
      <c r="A40358" t="s">
        <v>87397</v>
      </c>
      <c r="B40358" t="s">
        <v>26</v>
      </c>
      <c r="C40358" t="s">
        <v>26</v>
      </c>
      <c r="D40358" t="s">
        <v>26</v>
      </c>
      <c r="E40358" s="1">
        <v>43770.71671296296</v>
      </c>
      <c r="F40358" t="s">
        <v>87397</v>
      </c>
      <c r="G40358" t="s">
        <v>27</v>
      </c>
      <c r="H40358" t="s">
        <v>26</v>
      </c>
      <c r="I40358" t="s">
        <v>26</v>
      </c>
      <c r="J40358" t="s">
        <v>26</v>
      </c>
      <c r="K40358" t="s">
        <v>26</v>
      </c>
      <c r="L40358" t="s">
        <v>26</v>
      </c>
      <c r="M40358" t="s">
        <v>26</v>
      </c>
      <c r="N40358" t="s">
        <v>26</v>
      </c>
      <c r="O40358" t="s">
        <v>26</v>
      </c>
      <c r="P40358" t="s">
        <v>26</v>
      </c>
      <c r="Q40358" t="s">
        <v>26</v>
      </c>
      <c r="R40358" t="s">
        <v>26</v>
      </c>
      <c r="V40358" t="s">
        <v>26</v>
      </c>
      <c r="W40358" t="s">
        <v>26</v>
      </c>
      <c r="X40358" t="s">
        <v>28</v>
      </c>
      <c r="Y40358" t="s">
        <v>87398</v>
      </c>
      <c r="Z40358" t="s">
        <v>26</v>
      </c>
    </row>
    <row r="40359" spans="1:26" x14ac:dyDescent="0.25">
      <c r="A40359" t="s">
        <v>87399</v>
      </c>
      <c r="B40359" t="s">
        <v>26</v>
      </c>
      <c r="C40359" t="s">
        <v>26</v>
      </c>
      <c r="D40359" t="s">
        <v>26</v>
      </c>
      <c r="E40359" s="1">
        <v>43957.819988425923</v>
      </c>
      <c r="F40359" t="s">
        <v>87399</v>
      </c>
      <c r="G40359" t="s">
        <v>27</v>
      </c>
      <c r="H40359" t="s">
        <v>26</v>
      </c>
      <c r="I40359" t="s">
        <v>26</v>
      </c>
      <c r="J40359" t="s">
        <v>26</v>
      </c>
      <c r="K40359" t="s">
        <v>26</v>
      </c>
      <c r="L40359" t="s">
        <v>26</v>
      </c>
      <c r="M40359" t="s">
        <v>26</v>
      </c>
      <c r="N40359" t="s">
        <v>26</v>
      </c>
      <c r="O40359" t="s">
        <v>26</v>
      </c>
      <c r="P40359" t="s">
        <v>26</v>
      </c>
      <c r="Q40359" t="s">
        <v>26</v>
      </c>
      <c r="R40359" t="s">
        <v>26</v>
      </c>
      <c r="V40359" t="s">
        <v>26</v>
      </c>
      <c r="W40359" t="s">
        <v>26</v>
      </c>
      <c r="X40359" t="s">
        <v>28</v>
      </c>
      <c r="Y40359" t="s">
        <v>87400</v>
      </c>
      <c r="Z40359" t="s">
        <v>26</v>
      </c>
    </row>
    <row r="40360" spans="1:26" x14ac:dyDescent="0.25">
      <c r="A40360" t="s">
        <v>87401</v>
      </c>
      <c r="B40360" t="s">
        <v>26</v>
      </c>
      <c r="C40360" t="s">
        <v>26</v>
      </c>
      <c r="D40360" t="s">
        <v>26</v>
      </c>
      <c r="F40360" t="s">
        <v>87401</v>
      </c>
      <c r="G40360" t="s">
        <v>27</v>
      </c>
      <c r="H40360" t="s">
        <v>26</v>
      </c>
      <c r="I40360" t="s">
        <v>26</v>
      </c>
      <c r="J40360" t="s">
        <v>26</v>
      </c>
      <c r="K40360" t="s">
        <v>26</v>
      </c>
      <c r="L40360" t="s">
        <v>26</v>
      </c>
      <c r="M40360" t="s">
        <v>26</v>
      </c>
      <c r="N40360" t="s">
        <v>26</v>
      </c>
      <c r="O40360" t="s">
        <v>26</v>
      </c>
      <c r="P40360" t="s">
        <v>26</v>
      </c>
      <c r="Q40360" t="s">
        <v>26</v>
      </c>
      <c r="R40360" t="s">
        <v>26</v>
      </c>
      <c r="V40360" t="s">
        <v>26</v>
      </c>
      <c r="W40360" t="s">
        <v>26</v>
      </c>
      <c r="X40360" t="s">
        <v>28</v>
      </c>
      <c r="Y40360" t="s">
        <v>87402</v>
      </c>
      <c r="Z40360" t="s">
        <v>26</v>
      </c>
    </row>
    <row r="40361" spans="1:26" x14ac:dyDescent="0.25">
      <c r="A40361" t="s">
        <v>87403</v>
      </c>
      <c r="B40361" t="s">
        <v>7468</v>
      </c>
      <c r="C40361" t="s">
        <v>1363</v>
      </c>
      <c r="D40361" t="s">
        <v>33</v>
      </c>
      <c r="F40361" t="s">
        <v>87403</v>
      </c>
      <c r="G40361" t="s">
        <v>1814</v>
      </c>
      <c r="H40361" t="s">
        <v>74</v>
      </c>
      <c r="I40361" t="s">
        <v>36</v>
      </c>
      <c r="J40361" t="s">
        <v>1364</v>
      </c>
      <c r="K40361" t="s">
        <v>26</v>
      </c>
      <c r="L40361" t="s">
        <v>128</v>
      </c>
      <c r="M40361" t="s">
        <v>26</v>
      </c>
      <c r="N40361" t="s">
        <v>26</v>
      </c>
      <c r="O40361" t="s">
        <v>26</v>
      </c>
      <c r="P40361" t="s">
        <v>63935</v>
      </c>
      <c r="Q40361" t="s">
        <v>26</v>
      </c>
      <c r="R40361" t="s">
        <v>119</v>
      </c>
      <c r="S40361" t="s">
        <v>26</v>
      </c>
      <c r="T40361" t="s">
        <v>453</v>
      </c>
      <c r="U40361" t="s">
        <v>214</v>
      </c>
      <c r="V40361" t="s">
        <v>53</v>
      </c>
      <c r="W40361" t="s">
        <v>53</v>
      </c>
      <c r="X40361" t="s">
        <v>28</v>
      </c>
      <c r="Y40361" t="s">
        <v>87404</v>
      </c>
      <c r="Z40361" t="s">
        <v>26</v>
      </c>
    </row>
    <row r="40362" spans="1:26" x14ac:dyDescent="0.25">
      <c r="A40362" t="s">
        <v>87405</v>
      </c>
      <c r="B40362" t="s">
        <v>26</v>
      </c>
      <c r="C40362" t="s">
        <v>26</v>
      </c>
      <c r="D40362" t="s">
        <v>26</v>
      </c>
      <c r="F40362" t="s">
        <v>87405</v>
      </c>
      <c r="G40362" t="s">
        <v>27</v>
      </c>
      <c r="H40362" t="s">
        <v>26</v>
      </c>
      <c r="I40362" t="s">
        <v>26</v>
      </c>
      <c r="J40362" t="s">
        <v>26</v>
      </c>
      <c r="K40362" t="s">
        <v>26</v>
      </c>
      <c r="L40362" t="s">
        <v>26</v>
      </c>
      <c r="M40362" t="s">
        <v>26</v>
      </c>
      <c r="N40362" t="s">
        <v>26</v>
      </c>
      <c r="O40362" t="s">
        <v>26</v>
      </c>
      <c r="P40362" t="s">
        <v>26</v>
      </c>
      <c r="Q40362" t="s">
        <v>26</v>
      </c>
      <c r="R40362" t="s">
        <v>26</v>
      </c>
      <c r="V40362" t="s">
        <v>26</v>
      </c>
      <c r="W40362" t="s">
        <v>26</v>
      </c>
      <c r="X40362" t="s">
        <v>28</v>
      </c>
      <c r="Y40362" t="s">
        <v>87406</v>
      </c>
      <c r="Z40362" t="s">
        <v>26</v>
      </c>
    </row>
    <row r="40363" spans="1:26" x14ac:dyDescent="0.25">
      <c r="A40363" t="s">
        <v>87407</v>
      </c>
      <c r="B40363" t="s">
        <v>8570</v>
      </c>
      <c r="C40363" t="s">
        <v>1363</v>
      </c>
      <c r="D40363" t="s">
        <v>33</v>
      </c>
      <c r="F40363" t="s">
        <v>87407</v>
      </c>
      <c r="G40363" t="s">
        <v>87408</v>
      </c>
      <c r="H40363" t="s">
        <v>74</v>
      </c>
      <c r="I40363" t="s">
        <v>36</v>
      </c>
      <c r="J40363" t="s">
        <v>1364</v>
      </c>
      <c r="K40363" t="s">
        <v>26</v>
      </c>
      <c r="L40363" t="s">
        <v>128</v>
      </c>
      <c r="M40363" t="s">
        <v>87409</v>
      </c>
      <c r="N40363" t="s">
        <v>26</v>
      </c>
      <c r="O40363" t="s">
        <v>87410</v>
      </c>
      <c r="P40363" t="s">
        <v>1896</v>
      </c>
      <c r="Q40363" t="s">
        <v>26</v>
      </c>
      <c r="R40363" t="s">
        <v>119</v>
      </c>
      <c r="S40363" t="s">
        <v>26</v>
      </c>
      <c r="T40363" t="s">
        <v>453</v>
      </c>
      <c r="U40363" t="s">
        <v>214</v>
      </c>
      <c r="V40363" t="s">
        <v>121</v>
      </c>
      <c r="W40363" t="s">
        <v>53</v>
      </c>
      <c r="X40363" t="s">
        <v>28</v>
      </c>
      <c r="Y40363" t="s">
        <v>87411</v>
      </c>
      <c r="Z40363" t="s">
        <v>26</v>
      </c>
    </row>
    <row r="40364" spans="1:26" x14ac:dyDescent="0.25">
      <c r="A40364" t="s">
        <v>87412</v>
      </c>
      <c r="B40364" t="s">
        <v>26</v>
      </c>
      <c r="C40364" t="s">
        <v>26</v>
      </c>
      <c r="D40364" t="s">
        <v>26</v>
      </c>
      <c r="F40364" t="s">
        <v>87412</v>
      </c>
      <c r="G40364" t="s">
        <v>27</v>
      </c>
      <c r="H40364" t="s">
        <v>26</v>
      </c>
      <c r="I40364" t="s">
        <v>26</v>
      </c>
      <c r="J40364" t="s">
        <v>26</v>
      </c>
      <c r="K40364" t="s">
        <v>26</v>
      </c>
      <c r="L40364" t="s">
        <v>26</v>
      </c>
      <c r="M40364" t="s">
        <v>26</v>
      </c>
      <c r="N40364" t="s">
        <v>26</v>
      </c>
      <c r="O40364" t="s">
        <v>26</v>
      </c>
      <c r="P40364" t="s">
        <v>26</v>
      </c>
      <c r="Q40364" t="s">
        <v>26</v>
      </c>
      <c r="R40364" t="s">
        <v>26</v>
      </c>
      <c r="V40364" t="s">
        <v>26</v>
      </c>
      <c r="W40364" t="s">
        <v>26</v>
      </c>
      <c r="X40364" t="s">
        <v>28</v>
      </c>
      <c r="Y40364" t="s">
        <v>87413</v>
      </c>
      <c r="Z40364" t="s">
        <v>26</v>
      </c>
    </row>
    <row r="40365" spans="1:26" x14ac:dyDescent="0.25">
      <c r="A40365" t="s">
        <v>87414</v>
      </c>
      <c r="B40365" t="s">
        <v>26</v>
      </c>
      <c r="C40365" t="s">
        <v>26</v>
      </c>
      <c r="D40365" t="s">
        <v>26</v>
      </c>
      <c r="F40365" t="s">
        <v>87414</v>
      </c>
      <c r="G40365" t="s">
        <v>27</v>
      </c>
      <c r="H40365" t="s">
        <v>26</v>
      </c>
      <c r="I40365" t="s">
        <v>26</v>
      </c>
      <c r="J40365" t="s">
        <v>26</v>
      </c>
      <c r="K40365" t="s">
        <v>26</v>
      </c>
      <c r="L40365" t="s">
        <v>26</v>
      </c>
      <c r="M40365" t="s">
        <v>26</v>
      </c>
      <c r="N40365" t="s">
        <v>26</v>
      </c>
      <c r="O40365" t="s">
        <v>26</v>
      </c>
      <c r="P40365" t="s">
        <v>26</v>
      </c>
      <c r="Q40365" t="s">
        <v>26</v>
      </c>
      <c r="R40365" t="s">
        <v>26</v>
      </c>
      <c r="V40365" t="s">
        <v>26</v>
      </c>
      <c r="W40365" t="s">
        <v>26</v>
      </c>
      <c r="X40365" t="s">
        <v>28</v>
      </c>
      <c r="Y40365" t="s">
        <v>87415</v>
      </c>
      <c r="Z40365" t="s">
        <v>26</v>
      </c>
    </row>
    <row r="40366" spans="1:26" x14ac:dyDescent="0.25">
      <c r="A40366" t="s">
        <v>87416</v>
      </c>
      <c r="B40366" t="s">
        <v>26</v>
      </c>
      <c r="C40366" t="s">
        <v>26</v>
      </c>
      <c r="D40366" t="s">
        <v>26</v>
      </c>
      <c r="F40366" t="s">
        <v>87416</v>
      </c>
      <c r="G40366" t="s">
        <v>27</v>
      </c>
      <c r="H40366" t="s">
        <v>26</v>
      </c>
      <c r="I40366" t="s">
        <v>26</v>
      </c>
      <c r="J40366" t="s">
        <v>26</v>
      </c>
      <c r="K40366" t="s">
        <v>26</v>
      </c>
      <c r="L40366" t="s">
        <v>26</v>
      </c>
      <c r="M40366" t="s">
        <v>26</v>
      </c>
      <c r="N40366" t="s">
        <v>26</v>
      </c>
      <c r="O40366" t="s">
        <v>26</v>
      </c>
      <c r="P40366" t="s">
        <v>26</v>
      </c>
      <c r="Q40366" t="s">
        <v>26</v>
      </c>
      <c r="R40366" t="s">
        <v>26</v>
      </c>
      <c r="V40366" t="s">
        <v>26</v>
      </c>
      <c r="W40366" t="s">
        <v>26</v>
      </c>
      <c r="X40366" t="s">
        <v>28</v>
      </c>
      <c r="Y40366" t="s">
        <v>87417</v>
      </c>
      <c r="Z40366" t="s">
        <v>26</v>
      </c>
    </row>
    <row r="40367" spans="1:26" x14ac:dyDescent="0.25">
      <c r="A40367" t="s">
        <v>87418</v>
      </c>
      <c r="B40367" t="s">
        <v>26</v>
      </c>
      <c r="C40367" t="s">
        <v>26</v>
      </c>
      <c r="D40367" t="s">
        <v>26</v>
      </c>
      <c r="F40367" t="s">
        <v>87418</v>
      </c>
      <c r="G40367" t="s">
        <v>27</v>
      </c>
      <c r="H40367" t="s">
        <v>26</v>
      </c>
      <c r="I40367" t="s">
        <v>26</v>
      </c>
      <c r="J40367" t="s">
        <v>26</v>
      </c>
      <c r="K40367" t="s">
        <v>26</v>
      </c>
      <c r="L40367" t="s">
        <v>26</v>
      </c>
      <c r="M40367" t="s">
        <v>26</v>
      </c>
      <c r="N40367" t="s">
        <v>26</v>
      </c>
      <c r="O40367" t="s">
        <v>26</v>
      </c>
      <c r="P40367" t="s">
        <v>26</v>
      </c>
      <c r="Q40367" t="s">
        <v>26</v>
      </c>
      <c r="R40367" t="s">
        <v>26</v>
      </c>
      <c r="V40367" t="s">
        <v>26</v>
      </c>
      <c r="W40367" t="s">
        <v>26</v>
      </c>
      <c r="X40367" t="s">
        <v>28</v>
      </c>
      <c r="Y40367" t="s">
        <v>87419</v>
      </c>
      <c r="Z40367" t="s">
        <v>26</v>
      </c>
    </row>
    <row r="40368" spans="1:26" x14ac:dyDescent="0.25">
      <c r="A40368" t="s">
        <v>87420</v>
      </c>
      <c r="B40368" t="s">
        <v>26</v>
      </c>
      <c r="C40368" t="s">
        <v>26</v>
      </c>
      <c r="D40368" t="s">
        <v>26</v>
      </c>
      <c r="F40368" t="s">
        <v>87420</v>
      </c>
      <c r="G40368" t="s">
        <v>27</v>
      </c>
      <c r="H40368" t="s">
        <v>26</v>
      </c>
      <c r="I40368" t="s">
        <v>26</v>
      </c>
      <c r="J40368" t="s">
        <v>26</v>
      </c>
      <c r="K40368" t="s">
        <v>26</v>
      </c>
      <c r="L40368" t="s">
        <v>26</v>
      </c>
      <c r="M40368" t="s">
        <v>26</v>
      </c>
      <c r="N40368" t="s">
        <v>26</v>
      </c>
      <c r="O40368" t="s">
        <v>26</v>
      </c>
      <c r="P40368" t="s">
        <v>26</v>
      </c>
      <c r="Q40368" t="s">
        <v>26</v>
      </c>
      <c r="R40368" t="s">
        <v>26</v>
      </c>
      <c r="V40368" t="s">
        <v>26</v>
      </c>
      <c r="W40368" t="s">
        <v>26</v>
      </c>
      <c r="X40368" t="s">
        <v>28</v>
      </c>
      <c r="Y40368" t="s">
        <v>87421</v>
      </c>
      <c r="Z40368" t="s">
        <v>26</v>
      </c>
    </row>
    <row r="40369" spans="1:26" x14ac:dyDescent="0.25">
      <c r="A40369" t="s">
        <v>87422</v>
      </c>
      <c r="B40369" t="s">
        <v>26</v>
      </c>
      <c r="C40369" t="s">
        <v>26</v>
      </c>
      <c r="D40369" t="s">
        <v>26</v>
      </c>
      <c r="F40369" t="s">
        <v>87422</v>
      </c>
      <c r="G40369" t="s">
        <v>27</v>
      </c>
      <c r="H40369" t="s">
        <v>26</v>
      </c>
      <c r="I40369" t="s">
        <v>26</v>
      </c>
      <c r="J40369" t="s">
        <v>26</v>
      </c>
      <c r="K40369" t="s">
        <v>26</v>
      </c>
      <c r="L40369" t="s">
        <v>26</v>
      </c>
      <c r="M40369" t="s">
        <v>26</v>
      </c>
      <c r="N40369" t="s">
        <v>26</v>
      </c>
      <c r="O40369" t="s">
        <v>26</v>
      </c>
      <c r="P40369" t="s">
        <v>69673</v>
      </c>
      <c r="Q40369" t="s">
        <v>26</v>
      </c>
      <c r="R40369" t="s">
        <v>26</v>
      </c>
      <c r="V40369" t="s">
        <v>26</v>
      </c>
      <c r="W40369" t="s">
        <v>26</v>
      </c>
      <c r="X40369" t="s">
        <v>28</v>
      </c>
      <c r="Y40369" t="s">
        <v>87423</v>
      </c>
      <c r="Z40369" t="s">
        <v>26</v>
      </c>
    </row>
    <row r="40370" spans="1:26" x14ac:dyDescent="0.25">
      <c r="A40370" t="s">
        <v>87424</v>
      </c>
      <c r="B40370" t="s">
        <v>26</v>
      </c>
      <c r="C40370" t="s">
        <v>26</v>
      </c>
      <c r="D40370" t="s">
        <v>26</v>
      </c>
      <c r="F40370" t="s">
        <v>87424</v>
      </c>
      <c r="G40370" t="s">
        <v>27</v>
      </c>
      <c r="H40370" t="s">
        <v>26</v>
      </c>
      <c r="I40370" t="s">
        <v>26</v>
      </c>
      <c r="J40370" t="s">
        <v>26</v>
      </c>
      <c r="K40370" t="s">
        <v>26</v>
      </c>
      <c r="L40370" t="s">
        <v>26</v>
      </c>
      <c r="M40370" t="s">
        <v>26</v>
      </c>
      <c r="N40370" t="s">
        <v>26</v>
      </c>
      <c r="O40370" t="s">
        <v>26</v>
      </c>
      <c r="P40370" t="s">
        <v>26</v>
      </c>
      <c r="Q40370" t="s">
        <v>26</v>
      </c>
      <c r="R40370" t="s">
        <v>26</v>
      </c>
      <c r="V40370" t="s">
        <v>26</v>
      </c>
      <c r="W40370" t="s">
        <v>26</v>
      </c>
      <c r="X40370" t="s">
        <v>28</v>
      </c>
      <c r="Y40370" t="s">
        <v>87425</v>
      </c>
      <c r="Z40370" t="s">
        <v>26</v>
      </c>
    </row>
    <row r="40371" spans="1:26" x14ac:dyDescent="0.25">
      <c r="A40371" t="s">
        <v>87426</v>
      </c>
      <c r="B40371" t="s">
        <v>26</v>
      </c>
      <c r="C40371" t="s">
        <v>26</v>
      </c>
      <c r="D40371" t="s">
        <v>26</v>
      </c>
      <c r="F40371" t="s">
        <v>87426</v>
      </c>
      <c r="G40371" t="s">
        <v>27</v>
      </c>
      <c r="H40371" t="s">
        <v>26</v>
      </c>
      <c r="I40371" t="s">
        <v>26</v>
      </c>
      <c r="J40371" t="s">
        <v>26</v>
      </c>
      <c r="K40371" t="s">
        <v>26</v>
      </c>
      <c r="L40371" t="s">
        <v>26</v>
      </c>
      <c r="M40371" t="s">
        <v>26</v>
      </c>
      <c r="N40371" t="s">
        <v>26</v>
      </c>
      <c r="O40371" t="s">
        <v>26</v>
      </c>
      <c r="P40371" t="s">
        <v>26</v>
      </c>
      <c r="Q40371" t="s">
        <v>26</v>
      </c>
      <c r="R40371" t="s">
        <v>26</v>
      </c>
      <c r="V40371" t="s">
        <v>26</v>
      </c>
      <c r="W40371" t="s">
        <v>26</v>
      </c>
      <c r="X40371" t="s">
        <v>28</v>
      </c>
      <c r="Y40371" t="s">
        <v>87427</v>
      </c>
      <c r="Z40371" t="s">
        <v>26</v>
      </c>
    </row>
    <row r="40372" spans="1:26" x14ac:dyDescent="0.25">
      <c r="A40372" t="s">
        <v>87428</v>
      </c>
      <c r="B40372" t="s">
        <v>87429</v>
      </c>
      <c r="C40372" t="s">
        <v>1363</v>
      </c>
      <c r="D40372" t="s">
        <v>819</v>
      </c>
      <c r="F40372" t="s">
        <v>87428</v>
      </c>
      <c r="G40372" t="s">
        <v>1153</v>
      </c>
      <c r="H40372" t="s">
        <v>74</v>
      </c>
      <c r="I40372" t="s">
        <v>36</v>
      </c>
      <c r="J40372" t="s">
        <v>1364</v>
      </c>
      <c r="K40372" t="s">
        <v>26</v>
      </c>
      <c r="L40372" t="s">
        <v>87430</v>
      </c>
      <c r="M40372" t="s">
        <v>26</v>
      </c>
      <c r="N40372" t="s">
        <v>26</v>
      </c>
      <c r="O40372" t="s">
        <v>26</v>
      </c>
      <c r="P40372" t="s">
        <v>87431</v>
      </c>
      <c r="Q40372" t="s">
        <v>26</v>
      </c>
      <c r="R40372" t="s">
        <v>261</v>
      </c>
      <c r="S40372" t="s">
        <v>26</v>
      </c>
      <c r="T40372" t="s">
        <v>453</v>
      </c>
      <c r="U40372" t="s">
        <v>70</v>
      </c>
      <c r="V40372" t="s">
        <v>240</v>
      </c>
      <c r="W40372" t="s">
        <v>53</v>
      </c>
      <c r="X40372" t="s">
        <v>28</v>
      </c>
      <c r="Y40372" t="s">
        <v>87432</v>
      </c>
      <c r="Z40372" t="s">
        <v>26</v>
      </c>
    </row>
    <row r="40373" spans="1:26" x14ac:dyDescent="0.25">
      <c r="A40373" t="s">
        <v>87433</v>
      </c>
      <c r="B40373" t="s">
        <v>26</v>
      </c>
      <c r="C40373" t="s">
        <v>26</v>
      </c>
      <c r="D40373" t="s">
        <v>26</v>
      </c>
      <c r="F40373" t="s">
        <v>87433</v>
      </c>
      <c r="G40373" t="s">
        <v>27</v>
      </c>
      <c r="H40373" t="s">
        <v>26</v>
      </c>
      <c r="I40373" t="s">
        <v>26</v>
      </c>
      <c r="J40373" t="s">
        <v>26</v>
      </c>
      <c r="K40373" t="s">
        <v>26</v>
      </c>
      <c r="L40373" t="s">
        <v>26</v>
      </c>
      <c r="M40373" t="s">
        <v>26</v>
      </c>
      <c r="N40373" t="s">
        <v>26</v>
      </c>
      <c r="O40373" t="s">
        <v>26</v>
      </c>
      <c r="P40373" t="s">
        <v>26</v>
      </c>
      <c r="Q40373" t="s">
        <v>26</v>
      </c>
      <c r="R40373" t="s">
        <v>26</v>
      </c>
      <c r="V40373" t="s">
        <v>26</v>
      </c>
      <c r="W40373" t="s">
        <v>26</v>
      </c>
      <c r="X40373" t="s">
        <v>28</v>
      </c>
      <c r="Y40373" t="s">
        <v>87434</v>
      </c>
      <c r="Z40373" t="s">
        <v>26</v>
      </c>
    </row>
    <row r="40374" spans="1:26" x14ac:dyDescent="0.25">
      <c r="A40374" t="s">
        <v>87435</v>
      </c>
      <c r="B40374" t="s">
        <v>26</v>
      </c>
      <c r="C40374" t="s">
        <v>26</v>
      </c>
      <c r="D40374" t="s">
        <v>26</v>
      </c>
      <c r="F40374" t="s">
        <v>87435</v>
      </c>
      <c r="G40374" t="s">
        <v>27</v>
      </c>
      <c r="H40374" t="s">
        <v>26</v>
      </c>
      <c r="I40374" t="s">
        <v>26</v>
      </c>
      <c r="J40374" t="s">
        <v>26</v>
      </c>
      <c r="K40374" t="s">
        <v>26</v>
      </c>
      <c r="L40374" t="s">
        <v>26</v>
      </c>
      <c r="M40374" t="s">
        <v>26</v>
      </c>
      <c r="N40374" t="s">
        <v>18295</v>
      </c>
      <c r="O40374" t="s">
        <v>26</v>
      </c>
      <c r="P40374" t="s">
        <v>26</v>
      </c>
      <c r="Q40374" t="s">
        <v>26</v>
      </c>
      <c r="R40374" t="s">
        <v>26</v>
      </c>
      <c r="V40374" t="s">
        <v>26</v>
      </c>
      <c r="W40374" t="s">
        <v>26</v>
      </c>
      <c r="X40374" t="s">
        <v>28</v>
      </c>
      <c r="Y40374" t="s">
        <v>87436</v>
      </c>
      <c r="Z40374" t="s">
        <v>26</v>
      </c>
    </row>
    <row r="40375" spans="1:26" x14ac:dyDescent="0.25">
      <c r="A40375" t="s">
        <v>87437</v>
      </c>
      <c r="B40375" t="s">
        <v>26</v>
      </c>
      <c r="C40375" t="s">
        <v>26</v>
      </c>
      <c r="D40375" t="s">
        <v>26</v>
      </c>
      <c r="F40375" t="s">
        <v>87437</v>
      </c>
      <c r="G40375" t="s">
        <v>27</v>
      </c>
      <c r="H40375" t="s">
        <v>26</v>
      </c>
      <c r="I40375" t="s">
        <v>26</v>
      </c>
      <c r="J40375" t="s">
        <v>26</v>
      </c>
      <c r="K40375" t="s">
        <v>26</v>
      </c>
      <c r="L40375" t="s">
        <v>26</v>
      </c>
      <c r="M40375" t="s">
        <v>26</v>
      </c>
      <c r="N40375" t="s">
        <v>26</v>
      </c>
      <c r="O40375" t="s">
        <v>26</v>
      </c>
      <c r="P40375" t="s">
        <v>26</v>
      </c>
      <c r="Q40375" t="s">
        <v>26</v>
      </c>
      <c r="R40375" t="s">
        <v>26</v>
      </c>
      <c r="V40375" t="s">
        <v>26</v>
      </c>
      <c r="W40375" t="s">
        <v>26</v>
      </c>
      <c r="X40375" t="s">
        <v>28</v>
      </c>
      <c r="Y40375" t="s">
        <v>87438</v>
      </c>
      <c r="Z40375" t="s">
        <v>26</v>
      </c>
    </row>
    <row r="40376" spans="1:26" x14ac:dyDescent="0.25">
      <c r="A40376" t="s">
        <v>87439</v>
      </c>
      <c r="B40376" t="s">
        <v>23151</v>
      </c>
      <c r="C40376" t="s">
        <v>1363</v>
      </c>
      <c r="D40376" t="s">
        <v>319</v>
      </c>
      <c r="F40376" t="s">
        <v>87439</v>
      </c>
      <c r="G40376" t="s">
        <v>30363</v>
      </c>
      <c r="H40376" t="s">
        <v>74</v>
      </c>
      <c r="I40376" t="s">
        <v>36</v>
      </c>
      <c r="J40376" t="s">
        <v>1364</v>
      </c>
      <c r="K40376" t="s">
        <v>26</v>
      </c>
      <c r="L40376" t="s">
        <v>58748</v>
      </c>
      <c r="M40376" t="s">
        <v>26</v>
      </c>
      <c r="N40376" t="s">
        <v>44472</v>
      </c>
      <c r="O40376" t="s">
        <v>87440</v>
      </c>
      <c r="P40376" t="s">
        <v>11267</v>
      </c>
      <c r="Q40376" t="s">
        <v>26</v>
      </c>
      <c r="R40376" t="s">
        <v>49</v>
      </c>
      <c r="S40376" t="s">
        <v>26</v>
      </c>
      <c r="T40376" t="s">
        <v>3005</v>
      </c>
      <c r="U40376" t="s">
        <v>957</v>
      </c>
      <c r="V40376" t="s">
        <v>52</v>
      </c>
      <c r="W40376" t="s">
        <v>41</v>
      </c>
      <c r="X40376" t="s">
        <v>28</v>
      </c>
      <c r="Y40376" t="s">
        <v>87406</v>
      </c>
      <c r="Z40376" t="s">
        <v>26</v>
      </c>
    </row>
    <row r="40377" spans="1:26" x14ac:dyDescent="0.25">
      <c r="A40377" t="s">
        <v>87441</v>
      </c>
      <c r="B40377" t="s">
        <v>26</v>
      </c>
      <c r="C40377" t="s">
        <v>26</v>
      </c>
      <c r="D40377" t="s">
        <v>26</v>
      </c>
      <c r="F40377" t="s">
        <v>87441</v>
      </c>
      <c r="G40377" t="s">
        <v>27</v>
      </c>
      <c r="H40377" t="s">
        <v>26</v>
      </c>
      <c r="I40377" t="s">
        <v>26</v>
      </c>
      <c r="J40377" t="s">
        <v>26</v>
      </c>
      <c r="K40377" t="s">
        <v>26</v>
      </c>
      <c r="L40377" t="s">
        <v>26</v>
      </c>
      <c r="M40377" t="s">
        <v>26</v>
      </c>
      <c r="N40377" t="s">
        <v>26</v>
      </c>
      <c r="O40377" t="s">
        <v>26</v>
      </c>
      <c r="P40377" t="s">
        <v>26</v>
      </c>
      <c r="Q40377" t="s">
        <v>26</v>
      </c>
      <c r="R40377" t="s">
        <v>26</v>
      </c>
      <c r="V40377" t="s">
        <v>26</v>
      </c>
      <c r="W40377" t="s">
        <v>26</v>
      </c>
      <c r="X40377" t="s">
        <v>28</v>
      </c>
      <c r="Y40377" t="s">
        <v>87442</v>
      </c>
      <c r="Z40377" t="s">
        <v>26</v>
      </c>
    </row>
    <row r="40378" spans="1:26" x14ac:dyDescent="0.25">
      <c r="A40378" t="s">
        <v>87443</v>
      </c>
      <c r="B40378" t="s">
        <v>26</v>
      </c>
      <c r="C40378" t="s">
        <v>26</v>
      </c>
      <c r="D40378" t="s">
        <v>26</v>
      </c>
      <c r="F40378" t="s">
        <v>87443</v>
      </c>
      <c r="G40378" t="s">
        <v>27</v>
      </c>
      <c r="H40378" t="s">
        <v>26</v>
      </c>
      <c r="I40378" t="s">
        <v>26</v>
      </c>
      <c r="J40378" t="s">
        <v>26</v>
      </c>
      <c r="K40378" t="s">
        <v>26</v>
      </c>
      <c r="L40378" t="s">
        <v>26</v>
      </c>
      <c r="M40378" t="s">
        <v>26</v>
      </c>
      <c r="N40378" t="s">
        <v>26</v>
      </c>
      <c r="O40378" t="s">
        <v>26</v>
      </c>
      <c r="P40378" t="s">
        <v>26</v>
      </c>
      <c r="Q40378" t="s">
        <v>26</v>
      </c>
      <c r="R40378" t="s">
        <v>26</v>
      </c>
      <c r="V40378" t="s">
        <v>26</v>
      </c>
      <c r="W40378" t="s">
        <v>26</v>
      </c>
      <c r="X40378" t="s">
        <v>28</v>
      </c>
      <c r="Y40378" t="s">
        <v>87444</v>
      </c>
      <c r="Z40378" t="s">
        <v>26</v>
      </c>
    </row>
    <row r="40379" spans="1:26" x14ac:dyDescent="0.25">
      <c r="A40379" t="s">
        <v>87445</v>
      </c>
      <c r="B40379" t="s">
        <v>278</v>
      </c>
      <c r="C40379" t="s">
        <v>237</v>
      </c>
      <c r="D40379" t="s">
        <v>819</v>
      </c>
      <c r="F40379" t="s">
        <v>87445</v>
      </c>
      <c r="G40379" t="s">
        <v>1153</v>
      </c>
      <c r="H40379" t="s">
        <v>74</v>
      </c>
      <c r="I40379" t="s">
        <v>36</v>
      </c>
      <c r="J40379" t="s">
        <v>37</v>
      </c>
      <c r="K40379" t="s">
        <v>26</v>
      </c>
      <c r="L40379" t="s">
        <v>87446</v>
      </c>
      <c r="M40379" t="s">
        <v>26</v>
      </c>
      <c r="N40379" t="s">
        <v>26</v>
      </c>
      <c r="O40379" t="s">
        <v>26</v>
      </c>
      <c r="P40379" t="s">
        <v>87447</v>
      </c>
      <c r="Q40379" t="s">
        <v>26</v>
      </c>
      <c r="R40379" t="s">
        <v>119</v>
      </c>
      <c r="S40379" t="s">
        <v>26</v>
      </c>
      <c r="T40379" t="s">
        <v>480</v>
      </c>
      <c r="U40379" t="s">
        <v>4238</v>
      </c>
      <c r="V40379" t="s">
        <v>240</v>
      </c>
      <c r="W40379" t="s">
        <v>53</v>
      </c>
      <c r="X40379" t="s">
        <v>54</v>
      </c>
      <c r="Y40379" t="s">
        <v>87448</v>
      </c>
      <c r="Z40379" t="s">
        <v>26</v>
      </c>
    </row>
    <row r="40380" spans="1:26" x14ac:dyDescent="0.25">
      <c r="A40380" t="s">
        <v>87449</v>
      </c>
      <c r="B40380" t="s">
        <v>26</v>
      </c>
      <c r="C40380" t="s">
        <v>26</v>
      </c>
      <c r="D40380" t="s">
        <v>26</v>
      </c>
      <c r="E40380" s="1">
        <v>45413.571909722225</v>
      </c>
      <c r="F40380" t="s">
        <v>87449</v>
      </c>
      <c r="G40380" t="s">
        <v>27</v>
      </c>
      <c r="H40380" t="s">
        <v>26</v>
      </c>
      <c r="I40380" t="s">
        <v>26</v>
      </c>
      <c r="J40380" t="s">
        <v>26</v>
      </c>
      <c r="K40380" t="s">
        <v>26</v>
      </c>
      <c r="L40380" t="s">
        <v>26</v>
      </c>
      <c r="M40380" t="s">
        <v>26</v>
      </c>
      <c r="N40380" t="s">
        <v>26</v>
      </c>
      <c r="O40380" t="s">
        <v>26</v>
      </c>
      <c r="P40380" t="s">
        <v>26</v>
      </c>
      <c r="Q40380" t="s">
        <v>26</v>
      </c>
      <c r="R40380" t="s">
        <v>26</v>
      </c>
      <c r="V40380" t="s">
        <v>26</v>
      </c>
      <c r="W40380" t="s">
        <v>26</v>
      </c>
      <c r="X40380" t="s">
        <v>28</v>
      </c>
      <c r="Y40380" t="s">
        <v>87450</v>
      </c>
      <c r="Z40380" t="s">
        <v>26</v>
      </c>
    </row>
    <row r="40381" spans="1:26" x14ac:dyDescent="0.25">
      <c r="A40381" t="s">
        <v>87451</v>
      </c>
      <c r="B40381" t="s">
        <v>87452</v>
      </c>
      <c r="C40381" t="s">
        <v>32</v>
      </c>
      <c r="D40381" t="s">
        <v>58</v>
      </c>
      <c r="F40381" t="s">
        <v>87451</v>
      </c>
      <c r="G40381" t="s">
        <v>87453</v>
      </c>
      <c r="H40381" t="s">
        <v>74</v>
      </c>
      <c r="I40381" t="s">
        <v>36</v>
      </c>
      <c r="J40381" t="s">
        <v>37</v>
      </c>
      <c r="K40381" t="s">
        <v>26</v>
      </c>
      <c r="L40381" t="s">
        <v>462</v>
      </c>
      <c r="M40381" t="s">
        <v>87454</v>
      </c>
      <c r="N40381" t="s">
        <v>87455</v>
      </c>
      <c r="O40381" t="s">
        <v>26</v>
      </c>
      <c r="P40381" t="s">
        <v>7538</v>
      </c>
      <c r="Q40381" t="s">
        <v>26</v>
      </c>
      <c r="R40381" t="s">
        <v>49</v>
      </c>
      <c r="S40381" t="s">
        <v>26</v>
      </c>
      <c r="T40381" t="s">
        <v>103</v>
      </c>
      <c r="U40381" t="s">
        <v>214</v>
      </c>
      <c r="V40381" t="s">
        <v>121</v>
      </c>
      <c r="W40381" t="s">
        <v>52</v>
      </c>
      <c r="X40381" t="s">
        <v>28</v>
      </c>
      <c r="Y40381" t="s">
        <v>87456</v>
      </c>
      <c r="Z40381" t="s">
        <v>26</v>
      </c>
    </row>
    <row r="40382" spans="1:26" x14ac:dyDescent="0.25">
      <c r="A40382" t="s">
        <v>87457</v>
      </c>
      <c r="B40382" t="s">
        <v>6223</v>
      </c>
      <c r="C40382" t="s">
        <v>208</v>
      </c>
      <c r="D40382" t="s">
        <v>58</v>
      </c>
      <c r="F40382" t="s">
        <v>87457</v>
      </c>
      <c r="G40382" t="s">
        <v>66</v>
      </c>
      <c r="H40382" t="s">
        <v>35</v>
      </c>
      <c r="I40382" t="s">
        <v>36</v>
      </c>
      <c r="J40382" t="s">
        <v>37</v>
      </c>
      <c r="K40382" t="s">
        <v>26</v>
      </c>
      <c r="L40382" t="s">
        <v>423</v>
      </c>
      <c r="M40382" t="s">
        <v>26</v>
      </c>
      <c r="N40382" t="s">
        <v>26</v>
      </c>
      <c r="O40382" t="s">
        <v>26</v>
      </c>
      <c r="P40382" t="s">
        <v>7145</v>
      </c>
      <c r="Q40382" t="s">
        <v>26</v>
      </c>
      <c r="R40382" t="s">
        <v>1849</v>
      </c>
      <c r="S40382" t="s">
        <v>26</v>
      </c>
      <c r="T40382" t="s">
        <v>50</v>
      </c>
      <c r="U40382" t="s">
        <v>70</v>
      </c>
      <c r="V40382" t="s">
        <v>52</v>
      </c>
      <c r="W40382" t="s">
        <v>53</v>
      </c>
      <c r="X40382" t="s">
        <v>28</v>
      </c>
      <c r="Y40382" t="s">
        <v>87458</v>
      </c>
      <c r="Z40382" t="s">
        <v>26</v>
      </c>
    </row>
    <row r="40383" spans="1:26" x14ac:dyDescent="0.25">
      <c r="A40383" t="s">
        <v>87459</v>
      </c>
      <c r="B40383" t="s">
        <v>1250</v>
      </c>
      <c r="C40383" t="s">
        <v>32</v>
      </c>
      <c r="D40383" t="s">
        <v>26</v>
      </c>
      <c r="F40383" t="s">
        <v>87459</v>
      </c>
      <c r="G40383" t="s">
        <v>27</v>
      </c>
      <c r="H40383" t="s">
        <v>74</v>
      </c>
      <c r="I40383" t="s">
        <v>36</v>
      </c>
      <c r="J40383" t="s">
        <v>37</v>
      </c>
      <c r="K40383" t="s">
        <v>26</v>
      </c>
      <c r="L40383" t="s">
        <v>275</v>
      </c>
      <c r="M40383" t="s">
        <v>87460</v>
      </c>
      <c r="N40383" t="s">
        <v>885</v>
      </c>
      <c r="O40383" t="s">
        <v>26</v>
      </c>
      <c r="P40383" t="s">
        <v>87461</v>
      </c>
      <c r="Q40383" t="s">
        <v>26</v>
      </c>
      <c r="R40383" t="s">
        <v>49</v>
      </c>
      <c r="S40383" t="s">
        <v>26</v>
      </c>
      <c r="T40383" t="s">
        <v>480</v>
      </c>
      <c r="U40383" t="s">
        <v>179</v>
      </c>
      <c r="V40383" t="s">
        <v>240</v>
      </c>
      <c r="W40383" t="s">
        <v>53</v>
      </c>
      <c r="X40383" t="s">
        <v>28</v>
      </c>
      <c r="Y40383" t="s">
        <v>87462</v>
      </c>
      <c r="Z40383" t="s">
        <v>26</v>
      </c>
    </row>
    <row r="40384" spans="1:26" x14ac:dyDescent="0.25">
      <c r="A40384" t="s">
        <v>87463</v>
      </c>
      <c r="B40384" t="s">
        <v>3772</v>
      </c>
      <c r="C40384" t="s">
        <v>32</v>
      </c>
      <c r="D40384" t="s">
        <v>58</v>
      </c>
      <c r="F40384" t="s">
        <v>87463</v>
      </c>
      <c r="G40384" t="s">
        <v>7542</v>
      </c>
      <c r="H40384" t="s">
        <v>35</v>
      </c>
      <c r="I40384" t="s">
        <v>36</v>
      </c>
      <c r="J40384" t="s">
        <v>37</v>
      </c>
      <c r="K40384" t="s">
        <v>26</v>
      </c>
      <c r="L40384" t="s">
        <v>322</v>
      </c>
      <c r="M40384" t="s">
        <v>26</v>
      </c>
      <c r="N40384" t="s">
        <v>26</v>
      </c>
      <c r="O40384" t="s">
        <v>26</v>
      </c>
      <c r="P40384" t="s">
        <v>87464</v>
      </c>
      <c r="Q40384" t="s">
        <v>26</v>
      </c>
      <c r="R40384" t="s">
        <v>49</v>
      </c>
      <c r="S40384" t="s">
        <v>26</v>
      </c>
      <c r="T40384" t="s">
        <v>1481</v>
      </c>
      <c r="U40384" t="s">
        <v>70</v>
      </c>
      <c r="V40384" t="s">
        <v>53</v>
      </c>
      <c r="W40384" t="s">
        <v>52</v>
      </c>
      <c r="X40384" t="s">
        <v>28</v>
      </c>
      <c r="Y40384" t="s">
        <v>87465</v>
      </c>
      <c r="Z40384" t="s">
        <v>26</v>
      </c>
    </row>
    <row r="40385" spans="1:26" x14ac:dyDescent="0.25">
      <c r="A40385" t="s">
        <v>87466</v>
      </c>
      <c r="B40385" t="s">
        <v>87467</v>
      </c>
      <c r="C40385" t="s">
        <v>622</v>
      </c>
      <c r="D40385" t="s">
        <v>45</v>
      </c>
      <c r="F40385" t="s">
        <v>87466</v>
      </c>
      <c r="G40385" t="s">
        <v>27437</v>
      </c>
      <c r="H40385" t="s">
        <v>74</v>
      </c>
      <c r="I40385" t="s">
        <v>36</v>
      </c>
      <c r="J40385" t="s">
        <v>37</v>
      </c>
      <c r="K40385" t="s">
        <v>26</v>
      </c>
      <c r="L40385" t="s">
        <v>87468</v>
      </c>
      <c r="M40385" t="s">
        <v>26</v>
      </c>
      <c r="N40385" t="s">
        <v>26</v>
      </c>
      <c r="O40385" t="s">
        <v>87469</v>
      </c>
      <c r="P40385" t="s">
        <v>2668</v>
      </c>
      <c r="Q40385" t="s">
        <v>26</v>
      </c>
      <c r="R40385" t="s">
        <v>49</v>
      </c>
      <c r="S40385" t="s">
        <v>26</v>
      </c>
      <c r="T40385" t="s">
        <v>103</v>
      </c>
      <c r="U40385" t="s">
        <v>1367</v>
      </c>
      <c r="V40385" t="s">
        <v>240</v>
      </c>
      <c r="W40385" t="s">
        <v>52</v>
      </c>
      <c r="X40385" t="s">
        <v>28</v>
      </c>
      <c r="Y40385" t="s">
        <v>87470</v>
      </c>
      <c r="Z40385" t="s">
        <v>26</v>
      </c>
    </row>
    <row r="40386" spans="1:26" x14ac:dyDescent="0.25">
      <c r="A40386" t="s">
        <v>87471</v>
      </c>
      <c r="B40386" t="s">
        <v>19890</v>
      </c>
      <c r="C40386" t="s">
        <v>844</v>
      </c>
      <c r="D40386" t="s">
        <v>819</v>
      </c>
      <c r="F40386" t="s">
        <v>87471</v>
      </c>
      <c r="G40386" t="s">
        <v>87472</v>
      </c>
      <c r="H40386" t="s">
        <v>35</v>
      </c>
      <c r="I40386" t="s">
        <v>36</v>
      </c>
      <c r="J40386" t="s">
        <v>37</v>
      </c>
      <c r="K40386" t="s">
        <v>26</v>
      </c>
      <c r="L40386" t="s">
        <v>175</v>
      </c>
      <c r="M40386" t="s">
        <v>87473</v>
      </c>
      <c r="N40386" t="s">
        <v>26</v>
      </c>
      <c r="O40386" t="s">
        <v>26</v>
      </c>
      <c r="P40386" t="s">
        <v>68</v>
      </c>
      <c r="Q40386" t="s">
        <v>26</v>
      </c>
      <c r="R40386" t="s">
        <v>78</v>
      </c>
      <c r="S40386" t="s">
        <v>26</v>
      </c>
      <c r="T40386" t="s">
        <v>178</v>
      </c>
      <c r="U40386" t="s">
        <v>360</v>
      </c>
      <c r="V40386" t="s">
        <v>52</v>
      </c>
      <c r="W40386" t="s">
        <v>53</v>
      </c>
      <c r="X40386" t="s">
        <v>28</v>
      </c>
      <c r="Y40386" t="s">
        <v>87474</v>
      </c>
      <c r="Z40386" t="s">
        <v>26</v>
      </c>
    </row>
    <row r="40387" spans="1:26" x14ac:dyDescent="0.25">
      <c r="A40387" t="s">
        <v>87475</v>
      </c>
      <c r="B40387" t="s">
        <v>26</v>
      </c>
      <c r="C40387" t="s">
        <v>26</v>
      </c>
      <c r="D40387" t="s">
        <v>26</v>
      </c>
      <c r="F40387" t="s">
        <v>87475</v>
      </c>
      <c r="G40387" t="s">
        <v>27</v>
      </c>
      <c r="H40387" t="s">
        <v>26</v>
      </c>
      <c r="I40387" t="s">
        <v>26</v>
      </c>
      <c r="J40387" t="s">
        <v>26</v>
      </c>
      <c r="K40387" t="s">
        <v>26</v>
      </c>
      <c r="L40387" t="s">
        <v>26</v>
      </c>
      <c r="M40387" t="s">
        <v>26</v>
      </c>
      <c r="N40387" t="s">
        <v>26</v>
      </c>
      <c r="O40387" t="s">
        <v>26</v>
      </c>
      <c r="P40387" t="s">
        <v>26</v>
      </c>
      <c r="Q40387" t="s">
        <v>26</v>
      </c>
      <c r="R40387" t="s">
        <v>26</v>
      </c>
      <c r="V40387" t="s">
        <v>26</v>
      </c>
      <c r="W40387" t="s">
        <v>26</v>
      </c>
      <c r="X40387" t="s">
        <v>28</v>
      </c>
      <c r="Y40387" t="s">
        <v>87476</v>
      </c>
      <c r="Z40387" t="s">
        <v>26</v>
      </c>
    </row>
    <row r="40388" spans="1:26" x14ac:dyDescent="0.25">
      <c r="A40388" t="s">
        <v>87477</v>
      </c>
      <c r="B40388" t="s">
        <v>26</v>
      </c>
      <c r="C40388" t="s">
        <v>26</v>
      </c>
      <c r="D40388" t="s">
        <v>26</v>
      </c>
      <c r="F40388" t="s">
        <v>87477</v>
      </c>
      <c r="G40388" t="s">
        <v>27</v>
      </c>
      <c r="H40388" t="s">
        <v>26</v>
      </c>
      <c r="I40388" t="s">
        <v>26</v>
      </c>
      <c r="J40388" t="s">
        <v>26</v>
      </c>
      <c r="K40388" t="s">
        <v>26</v>
      </c>
      <c r="L40388" t="s">
        <v>26</v>
      </c>
      <c r="M40388" t="s">
        <v>26</v>
      </c>
      <c r="N40388" t="s">
        <v>26</v>
      </c>
      <c r="O40388" t="s">
        <v>26</v>
      </c>
      <c r="P40388" t="s">
        <v>26</v>
      </c>
      <c r="Q40388" t="s">
        <v>26</v>
      </c>
      <c r="R40388" t="s">
        <v>26</v>
      </c>
      <c r="V40388" t="s">
        <v>26</v>
      </c>
      <c r="W40388" t="s">
        <v>26</v>
      </c>
      <c r="X40388" t="s">
        <v>28</v>
      </c>
      <c r="Y40388" t="s">
        <v>87478</v>
      </c>
      <c r="Z40388" t="s">
        <v>26</v>
      </c>
    </row>
    <row r="40389" spans="1:26" x14ac:dyDescent="0.25">
      <c r="A40389" t="s">
        <v>87479</v>
      </c>
      <c r="B40389" t="s">
        <v>26</v>
      </c>
      <c r="C40389" t="s">
        <v>26</v>
      </c>
      <c r="D40389" t="s">
        <v>26</v>
      </c>
      <c r="F40389" t="s">
        <v>87479</v>
      </c>
      <c r="G40389" t="s">
        <v>27</v>
      </c>
      <c r="H40389" t="s">
        <v>26</v>
      </c>
      <c r="I40389" t="s">
        <v>26</v>
      </c>
      <c r="J40389" t="s">
        <v>26</v>
      </c>
      <c r="K40389" t="s">
        <v>26</v>
      </c>
      <c r="L40389" t="s">
        <v>26</v>
      </c>
      <c r="M40389" t="s">
        <v>26</v>
      </c>
      <c r="N40389" t="s">
        <v>26</v>
      </c>
      <c r="O40389" t="s">
        <v>26</v>
      </c>
      <c r="P40389" t="s">
        <v>26</v>
      </c>
      <c r="Q40389" t="s">
        <v>26</v>
      </c>
      <c r="R40389" t="s">
        <v>26</v>
      </c>
      <c r="V40389" t="s">
        <v>26</v>
      </c>
      <c r="W40389" t="s">
        <v>26</v>
      </c>
      <c r="X40389" t="s">
        <v>28</v>
      </c>
      <c r="Y40389" t="s">
        <v>87480</v>
      </c>
      <c r="Z40389" t="s">
        <v>26</v>
      </c>
    </row>
    <row r="40390" spans="1:26" x14ac:dyDescent="0.25">
      <c r="A40390" t="s">
        <v>87481</v>
      </c>
      <c r="B40390" t="s">
        <v>87482</v>
      </c>
      <c r="C40390" t="s">
        <v>1102</v>
      </c>
      <c r="D40390" t="s">
        <v>819</v>
      </c>
      <c r="F40390" t="s">
        <v>87481</v>
      </c>
      <c r="G40390" t="s">
        <v>87483</v>
      </c>
      <c r="H40390" t="s">
        <v>74</v>
      </c>
      <c r="I40390" t="s">
        <v>36</v>
      </c>
      <c r="J40390" t="s">
        <v>37</v>
      </c>
      <c r="K40390" t="s">
        <v>26</v>
      </c>
      <c r="L40390" t="s">
        <v>175</v>
      </c>
      <c r="M40390" t="s">
        <v>87484</v>
      </c>
      <c r="N40390" t="s">
        <v>26</v>
      </c>
      <c r="O40390" t="s">
        <v>26</v>
      </c>
      <c r="P40390" t="s">
        <v>2299</v>
      </c>
      <c r="Q40390" t="s">
        <v>26</v>
      </c>
      <c r="R40390" t="s">
        <v>78</v>
      </c>
      <c r="S40390" t="s">
        <v>26</v>
      </c>
      <c r="T40390" t="s">
        <v>480</v>
      </c>
      <c r="U40390" t="s">
        <v>132</v>
      </c>
      <c r="V40390" t="s">
        <v>121</v>
      </c>
      <c r="W40390" t="s">
        <v>41</v>
      </c>
      <c r="X40390" t="s">
        <v>28</v>
      </c>
      <c r="Y40390" t="s">
        <v>87485</v>
      </c>
      <c r="Z40390" t="s">
        <v>26</v>
      </c>
    </row>
    <row r="40391" spans="1:26" x14ac:dyDescent="0.25">
      <c r="A40391" t="s">
        <v>87486</v>
      </c>
      <c r="B40391" t="s">
        <v>87487</v>
      </c>
      <c r="C40391" t="s">
        <v>28174</v>
      </c>
      <c r="D40391" t="s">
        <v>45</v>
      </c>
      <c r="F40391" t="s">
        <v>87486</v>
      </c>
      <c r="G40391" t="s">
        <v>87488</v>
      </c>
      <c r="H40391" t="s">
        <v>74</v>
      </c>
      <c r="I40391" t="s">
        <v>36</v>
      </c>
      <c r="J40391" t="s">
        <v>2297</v>
      </c>
      <c r="K40391" t="s">
        <v>26</v>
      </c>
      <c r="L40391" t="s">
        <v>462</v>
      </c>
      <c r="M40391" t="s">
        <v>26</v>
      </c>
      <c r="N40391" t="s">
        <v>6188</v>
      </c>
      <c r="O40391" t="s">
        <v>87489</v>
      </c>
      <c r="P40391" t="s">
        <v>51209</v>
      </c>
      <c r="Q40391" t="s">
        <v>26</v>
      </c>
      <c r="R40391" t="s">
        <v>49</v>
      </c>
      <c r="S40391" t="s">
        <v>26</v>
      </c>
      <c r="T40391" t="s">
        <v>50</v>
      </c>
      <c r="U40391" t="s">
        <v>755</v>
      </c>
      <c r="V40391" t="s">
        <v>53</v>
      </c>
      <c r="W40391" t="s">
        <v>53</v>
      </c>
      <c r="X40391" t="s">
        <v>28</v>
      </c>
      <c r="Y40391" t="s">
        <v>87490</v>
      </c>
      <c r="Z40391" t="s">
        <v>26</v>
      </c>
    </row>
    <row r="40392" spans="1:26" x14ac:dyDescent="0.25">
      <c r="A40392" t="s">
        <v>87491</v>
      </c>
      <c r="B40392" t="s">
        <v>87492</v>
      </c>
      <c r="C40392" t="s">
        <v>32</v>
      </c>
      <c r="D40392" t="s">
        <v>819</v>
      </c>
      <c r="F40392" t="s">
        <v>87491</v>
      </c>
      <c r="G40392" t="s">
        <v>87493</v>
      </c>
      <c r="H40392" t="s">
        <v>74</v>
      </c>
      <c r="I40392" t="s">
        <v>36</v>
      </c>
      <c r="J40392" t="s">
        <v>37</v>
      </c>
      <c r="K40392" t="s">
        <v>26</v>
      </c>
      <c r="L40392" t="s">
        <v>275</v>
      </c>
      <c r="M40392" t="s">
        <v>87494</v>
      </c>
      <c r="N40392" t="s">
        <v>26</v>
      </c>
      <c r="O40392" t="s">
        <v>26</v>
      </c>
      <c r="P40392" t="s">
        <v>7538</v>
      </c>
      <c r="Q40392" t="s">
        <v>26</v>
      </c>
      <c r="R40392" t="s">
        <v>452</v>
      </c>
      <c r="S40392" t="s">
        <v>26</v>
      </c>
      <c r="T40392" t="s">
        <v>262</v>
      </c>
      <c r="U40392" t="s">
        <v>1445</v>
      </c>
      <c r="V40392" t="s">
        <v>52</v>
      </c>
      <c r="W40392" t="s">
        <v>53</v>
      </c>
      <c r="X40392" t="s">
        <v>1516</v>
      </c>
      <c r="Y40392" t="s">
        <v>87495</v>
      </c>
      <c r="Z40392" t="s">
        <v>26</v>
      </c>
    </row>
    <row r="40393" spans="1:26" x14ac:dyDescent="0.25">
      <c r="A40393" t="s">
        <v>87496</v>
      </c>
      <c r="B40393" t="s">
        <v>26</v>
      </c>
      <c r="C40393" t="s">
        <v>26</v>
      </c>
      <c r="D40393" t="s">
        <v>26</v>
      </c>
      <c r="F40393" t="s">
        <v>87496</v>
      </c>
      <c r="G40393" t="s">
        <v>27</v>
      </c>
      <c r="H40393" t="s">
        <v>26</v>
      </c>
      <c r="I40393" t="s">
        <v>26</v>
      </c>
      <c r="J40393" t="s">
        <v>26</v>
      </c>
      <c r="K40393" t="s">
        <v>26</v>
      </c>
      <c r="L40393" t="s">
        <v>26</v>
      </c>
      <c r="M40393" t="s">
        <v>26</v>
      </c>
      <c r="N40393" t="s">
        <v>26</v>
      </c>
      <c r="O40393" t="s">
        <v>26</v>
      </c>
      <c r="P40393" t="s">
        <v>26</v>
      </c>
      <c r="Q40393" t="s">
        <v>26</v>
      </c>
      <c r="R40393" t="s">
        <v>26</v>
      </c>
      <c r="V40393" t="s">
        <v>26</v>
      </c>
      <c r="W40393" t="s">
        <v>26</v>
      </c>
      <c r="X40393" t="s">
        <v>28</v>
      </c>
      <c r="Y40393" t="s">
        <v>87497</v>
      </c>
      <c r="Z40393" t="s">
        <v>26</v>
      </c>
    </row>
    <row r="40394" spans="1:26" x14ac:dyDescent="0.25">
      <c r="A40394" t="s">
        <v>87498</v>
      </c>
      <c r="B40394" t="s">
        <v>26</v>
      </c>
      <c r="C40394" t="s">
        <v>26</v>
      </c>
      <c r="D40394" t="s">
        <v>26</v>
      </c>
      <c r="E40394" s="1">
        <v>43744.743657407409</v>
      </c>
      <c r="F40394" t="s">
        <v>87498</v>
      </c>
      <c r="G40394" t="s">
        <v>27</v>
      </c>
      <c r="H40394" t="s">
        <v>26</v>
      </c>
      <c r="I40394" t="s">
        <v>26</v>
      </c>
      <c r="J40394" t="s">
        <v>26</v>
      </c>
      <c r="K40394" t="s">
        <v>26</v>
      </c>
      <c r="L40394" t="s">
        <v>26</v>
      </c>
      <c r="M40394" t="s">
        <v>26</v>
      </c>
      <c r="N40394" t="s">
        <v>26</v>
      </c>
      <c r="O40394" t="s">
        <v>26</v>
      </c>
      <c r="P40394" t="s">
        <v>3740</v>
      </c>
      <c r="Q40394" t="s">
        <v>26</v>
      </c>
      <c r="R40394" t="s">
        <v>26</v>
      </c>
      <c r="V40394" t="s">
        <v>26</v>
      </c>
      <c r="W40394" t="s">
        <v>26</v>
      </c>
      <c r="X40394" t="s">
        <v>28</v>
      </c>
      <c r="Y40394" t="s">
        <v>87499</v>
      </c>
      <c r="Z40394" t="s">
        <v>26</v>
      </c>
    </row>
    <row r="40395" spans="1:26" x14ac:dyDescent="0.25">
      <c r="A40395" t="s">
        <v>87500</v>
      </c>
      <c r="B40395" t="s">
        <v>26</v>
      </c>
      <c r="C40395" t="s">
        <v>26</v>
      </c>
      <c r="D40395" t="s">
        <v>26</v>
      </c>
      <c r="F40395" t="s">
        <v>87500</v>
      </c>
      <c r="G40395" t="s">
        <v>27</v>
      </c>
      <c r="H40395" t="s">
        <v>26</v>
      </c>
      <c r="I40395" t="s">
        <v>26</v>
      </c>
      <c r="J40395" t="s">
        <v>26</v>
      </c>
      <c r="K40395" t="s">
        <v>26</v>
      </c>
      <c r="L40395" t="s">
        <v>26</v>
      </c>
      <c r="M40395" t="s">
        <v>26</v>
      </c>
      <c r="N40395" t="s">
        <v>26</v>
      </c>
      <c r="O40395" t="s">
        <v>26</v>
      </c>
      <c r="P40395" t="s">
        <v>26</v>
      </c>
      <c r="Q40395" t="s">
        <v>26</v>
      </c>
      <c r="R40395" t="s">
        <v>26</v>
      </c>
      <c r="V40395" t="s">
        <v>26</v>
      </c>
      <c r="W40395" t="s">
        <v>26</v>
      </c>
      <c r="X40395" t="s">
        <v>28</v>
      </c>
      <c r="Y40395" t="s">
        <v>87501</v>
      </c>
      <c r="Z40395" t="s">
        <v>26</v>
      </c>
    </row>
    <row r="40396" spans="1:26" x14ac:dyDescent="0.25">
      <c r="A40396" t="s">
        <v>87502</v>
      </c>
      <c r="B40396" t="s">
        <v>26</v>
      </c>
      <c r="C40396" t="s">
        <v>26</v>
      </c>
      <c r="D40396" t="s">
        <v>26</v>
      </c>
      <c r="E40396" s="1">
        <v>43744.743136574078</v>
      </c>
      <c r="F40396" t="s">
        <v>87502</v>
      </c>
      <c r="G40396" t="s">
        <v>27</v>
      </c>
      <c r="H40396" t="s">
        <v>26</v>
      </c>
      <c r="I40396" t="s">
        <v>26</v>
      </c>
      <c r="J40396" t="s">
        <v>26</v>
      </c>
      <c r="K40396" t="s">
        <v>26</v>
      </c>
      <c r="L40396" t="s">
        <v>26</v>
      </c>
      <c r="M40396" t="s">
        <v>26</v>
      </c>
      <c r="N40396" t="s">
        <v>26</v>
      </c>
      <c r="O40396" t="s">
        <v>26</v>
      </c>
      <c r="P40396" t="s">
        <v>26314</v>
      </c>
      <c r="Q40396" t="s">
        <v>26</v>
      </c>
      <c r="R40396" t="s">
        <v>26</v>
      </c>
      <c r="V40396" t="s">
        <v>26</v>
      </c>
      <c r="W40396" t="s">
        <v>26</v>
      </c>
      <c r="X40396" t="s">
        <v>28</v>
      </c>
      <c r="Y40396" t="s">
        <v>87503</v>
      </c>
      <c r="Z40396" t="s">
        <v>26</v>
      </c>
    </row>
    <row r="40397" spans="1:26" x14ac:dyDescent="0.25">
      <c r="A40397" t="s">
        <v>87504</v>
      </c>
      <c r="B40397" t="s">
        <v>26</v>
      </c>
      <c r="C40397" t="s">
        <v>26</v>
      </c>
      <c r="D40397" t="s">
        <v>26</v>
      </c>
      <c r="F40397" t="s">
        <v>87504</v>
      </c>
      <c r="G40397" t="s">
        <v>27</v>
      </c>
      <c r="H40397" t="s">
        <v>26</v>
      </c>
      <c r="I40397" t="s">
        <v>26</v>
      </c>
      <c r="J40397" t="s">
        <v>26</v>
      </c>
      <c r="K40397" t="s">
        <v>26</v>
      </c>
      <c r="L40397" t="s">
        <v>26</v>
      </c>
      <c r="M40397" t="s">
        <v>26</v>
      </c>
      <c r="N40397" t="s">
        <v>26</v>
      </c>
      <c r="O40397" t="s">
        <v>26</v>
      </c>
      <c r="P40397" t="s">
        <v>26</v>
      </c>
      <c r="Q40397" t="s">
        <v>26</v>
      </c>
      <c r="R40397" t="s">
        <v>26</v>
      </c>
      <c r="V40397" t="s">
        <v>26</v>
      </c>
      <c r="W40397" t="s">
        <v>26</v>
      </c>
      <c r="X40397" t="s">
        <v>28</v>
      </c>
      <c r="Y40397" t="s">
        <v>87505</v>
      </c>
      <c r="Z40397" t="s">
        <v>26</v>
      </c>
    </row>
    <row r="40398" spans="1:26" x14ac:dyDescent="0.25">
      <c r="A40398" t="s">
        <v>87506</v>
      </c>
      <c r="B40398" t="s">
        <v>4359</v>
      </c>
      <c r="C40398" t="s">
        <v>2807</v>
      </c>
      <c r="D40398" t="s">
        <v>26</v>
      </c>
      <c r="F40398" t="s">
        <v>87506</v>
      </c>
      <c r="G40398" t="s">
        <v>27</v>
      </c>
      <c r="H40398" t="s">
        <v>26</v>
      </c>
      <c r="I40398" t="s">
        <v>26</v>
      </c>
      <c r="J40398" t="s">
        <v>37</v>
      </c>
      <c r="K40398" t="s">
        <v>26</v>
      </c>
      <c r="L40398" t="s">
        <v>26</v>
      </c>
      <c r="M40398" t="s">
        <v>26</v>
      </c>
      <c r="N40398" t="s">
        <v>26</v>
      </c>
      <c r="O40398" t="s">
        <v>26</v>
      </c>
      <c r="P40398" t="s">
        <v>26</v>
      </c>
      <c r="Q40398" t="s">
        <v>26</v>
      </c>
      <c r="R40398" t="s">
        <v>26</v>
      </c>
      <c r="V40398" t="s">
        <v>26</v>
      </c>
      <c r="W40398" t="s">
        <v>26</v>
      </c>
      <c r="X40398" t="s">
        <v>28</v>
      </c>
      <c r="Y40398" t="s">
        <v>35745</v>
      </c>
      <c r="Z40398" t="s">
        <v>26</v>
      </c>
    </row>
    <row r="40399" spans="1:26" x14ac:dyDescent="0.25">
      <c r="A40399" t="s">
        <v>87507</v>
      </c>
      <c r="B40399" t="s">
        <v>43129</v>
      </c>
      <c r="C40399" t="s">
        <v>32</v>
      </c>
      <c r="D40399" t="s">
        <v>45</v>
      </c>
      <c r="E40399" s="1">
        <v>44441.807013888887</v>
      </c>
      <c r="F40399" t="s">
        <v>87507</v>
      </c>
      <c r="G40399" t="s">
        <v>11152</v>
      </c>
      <c r="H40399" t="s">
        <v>74</v>
      </c>
      <c r="I40399" t="s">
        <v>36</v>
      </c>
      <c r="J40399" t="s">
        <v>37</v>
      </c>
      <c r="K40399" t="s">
        <v>26</v>
      </c>
      <c r="L40399" t="s">
        <v>6770</v>
      </c>
      <c r="M40399" t="s">
        <v>87508</v>
      </c>
      <c r="N40399" t="s">
        <v>87509</v>
      </c>
      <c r="O40399" t="s">
        <v>87510</v>
      </c>
      <c r="P40399" t="s">
        <v>87511</v>
      </c>
      <c r="Q40399" t="s">
        <v>26</v>
      </c>
      <c r="R40399" t="s">
        <v>119</v>
      </c>
      <c r="S40399" t="s">
        <v>26</v>
      </c>
      <c r="T40399" t="s">
        <v>2491</v>
      </c>
      <c r="U40399" t="s">
        <v>822</v>
      </c>
      <c r="V40399" t="s">
        <v>121</v>
      </c>
      <c r="W40399" t="s">
        <v>53</v>
      </c>
      <c r="X40399" t="s">
        <v>2048</v>
      </c>
      <c r="Y40399" t="s">
        <v>87512</v>
      </c>
      <c r="Z40399" t="s">
        <v>26</v>
      </c>
    </row>
    <row r="40400" spans="1:26" x14ac:dyDescent="0.25">
      <c r="A40400" t="s">
        <v>87513</v>
      </c>
      <c r="B40400" t="s">
        <v>26</v>
      </c>
      <c r="C40400" t="s">
        <v>26</v>
      </c>
      <c r="D40400" t="s">
        <v>26</v>
      </c>
      <c r="F40400" t="s">
        <v>87513</v>
      </c>
      <c r="G40400" t="s">
        <v>27</v>
      </c>
      <c r="H40400" t="s">
        <v>26</v>
      </c>
      <c r="I40400" t="s">
        <v>26</v>
      </c>
      <c r="J40400" t="s">
        <v>26</v>
      </c>
      <c r="K40400" t="s">
        <v>26</v>
      </c>
      <c r="L40400" t="s">
        <v>26</v>
      </c>
      <c r="M40400" t="s">
        <v>26</v>
      </c>
      <c r="N40400" t="s">
        <v>26</v>
      </c>
      <c r="O40400" t="s">
        <v>26</v>
      </c>
      <c r="P40400" t="s">
        <v>26</v>
      </c>
      <c r="Q40400" t="s">
        <v>26</v>
      </c>
      <c r="R40400" t="s">
        <v>26</v>
      </c>
      <c r="V40400" t="s">
        <v>26</v>
      </c>
      <c r="W40400" t="s">
        <v>26</v>
      </c>
      <c r="X40400" t="s">
        <v>28</v>
      </c>
      <c r="Y40400" t="s">
        <v>87514</v>
      </c>
      <c r="Z40400" t="s">
        <v>26</v>
      </c>
    </row>
    <row r="40401" spans="1:26" x14ac:dyDescent="0.25">
      <c r="A40401" t="s">
        <v>87515</v>
      </c>
      <c r="B40401" t="s">
        <v>26</v>
      </c>
      <c r="C40401" t="s">
        <v>26</v>
      </c>
      <c r="D40401" t="s">
        <v>26</v>
      </c>
      <c r="E40401" s="1">
        <v>43744.743113425924</v>
      </c>
      <c r="F40401" t="s">
        <v>87515</v>
      </c>
      <c r="G40401" t="s">
        <v>27</v>
      </c>
      <c r="H40401" t="s">
        <v>26</v>
      </c>
      <c r="I40401" t="s">
        <v>26</v>
      </c>
      <c r="J40401" t="s">
        <v>26</v>
      </c>
      <c r="K40401" t="s">
        <v>26</v>
      </c>
      <c r="L40401" t="s">
        <v>26</v>
      </c>
      <c r="M40401" t="s">
        <v>26</v>
      </c>
      <c r="N40401" t="s">
        <v>26</v>
      </c>
      <c r="O40401" t="s">
        <v>26</v>
      </c>
      <c r="P40401" t="s">
        <v>3986</v>
      </c>
      <c r="Q40401" t="s">
        <v>26</v>
      </c>
      <c r="R40401" t="s">
        <v>26</v>
      </c>
      <c r="V40401" t="s">
        <v>26</v>
      </c>
      <c r="W40401" t="s">
        <v>26</v>
      </c>
      <c r="X40401" t="s">
        <v>28</v>
      </c>
      <c r="Y40401" t="s">
        <v>87516</v>
      </c>
      <c r="Z40401" t="s">
        <v>26</v>
      </c>
    </row>
    <row r="40402" spans="1:26" x14ac:dyDescent="0.25">
      <c r="A40402" t="s">
        <v>87517</v>
      </c>
      <c r="B40402" t="s">
        <v>26</v>
      </c>
      <c r="C40402" t="s">
        <v>26</v>
      </c>
      <c r="D40402" t="s">
        <v>26</v>
      </c>
      <c r="F40402" t="s">
        <v>87517</v>
      </c>
      <c r="G40402" t="s">
        <v>27</v>
      </c>
      <c r="H40402" t="s">
        <v>26</v>
      </c>
      <c r="I40402" t="s">
        <v>26</v>
      </c>
      <c r="J40402" t="s">
        <v>26</v>
      </c>
      <c r="K40402" t="s">
        <v>26</v>
      </c>
      <c r="L40402" t="s">
        <v>26</v>
      </c>
      <c r="M40402" t="s">
        <v>26</v>
      </c>
      <c r="N40402" t="s">
        <v>26</v>
      </c>
      <c r="O40402" t="s">
        <v>26</v>
      </c>
      <c r="P40402" t="s">
        <v>26</v>
      </c>
      <c r="Q40402" t="s">
        <v>26</v>
      </c>
      <c r="R40402" t="s">
        <v>26</v>
      </c>
      <c r="V40402" t="s">
        <v>26</v>
      </c>
      <c r="W40402" t="s">
        <v>26</v>
      </c>
      <c r="X40402" t="s">
        <v>28</v>
      </c>
      <c r="Y40402" t="s">
        <v>87518</v>
      </c>
      <c r="Z40402" t="s">
        <v>26</v>
      </c>
    </row>
    <row r="40403" spans="1:26" x14ac:dyDescent="0.25">
      <c r="A40403" t="s">
        <v>87519</v>
      </c>
      <c r="B40403" t="s">
        <v>16144</v>
      </c>
      <c r="C40403" t="s">
        <v>32</v>
      </c>
      <c r="D40403" t="s">
        <v>45</v>
      </c>
      <c r="F40403" t="s">
        <v>87519</v>
      </c>
      <c r="G40403" t="s">
        <v>45784</v>
      </c>
      <c r="H40403" t="s">
        <v>74</v>
      </c>
      <c r="I40403" t="s">
        <v>36</v>
      </c>
      <c r="J40403" t="s">
        <v>37</v>
      </c>
      <c r="K40403" t="s">
        <v>26</v>
      </c>
      <c r="L40403" t="s">
        <v>87520</v>
      </c>
      <c r="M40403" t="s">
        <v>87521</v>
      </c>
      <c r="N40403" t="s">
        <v>26</v>
      </c>
      <c r="O40403" t="s">
        <v>26</v>
      </c>
      <c r="P40403" t="s">
        <v>87522</v>
      </c>
      <c r="Q40403" t="s">
        <v>26</v>
      </c>
      <c r="R40403" t="s">
        <v>782</v>
      </c>
      <c r="V40403" t="s">
        <v>52</v>
      </c>
      <c r="W40403" t="s">
        <v>52</v>
      </c>
      <c r="X40403" t="s">
        <v>28</v>
      </c>
      <c r="Y40403" t="s">
        <v>87523</v>
      </c>
      <c r="Z40403" t="s">
        <v>26</v>
      </c>
    </row>
    <row r="40404" spans="1:26" x14ac:dyDescent="0.25">
      <c r="A40404" t="s">
        <v>87524</v>
      </c>
      <c r="B40404" t="s">
        <v>26</v>
      </c>
      <c r="C40404" t="s">
        <v>26</v>
      </c>
      <c r="D40404" t="s">
        <v>26</v>
      </c>
      <c r="F40404" t="s">
        <v>87524</v>
      </c>
      <c r="G40404" t="s">
        <v>27</v>
      </c>
      <c r="H40404" t="s">
        <v>26</v>
      </c>
      <c r="I40404" t="s">
        <v>26</v>
      </c>
      <c r="J40404" t="s">
        <v>26</v>
      </c>
      <c r="K40404" t="s">
        <v>26</v>
      </c>
      <c r="L40404" t="s">
        <v>26</v>
      </c>
      <c r="M40404" t="s">
        <v>26</v>
      </c>
      <c r="N40404" t="s">
        <v>26</v>
      </c>
      <c r="O40404" t="s">
        <v>26</v>
      </c>
      <c r="P40404" t="s">
        <v>26</v>
      </c>
      <c r="Q40404" t="s">
        <v>26</v>
      </c>
      <c r="R40404" t="s">
        <v>26</v>
      </c>
      <c r="V40404" t="s">
        <v>26</v>
      </c>
      <c r="W40404" t="s">
        <v>26</v>
      </c>
      <c r="X40404" t="s">
        <v>28</v>
      </c>
      <c r="Y40404" t="s">
        <v>87525</v>
      </c>
      <c r="Z40404" t="s">
        <v>26</v>
      </c>
    </row>
    <row r="40405" spans="1:26" x14ac:dyDescent="0.25">
      <c r="A40405" t="s">
        <v>87526</v>
      </c>
      <c r="B40405" t="s">
        <v>26</v>
      </c>
      <c r="C40405" t="s">
        <v>26</v>
      </c>
      <c r="D40405" t="s">
        <v>26</v>
      </c>
      <c r="F40405" t="s">
        <v>87526</v>
      </c>
      <c r="G40405" t="s">
        <v>27</v>
      </c>
      <c r="H40405" t="s">
        <v>26</v>
      </c>
      <c r="I40405" t="s">
        <v>26</v>
      </c>
      <c r="J40405" t="s">
        <v>26</v>
      </c>
      <c r="K40405" t="s">
        <v>26</v>
      </c>
      <c r="L40405" t="s">
        <v>26</v>
      </c>
      <c r="M40405" t="s">
        <v>26</v>
      </c>
      <c r="N40405" t="s">
        <v>26</v>
      </c>
      <c r="O40405" t="s">
        <v>26</v>
      </c>
      <c r="P40405" t="s">
        <v>26</v>
      </c>
      <c r="Q40405" t="s">
        <v>26</v>
      </c>
      <c r="R40405" t="s">
        <v>26</v>
      </c>
      <c r="V40405" t="s">
        <v>26</v>
      </c>
      <c r="W40405" t="s">
        <v>26</v>
      </c>
      <c r="X40405" t="s">
        <v>28</v>
      </c>
      <c r="Y40405" t="s">
        <v>87527</v>
      </c>
      <c r="Z40405" t="s">
        <v>26</v>
      </c>
    </row>
    <row r="40406" spans="1:26" x14ac:dyDescent="0.25">
      <c r="A40406" t="s">
        <v>87528</v>
      </c>
      <c r="B40406" t="s">
        <v>3849</v>
      </c>
      <c r="C40406" t="s">
        <v>16141</v>
      </c>
      <c r="D40406" t="s">
        <v>45</v>
      </c>
      <c r="F40406" t="s">
        <v>87528</v>
      </c>
      <c r="G40406" t="s">
        <v>87529</v>
      </c>
      <c r="H40406" t="s">
        <v>74</v>
      </c>
      <c r="I40406" t="s">
        <v>36</v>
      </c>
      <c r="J40406" t="s">
        <v>37</v>
      </c>
      <c r="K40406" t="s">
        <v>26</v>
      </c>
      <c r="L40406" t="s">
        <v>462</v>
      </c>
      <c r="M40406" t="s">
        <v>87530</v>
      </c>
      <c r="N40406" t="s">
        <v>26</v>
      </c>
      <c r="O40406" t="s">
        <v>26</v>
      </c>
      <c r="P40406" t="s">
        <v>87531</v>
      </c>
      <c r="Q40406" t="s">
        <v>26</v>
      </c>
      <c r="R40406" t="s">
        <v>49</v>
      </c>
      <c r="S40406" t="s">
        <v>26</v>
      </c>
      <c r="T40406" t="s">
        <v>2456</v>
      </c>
      <c r="U40406" t="s">
        <v>832</v>
      </c>
      <c r="V40406" t="s">
        <v>240</v>
      </c>
      <c r="W40406" t="s">
        <v>41</v>
      </c>
      <c r="X40406" t="s">
        <v>28</v>
      </c>
      <c r="Y40406" t="s">
        <v>87532</v>
      </c>
      <c r="Z40406" t="s">
        <v>26</v>
      </c>
    </row>
    <row r="40407" spans="1:26" x14ac:dyDescent="0.25">
      <c r="A40407" t="s">
        <v>87533</v>
      </c>
      <c r="B40407" t="s">
        <v>15459</v>
      </c>
      <c r="C40407" t="s">
        <v>32</v>
      </c>
      <c r="D40407" t="s">
        <v>45</v>
      </c>
      <c r="F40407" t="s">
        <v>87533</v>
      </c>
      <c r="G40407" t="s">
        <v>1479</v>
      </c>
      <c r="H40407" t="s">
        <v>74</v>
      </c>
      <c r="I40407" t="s">
        <v>36</v>
      </c>
      <c r="J40407" t="s">
        <v>37</v>
      </c>
      <c r="K40407" t="s">
        <v>26</v>
      </c>
      <c r="L40407" t="s">
        <v>462</v>
      </c>
      <c r="M40407" t="s">
        <v>26</v>
      </c>
      <c r="N40407" t="s">
        <v>26</v>
      </c>
      <c r="O40407" t="s">
        <v>26</v>
      </c>
      <c r="P40407" t="s">
        <v>87534</v>
      </c>
      <c r="Q40407" t="s">
        <v>26</v>
      </c>
      <c r="R40407" t="s">
        <v>49</v>
      </c>
      <c r="S40407" t="s">
        <v>26</v>
      </c>
      <c r="T40407" t="s">
        <v>89</v>
      </c>
      <c r="U40407" t="s">
        <v>1255</v>
      </c>
      <c r="V40407" t="s">
        <v>240</v>
      </c>
      <c r="W40407" t="s">
        <v>52</v>
      </c>
      <c r="X40407" t="s">
        <v>28</v>
      </c>
      <c r="Y40407" t="s">
        <v>87535</v>
      </c>
      <c r="Z40407" t="s">
        <v>26</v>
      </c>
    </row>
    <row r="40408" spans="1:26" x14ac:dyDescent="0.25">
      <c r="A40408" t="s">
        <v>87536</v>
      </c>
      <c r="B40408" t="s">
        <v>26</v>
      </c>
      <c r="C40408" t="s">
        <v>26</v>
      </c>
      <c r="D40408" t="s">
        <v>26</v>
      </c>
      <c r="F40408" t="s">
        <v>87536</v>
      </c>
      <c r="G40408" t="s">
        <v>27</v>
      </c>
      <c r="H40408" t="s">
        <v>26</v>
      </c>
      <c r="I40408" t="s">
        <v>26</v>
      </c>
      <c r="J40408" t="s">
        <v>26</v>
      </c>
      <c r="K40408" t="s">
        <v>26</v>
      </c>
      <c r="L40408" t="s">
        <v>26</v>
      </c>
      <c r="M40408" t="s">
        <v>26</v>
      </c>
      <c r="N40408" t="s">
        <v>26</v>
      </c>
      <c r="O40408" t="s">
        <v>26</v>
      </c>
      <c r="P40408" t="s">
        <v>26</v>
      </c>
      <c r="Q40408" t="s">
        <v>26</v>
      </c>
      <c r="R40408" t="s">
        <v>26</v>
      </c>
      <c r="V40408" t="s">
        <v>26</v>
      </c>
      <c r="W40408" t="s">
        <v>26</v>
      </c>
      <c r="X40408" t="s">
        <v>28</v>
      </c>
      <c r="Y40408" t="s">
        <v>87537</v>
      </c>
      <c r="Z40408" t="s">
        <v>26</v>
      </c>
    </row>
    <row r="40409" spans="1:26" x14ac:dyDescent="0.25">
      <c r="A40409" t="s">
        <v>87538</v>
      </c>
      <c r="B40409" t="s">
        <v>87539</v>
      </c>
      <c r="C40409" t="s">
        <v>32</v>
      </c>
      <c r="D40409" t="s">
        <v>45</v>
      </c>
      <c r="F40409" t="s">
        <v>87538</v>
      </c>
      <c r="G40409" t="s">
        <v>87540</v>
      </c>
      <c r="H40409" t="s">
        <v>35</v>
      </c>
      <c r="I40409" t="s">
        <v>36</v>
      </c>
      <c r="J40409" t="s">
        <v>37</v>
      </c>
      <c r="K40409" t="s">
        <v>26</v>
      </c>
      <c r="L40409" t="s">
        <v>522</v>
      </c>
      <c r="M40409" t="s">
        <v>26</v>
      </c>
      <c r="N40409" t="s">
        <v>26</v>
      </c>
      <c r="O40409" t="s">
        <v>87541</v>
      </c>
      <c r="P40409" t="s">
        <v>7548</v>
      </c>
      <c r="Q40409" t="s">
        <v>26</v>
      </c>
      <c r="R40409" t="s">
        <v>49</v>
      </c>
      <c r="S40409" t="s">
        <v>26</v>
      </c>
      <c r="T40409" t="s">
        <v>50</v>
      </c>
      <c r="U40409" t="s">
        <v>1445</v>
      </c>
      <c r="V40409" t="s">
        <v>53</v>
      </c>
      <c r="W40409" t="s">
        <v>53</v>
      </c>
      <c r="X40409" t="s">
        <v>28</v>
      </c>
      <c r="Y40409" t="s">
        <v>87542</v>
      </c>
      <c r="Z40409" t="s">
        <v>26</v>
      </c>
    </row>
    <row r="40410" spans="1:26" x14ac:dyDescent="0.25">
      <c r="A40410" t="s">
        <v>87543</v>
      </c>
      <c r="B40410" t="s">
        <v>26</v>
      </c>
      <c r="C40410" t="s">
        <v>26</v>
      </c>
      <c r="D40410" t="s">
        <v>26</v>
      </c>
      <c r="F40410" t="s">
        <v>87543</v>
      </c>
      <c r="G40410" t="s">
        <v>27</v>
      </c>
      <c r="H40410" t="s">
        <v>26</v>
      </c>
      <c r="I40410" t="s">
        <v>26</v>
      </c>
      <c r="J40410" t="s">
        <v>26</v>
      </c>
      <c r="K40410" t="s">
        <v>26</v>
      </c>
      <c r="L40410" t="s">
        <v>26</v>
      </c>
      <c r="M40410" t="s">
        <v>26</v>
      </c>
      <c r="N40410" t="s">
        <v>26</v>
      </c>
      <c r="O40410" t="s">
        <v>26</v>
      </c>
      <c r="P40410" t="s">
        <v>26</v>
      </c>
      <c r="Q40410" t="s">
        <v>26</v>
      </c>
      <c r="R40410" t="s">
        <v>26</v>
      </c>
      <c r="V40410" t="s">
        <v>26</v>
      </c>
      <c r="W40410" t="s">
        <v>26</v>
      </c>
      <c r="X40410" t="s">
        <v>28</v>
      </c>
      <c r="Y40410" t="s">
        <v>87544</v>
      </c>
      <c r="Z40410" t="s">
        <v>26</v>
      </c>
    </row>
    <row r="40411" spans="1:26" x14ac:dyDescent="0.25">
      <c r="A40411" t="s">
        <v>87545</v>
      </c>
      <c r="B40411" t="s">
        <v>26</v>
      </c>
      <c r="C40411" t="s">
        <v>26</v>
      </c>
      <c r="D40411" t="s">
        <v>26</v>
      </c>
      <c r="F40411" t="s">
        <v>87545</v>
      </c>
      <c r="G40411" t="s">
        <v>27</v>
      </c>
      <c r="H40411" t="s">
        <v>26</v>
      </c>
      <c r="I40411" t="s">
        <v>26</v>
      </c>
      <c r="J40411" t="s">
        <v>26</v>
      </c>
      <c r="K40411" t="s">
        <v>26</v>
      </c>
      <c r="L40411" t="s">
        <v>26</v>
      </c>
      <c r="M40411" t="s">
        <v>26</v>
      </c>
      <c r="N40411" t="s">
        <v>26</v>
      </c>
      <c r="O40411" t="s">
        <v>26</v>
      </c>
      <c r="P40411" t="s">
        <v>26</v>
      </c>
      <c r="Q40411" t="s">
        <v>26</v>
      </c>
      <c r="R40411" t="s">
        <v>26</v>
      </c>
      <c r="V40411" t="s">
        <v>26</v>
      </c>
      <c r="W40411" t="s">
        <v>26</v>
      </c>
      <c r="X40411" t="s">
        <v>28</v>
      </c>
      <c r="Y40411" t="s">
        <v>87546</v>
      </c>
      <c r="Z40411" t="s">
        <v>26</v>
      </c>
    </row>
    <row r="40412" spans="1:26" x14ac:dyDescent="0.25">
      <c r="A40412" t="s">
        <v>87547</v>
      </c>
      <c r="B40412" t="s">
        <v>26</v>
      </c>
      <c r="C40412" t="s">
        <v>26</v>
      </c>
      <c r="D40412" t="s">
        <v>26</v>
      </c>
      <c r="F40412" t="s">
        <v>87547</v>
      </c>
      <c r="G40412" t="s">
        <v>27</v>
      </c>
      <c r="H40412" t="s">
        <v>26</v>
      </c>
      <c r="I40412" t="s">
        <v>26</v>
      </c>
      <c r="J40412" t="s">
        <v>26</v>
      </c>
      <c r="K40412" t="s">
        <v>26</v>
      </c>
      <c r="L40412" t="s">
        <v>26</v>
      </c>
      <c r="M40412" t="s">
        <v>26</v>
      </c>
      <c r="N40412" t="s">
        <v>26</v>
      </c>
      <c r="O40412" t="s">
        <v>26</v>
      </c>
      <c r="P40412" t="s">
        <v>26</v>
      </c>
      <c r="Q40412" t="s">
        <v>26</v>
      </c>
      <c r="R40412" t="s">
        <v>26</v>
      </c>
      <c r="V40412" t="s">
        <v>26</v>
      </c>
      <c r="W40412" t="s">
        <v>26</v>
      </c>
      <c r="X40412" t="s">
        <v>28</v>
      </c>
      <c r="Y40412" t="s">
        <v>87548</v>
      </c>
      <c r="Z40412" t="s">
        <v>26</v>
      </c>
    </row>
    <row r="40413" spans="1:26" x14ac:dyDescent="0.25">
      <c r="A40413" t="s">
        <v>87549</v>
      </c>
      <c r="B40413" t="s">
        <v>26</v>
      </c>
      <c r="C40413" t="s">
        <v>26</v>
      </c>
      <c r="D40413" t="s">
        <v>26</v>
      </c>
      <c r="E40413" s="1">
        <v>44502.825821759259</v>
      </c>
      <c r="F40413" t="s">
        <v>87549</v>
      </c>
      <c r="G40413" t="s">
        <v>27</v>
      </c>
      <c r="H40413" t="s">
        <v>26</v>
      </c>
      <c r="I40413" t="s">
        <v>26</v>
      </c>
      <c r="J40413" t="s">
        <v>26</v>
      </c>
      <c r="K40413" t="s">
        <v>26</v>
      </c>
      <c r="L40413" t="s">
        <v>26</v>
      </c>
      <c r="M40413" t="s">
        <v>26</v>
      </c>
      <c r="N40413" t="s">
        <v>26</v>
      </c>
      <c r="O40413" t="s">
        <v>26</v>
      </c>
      <c r="P40413" t="s">
        <v>26</v>
      </c>
      <c r="Q40413" t="s">
        <v>26</v>
      </c>
      <c r="R40413" t="s">
        <v>26</v>
      </c>
      <c r="V40413" t="s">
        <v>26</v>
      </c>
      <c r="W40413" t="s">
        <v>26</v>
      </c>
      <c r="X40413" t="s">
        <v>28</v>
      </c>
      <c r="Y40413" t="s">
        <v>87550</v>
      </c>
      <c r="Z40413" t="s">
        <v>26</v>
      </c>
    </row>
    <row r="40414" spans="1:26" x14ac:dyDescent="0.25">
      <c r="A40414" t="s">
        <v>87551</v>
      </c>
      <c r="B40414" t="s">
        <v>26</v>
      </c>
      <c r="C40414" t="s">
        <v>26</v>
      </c>
      <c r="D40414" t="s">
        <v>26</v>
      </c>
      <c r="F40414" t="s">
        <v>87551</v>
      </c>
      <c r="G40414" t="s">
        <v>27</v>
      </c>
      <c r="H40414" t="s">
        <v>26</v>
      </c>
      <c r="I40414" t="s">
        <v>26</v>
      </c>
      <c r="J40414" t="s">
        <v>26</v>
      </c>
      <c r="K40414" t="s">
        <v>26</v>
      </c>
      <c r="L40414" t="s">
        <v>26</v>
      </c>
      <c r="M40414" t="s">
        <v>26</v>
      </c>
      <c r="N40414" t="s">
        <v>26</v>
      </c>
      <c r="O40414" t="s">
        <v>26</v>
      </c>
      <c r="P40414" t="s">
        <v>26</v>
      </c>
      <c r="Q40414" t="s">
        <v>26</v>
      </c>
      <c r="R40414" t="s">
        <v>26</v>
      </c>
      <c r="V40414" t="s">
        <v>26</v>
      </c>
      <c r="W40414" t="s">
        <v>26</v>
      </c>
      <c r="X40414" t="s">
        <v>28</v>
      </c>
      <c r="Y40414" t="s">
        <v>87552</v>
      </c>
      <c r="Z40414" t="s">
        <v>26</v>
      </c>
    </row>
    <row r="40415" spans="1:26" x14ac:dyDescent="0.25">
      <c r="A40415" t="s">
        <v>87553</v>
      </c>
      <c r="B40415" t="s">
        <v>26</v>
      </c>
      <c r="C40415" t="s">
        <v>26</v>
      </c>
      <c r="D40415" t="s">
        <v>319</v>
      </c>
      <c r="E40415" s="1">
        <v>44986.723171296297</v>
      </c>
      <c r="F40415" t="s">
        <v>87553</v>
      </c>
      <c r="G40415" t="s">
        <v>87554</v>
      </c>
      <c r="H40415" t="s">
        <v>26</v>
      </c>
      <c r="I40415" t="s">
        <v>26</v>
      </c>
      <c r="J40415" t="s">
        <v>26</v>
      </c>
      <c r="K40415" t="s">
        <v>26</v>
      </c>
      <c r="L40415" t="s">
        <v>26</v>
      </c>
      <c r="M40415" t="s">
        <v>26</v>
      </c>
      <c r="N40415" t="s">
        <v>26</v>
      </c>
      <c r="O40415" t="s">
        <v>26</v>
      </c>
      <c r="P40415" t="s">
        <v>26</v>
      </c>
      <c r="Q40415" t="s">
        <v>26</v>
      </c>
      <c r="R40415" t="s">
        <v>26</v>
      </c>
      <c r="V40415" t="s">
        <v>26</v>
      </c>
      <c r="W40415" t="s">
        <v>26</v>
      </c>
      <c r="X40415" t="s">
        <v>28</v>
      </c>
      <c r="Y40415" t="s">
        <v>87555</v>
      </c>
      <c r="Z40415" t="s">
        <v>26</v>
      </c>
    </row>
    <row r="40416" spans="1:26" x14ac:dyDescent="0.25">
      <c r="A40416" t="s">
        <v>87556</v>
      </c>
      <c r="B40416" t="s">
        <v>9902</v>
      </c>
      <c r="C40416" t="s">
        <v>357</v>
      </c>
      <c r="D40416" t="s">
        <v>33</v>
      </c>
      <c r="F40416" t="s">
        <v>87556</v>
      </c>
      <c r="G40416" t="s">
        <v>87557</v>
      </c>
      <c r="H40416" t="s">
        <v>35</v>
      </c>
      <c r="I40416" t="s">
        <v>36</v>
      </c>
      <c r="J40416" t="s">
        <v>321</v>
      </c>
      <c r="K40416" t="s">
        <v>26</v>
      </c>
      <c r="L40416" t="s">
        <v>522</v>
      </c>
      <c r="M40416" t="s">
        <v>26</v>
      </c>
      <c r="N40416" t="s">
        <v>26</v>
      </c>
      <c r="O40416" t="s">
        <v>26</v>
      </c>
      <c r="P40416" t="s">
        <v>706</v>
      </c>
      <c r="Q40416" t="s">
        <v>26</v>
      </c>
      <c r="R40416" t="s">
        <v>78</v>
      </c>
      <c r="S40416" t="s">
        <v>26</v>
      </c>
      <c r="T40416" t="s">
        <v>480</v>
      </c>
      <c r="U40416" t="s">
        <v>525</v>
      </c>
      <c r="V40416" t="s">
        <v>121</v>
      </c>
      <c r="W40416" t="s">
        <v>121</v>
      </c>
      <c r="X40416" t="s">
        <v>915</v>
      </c>
      <c r="Y40416" t="s">
        <v>87558</v>
      </c>
      <c r="Z40416" t="s">
        <v>26</v>
      </c>
    </row>
    <row r="40417" spans="1:26" x14ac:dyDescent="0.25">
      <c r="A40417" t="s">
        <v>87559</v>
      </c>
      <c r="B40417" t="s">
        <v>3836</v>
      </c>
      <c r="C40417" t="s">
        <v>1102</v>
      </c>
      <c r="D40417" t="s">
        <v>45</v>
      </c>
      <c r="F40417" t="s">
        <v>87559</v>
      </c>
      <c r="G40417" t="s">
        <v>87560</v>
      </c>
      <c r="H40417" t="s">
        <v>74</v>
      </c>
      <c r="I40417" t="s">
        <v>36</v>
      </c>
      <c r="J40417" t="s">
        <v>37</v>
      </c>
      <c r="K40417" t="s">
        <v>26</v>
      </c>
      <c r="L40417" t="s">
        <v>462</v>
      </c>
      <c r="M40417" t="s">
        <v>26</v>
      </c>
      <c r="N40417" t="s">
        <v>26</v>
      </c>
      <c r="O40417" t="s">
        <v>26</v>
      </c>
      <c r="P40417" t="s">
        <v>87561</v>
      </c>
      <c r="Q40417" t="s">
        <v>26</v>
      </c>
      <c r="R40417" t="s">
        <v>69</v>
      </c>
      <c r="S40417" t="s">
        <v>26</v>
      </c>
      <c r="T40417" t="s">
        <v>26</v>
      </c>
      <c r="U40417" t="s">
        <v>70</v>
      </c>
      <c r="V40417" t="s">
        <v>121</v>
      </c>
      <c r="W40417" t="s">
        <v>53</v>
      </c>
      <c r="X40417" t="s">
        <v>28</v>
      </c>
      <c r="Y40417" t="s">
        <v>87562</v>
      </c>
      <c r="Z40417" t="s">
        <v>26</v>
      </c>
    </row>
    <row r="40418" spans="1:26" x14ac:dyDescent="0.25">
      <c r="A40418" t="s">
        <v>87563</v>
      </c>
      <c r="B40418" t="s">
        <v>26</v>
      </c>
      <c r="C40418" t="s">
        <v>26</v>
      </c>
      <c r="D40418" t="s">
        <v>26</v>
      </c>
      <c r="F40418" t="s">
        <v>87563</v>
      </c>
      <c r="G40418" t="s">
        <v>27</v>
      </c>
      <c r="H40418" t="s">
        <v>26</v>
      </c>
      <c r="I40418" t="s">
        <v>26</v>
      </c>
      <c r="J40418" t="s">
        <v>26</v>
      </c>
      <c r="K40418" t="s">
        <v>26</v>
      </c>
      <c r="L40418" t="s">
        <v>26</v>
      </c>
      <c r="M40418" t="s">
        <v>26</v>
      </c>
      <c r="N40418" t="s">
        <v>26</v>
      </c>
      <c r="O40418" t="s">
        <v>26</v>
      </c>
      <c r="P40418" t="s">
        <v>26</v>
      </c>
      <c r="Q40418" t="s">
        <v>26</v>
      </c>
      <c r="R40418" t="s">
        <v>26</v>
      </c>
      <c r="V40418" t="s">
        <v>26</v>
      </c>
      <c r="W40418" t="s">
        <v>26</v>
      </c>
      <c r="X40418" t="s">
        <v>28</v>
      </c>
      <c r="Y40418" t="s">
        <v>87564</v>
      </c>
      <c r="Z40418" t="s">
        <v>26</v>
      </c>
    </row>
    <row r="40419" spans="1:26" x14ac:dyDescent="0.25">
      <c r="A40419" t="s">
        <v>87565</v>
      </c>
      <c r="B40419" t="s">
        <v>87566</v>
      </c>
      <c r="C40419" t="s">
        <v>32</v>
      </c>
      <c r="D40419" t="s">
        <v>33</v>
      </c>
      <c r="E40419" s="1">
        <v>43525.569722222222</v>
      </c>
      <c r="F40419" t="s">
        <v>87565</v>
      </c>
      <c r="G40419" t="s">
        <v>3178</v>
      </c>
      <c r="H40419" t="s">
        <v>26</v>
      </c>
      <c r="I40419" t="s">
        <v>26</v>
      </c>
      <c r="J40419" t="s">
        <v>37</v>
      </c>
      <c r="K40419" t="s">
        <v>26</v>
      </c>
      <c r="L40419" t="s">
        <v>26</v>
      </c>
      <c r="M40419" t="s">
        <v>87567</v>
      </c>
      <c r="N40419" t="s">
        <v>26</v>
      </c>
      <c r="O40419" t="s">
        <v>26</v>
      </c>
      <c r="P40419" t="s">
        <v>4901</v>
      </c>
      <c r="Q40419" t="s">
        <v>26</v>
      </c>
      <c r="R40419" t="s">
        <v>49</v>
      </c>
      <c r="S40419" t="s">
        <v>26</v>
      </c>
      <c r="T40419" t="s">
        <v>26</v>
      </c>
      <c r="U40419" t="s">
        <v>4238</v>
      </c>
      <c r="V40419" t="s">
        <v>26</v>
      </c>
      <c r="W40419" t="s">
        <v>26</v>
      </c>
      <c r="X40419" t="s">
        <v>28</v>
      </c>
      <c r="Y40419" t="s">
        <v>26</v>
      </c>
      <c r="Z40419" t="s">
        <v>26</v>
      </c>
    </row>
    <row r="40420" spans="1:26" x14ac:dyDescent="0.25">
      <c r="A40420" t="s">
        <v>87568</v>
      </c>
      <c r="B40420" t="s">
        <v>3849</v>
      </c>
      <c r="C40420" t="s">
        <v>32</v>
      </c>
      <c r="D40420" t="s">
        <v>33</v>
      </c>
      <c r="E40420" s="1">
        <v>43525.570416666669</v>
      </c>
      <c r="F40420" t="s">
        <v>87568</v>
      </c>
      <c r="G40420" t="s">
        <v>3178</v>
      </c>
      <c r="H40420" t="s">
        <v>26</v>
      </c>
      <c r="I40420" t="s">
        <v>26</v>
      </c>
      <c r="J40420" t="s">
        <v>37</v>
      </c>
      <c r="K40420" t="s">
        <v>26</v>
      </c>
      <c r="L40420" t="s">
        <v>26</v>
      </c>
      <c r="M40420" t="s">
        <v>73526</v>
      </c>
      <c r="N40420" t="s">
        <v>26</v>
      </c>
      <c r="O40420" t="s">
        <v>26</v>
      </c>
      <c r="P40420" t="s">
        <v>70</v>
      </c>
      <c r="Q40420" t="s">
        <v>26</v>
      </c>
      <c r="R40420" t="s">
        <v>49</v>
      </c>
      <c r="S40420" t="s">
        <v>26</v>
      </c>
      <c r="T40420" t="s">
        <v>26</v>
      </c>
      <c r="U40420" t="s">
        <v>70</v>
      </c>
      <c r="V40420" t="s">
        <v>26</v>
      </c>
      <c r="W40420" t="s">
        <v>26</v>
      </c>
      <c r="X40420" t="s">
        <v>28</v>
      </c>
      <c r="Y40420" t="s">
        <v>26</v>
      </c>
      <c r="Z40420" t="s">
        <v>26</v>
      </c>
    </row>
    <row r="40421" spans="1:26" x14ac:dyDescent="0.25">
      <c r="A40421" t="s">
        <v>87569</v>
      </c>
      <c r="B40421" t="s">
        <v>27901</v>
      </c>
      <c r="C40421" t="s">
        <v>4839</v>
      </c>
      <c r="D40421" t="s">
        <v>33</v>
      </c>
      <c r="E40421" s="1">
        <v>43525.613969907405</v>
      </c>
      <c r="F40421" t="s">
        <v>87569</v>
      </c>
      <c r="G40421" t="s">
        <v>3178</v>
      </c>
      <c r="H40421" t="s">
        <v>26</v>
      </c>
      <c r="I40421" t="s">
        <v>26</v>
      </c>
      <c r="J40421" t="s">
        <v>37</v>
      </c>
      <c r="K40421" t="s">
        <v>26</v>
      </c>
      <c r="L40421" t="s">
        <v>26</v>
      </c>
      <c r="M40421" t="s">
        <v>87570</v>
      </c>
      <c r="N40421" t="s">
        <v>26</v>
      </c>
      <c r="O40421" t="s">
        <v>26</v>
      </c>
      <c r="P40421" t="s">
        <v>2095</v>
      </c>
      <c r="Q40421" t="s">
        <v>26</v>
      </c>
      <c r="R40421" t="s">
        <v>49</v>
      </c>
      <c r="S40421" t="s">
        <v>26</v>
      </c>
      <c r="T40421" t="s">
        <v>26</v>
      </c>
      <c r="U40421" t="s">
        <v>26611</v>
      </c>
      <c r="V40421" t="s">
        <v>26</v>
      </c>
      <c r="W40421" t="s">
        <v>26</v>
      </c>
      <c r="X40421" t="s">
        <v>28</v>
      </c>
      <c r="Y40421" t="s">
        <v>26</v>
      </c>
      <c r="Z40421" t="s">
        <v>26</v>
      </c>
    </row>
    <row r="40422" spans="1:26" x14ac:dyDescent="0.25">
      <c r="A40422" t="s">
        <v>87571</v>
      </c>
      <c r="B40422" t="s">
        <v>24936</v>
      </c>
      <c r="C40422" t="s">
        <v>32</v>
      </c>
      <c r="D40422" t="s">
        <v>33</v>
      </c>
      <c r="E40422" s="1">
        <v>43525.613981481481</v>
      </c>
      <c r="F40422" t="s">
        <v>87571</v>
      </c>
      <c r="G40422" t="s">
        <v>3178</v>
      </c>
      <c r="H40422" t="s">
        <v>26</v>
      </c>
      <c r="I40422" t="s">
        <v>26</v>
      </c>
      <c r="J40422" t="s">
        <v>37</v>
      </c>
      <c r="K40422" t="s">
        <v>26</v>
      </c>
      <c r="L40422" t="s">
        <v>26</v>
      </c>
      <c r="M40422" t="s">
        <v>87572</v>
      </c>
      <c r="N40422" t="s">
        <v>26</v>
      </c>
      <c r="O40422" t="s">
        <v>26</v>
      </c>
      <c r="P40422" t="s">
        <v>3794</v>
      </c>
      <c r="Q40422" t="s">
        <v>26</v>
      </c>
      <c r="R40422" t="s">
        <v>49</v>
      </c>
      <c r="S40422" t="s">
        <v>26</v>
      </c>
      <c r="T40422" t="s">
        <v>26</v>
      </c>
      <c r="U40422" t="s">
        <v>214</v>
      </c>
      <c r="V40422" t="s">
        <v>26</v>
      </c>
      <c r="W40422" t="s">
        <v>26</v>
      </c>
      <c r="X40422" t="s">
        <v>28</v>
      </c>
      <c r="Y40422" t="s">
        <v>26</v>
      </c>
      <c r="Z40422" t="s">
        <v>26</v>
      </c>
    </row>
    <row r="40423" spans="1:26" x14ac:dyDescent="0.25">
      <c r="A40423" t="s">
        <v>87573</v>
      </c>
      <c r="B40423" t="s">
        <v>87574</v>
      </c>
      <c r="C40423" t="s">
        <v>32</v>
      </c>
      <c r="D40423" t="s">
        <v>33</v>
      </c>
      <c r="E40423" s="1">
        <v>43525.613981481481</v>
      </c>
      <c r="F40423" t="s">
        <v>87573</v>
      </c>
      <c r="G40423" t="s">
        <v>3178</v>
      </c>
      <c r="H40423" t="s">
        <v>26</v>
      </c>
      <c r="I40423" t="s">
        <v>26</v>
      </c>
      <c r="J40423" t="s">
        <v>37</v>
      </c>
      <c r="K40423" t="s">
        <v>26</v>
      </c>
      <c r="L40423" t="s">
        <v>26</v>
      </c>
      <c r="M40423" t="s">
        <v>87575</v>
      </c>
      <c r="N40423" t="s">
        <v>26</v>
      </c>
      <c r="O40423" t="s">
        <v>26</v>
      </c>
      <c r="P40423" t="s">
        <v>1972</v>
      </c>
      <c r="Q40423" t="s">
        <v>26</v>
      </c>
      <c r="R40423" t="s">
        <v>69</v>
      </c>
      <c r="S40423" t="s">
        <v>26</v>
      </c>
      <c r="T40423" t="s">
        <v>26</v>
      </c>
      <c r="U40423" t="s">
        <v>822</v>
      </c>
      <c r="V40423" t="s">
        <v>26</v>
      </c>
      <c r="W40423" t="s">
        <v>26</v>
      </c>
      <c r="X40423" t="s">
        <v>28</v>
      </c>
      <c r="Y40423" t="s">
        <v>26</v>
      </c>
      <c r="Z40423" t="s">
        <v>26</v>
      </c>
    </row>
    <row r="40424" spans="1:26" x14ac:dyDescent="0.25">
      <c r="A40424" t="s">
        <v>87576</v>
      </c>
      <c r="B40424" t="s">
        <v>24936</v>
      </c>
      <c r="C40424" t="s">
        <v>448</v>
      </c>
      <c r="D40424" t="s">
        <v>33</v>
      </c>
      <c r="E40424" s="1">
        <v>43525.613981481481</v>
      </c>
      <c r="F40424" t="s">
        <v>87576</v>
      </c>
      <c r="G40424" t="s">
        <v>3178</v>
      </c>
      <c r="H40424" t="s">
        <v>26</v>
      </c>
      <c r="I40424" t="s">
        <v>26</v>
      </c>
      <c r="J40424" t="s">
        <v>37</v>
      </c>
      <c r="K40424" t="s">
        <v>26</v>
      </c>
      <c r="L40424" t="s">
        <v>26</v>
      </c>
      <c r="M40424" t="s">
        <v>87577</v>
      </c>
      <c r="N40424" t="s">
        <v>26</v>
      </c>
      <c r="O40424" t="s">
        <v>26</v>
      </c>
      <c r="P40424" t="s">
        <v>17651</v>
      </c>
      <c r="Q40424" t="s">
        <v>26</v>
      </c>
      <c r="R40424" t="s">
        <v>69</v>
      </c>
      <c r="S40424" t="s">
        <v>26</v>
      </c>
      <c r="T40424" t="s">
        <v>26</v>
      </c>
      <c r="U40424" t="s">
        <v>5559</v>
      </c>
      <c r="V40424" t="s">
        <v>26</v>
      </c>
      <c r="W40424" t="s">
        <v>26</v>
      </c>
      <c r="X40424" t="s">
        <v>28</v>
      </c>
      <c r="Y40424" t="s">
        <v>26</v>
      </c>
      <c r="Z40424" t="s">
        <v>26</v>
      </c>
    </row>
    <row r="40425" spans="1:26" x14ac:dyDescent="0.25">
      <c r="A40425" t="s">
        <v>87578</v>
      </c>
      <c r="B40425" t="s">
        <v>24936</v>
      </c>
      <c r="C40425" t="s">
        <v>32</v>
      </c>
      <c r="D40425" t="s">
        <v>33</v>
      </c>
      <c r="E40425" s="1">
        <v>43525.613993055558</v>
      </c>
      <c r="F40425" t="s">
        <v>87578</v>
      </c>
      <c r="G40425" t="s">
        <v>3178</v>
      </c>
      <c r="H40425" t="s">
        <v>26</v>
      </c>
      <c r="I40425" t="s">
        <v>26</v>
      </c>
      <c r="J40425" t="s">
        <v>37</v>
      </c>
      <c r="K40425" t="s">
        <v>26</v>
      </c>
      <c r="L40425" t="s">
        <v>26</v>
      </c>
      <c r="M40425" t="s">
        <v>87579</v>
      </c>
      <c r="N40425" t="s">
        <v>26</v>
      </c>
      <c r="O40425" t="s">
        <v>26</v>
      </c>
      <c r="P40425" t="s">
        <v>2175</v>
      </c>
      <c r="Q40425" t="s">
        <v>26</v>
      </c>
      <c r="R40425" t="s">
        <v>69</v>
      </c>
      <c r="S40425" t="s">
        <v>26</v>
      </c>
      <c r="T40425" t="s">
        <v>26</v>
      </c>
      <c r="U40425" t="s">
        <v>214</v>
      </c>
      <c r="V40425" t="s">
        <v>26</v>
      </c>
      <c r="W40425" t="s">
        <v>26</v>
      </c>
      <c r="X40425" t="s">
        <v>28</v>
      </c>
      <c r="Y40425" t="s">
        <v>26</v>
      </c>
      <c r="Z40425" t="s">
        <v>26</v>
      </c>
    </row>
    <row r="40426" spans="1:26" x14ac:dyDescent="0.25">
      <c r="A40426" t="s">
        <v>87580</v>
      </c>
      <c r="B40426" t="s">
        <v>1694</v>
      </c>
      <c r="C40426" t="s">
        <v>729</v>
      </c>
      <c r="D40426" t="s">
        <v>33</v>
      </c>
      <c r="E40426" s="1">
        <v>43525.613993055558</v>
      </c>
      <c r="F40426" t="s">
        <v>87580</v>
      </c>
      <c r="G40426" t="s">
        <v>3178</v>
      </c>
      <c r="H40426" t="s">
        <v>26</v>
      </c>
      <c r="I40426" t="s">
        <v>26</v>
      </c>
      <c r="J40426" t="s">
        <v>274</v>
      </c>
      <c r="K40426" t="s">
        <v>26</v>
      </c>
      <c r="L40426" t="s">
        <v>26</v>
      </c>
      <c r="M40426" t="s">
        <v>87581</v>
      </c>
      <c r="N40426" t="s">
        <v>26</v>
      </c>
      <c r="O40426" t="s">
        <v>26</v>
      </c>
      <c r="P40426" t="s">
        <v>1105</v>
      </c>
      <c r="Q40426" t="s">
        <v>26</v>
      </c>
      <c r="R40426" t="s">
        <v>49</v>
      </c>
      <c r="S40426" t="s">
        <v>26</v>
      </c>
      <c r="T40426" t="s">
        <v>26</v>
      </c>
      <c r="U40426" t="s">
        <v>80</v>
      </c>
      <c r="V40426" t="s">
        <v>26</v>
      </c>
      <c r="W40426" t="s">
        <v>26</v>
      </c>
      <c r="X40426" t="s">
        <v>28</v>
      </c>
      <c r="Y40426" t="s">
        <v>26</v>
      </c>
      <c r="Z40426" t="s">
        <v>26</v>
      </c>
    </row>
    <row r="40427" spans="1:26" x14ac:dyDescent="0.25">
      <c r="A40427" t="s">
        <v>87582</v>
      </c>
      <c r="B40427" t="s">
        <v>3691</v>
      </c>
      <c r="C40427" t="s">
        <v>1102</v>
      </c>
      <c r="D40427" t="s">
        <v>33</v>
      </c>
      <c r="E40427" s="1">
        <v>43525.614004629628</v>
      </c>
      <c r="F40427" t="s">
        <v>87582</v>
      </c>
      <c r="G40427" t="s">
        <v>3178</v>
      </c>
      <c r="H40427" t="s">
        <v>26</v>
      </c>
      <c r="I40427" t="s">
        <v>26</v>
      </c>
      <c r="J40427" t="s">
        <v>37</v>
      </c>
      <c r="K40427" t="s">
        <v>26</v>
      </c>
      <c r="L40427" t="s">
        <v>26</v>
      </c>
      <c r="M40427" t="s">
        <v>87583</v>
      </c>
      <c r="N40427" t="s">
        <v>26</v>
      </c>
      <c r="O40427" t="s">
        <v>26</v>
      </c>
      <c r="P40427" t="s">
        <v>87584</v>
      </c>
      <c r="Q40427" t="s">
        <v>26</v>
      </c>
      <c r="R40427" t="s">
        <v>49</v>
      </c>
      <c r="S40427" t="s">
        <v>26</v>
      </c>
      <c r="T40427" t="s">
        <v>26</v>
      </c>
      <c r="U40427" t="s">
        <v>80</v>
      </c>
      <c r="V40427" t="s">
        <v>26</v>
      </c>
      <c r="W40427" t="s">
        <v>26</v>
      </c>
      <c r="X40427" t="s">
        <v>28</v>
      </c>
      <c r="Y40427" t="s">
        <v>26</v>
      </c>
      <c r="Z40427" t="s">
        <v>26</v>
      </c>
    </row>
    <row r="40428" spans="1:26" x14ac:dyDescent="0.25">
      <c r="A40428" t="s">
        <v>87585</v>
      </c>
      <c r="B40428" t="s">
        <v>1694</v>
      </c>
      <c r="C40428" t="s">
        <v>32</v>
      </c>
      <c r="D40428" t="s">
        <v>33</v>
      </c>
      <c r="E40428" s="1">
        <v>43525.614004629628</v>
      </c>
      <c r="F40428" t="s">
        <v>87585</v>
      </c>
      <c r="G40428" t="s">
        <v>3178</v>
      </c>
      <c r="H40428" t="s">
        <v>26</v>
      </c>
      <c r="I40428" t="s">
        <v>26</v>
      </c>
      <c r="J40428" t="s">
        <v>37</v>
      </c>
      <c r="K40428" t="s">
        <v>26</v>
      </c>
      <c r="L40428" t="s">
        <v>26</v>
      </c>
      <c r="M40428" t="s">
        <v>87586</v>
      </c>
      <c r="N40428" t="s">
        <v>26</v>
      </c>
      <c r="O40428" t="s">
        <v>26</v>
      </c>
      <c r="P40428" t="s">
        <v>1659</v>
      </c>
      <c r="Q40428" t="s">
        <v>26</v>
      </c>
      <c r="R40428" t="s">
        <v>1849</v>
      </c>
      <c r="S40428" t="s">
        <v>26</v>
      </c>
      <c r="T40428" t="s">
        <v>26</v>
      </c>
      <c r="U40428" t="s">
        <v>179</v>
      </c>
      <c r="V40428" t="s">
        <v>26</v>
      </c>
      <c r="W40428" t="s">
        <v>26</v>
      </c>
      <c r="X40428" t="s">
        <v>28</v>
      </c>
      <c r="Y40428" t="s">
        <v>26</v>
      </c>
      <c r="Z40428" t="s">
        <v>26</v>
      </c>
    </row>
    <row r="40429" spans="1:26" x14ac:dyDescent="0.25">
      <c r="A40429" t="s">
        <v>87587</v>
      </c>
      <c r="B40429" t="s">
        <v>85630</v>
      </c>
      <c r="C40429" t="s">
        <v>967</v>
      </c>
      <c r="D40429" t="s">
        <v>33</v>
      </c>
      <c r="E40429" s="1">
        <v>43525.614016203705</v>
      </c>
      <c r="F40429" t="s">
        <v>87587</v>
      </c>
      <c r="G40429" t="s">
        <v>3178</v>
      </c>
      <c r="H40429" t="s">
        <v>26</v>
      </c>
      <c r="I40429" t="s">
        <v>26</v>
      </c>
      <c r="J40429" t="s">
        <v>37</v>
      </c>
      <c r="K40429" t="s">
        <v>26</v>
      </c>
      <c r="L40429" t="s">
        <v>26</v>
      </c>
      <c r="M40429" t="s">
        <v>87588</v>
      </c>
      <c r="N40429" t="s">
        <v>26</v>
      </c>
      <c r="O40429" t="s">
        <v>26</v>
      </c>
      <c r="P40429" t="s">
        <v>1105</v>
      </c>
      <c r="Q40429" t="s">
        <v>26</v>
      </c>
      <c r="R40429" t="s">
        <v>49</v>
      </c>
      <c r="S40429" t="s">
        <v>26</v>
      </c>
      <c r="T40429" t="s">
        <v>26</v>
      </c>
      <c r="U40429" t="s">
        <v>1107</v>
      </c>
      <c r="V40429" t="s">
        <v>26</v>
      </c>
      <c r="W40429" t="s">
        <v>26</v>
      </c>
      <c r="X40429" t="s">
        <v>28</v>
      </c>
      <c r="Y40429" t="s">
        <v>26</v>
      </c>
      <c r="Z40429" t="s">
        <v>26</v>
      </c>
    </row>
    <row r="40430" spans="1:26" x14ac:dyDescent="0.25">
      <c r="A40430" t="s">
        <v>87589</v>
      </c>
      <c r="B40430" t="s">
        <v>87590</v>
      </c>
      <c r="C40430" t="s">
        <v>32</v>
      </c>
      <c r="D40430" t="s">
        <v>33</v>
      </c>
      <c r="E40430" s="1">
        <v>43500.658159722225</v>
      </c>
      <c r="F40430" t="s">
        <v>87589</v>
      </c>
      <c r="G40430" t="s">
        <v>3178</v>
      </c>
      <c r="H40430" t="s">
        <v>26</v>
      </c>
      <c r="I40430" t="s">
        <v>26</v>
      </c>
      <c r="J40430" t="s">
        <v>37</v>
      </c>
      <c r="K40430" t="s">
        <v>26</v>
      </c>
      <c r="L40430" t="s">
        <v>26</v>
      </c>
      <c r="M40430" t="s">
        <v>87591</v>
      </c>
      <c r="N40430" t="s">
        <v>26</v>
      </c>
      <c r="O40430" t="s">
        <v>26</v>
      </c>
      <c r="P40430" t="s">
        <v>70</v>
      </c>
      <c r="Q40430" t="s">
        <v>26</v>
      </c>
      <c r="R40430" t="s">
        <v>49</v>
      </c>
      <c r="S40430" t="s">
        <v>26</v>
      </c>
      <c r="T40430" t="s">
        <v>26</v>
      </c>
      <c r="U40430" t="s">
        <v>18111</v>
      </c>
      <c r="V40430" t="s">
        <v>26</v>
      </c>
      <c r="W40430" t="s">
        <v>26</v>
      </c>
      <c r="X40430" t="s">
        <v>28</v>
      </c>
      <c r="Y40430" t="s">
        <v>87592</v>
      </c>
      <c r="Z40430" t="s">
        <v>26</v>
      </c>
    </row>
    <row r="40431" spans="1:26" x14ac:dyDescent="0.25">
      <c r="A40431" t="s">
        <v>87593</v>
      </c>
      <c r="B40431" t="s">
        <v>7381</v>
      </c>
      <c r="C40431" t="s">
        <v>729</v>
      </c>
      <c r="D40431" t="s">
        <v>33</v>
      </c>
      <c r="E40431" s="1">
        <v>43525.614027777781</v>
      </c>
      <c r="F40431" t="s">
        <v>87593</v>
      </c>
      <c r="G40431" t="s">
        <v>3178</v>
      </c>
      <c r="H40431" t="s">
        <v>26</v>
      </c>
      <c r="I40431" t="s">
        <v>26</v>
      </c>
      <c r="J40431" t="s">
        <v>274</v>
      </c>
      <c r="K40431" t="s">
        <v>26</v>
      </c>
      <c r="L40431" t="s">
        <v>26</v>
      </c>
      <c r="M40431" t="s">
        <v>87594</v>
      </c>
      <c r="N40431" t="s">
        <v>26</v>
      </c>
      <c r="O40431" t="s">
        <v>26</v>
      </c>
      <c r="P40431" t="s">
        <v>70</v>
      </c>
      <c r="Q40431" t="s">
        <v>26</v>
      </c>
      <c r="R40431" t="s">
        <v>1849</v>
      </c>
      <c r="S40431" t="s">
        <v>26</v>
      </c>
      <c r="T40431" t="s">
        <v>26</v>
      </c>
      <c r="U40431" t="s">
        <v>51</v>
      </c>
      <c r="V40431" t="s">
        <v>26</v>
      </c>
      <c r="W40431" t="s">
        <v>26</v>
      </c>
      <c r="X40431" t="s">
        <v>28</v>
      </c>
      <c r="Y40431" t="s">
        <v>26</v>
      </c>
      <c r="Z40431" t="s">
        <v>26</v>
      </c>
    </row>
    <row r="40432" spans="1:26" x14ac:dyDescent="0.25">
      <c r="A40432" t="s">
        <v>87595</v>
      </c>
      <c r="B40432" t="s">
        <v>126</v>
      </c>
      <c r="C40432" t="s">
        <v>208</v>
      </c>
      <c r="D40432" t="s">
        <v>33</v>
      </c>
      <c r="E40432" s="1">
        <v>43525.614027777781</v>
      </c>
      <c r="F40432" t="s">
        <v>87595</v>
      </c>
      <c r="G40432" t="s">
        <v>3178</v>
      </c>
      <c r="H40432" t="s">
        <v>26</v>
      </c>
      <c r="I40432" t="s">
        <v>26</v>
      </c>
      <c r="J40432" t="s">
        <v>37</v>
      </c>
      <c r="K40432" t="s">
        <v>26</v>
      </c>
      <c r="L40432" t="s">
        <v>26</v>
      </c>
      <c r="M40432" t="s">
        <v>87596</v>
      </c>
      <c r="N40432" t="s">
        <v>26</v>
      </c>
      <c r="O40432" t="s">
        <v>26</v>
      </c>
      <c r="P40432" t="s">
        <v>4901</v>
      </c>
      <c r="Q40432" t="s">
        <v>26</v>
      </c>
      <c r="R40432" t="s">
        <v>49</v>
      </c>
      <c r="S40432" t="s">
        <v>26</v>
      </c>
      <c r="T40432" t="s">
        <v>26</v>
      </c>
      <c r="U40432" t="s">
        <v>1198</v>
      </c>
      <c r="V40432" t="s">
        <v>26</v>
      </c>
      <c r="W40432" t="s">
        <v>26</v>
      </c>
      <c r="X40432" t="s">
        <v>28</v>
      </c>
      <c r="Y40432" t="s">
        <v>26</v>
      </c>
      <c r="Z40432" t="s">
        <v>26</v>
      </c>
    </row>
    <row r="40433" spans="1:26" x14ac:dyDescent="0.25">
      <c r="A40433" t="s">
        <v>87597</v>
      </c>
      <c r="B40433" t="s">
        <v>4066</v>
      </c>
      <c r="C40433" t="s">
        <v>32</v>
      </c>
      <c r="D40433" t="s">
        <v>33</v>
      </c>
      <c r="E40433" s="1">
        <v>43525.614027777781</v>
      </c>
      <c r="F40433" t="s">
        <v>87597</v>
      </c>
      <c r="G40433" t="s">
        <v>3178</v>
      </c>
      <c r="H40433" t="s">
        <v>26</v>
      </c>
      <c r="I40433" t="s">
        <v>26</v>
      </c>
      <c r="J40433" t="s">
        <v>37</v>
      </c>
      <c r="K40433" t="s">
        <v>26</v>
      </c>
      <c r="L40433" t="s">
        <v>26</v>
      </c>
      <c r="M40433" t="s">
        <v>87598</v>
      </c>
      <c r="N40433" t="s">
        <v>26</v>
      </c>
      <c r="O40433" t="s">
        <v>26</v>
      </c>
      <c r="P40433" t="s">
        <v>487</v>
      </c>
      <c r="Q40433" t="s">
        <v>26</v>
      </c>
      <c r="R40433" t="s">
        <v>119</v>
      </c>
      <c r="S40433" t="s">
        <v>26</v>
      </c>
      <c r="T40433" t="s">
        <v>26</v>
      </c>
      <c r="U40433" t="s">
        <v>957</v>
      </c>
      <c r="V40433" t="s">
        <v>26</v>
      </c>
      <c r="W40433" t="s">
        <v>26</v>
      </c>
      <c r="X40433" t="s">
        <v>28</v>
      </c>
      <c r="Y40433" t="s">
        <v>26</v>
      </c>
      <c r="Z40433" t="s">
        <v>26</v>
      </c>
    </row>
    <row r="40434" spans="1:26" x14ac:dyDescent="0.25">
      <c r="A40434" t="s">
        <v>87599</v>
      </c>
      <c r="B40434" t="s">
        <v>52526</v>
      </c>
      <c r="C40434" t="s">
        <v>32</v>
      </c>
      <c r="D40434" t="s">
        <v>33</v>
      </c>
      <c r="F40434" t="s">
        <v>87599</v>
      </c>
      <c r="G40434" t="s">
        <v>3178</v>
      </c>
      <c r="H40434" t="s">
        <v>26</v>
      </c>
      <c r="I40434" t="s">
        <v>26</v>
      </c>
      <c r="J40434" t="s">
        <v>37</v>
      </c>
      <c r="K40434" t="s">
        <v>26</v>
      </c>
      <c r="L40434" t="s">
        <v>26</v>
      </c>
      <c r="M40434" t="s">
        <v>52527</v>
      </c>
      <c r="N40434" t="s">
        <v>26</v>
      </c>
      <c r="O40434" t="s">
        <v>26</v>
      </c>
      <c r="P40434" t="s">
        <v>3176</v>
      </c>
      <c r="Q40434" t="s">
        <v>26</v>
      </c>
      <c r="R40434" t="s">
        <v>1849</v>
      </c>
      <c r="S40434" t="s">
        <v>26</v>
      </c>
      <c r="T40434" t="s">
        <v>26</v>
      </c>
      <c r="U40434" t="s">
        <v>1198</v>
      </c>
      <c r="V40434" t="s">
        <v>26</v>
      </c>
      <c r="W40434" t="s">
        <v>26</v>
      </c>
      <c r="X40434" t="s">
        <v>28</v>
      </c>
      <c r="Y40434" t="s">
        <v>87600</v>
      </c>
      <c r="Z40434" t="s">
        <v>26</v>
      </c>
    </row>
    <row r="40435" spans="1:26" x14ac:dyDescent="0.25">
      <c r="A40435" t="s">
        <v>87601</v>
      </c>
      <c r="B40435" t="s">
        <v>3691</v>
      </c>
      <c r="C40435" t="s">
        <v>10222</v>
      </c>
      <c r="D40435" t="s">
        <v>33</v>
      </c>
      <c r="E40435" s="1">
        <v>43525.614062499997</v>
      </c>
      <c r="F40435" t="s">
        <v>87601</v>
      </c>
      <c r="G40435" t="s">
        <v>3178</v>
      </c>
      <c r="H40435" t="s">
        <v>26</v>
      </c>
      <c r="I40435" t="s">
        <v>26</v>
      </c>
      <c r="J40435" t="s">
        <v>274</v>
      </c>
      <c r="K40435" t="s">
        <v>26</v>
      </c>
      <c r="L40435" t="s">
        <v>26</v>
      </c>
      <c r="M40435" t="s">
        <v>87602</v>
      </c>
      <c r="N40435" t="s">
        <v>26</v>
      </c>
      <c r="O40435" t="s">
        <v>26</v>
      </c>
      <c r="P40435" t="s">
        <v>3730</v>
      </c>
      <c r="Q40435" t="s">
        <v>26</v>
      </c>
      <c r="R40435" t="s">
        <v>49</v>
      </c>
      <c r="S40435" t="s">
        <v>26</v>
      </c>
      <c r="T40435" t="s">
        <v>26</v>
      </c>
      <c r="U40435" t="s">
        <v>755</v>
      </c>
      <c r="V40435" t="s">
        <v>26</v>
      </c>
      <c r="W40435" t="s">
        <v>26</v>
      </c>
      <c r="X40435" t="s">
        <v>28</v>
      </c>
      <c r="Y40435" t="s">
        <v>26</v>
      </c>
      <c r="Z40435" t="s">
        <v>26</v>
      </c>
    </row>
    <row r="40436" spans="1:26" x14ac:dyDescent="0.25">
      <c r="A40436" t="s">
        <v>87603</v>
      </c>
      <c r="B40436" t="s">
        <v>26019</v>
      </c>
      <c r="C40436" t="s">
        <v>448</v>
      </c>
      <c r="D40436" t="s">
        <v>33</v>
      </c>
      <c r="E40436" s="1">
        <v>43525.614305555559</v>
      </c>
      <c r="F40436" t="s">
        <v>87603</v>
      </c>
      <c r="G40436" t="s">
        <v>3178</v>
      </c>
      <c r="H40436" t="s">
        <v>26</v>
      </c>
      <c r="I40436" t="s">
        <v>26</v>
      </c>
      <c r="J40436" t="s">
        <v>37</v>
      </c>
      <c r="K40436" t="s">
        <v>26</v>
      </c>
      <c r="L40436" t="s">
        <v>26</v>
      </c>
      <c r="M40436" t="s">
        <v>87604</v>
      </c>
      <c r="N40436" t="s">
        <v>26</v>
      </c>
      <c r="O40436" t="s">
        <v>26</v>
      </c>
      <c r="P40436" t="s">
        <v>1105</v>
      </c>
      <c r="Q40436" t="s">
        <v>26</v>
      </c>
      <c r="R40436" t="s">
        <v>49</v>
      </c>
      <c r="S40436" t="s">
        <v>26</v>
      </c>
      <c r="T40436" t="s">
        <v>26</v>
      </c>
      <c r="U40436" t="s">
        <v>707</v>
      </c>
      <c r="V40436" t="s">
        <v>26</v>
      </c>
      <c r="W40436" t="s">
        <v>26</v>
      </c>
      <c r="X40436" t="s">
        <v>28</v>
      </c>
      <c r="Y40436" t="s">
        <v>26</v>
      </c>
      <c r="Z40436" t="s">
        <v>26</v>
      </c>
    </row>
    <row r="40437" spans="1:26" x14ac:dyDescent="0.25">
      <c r="A40437" t="s">
        <v>87605</v>
      </c>
      <c r="B40437" t="s">
        <v>87606</v>
      </c>
      <c r="C40437" t="s">
        <v>1082</v>
      </c>
      <c r="D40437" t="s">
        <v>33</v>
      </c>
      <c r="E40437" s="1">
        <v>43525.614317129628</v>
      </c>
      <c r="F40437" t="s">
        <v>87605</v>
      </c>
      <c r="G40437" t="s">
        <v>3178</v>
      </c>
      <c r="H40437" t="s">
        <v>26</v>
      </c>
      <c r="I40437" t="s">
        <v>26</v>
      </c>
      <c r="J40437" t="s">
        <v>37</v>
      </c>
      <c r="K40437" t="s">
        <v>26</v>
      </c>
      <c r="L40437" t="s">
        <v>26</v>
      </c>
      <c r="M40437" t="s">
        <v>87607</v>
      </c>
      <c r="N40437" t="s">
        <v>26</v>
      </c>
      <c r="O40437" t="s">
        <v>26</v>
      </c>
      <c r="P40437" t="s">
        <v>87608</v>
      </c>
      <c r="Q40437" t="s">
        <v>26</v>
      </c>
      <c r="R40437" t="s">
        <v>49</v>
      </c>
      <c r="S40437" t="s">
        <v>26</v>
      </c>
      <c r="T40437" t="s">
        <v>26</v>
      </c>
      <c r="U40437" t="s">
        <v>832</v>
      </c>
      <c r="V40437" t="s">
        <v>26</v>
      </c>
      <c r="W40437" t="s">
        <v>26</v>
      </c>
      <c r="X40437" t="s">
        <v>28</v>
      </c>
      <c r="Y40437" t="s">
        <v>26</v>
      </c>
      <c r="Z40437" t="s">
        <v>26</v>
      </c>
    </row>
    <row r="40438" spans="1:26" x14ac:dyDescent="0.25">
      <c r="A40438" t="s">
        <v>87609</v>
      </c>
      <c r="B40438" t="s">
        <v>87610</v>
      </c>
      <c r="C40438" t="s">
        <v>2815</v>
      </c>
      <c r="D40438" t="s">
        <v>33</v>
      </c>
      <c r="F40438" t="s">
        <v>87609</v>
      </c>
      <c r="G40438" t="s">
        <v>3178</v>
      </c>
      <c r="H40438" t="s">
        <v>26</v>
      </c>
      <c r="I40438" t="s">
        <v>26</v>
      </c>
      <c r="J40438" t="s">
        <v>1549</v>
      </c>
      <c r="K40438" t="s">
        <v>26</v>
      </c>
      <c r="L40438" t="s">
        <v>26</v>
      </c>
      <c r="M40438" t="s">
        <v>87611</v>
      </c>
      <c r="N40438" t="s">
        <v>26</v>
      </c>
      <c r="O40438" t="s">
        <v>26</v>
      </c>
      <c r="P40438" t="s">
        <v>70</v>
      </c>
      <c r="Q40438" t="s">
        <v>26</v>
      </c>
      <c r="R40438" t="s">
        <v>49</v>
      </c>
      <c r="S40438" t="s">
        <v>26</v>
      </c>
      <c r="T40438" t="s">
        <v>26</v>
      </c>
      <c r="U40438" t="s">
        <v>1255</v>
      </c>
      <c r="V40438" t="s">
        <v>26</v>
      </c>
      <c r="W40438" t="s">
        <v>26</v>
      </c>
      <c r="X40438" t="s">
        <v>28</v>
      </c>
      <c r="Y40438" t="s">
        <v>87612</v>
      </c>
      <c r="Z40438" t="s">
        <v>26</v>
      </c>
    </row>
    <row r="40439" spans="1:26" x14ac:dyDescent="0.25">
      <c r="A40439" t="s">
        <v>87613</v>
      </c>
      <c r="B40439" t="s">
        <v>26</v>
      </c>
      <c r="C40439" t="s">
        <v>26</v>
      </c>
      <c r="D40439" t="s">
        <v>26</v>
      </c>
      <c r="E40439" s="1">
        <v>43959.560196759259</v>
      </c>
      <c r="F40439" t="s">
        <v>87613</v>
      </c>
      <c r="G40439" t="s">
        <v>27</v>
      </c>
      <c r="H40439" t="s">
        <v>26</v>
      </c>
      <c r="I40439" t="s">
        <v>26</v>
      </c>
      <c r="J40439" t="s">
        <v>26</v>
      </c>
      <c r="K40439" t="s">
        <v>26</v>
      </c>
      <c r="L40439" t="s">
        <v>26</v>
      </c>
      <c r="M40439" t="s">
        <v>26</v>
      </c>
      <c r="N40439" t="s">
        <v>26</v>
      </c>
      <c r="O40439" t="s">
        <v>26</v>
      </c>
      <c r="P40439" t="s">
        <v>26</v>
      </c>
      <c r="Q40439" t="s">
        <v>26</v>
      </c>
      <c r="R40439" t="s">
        <v>26</v>
      </c>
      <c r="V40439" t="s">
        <v>26</v>
      </c>
      <c r="W40439" t="s">
        <v>26</v>
      </c>
      <c r="X40439" t="s">
        <v>28</v>
      </c>
      <c r="Y40439" t="s">
        <v>87614</v>
      </c>
      <c r="Z40439" t="s">
        <v>26</v>
      </c>
    </row>
    <row r="40440" spans="1:26" x14ac:dyDescent="0.25">
      <c r="A40440" t="s">
        <v>87615</v>
      </c>
      <c r="B40440" t="s">
        <v>26</v>
      </c>
      <c r="C40440" t="s">
        <v>26</v>
      </c>
      <c r="D40440" t="s">
        <v>26</v>
      </c>
      <c r="E40440" s="1">
        <v>43959.564745370371</v>
      </c>
      <c r="F40440" t="s">
        <v>87615</v>
      </c>
      <c r="G40440" t="s">
        <v>27</v>
      </c>
      <c r="H40440" t="s">
        <v>26</v>
      </c>
      <c r="I40440" t="s">
        <v>26</v>
      </c>
      <c r="J40440" t="s">
        <v>26</v>
      </c>
      <c r="K40440" t="s">
        <v>26</v>
      </c>
      <c r="L40440" t="s">
        <v>26</v>
      </c>
      <c r="M40440" t="s">
        <v>26</v>
      </c>
      <c r="N40440" t="s">
        <v>26</v>
      </c>
      <c r="O40440" t="s">
        <v>26</v>
      </c>
      <c r="P40440" t="s">
        <v>26</v>
      </c>
      <c r="Q40440" t="s">
        <v>26</v>
      </c>
      <c r="R40440" t="s">
        <v>26</v>
      </c>
      <c r="V40440" t="s">
        <v>26</v>
      </c>
      <c r="W40440" t="s">
        <v>26</v>
      </c>
      <c r="X40440" t="s">
        <v>28</v>
      </c>
      <c r="Y40440" t="s">
        <v>87616</v>
      </c>
      <c r="Z40440" t="s">
        <v>26</v>
      </c>
    </row>
    <row r="40441" spans="1:26" x14ac:dyDescent="0.25">
      <c r="A40441" t="s">
        <v>87617</v>
      </c>
      <c r="B40441" t="s">
        <v>26</v>
      </c>
      <c r="C40441" t="s">
        <v>26</v>
      </c>
      <c r="D40441" t="s">
        <v>26</v>
      </c>
      <c r="E40441" s="1">
        <v>43959.584409722222</v>
      </c>
      <c r="F40441" t="s">
        <v>87617</v>
      </c>
      <c r="G40441" t="s">
        <v>27</v>
      </c>
      <c r="H40441" t="s">
        <v>26</v>
      </c>
      <c r="I40441" t="s">
        <v>26</v>
      </c>
      <c r="J40441" t="s">
        <v>26</v>
      </c>
      <c r="K40441" t="s">
        <v>26</v>
      </c>
      <c r="L40441" t="s">
        <v>26</v>
      </c>
      <c r="M40441" t="s">
        <v>26</v>
      </c>
      <c r="N40441" t="s">
        <v>26</v>
      </c>
      <c r="O40441" t="s">
        <v>26</v>
      </c>
      <c r="P40441" t="s">
        <v>26</v>
      </c>
      <c r="Q40441" t="s">
        <v>26</v>
      </c>
      <c r="R40441" t="s">
        <v>26</v>
      </c>
      <c r="V40441" t="s">
        <v>26</v>
      </c>
      <c r="W40441" t="s">
        <v>26</v>
      </c>
      <c r="X40441" t="s">
        <v>28</v>
      </c>
      <c r="Y40441" t="s">
        <v>87618</v>
      </c>
      <c r="Z40441" t="s">
        <v>26</v>
      </c>
    </row>
    <row r="40442" spans="1:26" x14ac:dyDescent="0.25">
      <c r="A40442" t="s">
        <v>87619</v>
      </c>
      <c r="B40442" t="s">
        <v>26</v>
      </c>
      <c r="C40442" t="s">
        <v>26</v>
      </c>
      <c r="D40442" t="s">
        <v>26</v>
      </c>
      <c r="F40442" t="s">
        <v>87619</v>
      </c>
      <c r="G40442" t="s">
        <v>27</v>
      </c>
      <c r="H40442" t="s">
        <v>26</v>
      </c>
      <c r="I40442" t="s">
        <v>26</v>
      </c>
      <c r="J40442" t="s">
        <v>26</v>
      </c>
      <c r="K40442" t="s">
        <v>26</v>
      </c>
      <c r="L40442" t="s">
        <v>26</v>
      </c>
      <c r="M40442" t="s">
        <v>26</v>
      </c>
      <c r="N40442" t="s">
        <v>26</v>
      </c>
      <c r="O40442" t="s">
        <v>26</v>
      </c>
      <c r="P40442" t="s">
        <v>26</v>
      </c>
      <c r="Q40442" t="s">
        <v>26</v>
      </c>
      <c r="R40442" t="s">
        <v>26</v>
      </c>
      <c r="V40442" t="s">
        <v>26</v>
      </c>
      <c r="W40442" t="s">
        <v>26</v>
      </c>
      <c r="X40442" t="s">
        <v>28</v>
      </c>
      <c r="Y40442" t="s">
        <v>87620</v>
      </c>
      <c r="Z40442" t="s">
        <v>26</v>
      </c>
    </row>
    <row r="40443" spans="1:26" x14ac:dyDescent="0.25">
      <c r="A40443" t="s">
        <v>87621</v>
      </c>
      <c r="B40443" t="s">
        <v>87622</v>
      </c>
      <c r="C40443" t="s">
        <v>1102</v>
      </c>
      <c r="D40443" t="s">
        <v>58</v>
      </c>
      <c r="E40443" s="1">
        <v>43959.621620370373</v>
      </c>
      <c r="F40443" t="s">
        <v>87621</v>
      </c>
      <c r="G40443" t="s">
        <v>87623</v>
      </c>
      <c r="H40443" t="s">
        <v>74</v>
      </c>
      <c r="I40443" t="s">
        <v>36</v>
      </c>
      <c r="J40443" t="s">
        <v>37</v>
      </c>
      <c r="K40443" t="s">
        <v>26</v>
      </c>
      <c r="L40443" t="s">
        <v>476</v>
      </c>
      <c r="M40443" t="s">
        <v>26</v>
      </c>
      <c r="N40443" t="s">
        <v>87624</v>
      </c>
      <c r="O40443" t="s">
        <v>26</v>
      </c>
      <c r="P40443" t="s">
        <v>7752</v>
      </c>
      <c r="Q40443" t="s">
        <v>26</v>
      </c>
      <c r="R40443" t="s">
        <v>49</v>
      </c>
      <c r="S40443" t="s">
        <v>26</v>
      </c>
      <c r="T40443" t="s">
        <v>1599</v>
      </c>
      <c r="U40443" t="s">
        <v>755</v>
      </c>
      <c r="V40443" t="s">
        <v>52</v>
      </c>
      <c r="W40443" t="s">
        <v>52</v>
      </c>
      <c r="X40443" t="s">
        <v>28</v>
      </c>
      <c r="Y40443" t="s">
        <v>87625</v>
      </c>
      <c r="Z40443" t="s">
        <v>26</v>
      </c>
    </row>
    <row r="40444" spans="1:26" x14ac:dyDescent="0.25">
      <c r="A40444" t="s">
        <v>87626</v>
      </c>
      <c r="B40444" t="s">
        <v>26</v>
      </c>
      <c r="C40444" t="s">
        <v>26</v>
      </c>
      <c r="D40444" t="s">
        <v>26</v>
      </c>
      <c r="E40444" s="1">
        <v>43959.66133101852</v>
      </c>
      <c r="F40444" t="s">
        <v>87626</v>
      </c>
      <c r="G40444" t="s">
        <v>27</v>
      </c>
      <c r="H40444" t="s">
        <v>26</v>
      </c>
      <c r="I40444" t="s">
        <v>26</v>
      </c>
      <c r="J40444" t="s">
        <v>26</v>
      </c>
      <c r="K40444" t="s">
        <v>26</v>
      </c>
      <c r="L40444" t="s">
        <v>26</v>
      </c>
      <c r="M40444" t="s">
        <v>26</v>
      </c>
      <c r="N40444" t="s">
        <v>26</v>
      </c>
      <c r="O40444" t="s">
        <v>26</v>
      </c>
      <c r="P40444" t="s">
        <v>26</v>
      </c>
      <c r="Q40444" t="s">
        <v>26</v>
      </c>
      <c r="R40444" t="s">
        <v>26</v>
      </c>
      <c r="V40444" t="s">
        <v>26</v>
      </c>
      <c r="W40444" t="s">
        <v>26</v>
      </c>
      <c r="X40444" t="s">
        <v>28</v>
      </c>
      <c r="Y40444" t="s">
        <v>87627</v>
      </c>
      <c r="Z40444" t="s">
        <v>26</v>
      </c>
    </row>
    <row r="40445" spans="1:26" x14ac:dyDescent="0.25">
      <c r="A40445" t="s">
        <v>87628</v>
      </c>
      <c r="B40445" t="s">
        <v>2875</v>
      </c>
      <c r="C40445" t="s">
        <v>208</v>
      </c>
      <c r="D40445" t="s">
        <v>33</v>
      </c>
      <c r="E40445" s="1">
        <v>43959.770057870373</v>
      </c>
      <c r="F40445" t="s">
        <v>87628</v>
      </c>
      <c r="G40445" t="s">
        <v>654</v>
      </c>
      <c r="H40445" t="s">
        <v>74</v>
      </c>
      <c r="I40445" t="s">
        <v>36</v>
      </c>
      <c r="J40445" t="s">
        <v>37</v>
      </c>
      <c r="K40445" t="s">
        <v>26</v>
      </c>
      <c r="L40445" t="s">
        <v>87629</v>
      </c>
      <c r="M40445" t="s">
        <v>26</v>
      </c>
      <c r="N40445" t="s">
        <v>26</v>
      </c>
      <c r="O40445" t="s">
        <v>26</v>
      </c>
      <c r="P40445" t="s">
        <v>391</v>
      </c>
      <c r="Q40445" t="s">
        <v>26</v>
      </c>
      <c r="R40445" t="s">
        <v>78</v>
      </c>
      <c r="S40445" t="s">
        <v>26</v>
      </c>
      <c r="T40445" t="s">
        <v>178</v>
      </c>
      <c r="U40445" t="s">
        <v>279</v>
      </c>
      <c r="V40445" t="s">
        <v>52</v>
      </c>
      <c r="W40445" t="s">
        <v>240</v>
      </c>
      <c r="X40445" t="s">
        <v>28</v>
      </c>
      <c r="Y40445" t="s">
        <v>87630</v>
      </c>
      <c r="Z40445" t="s">
        <v>26</v>
      </c>
    </row>
    <row r="40446" spans="1:26" x14ac:dyDescent="0.25">
      <c r="A40446" t="s">
        <v>87631</v>
      </c>
      <c r="B40446" t="s">
        <v>26</v>
      </c>
      <c r="C40446" t="s">
        <v>26</v>
      </c>
      <c r="D40446" t="s">
        <v>26</v>
      </c>
      <c r="E40446" s="1">
        <v>43959.681631944448</v>
      </c>
      <c r="F40446" t="s">
        <v>87631</v>
      </c>
      <c r="G40446" t="s">
        <v>27</v>
      </c>
      <c r="H40446" t="s">
        <v>26</v>
      </c>
      <c r="I40446" t="s">
        <v>26</v>
      </c>
      <c r="J40446" t="s">
        <v>26</v>
      </c>
      <c r="K40446" t="s">
        <v>26</v>
      </c>
      <c r="L40446" t="s">
        <v>26</v>
      </c>
      <c r="M40446" t="s">
        <v>26</v>
      </c>
      <c r="N40446" t="s">
        <v>26</v>
      </c>
      <c r="O40446" t="s">
        <v>26</v>
      </c>
      <c r="P40446" t="s">
        <v>26</v>
      </c>
      <c r="Q40446" t="s">
        <v>26</v>
      </c>
      <c r="R40446" t="s">
        <v>26</v>
      </c>
      <c r="V40446" t="s">
        <v>26</v>
      </c>
      <c r="W40446" t="s">
        <v>26</v>
      </c>
      <c r="X40446" t="s">
        <v>28</v>
      </c>
      <c r="Y40446" t="s">
        <v>87632</v>
      </c>
      <c r="Z40446" t="s">
        <v>26</v>
      </c>
    </row>
    <row r="40447" spans="1:26" x14ac:dyDescent="0.25">
      <c r="A40447" t="s">
        <v>87633</v>
      </c>
      <c r="B40447" t="s">
        <v>87634</v>
      </c>
      <c r="C40447" t="s">
        <v>14378</v>
      </c>
      <c r="D40447" t="s">
        <v>33</v>
      </c>
      <c r="E40447" s="1">
        <v>43959.802557870367</v>
      </c>
      <c r="F40447" t="s">
        <v>87633</v>
      </c>
      <c r="G40447" t="s">
        <v>87635</v>
      </c>
      <c r="H40447" t="s">
        <v>74</v>
      </c>
      <c r="I40447" t="s">
        <v>36</v>
      </c>
      <c r="J40447" t="s">
        <v>37</v>
      </c>
      <c r="K40447" t="s">
        <v>26</v>
      </c>
      <c r="L40447" t="s">
        <v>423</v>
      </c>
      <c r="M40447" t="s">
        <v>87636</v>
      </c>
      <c r="N40447" t="s">
        <v>26</v>
      </c>
      <c r="O40447" t="s">
        <v>26</v>
      </c>
      <c r="P40447" t="s">
        <v>10022</v>
      </c>
      <c r="Q40447" t="s">
        <v>26</v>
      </c>
      <c r="R40447" t="s">
        <v>49</v>
      </c>
      <c r="S40447" t="s">
        <v>26</v>
      </c>
      <c r="T40447" t="s">
        <v>131</v>
      </c>
      <c r="U40447" t="s">
        <v>721</v>
      </c>
      <c r="V40447" t="s">
        <v>53</v>
      </c>
      <c r="W40447" t="s">
        <v>41</v>
      </c>
      <c r="X40447" t="s">
        <v>28</v>
      </c>
      <c r="Y40447" t="s">
        <v>87637</v>
      </c>
      <c r="Z40447" t="s">
        <v>26</v>
      </c>
    </row>
    <row r="40448" spans="1:26" x14ac:dyDescent="0.25">
      <c r="A40448" t="s">
        <v>87638</v>
      </c>
      <c r="B40448" t="s">
        <v>2875</v>
      </c>
      <c r="C40448" t="s">
        <v>32</v>
      </c>
      <c r="D40448" t="s">
        <v>33</v>
      </c>
      <c r="E40448" s="1">
        <v>43959.860509259262</v>
      </c>
      <c r="F40448" t="s">
        <v>87638</v>
      </c>
      <c r="G40448" t="s">
        <v>1722</v>
      </c>
      <c r="H40448" t="s">
        <v>74</v>
      </c>
      <c r="I40448" t="s">
        <v>36</v>
      </c>
      <c r="J40448" t="s">
        <v>37</v>
      </c>
      <c r="K40448" t="s">
        <v>26</v>
      </c>
      <c r="L40448" t="s">
        <v>210</v>
      </c>
      <c r="M40448" t="s">
        <v>26</v>
      </c>
      <c r="N40448" t="s">
        <v>26</v>
      </c>
      <c r="O40448" t="s">
        <v>26</v>
      </c>
      <c r="P40448" t="s">
        <v>87639</v>
      </c>
      <c r="Q40448" t="s">
        <v>26</v>
      </c>
      <c r="R40448" t="s">
        <v>78</v>
      </c>
      <c r="S40448" t="s">
        <v>26</v>
      </c>
      <c r="T40448" t="s">
        <v>453</v>
      </c>
      <c r="U40448" t="s">
        <v>132</v>
      </c>
      <c r="V40448" t="s">
        <v>53</v>
      </c>
      <c r="W40448" t="s">
        <v>53</v>
      </c>
      <c r="X40448" t="s">
        <v>2684</v>
      </c>
      <c r="Y40448" t="s">
        <v>87640</v>
      </c>
      <c r="Z40448" t="s">
        <v>26</v>
      </c>
    </row>
    <row r="40449" spans="1:26" x14ac:dyDescent="0.25">
      <c r="A40449" t="s">
        <v>87641</v>
      </c>
      <c r="B40449" t="s">
        <v>26</v>
      </c>
      <c r="C40449" t="s">
        <v>26</v>
      </c>
      <c r="D40449" t="s">
        <v>26</v>
      </c>
      <c r="E40449" s="1">
        <v>43959.707303240742</v>
      </c>
      <c r="F40449" t="s">
        <v>87641</v>
      </c>
      <c r="G40449" t="s">
        <v>27</v>
      </c>
      <c r="H40449" t="s">
        <v>26</v>
      </c>
      <c r="I40449" t="s">
        <v>26</v>
      </c>
      <c r="J40449" t="s">
        <v>26</v>
      </c>
      <c r="K40449" t="s">
        <v>26</v>
      </c>
      <c r="L40449" t="s">
        <v>26</v>
      </c>
      <c r="M40449" t="s">
        <v>26</v>
      </c>
      <c r="N40449" t="s">
        <v>26</v>
      </c>
      <c r="O40449" t="s">
        <v>26</v>
      </c>
      <c r="P40449" t="s">
        <v>26</v>
      </c>
      <c r="Q40449" t="s">
        <v>26</v>
      </c>
      <c r="R40449" t="s">
        <v>26</v>
      </c>
      <c r="V40449" t="s">
        <v>26</v>
      </c>
      <c r="W40449" t="s">
        <v>26</v>
      </c>
      <c r="X40449" t="s">
        <v>28</v>
      </c>
      <c r="Y40449" t="s">
        <v>87642</v>
      </c>
      <c r="Z40449" t="s">
        <v>26</v>
      </c>
    </row>
    <row r="40450" spans="1:26" x14ac:dyDescent="0.25">
      <c r="A40450" t="s">
        <v>87643</v>
      </c>
      <c r="B40450" t="s">
        <v>26</v>
      </c>
      <c r="C40450" t="s">
        <v>26</v>
      </c>
      <c r="D40450" t="s">
        <v>26</v>
      </c>
      <c r="E40450" s="1">
        <v>43959.750972222224</v>
      </c>
      <c r="F40450" t="s">
        <v>87643</v>
      </c>
      <c r="G40450" t="s">
        <v>27</v>
      </c>
      <c r="H40450" t="s">
        <v>26</v>
      </c>
      <c r="I40450" t="s">
        <v>26</v>
      </c>
      <c r="J40450" t="s">
        <v>26</v>
      </c>
      <c r="K40450" t="s">
        <v>26</v>
      </c>
      <c r="L40450" t="s">
        <v>26</v>
      </c>
      <c r="M40450" t="s">
        <v>26</v>
      </c>
      <c r="N40450" t="s">
        <v>26</v>
      </c>
      <c r="O40450" t="s">
        <v>26</v>
      </c>
      <c r="P40450" t="s">
        <v>26</v>
      </c>
      <c r="Q40450" t="s">
        <v>26</v>
      </c>
      <c r="R40450" t="s">
        <v>26</v>
      </c>
      <c r="V40450" t="s">
        <v>26</v>
      </c>
      <c r="W40450" t="s">
        <v>26</v>
      </c>
      <c r="X40450" t="s">
        <v>28</v>
      </c>
      <c r="Y40450" t="s">
        <v>87644</v>
      </c>
      <c r="Z40450" t="s">
        <v>26</v>
      </c>
    </row>
    <row r="40451" spans="1:26" x14ac:dyDescent="0.25">
      <c r="A40451" t="s">
        <v>87645</v>
      </c>
      <c r="B40451" t="s">
        <v>26</v>
      </c>
      <c r="C40451" t="s">
        <v>26</v>
      </c>
      <c r="D40451" t="s">
        <v>26</v>
      </c>
      <c r="E40451" s="1">
        <v>43959.752071759256</v>
      </c>
      <c r="F40451" t="s">
        <v>87645</v>
      </c>
      <c r="G40451" t="s">
        <v>27</v>
      </c>
      <c r="H40451" t="s">
        <v>26</v>
      </c>
      <c r="I40451" t="s">
        <v>26</v>
      </c>
      <c r="J40451" t="s">
        <v>26</v>
      </c>
      <c r="K40451" t="s">
        <v>26</v>
      </c>
      <c r="L40451" t="s">
        <v>26</v>
      </c>
      <c r="M40451" t="s">
        <v>26</v>
      </c>
      <c r="N40451" t="s">
        <v>26</v>
      </c>
      <c r="O40451" t="s">
        <v>26</v>
      </c>
      <c r="P40451" t="s">
        <v>26</v>
      </c>
      <c r="Q40451" t="s">
        <v>26</v>
      </c>
      <c r="R40451" t="s">
        <v>26</v>
      </c>
      <c r="V40451" t="s">
        <v>26</v>
      </c>
      <c r="W40451" t="s">
        <v>26</v>
      </c>
      <c r="X40451" t="s">
        <v>28</v>
      </c>
      <c r="Y40451" t="s">
        <v>87646</v>
      </c>
      <c r="Z40451" t="s">
        <v>26</v>
      </c>
    </row>
    <row r="40452" spans="1:26" x14ac:dyDescent="0.25">
      <c r="A40452" t="s">
        <v>87647</v>
      </c>
      <c r="B40452" t="s">
        <v>26</v>
      </c>
      <c r="C40452" t="s">
        <v>26</v>
      </c>
      <c r="D40452" t="s">
        <v>26</v>
      </c>
      <c r="E40452" s="1">
        <v>43959.753425925926</v>
      </c>
      <c r="F40452" t="s">
        <v>87647</v>
      </c>
      <c r="G40452" t="s">
        <v>27</v>
      </c>
      <c r="H40452" t="s">
        <v>26</v>
      </c>
      <c r="I40452" t="s">
        <v>26</v>
      </c>
      <c r="J40452" t="s">
        <v>26</v>
      </c>
      <c r="K40452" t="s">
        <v>26</v>
      </c>
      <c r="L40452" t="s">
        <v>26</v>
      </c>
      <c r="M40452" t="s">
        <v>26</v>
      </c>
      <c r="N40452" t="s">
        <v>26</v>
      </c>
      <c r="O40452" t="s">
        <v>26</v>
      </c>
      <c r="P40452" t="s">
        <v>26</v>
      </c>
      <c r="Q40452" t="s">
        <v>26</v>
      </c>
      <c r="R40452" t="s">
        <v>26</v>
      </c>
      <c r="V40452" t="s">
        <v>26</v>
      </c>
      <c r="W40452" t="s">
        <v>26</v>
      </c>
      <c r="X40452" t="s">
        <v>28</v>
      </c>
      <c r="Y40452" t="s">
        <v>87648</v>
      </c>
      <c r="Z40452" t="s">
        <v>26</v>
      </c>
    </row>
    <row r="40453" spans="1:26" x14ac:dyDescent="0.25">
      <c r="A40453" t="s">
        <v>87649</v>
      </c>
      <c r="B40453" t="s">
        <v>26</v>
      </c>
      <c r="C40453" t="s">
        <v>26</v>
      </c>
      <c r="D40453" t="s">
        <v>26</v>
      </c>
      <c r="E40453" s="1">
        <v>43959.758611111109</v>
      </c>
      <c r="F40453" t="s">
        <v>87649</v>
      </c>
      <c r="G40453" t="s">
        <v>27</v>
      </c>
      <c r="H40453" t="s">
        <v>26</v>
      </c>
      <c r="I40453" t="s">
        <v>26</v>
      </c>
      <c r="J40453" t="s">
        <v>26</v>
      </c>
      <c r="K40453" t="s">
        <v>26</v>
      </c>
      <c r="L40453" t="s">
        <v>26</v>
      </c>
      <c r="M40453" t="s">
        <v>26</v>
      </c>
      <c r="N40453" t="s">
        <v>26</v>
      </c>
      <c r="O40453" t="s">
        <v>26</v>
      </c>
      <c r="P40453" t="s">
        <v>26</v>
      </c>
      <c r="Q40453" t="s">
        <v>26</v>
      </c>
      <c r="R40453" t="s">
        <v>26</v>
      </c>
      <c r="V40453" t="s">
        <v>26</v>
      </c>
      <c r="W40453" t="s">
        <v>26</v>
      </c>
      <c r="X40453" t="s">
        <v>28</v>
      </c>
      <c r="Y40453" t="s">
        <v>87650</v>
      </c>
      <c r="Z40453" t="s">
        <v>26</v>
      </c>
    </row>
    <row r="40454" spans="1:26" x14ac:dyDescent="0.25">
      <c r="A40454" t="s">
        <v>87651</v>
      </c>
      <c r="B40454" t="s">
        <v>26</v>
      </c>
      <c r="C40454" t="s">
        <v>26</v>
      </c>
      <c r="D40454" t="s">
        <v>26</v>
      </c>
      <c r="E40454" s="1">
        <v>43990.307824074072</v>
      </c>
      <c r="F40454" t="s">
        <v>87651</v>
      </c>
      <c r="G40454" t="s">
        <v>27</v>
      </c>
      <c r="H40454" t="s">
        <v>26</v>
      </c>
      <c r="I40454" t="s">
        <v>26</v>
      </c>
      <c r="J40454" t="s">
        <v>26</v>
      </c>
      <c r="K40454" t="s">
        <v>26</v>
      </c>
      <c r="L40454" t="s">
        <v>26</v>
      </c>
      <c r="M40454" t="s">
        <v>26</v>
      </c>
      <c r="N40454" t="s">
        <v>26</v>
      </c>
      <c r="O40454" t="s">
        <v>26</v>
      </c>
      <c r="P40454" t="s">
        <v>26</v>
      </c>
      <c r="Q40454" t="s">
        <v>26</v>
      </c>
      <c r="R40454" t="s">
        <v>26</v>
      </c>
      <c r="V40454" t="s">
        <v>26</v>
      </c>
      <c r="W40454" t="s">
        <v>26</v>
      </c>
      <c r="X40454" t="s">
        <v>28</v>
      </c>
      <c r="Y40454" t="s">
        <v>87652</v>
      </c>
      <c r="Z40454" t="s">
        <v>26</v>
      </c>
    </row>
    <row r="40455" spans="1:26" x14ac:dyDescent="0.25">
      <c r="A40455" t="s">
        <v>87653</v>
      </c>
      <c r="B40455" t="s">
        <v>87654</v>
      </c>
      <c r="C40455" t="s">
        <v>80997</v>
      </c>
      <c r="D40455" t="s">
        <v>33</v>
      </c>
      <c r="F40455" t="s">
        <v>87653</v>
      </c>
      <c r="G40455" t="s">
        <v>2702</v>
      </c>
      <c r="H40455" t="s">
        <v>74</v>
      </c>
      <c r="I40455" t="s">
        <v>36</v>
      </c>
      <c r="J40455" t="s">
        <v>37</v>
      </c>
      <c r="K40455" t="s">
        <v>26</v>
      </c>
      <c r="L40455" t="s">
        <v>476</v>
      </c>
      <c r="M40455" t="s">
        <v>87655</v>
      </c>
      <c r="N40455" t="s">
        <v>26</v>
      </c>
      <c r="O40455" t="s">
        <v>26</v>
      </c>
      <c r="P40455" t="s">
        <v>87656</v>
      </c>
      <c r="Q40455" t="s">
        <v>26</v>
      </c>
      <c r="R40455" t="s">
        <v>49</v>
      </c>
      <c r="S40455" t="s">
        <v>26</v>
      </c>
      <c r="T40455" t="s">
        <v>178</v>
      </c>
      <c r="U40455" t="s">
        <v>1691</v>
      </c>
      <c r="V40455" t="s">
        <v>52</v>
      </c>
      <c r="W40455" t="s">
        <v>41</v>
      </c>
      <c r="X40455" t="s">
        <v>28</v>
      </c>
      <c r="Y40455" t="s">
        <v>87657</v>
      </c>
      <c r="Z40455" t="s">
        <v>26</v>
      </c>
    </row>
    <row r="40456" spans="1:26" x14ac:dyDescent="0.25">
      <c r="A40456" t="s">
        <v>87658</v>
      </c>
      <c r="B40456" t="s">
        <v>43899</v>
      </c>
      <c r="C40456" t="s">
        <v>844</v>
      </c>
      <c r="D40456" t="s">
        <v>58</v>
      </c>
      <c r="E40456" s="1">
        <v>44084.604467592595</v>
      </c>
      <c r="F40456" t="s">
        <v>87658</v>
      </c>
      <c r="G40456" t="s">
        <v>38569</v>
      </c>
      <c r="H40456" t="s">
        <v>74</v>
      </c>
      <c r="I40456" t="s">
        <v>36</v>
      </c>
      <c r="J40456" t="s">
        <v>37</v>
      </c>
      <c r="K40456" t="s">
        <v>26</v>
      </c>
      <c r="L40456" t="s">
        <v>87659</v>
      </c>
      <c r="M40456" t="s">
        <v>87660</v>
      </c>
      <c r="N40456" t="s">
        <v>26</v>
      </c>
      <c r="O40456" t="s">
        <v>26</v>
      </c>
      <c r="P40456" t="s">
        <v>87661</v>
      </c>
      <c r="Q40456" t="s">
        <v>26</v>
      </c>
      <c r="R40456" t="s">
        <v>49</v>
      </c>
      <c r="S40456" t="s">
        <v>26</v>
      </c>
      <c r="T40456" t="s">
        <v>2456</v>
      </c>
      <c r="U40456" t="s">
        <v>179</v>
      </c>
      <c r="V40456" t="s">
        <v>52</v>
      </c>
      <c r="W40456" t="s">
        <v>41</v>
      </c>
      <c r="X40456" t="s">
        <v>28</v>
      </c>
      <c r="Y40456" t="s">
        <v>87662</v>
      </c>
      <c r="Z40456" t="s">
        <v>26</v>
      </c>
    </row>
    <row r="40457" spans="1:26" x14ac:dyDescent="0.25">
      <c r="A40457" t="s">
        <v>87663</v>
      </c>
      <c r="B40457" t="s">
        <v>26</v>
      </c>
      <c r="C40457" t="s">
        <v>26</v>
      </c>
      <c r="D40457" t="s">
        <v>26</v>
      </c>
      <c r="E40457" s="1">
        <v>43990.433321759258</v>
      </c>
      <c r="F40457" t="s">
        <v>87663</v>
      </c>
      <c r="G40457" t="s">
        <v>27</v>
      </c>
      <c r="H40457" t="s">
        <v>26</v>
      </c>
      <c r="I40457" t="s">
        <v>26</v>
      </c>
      <c r="J40457" t="s">
        <v>26</v>
      </c>
      <c r="K40457" t="s">
        <v>26</v>
      </c>
      <c r="L40457" t="s">
        <v>26</v>
      </c>
      <c r="M40457" t="s">
        <v>26</v>
      </c>
      <c r="N40457" t="s">
        <v>26</v>
      </c>
      <c r="O40457" t="s">
        <v>26</v>
      </c>
      <c r="P40457" t="s">
        <v>26</v>
      </c>
      <c r="Q40457" t="s">
        <v>26</v>
      </c>
      <c r="R40457" t="s">
        <v>26</v>
      </c>
      <c r="V40457" t="s">
        <v>26</v>
      </c>
      <c r="W40457" t="s">
        <v>26</v>
      </c>
      <c r="X40457" t="s">
        <v>28</v>
      </c>
      <c r="Y40457" t="s">
        <v>87664</v>
      </c>
      <c r="Z40457" t="s">
        <v>26</v>
      </c>
    </row>
    <row r="40458" spans="1:26" x14ac:dyDescent="0.25">
      <c r="A40458" t="s">
        <v>87665</v>
      </c>
      <c r="B40458" t="s">
        <v>26</v>
      </c>
      <c r="C40458" t="s">
        <v>26</v>
      </c>
      <c r="D40458" t="s">
        <v>26</v>
      </c>
      <c r="E40458" s="1">
        <v>43990.479108796295</v>
      </c>
      <c r="F40458" t="s">
        <v>87665</v>
      </c>
      <c r="G40458" t="s">
        <v>27</v>
      </c>
      <c r="H40458" t="s">
        <v>26</v>
      </c>
      <c r="I40458" t="s">
        <v>26</v>
      </c>
      <c r="J40458" t="s">
        <v>26</v>
      </c>
      <c r="K40458" t="s">
        <v>26</v>
      </c>
      <c r="L40458" t="s">
        <v>26</v>
      </c>
      <c r="M40458" t="s">
        <v>26</v>
      </c>
      <c r="N40458" t="s">
        <v>26</v>
      </c>
      <c r="O40458" t="s">
        <v>26</v>
      </c>
      <c r="P40458" t="s">
        <v>26</v>
      </c>
      <c r="Q40458" t="s">
        <v>26</v>
      </c>
      <c r="R40458" t="s">
        <v>26</v>
      </c>
      <c r="V40458" t="s">
        <v>26</v>
      </c>
      <c r="W40458" t="s">
        <v>26</v>
      </c>
      <c r="X40458" t="s">
        <v>28</v>
      </c>
      <c r="Y40458" t="s">
        <v>87666</v>
      </c>
      <c r="Z40458" t="s">
        <v>26</v>
      </c>
    </row>
    <row r="40459" spans="1:26" x14ac:dyDescent="0.25">
      <c r="A40459" t="s">
        <v>87667</v>
      </c>
      <c r="B40459" t="s">
        <v>3743</v>
      </c>
      <c r="C40459" t="s">
        <v>2815</v>
      </c>
      <c r="D40459" t="s">
        <v>45</v>
      </c>
      <c r="E40459" s="1">
        <v>43990.505914351852</v>
      </c>
      <c r="F40459" t="s">
        <v>87667</v>
      </c>
      <c r="G40459" t="s">
        <v>49960</v>
      </c>
      <c r="H40459" t="s">
        <v>74</v>
      </c>
      <c r="I40459" t="s">
        <v>1697</v>
      </c>
      <c r="J40459" t="s">
        <v>1549</v>
      </c>
      <c r="K40459" t="s">
        <v>26</v>
      </c>
      <c r="L40459" t="s">
        <v>175</v>
      </c>
      <c r="M40459" t="s">
        <v>87668</v>
      </c>
      <c r="N40459" t="s">
        <v>26</v>
      </c>
      <c r="O40459" t="s">
        <v>26</v>
      </c>
      <c r="P40459" t="s">
        <v>87669</v>
      </c>
      <c r="Q40459" t="s">
        <v>26</v>
      </c>
      <c r="R40459" t="s">
        <v>40</v>
      </c>
      <c r="V40459" t="s">
        <v>121</v>
      </c>
      <c r="W40459" t="s">
        <v>41</v>
      </c>
      <c r="X40459" t="s">
        <v>28</v>
      </c>
      <c r="Y40459" t="s">
        <v>87670</v>
      </c>
      <c r="Z40459" t="s">
        <v>26</v>
      </c>
    </row>
    <row r="40460" spans="1:26" x14ac:dyDescent="0.25">
      <c r="A40460" t="s">
        <v>87671</v>
      </c>
      <c r="B40460" t="s">
        <v>26</v>
      </c>
      <c r="C40460" t="s">
        <v>26</v>
      </c>
      <c r="D40460" t="s">
        <v>26</v>
      </c>
      <c r="E40460" s="1">
        <v>43990.517442129632</v>
      </c>
      <c r="F40460" t="s">
        <v>87671</v>
      </c>
      <c r="G40460" t="s">
        <v>27</v>
      </c>
      <c r="H40460" t="s">
        <v>26</v>
      </c>
      <c r="I40460" t="s">
        <v>26</v>
      </c>
      <c r="J40460" t="s">
        <v>26</v>
      </c>
      <c r="K40460" t="s">
        <v>26</v>
      </c>
      <c r="L40460" t="s">
        <v>26</v>
      </c>
      <c r="M40460" t="s">
        <v>26</v>
      </c>
      <c r="N40460" t="s">
        <v>26</v>
      </c>
      <c r="O40460" t="s">
        <v>26</v>
      </c>
      <c r="P40460" t="s">
        <v>26</v>
      </c>
      <c r="Q40460" t="s">
        <v>26</v>
      </c>
      <c r="R40460" t="s">
        <v>26</v>
      </c>
      <c r="V40460" t="s">
        <v>26</v>
      </c>
      <c r="W40460" t="s">
        <v>26</v>
      </c>
      <c r="X40460" t="s">
        <v>28</v>
      </c>
      <c r="Y40460" t="s">
        <v>26</v>
      </c>
      <c r="Z40460" t="s">
        <v>26</v>
      </c>
    </row>
    <row r="40461" spans="1:26" x14ac:dyDescent="0.25">
      <c r="A40461" t="s">
        <v>87672</v>
      </c>
      <c r="B40461" t="s">
        <v>26</v>
      </c>
      <c r="C40461" t="s">
        <v>26</v>
      </c>
      <c r="D40461" t="s">
        <v>26</v>
      </c>
      <c r="E40461" s="1">
        <v>43990.518518518518</v>
      </c>
      <c r="F40461" t="s">
        <v>87672</v>
      </c>
      <c r="G40461" t="s">
        <v>27</v>
      </c>
      <c r="H40461" t="s">
        <v>26</v>
      </c>
      <c r="I40461" t="s">
        <v>26</v>
      </c>
      <c r="J40461" t="s">
        <v>26</v>
      </c>
      <c r="K40461" t="s">
        <v>26</v>
      </c>
      <c r="L40461" t="s">
        <v>26</v>
      </c>
      <c r="M40461" t="s">
        <v>26</v>
      </c>
      <c r="N40461" t="s">
        <v>26</v>
      </c>
      <c r="O40461" t="s">
        <v>26</v>
      </c>
      <c r="P40461" t="s">
        <v>26</v>
      </c>
      <c r="Q40461" t="s">
        <v>26</v>
      </c>
      <c r="R40461" t="s">
        <v>26</v>
      </c>
      <c r="V40461" t="s">
        <v>26</v>
      </c>
      <c r="W40461" t="s">
        <v>26</v>
      </c>
      <c r="X40461" t="s">
        <v>28</v>
      </c>
      <c r="Y40461" t="s">
        <v>26</v>
      </c>
      <c r="Z40461" t="s">
        <v>26</v>
      </c>
    </row>
    <row r="40462" spans="1:26" x14ac:dyDescent="0.25">
      <c r="A40462" t="s">
        <v>87673</v>
      </c>
      <c r="B40462" t="s">
        <v>26</v>
      </c>
      <c r="C40462" t="s">
        <v>26</v>
      </c>
      <c r="D40462" t="s">
        <v>26</v>
      </c>
      <c r="E40462" s="1">
        <v>43990.520648148151</v>
      </c>
      <c r="F40462" t="s">
        <v>87673</v>
      </c>
      <c r="G40462" t="s">
        <v>27</v>
      </c>
      <c r="H40462" t="s">
        <v>26</v>
      </c>
      <c r="I40462" t="s">
        <v>26</v>
      </c>
      <c r="J40462" t="s">
        <v>26</v>
      </c>
      <c r="K40462" t="s">
        <v>26</v>
      </c>
      <c r="L40462" t="s">
        <v>26</v>
      </c>
      <c r="M40462" t="s">
        <v>26</v>
      </c>
      <c r="N40462" t="s">
        <v>26</v>
      </c>
      <c r="O40462" t="s">
        <v>26</v>
      </c>
      <c r="P40462" t="s">
        <v>26</v>
      </c>
      <c r="Q40462" t="s">
        <v>26</v>
      </c>
      <c r="R40462" t="s">
        <v>26</v>
      </c>
      <c r="V40462" t="s">
        <v>26</v>
      </c>
      <c r="W40462" t="s">
        <v>26</v>
      </c>
      <c r="X40462" t="s">
        <v>28</v>
      </c>
      <c r="Y40462" t="s">
        <v>26</v>
      </c>
      <c r="Z40462" t="s">
        <v>26</v>
      </c>
    </row>
    <row r="40463" spans="1:26" x14ac:dyDescent="0.25">
      <c r="A40463" t="s">
        <v>87674</v>
      </c>
      <c r="B40463" t="s">
        <v>26</v>
      </c>
      <c r="C40463" t="s">
        <v>26</v>
      </c>
      <c r="D40463" t="s">
        <v>26</v>
      </c>
      <c r="E40463" s="1">
        <v>43990.522499999999</v>
      </c>
      <c r="F40463" t="s">
        <v>87674</v>
      </c>
      <c r="G40463" t="s">
        <v>27</v>
      </c>
      <c r="H40463" t="s">
        <v>26</v>
      </c>
      <c r="I40463" t="s">
        <v>26</v>
      </c>
      <c r="J40463" t="s">
        <v>26</v>
      </c>
      <c r="K40463" t="s">
        <v>26</v>
      </c>
      <c r="L40463" t="s">
        <v>26</v>
      </c>
      <c r="M40463" t="s">
        <v>26</v>
      </c>
      <c r="N40463" t="s">
        <v>26</v>
      </c>
      <c r="O40463" t="s">
        <v>26</v>
      </c>
      <c r="P40463" t="s">
        <v>26</v>
      </c>
      <c r="Q40463" t="s">
        <v>26</v>
      </c>
      <c r="R40463" t="s">
        <v>26</v>
      </c>
      <c r="V40463" t="s">
        <v>26</v>
      </c>
      <c r="W40463" t="s">
        <v>26</v>
      </c>
      <c r="X40463" t="s">
        <v>28</v>
      </c>
      <c r="Y40463" t="s">
        <v>26</v>
      </c>
      <c r="Z40463" t="s">
        <v>26</v>
      </c>
    </row>
    <row r="40464" spans="1:26" x14ac:dyDescent="0.25">
      <c r="A40464" t="s">
        <v>87675</v>
      </c>
      <c r="B40464" t="s">
        <v>26</v>
      </c>
      <c r="C40464" t="s">
        <v>26</v>
      </c>
      <c r="D40464" t="s">
        <v>26</v>
      </c>
      <c r="E40464" s="1">
        <v>43871.742199074077</v>
      </c>
      <c r="F40464" t="s">
        <v>87675</v>
      </c>
      <c r="G40464" t="s">
        <v>27</v>
      </c>
      <c r="H40464" t="s">
        <v>26</v>
      </c>
      <c r="I40464" t="s">
        <v>26</v>
      </c>
      <c r="J40464" t="s">
        <v>26</v>
      </c>
      <c r="K40464" t="s">
        <v>26</v>
      </c>
      <c r="L40464" t="s">
        <v>26</v>
      </c>
      <c r="M40464" t="s">
        <v>26</v>
      </c>
      <c r="N40464" t="s">
        <v>26</v>
      </c>
      <c r="O40464" t="s">
        <v>26</v>
      </c>
      <c r="P40464" t="s">
        <v>26</v>
      </c>
      <c r="Q40464" t="s">
        <v>26</v>
      </c>
      <c r="R40464" t="s">
        <v>26</v>
      </c>
      <c r="V40464" t="s">
        <v>26</v>
      </c>
      <c r="W40464" t="s">
        <v>26</v>
      </c>
      <c r="X40464" t="s">
        <v>28</v>
      </c>
      <c r="Y40464" t="s">
        <v>87676</v>
      </c>
      <c r="Z40464" t="s">
        <v>26</v>
      </c>
    </row>
    <row r="40465" spans="1:26" x14ac:dyDescent="0.25">
      <c r="A40465" t="s">
        <v>87677</v>
      </c>
      <c r="B40465" t="s">
        <v>26</v>
      </c>
      <c r="C40465" t="s">
        <v>26</v>
      </c>
      <c r="D40465" t="s">
        <v>26</v>
      </c>
      <c r="E40465" s="1">
        <v>44534.543912037036</v>
      </c>
      <c r="F40465" t="s">
        <v>87677</v>
      </c>
      <c r="G40465" t="s">
        <v>27</v>
      </c>
      <c r="H40465" t="s">
        <v>26</v>
      </c>
      <c r="I40465" t="s">
        <v>26</v>
      </c>
      <c r="J40465" t="s">
        <v>26</v>
      </c>
      <c r="K40465" t="s">
        <v>26</v>
      </c>
      <c r="L40465" t="s">
        <v>26</v>
      </c>
      <c r="M40465" t="s">
        <v>26</v>
      </c>
      <c r="N40465" t="s">
        <v>26</v>
      </c>
      <c r="O40465" t="s">
        <v>26</v>
      </c>
      <c r="P40465" t="s">
        <v>26</v>
      </c>
      <c r="Q40465" t="s">
        <v>26</v>
      </c>
      <c r="R40465" t="s">
        <v>26</v>
      </c>
      <c r="V40465" t="s">
        <v>26</v>
      </c>
      <c r="W40465" t="s">
        <v>26</v>
      </c>
      <c r="X40465" t="s">
        <v>28</v>
      </c>
      <c r="Y40465" t="s">
        <v>87678</v>
      </c>
      <c r="Z40465" t="s">
        <v>26</v>
      </c>
    </row>
    <row r="40466" spans="1:26" x14ac:dyDescent="0.25">
      <c r="A40466" t="s">
        <v>87679</v>
      </c>
      <c r="B40466" t="s">
        <v>26</v>
      </c>
      <c r="C40466" t="s">
        <v>26</v>
      </c>
      <c r="D40466" t="s">
        <v>26</v>
      </c>
      <c r="F40466" t="s">
        <v>87679</v>
      </c>
      <c r="G40466" t="s">
        <v>27</v>
      </c>
      <c r="H40466" t="s">
        <v>26</v>
      </c>
      <c r="I40466" t="s">
        <v>26</v>
      </c>
      <c r="J40466" t="s">
        <v>26</v>
      </c>
      <c r="K40466" t="s">
        <v>26</v>
      </c>
      <c r="L40466" t="s">
        <v>26</v>
      </c>
      <c r="M40466" t="s">
        <v>26</v>
      </c>
      <c r="N40466" t="s">
        <v>26</v>
      </c>
      <c r="O40466" t="s">
        <v>26</v>
      </c>
      <c r="P40466" t="s">
        <v>26</v>
      </c>
      <c r="Q40466" t="s">
        <v>26</v>
      </c>
      <c r="R40466" t="s">
        <v>26</v>
      </c>
      <c r="V40466" t="s">
        <v>26</v>
      </c>
      <c r="W40466" t="s">
        <v>26</v>
      </c>
      <c r="X40466" t="s">
        <v>28</v>
      </c>
      <c r="Y40466" t="s">
        <v>87680</v>
      </c>
      <c r="Z40466" t="s">
        <v>26</v>
      </c>
    </row>
    <row r="40467" spans="1:26" x14ac:dyDescent="0.25">
      <c r="A40467" t="s">
        <v>87681</v>
      </c>
      <c r="B40467" t="s">
        <v>26</v>
      </c>
      <c r="C40467" t="s">
        <v>26</v>
      </c>
      <c r="D40467" t="s">
        <v>26</v>
      </c>
      <c r="E40467" s="1">
        <v>43990.645185185182</v>
      </c>
      <c r="F40467" t="s">
        <v>87681</v>
      </c>
      <c r="G40467" t="s">
        <v>27</v>
      </c>
      <c r="H40467" t="s">
        <v>26</v>
      </c>
      <c r="I40467" t="s">
        <v>26</v>
      </c>
      <c r="J40467" t="s">
        <v>26</v>
      </c>
      <c r="K40467" t="s">
        <v>26</v>
      </c>
      <c r="L40467" t="s">
        <v>26</v>
      </c>
      <c r="M40467" t="s">
        <v>26</v>
      </c>
      <c r="N40467" t="s">
        <v>26</v>
      </c>
      <c r="O40467" t="s">
        <v>26</v>
      </c>
      <c r="P40467" t="s">
        <v>26</v>
      </c>
      <c r="Q40467" t="s">
        <v>26</v>
      </c>
      <c r="R40467" t="s">
        <v>26</v>
      </c>
      <c r="V40467" t="s">
        <v>26</v>
      </c>
      <c r="W40467" t="s">
        <v>26</v>
      </c>
      <c r="X40467" t="s">
        <v>28</v>
      </c>
      <c r="Y40467" t="s">
        <v>87682</v>
      </c>
      <c r="Z40467" t="s">
        <v>26</v>
      </c>
    </row>
    <row r="40468" spans="1:26" x14ac:dyDescent="0.25">
      <c r="A40468" t="s">
        <v>87683</v>
      </c>
      <c r="B40468" t="s">
        <v>26</v>
      </c>
      <c r="C40468" t="s">
        <v>2157</v>
      </c>
      <c r="D40468" t="s">
        <v>26</v>
      </c>
      <c r="E40468" s="1">
        <v>44084.595451388886</v>
      </c>
      <c r="F40468" t="s">
        <v>87683</v>
      </c>
      <c r="G40468" t="s">
        <v>27</v>
      </c>
      <c r="H40468" t="s">
        <v>26</v>
      </c>
      <c r="I40468" t="s">
        <v>26</v>
      </c>
      <c r="J40468" t="s">
        <v>37</v>
      </c>
      <c r="K40468" t="s">
        <v>26</v>
      </c>
      <c r="L40468" t="s">
        <v>26</v>
      </c>
      <c r="M40468" t="s">
        <v>26</v>
      </c>
      <c r="N40468" t="s">
        <v>26</v>
      </c>
      <c r="O40468" t="s">
        <v>26</v>
      </c>
      <c r="P40468" t="s">
        <v>26</v>
      </c>
      <c r="Q40468" t="s">
        <v>26</v>
      </c>
      <c r="R40468" t="s">
        <v>26</v>
      </c>
      <c r="V40468" t="s">
        <v>26</v>
      </c>
      <c r="W40468" t="s">
        <v>26</v>
      </c>
      <c r="X40468" t="s">
        <v>28</v>
      </c>
      <c r="Y40468" t="s">
        <v>87684</v>
      </c>
      <c r="Z40468" t="s">
        <v>26</v>
      </c>
    </row>
    <row r="40469" spans="1:26" x14ac:dyDescent="0.25">
      <c r="A40469" t="s">
        <v>87685</v>
      </c>
      <c r="B40469" t="s">
        <v>26</v>
      </c>
      <c r="C40469" t="s">
        <v>26</v>
      </c>
      <c r="D40469" t="s">
        <v>26</v>
      </c>
      <c r="E40469" s="1">
        <v>43990.639178240737</v>
      </c>
      <c r="F40469" t="s">
        <v>87685</v>
      </c>
      <c r="G40469" t="s">
        <v>27</v>
      </c>
      <c r="H40469" t="s">
        <v>26</v>
      </c>
      <c r="I40469" t="s">
        <v>26</v>
      </c>
      <c r="J40469" t="s">
        <v>26</v>
      </c>
      <c r="K40469" t="s">
        <v>26</v>
      </c>
      <c r="L40469" t="s">
        <v>26</v>
      </c>
      <c r="M40469" t="s">
        <v>26</v>
      </c>
      <c r="N40469" t="s">
        <v>26</v>
      </c>
      <c r="O40469" t="s">
        <v>26</v>
      </c>
      <c r="P40469" t="s">
        <v>26</v>
      </c>
      <c r="Q40469" t="s">
        <v>26</v>
      </c>
      <c r="R40469" t="s">
        <v>26</v>
      </c>
      <c r="V40469" t="s">
        <v>26</v>
      </c>
      <c r="W40469" t="s">
        <v>26</v>
      </c>
      <c r="X40469" t="s">
        <v>28</v>
      </c>
      <c r="Y40469" t="s">
        <v>87686</v>
      </c>
      <c r="Z40469" t="s">
        <v>26</v>
      </c>
    </row>
    <row r="40470" spans="1:26" x14ac:dyDescent="0.25">
      <c r="A40470" t="s">
        <v>87687</v>
      </c>
      <c r="B40470" t="s">
        <v>26</v>
      </c>
      <c r="C40470" t="s">
        <v>26</v>
      </c>
      <c r="D40470" t="s">
        <v>26</v>
      </c>
      <c r="E40470" s="1">
        <v>43990.650196759256</v>
      </c>
      <c r="F40470" t="s">
        <v>87687</v>
      </c>
      <c r="G40470" t="s">
        <v>27</v>
      </c>
      <c r="H40470" t="s">
        <v>26</v>
      </c>
      <c r="I40470" t="s">
        <v>26</v>
      </c>
      <c r="J40470" t="s">
        <v>26</v>
      </c>
      <c r="K40470" t="s">
        <v>26</v>
      </c>
      <c r="L40470" t="s">
        <v>26</v>
      </c>
      <c r="M40470" t="s">
        <v>26</v>
      </c>
      <c r="N40470" t="s">
        <v>26</v>
      </c>
      <c r="O40470" t="s">
        <v>26</v>
      </c>
      <c r="P40470" t="s">
        <v>26</v>
      </c>
      <c r="Q40470" t="s">
        <v>26</v>
      </c>
      <c r="R40470" t="s">
        <v>26</v>
      </c>
      <c r="V40470" t="s">
        <v>26</v>
      </c>
      <c r="W40470" t="s">
        <v>26</v>
      </c>
      <c r="X40470" t="s">
        <v>28</v>
      </c>
      <c r="Y40470" t="s">
        <v>87688</v>
      </c>
      <c r="Z40470" t="s">
        <v>26</v>
      </c>
    </row>
    <row r="40471" spans="1:26" x14ac:dyDescent="0.25">
      <c r="A40471" t="s">
        <v>87689</v>
      </c>
      <c r="B40471" t="s">
        <v>25998</v>
      </c>
      <c r="C40471" t="s">
        <v>32</v>
      </c>
      <c r="D40471" t="s">
        <v>33</v>
      </c>
      <c r="F40471" t="s">
        <v>87689</v>
      </c>
      <c r="G40471" t="s">
        <v>87690</v>
      </c>
      <c r="H40471" t="s">
        <v>74</v>
      </c>
      <c r="I40471" t="s">
        <v>36</v>
      </c>
      <c r="J40471" t="s">
        <v>37</v>
      </c>
      <c r="K40471" t="s">
        <v>26</v>
      </c>
      <c r="L40471" t="s">
        <v>175</v>
      </c>
      <c r="M40471" t="s">
        <v>87691</v>
      </c>
      <c r="N40471" t="s">
        <v>26</v>
      </c>
      <c r="O40471" t="s">
        <v>26</v>
      </c>
      <c r="P40471" t="s">
        <v>87692</v>
      </c>
      <c r="Q40471" t="s">
        <v>26</v>
      </c>
      <c r="R40471" t="s">
        <v>261</v>
      </c>
      <c r="S40471" t="s">
        <v>26</v>
      </c>
      <c r="T40471" t="s">
        <v>178</v>
      </c>
      <c r="U40471" t="s">
        <v>132</v>
      </c>
      <c r="V40471" t="s">
        <v>121</v>
      </c>
      <c r="W40471" t="s">
        <v>53</v>
      </c>
      <c r="X40471" t="s">
        <v>28</v>
      </c>
      <c r="Y40471" t="s">
        <v>87693</v>
      </c>
      <c r="Z40471" t="s">
        <v>26</v>
      </c>
    </row>
    <row r="40472" spans="1:26" x14ac:dyDescent="0.25">
      <c r="A40472" t="s">
        <v>87694</v>
      </c>
      <c r="B40472" t="s">
        <v>26</v>
      </c>
      <c r="C40472" t="s">
        <v>26</v>
      </c>
      <c r="D40472" t="s">
        <v>26</v>
      </c>
      <c r="E40472" s="1">
        <v>43990.731087962966</v>
      </c>
      <c r="F40472" t="s">
        <v>87694</v>
      </c>
      <c r="G40472" t="s">
        <v>27</v>
      </c>
      <c r="H40472" t="s">
        <v>26</v>
      </c>
      <c r="I40472" t="s">
        <v>26</v>
      </c>
      <c r="J40472" t="s">
        <v>26</v>
      </c>
      <c r="K40472" t="s">
        <v>26</v>
      </c>
      <c r="L40472" t="s">
        <v>26</v>
      </c>
      <c r="M40472" t="s">
        <v>26</v>
      </c>
      <c r="N40472" t="s">
        <v>26</v>
      </c>
      <c r="O40472" t="s">
        <v>26</v>
      </c>
      <c r="P40472" t="s">
        <v>26</v>
      </c>
      <c r="Q40472" t="s">
        <v>26</v>
      </c>
      <c r="R40472" t="s">
        <v>26</v>
      </c>
      <c r="V40472" t="s">
        <v>26</v>
      </c>
      <c r="W40472" t="s">
        <v>26</v>
      </c>
      <c r="X40472" t="s">
        <v>28</v>
      </c>
      <c r="Y40472" t="s">
        <v>87695</v>
      </c>
      <c r="Z40472" t="s">
        <v>26</v>
      </c>
    </row>
    <row r="40473" spans="1:26" x14ac:dyDescent="0.25">
      <c r="A40473" t="s">
        <v>87696</v>
      </c>
      <c r="B40473" t="s">
        <v>26</v>
      </c>
      <c r="C40473" t="s">
        <v>26</v>
      </c>
      <c r="D40473" t="s">
        <v>26</v>
      </c>
      <c r="E40473" s="1">
        <v>43990.734768518516</v>
      </c>
      <c r="F40473" t="s">
        <v>87696</v>
      </c>
      <c r="G40473" t="s">
        <v>27</v>
      </c>
      <c r="H40473" t="s">
        <v>26</v>
      </c>
      <c r="I40473" t="s">
        <v>26</v>
      </c>
      <c r="J40473" t="s">
        <v>26</v>
      </c>
      <c r="K40473" t="s">
        <v>26</v>
      </c>
      <c r="L40473" t="s">
        <v>26</v>
      </c>
      <c r="M40473" t="s">
        <v>26</v>
      </c>
      <c r="N40473" t="s">
        <v>26</v>
      </c>
      <c r="O40473" t="s">
        <v>26</v>
      </c>
      <c r="P40473" t="s">
        <v>26</v>
      </c>
      <c r="Q40473" t="s">
        <v>26</v>
      </c>
      <c r="R40473" t="s">
        <v>26</v>
      </c>
      <c r="V40473" t="s">
        <v>26</v>
      </c>
      <c r="W40473" t="s">
        <v>26</v>
      </c>
      <c r="X40473" t="s">
        <v>28</v>
      </c>
      <c r="Y40473" t="s">
        <v>87697</v>
      </c>
      <c r="Z40473" t="s">
        <v>26</v>
      </c>
    </row>
    <row r="40474" spans="1:26" x14ac:dyDescent="0.25">
      <c r="A40474" t="s">
        <v>87698</v>
      </c>
      <c r="B40474" t="s">
        <v>26</v>
      </c>
      <c r="C40474" t="s">
        <v>32</v>
      </c>
      <c r="D40474" t="s">
        <v>45</v>
      </c>
      <c r="E40474" s="1">
        <v>44020.014189814814</v>
      </c>
      <c r="F40474" t="s">
        <v>87698</v>
      </c>
      <c r="G40474" t="s">
        <v>46</v>
      </c>
      <c r="H40474" t="s">
        <v>74</v>
      </c>
      <c r="I40474" t="s">
        <v>36</v>
      </c>
      <c r="J40474" t="s">
        <v>37</v>
      </c>
      <c r="K40474" t="s">
        <v>26</v>
      </c>
      <c r="L40474" t="s">
        <v>36027</v>
      </c>
      <c r="M40474" t="s">
        <v>87699</v>
      </c>
      <c r="N40474" t="s">
        <v>87700</v>
      </c>
      <c r="O40474" t="s">
        <v>87701</v>
      </c>
      <c r="P40474" t="s">
        <v>1105</v>
      </c>
      <c r="Q40474" t="s">
        <v>26</v>
      </c>
      <c r="R40474" t="s">
        <v>261</v>
      </c>
      <c r="S40474" t="s">
        <v>26</v>
      </c>
      <c r="T40474" t="s">
        <v>26</v>
      </c>
      <c r="U40474" t="s">
        <v>70</v>
      </c>
      <c r="V40474" t="s">
        <v>53</v>
      </c>
      <c r="W40474" t="s">
        <v>53</v>
      </c>
      <c r="X40474" t="s">
        <v>28</v>
      </c>
      <c r="Y40474" t="s">
        <v>87702</v>
      </c>
      <c r="Z40474" t="s">
        <v>26</v>
      </c>
    </row>
    <row r="40475" spans="1:26" x14ac:dyDescent="0.25">
      <c r="A40475" t="s">
        <v>87703</v>
      </c>
      <c r="B40475" t="s">
        <v>26</v>
      </c>
      <c r="C40475" t="s">
        <v>15598</v>
      </c>
      <c r="D40475" t="s">
        <v>45</v>
      </c>
      <c r="E40475" s="1">
        <v>44020.489699074074</v>
      </c>
      <c r="F40475" t="s">
        <v>87703</v>
      </c>
      <c r="G40475" t="s">
        <v>429</v>
      </c>
      <c r="H40475" t="s">
        <v>74</v>
      </c>
      <c r="I40475" t="s">
        <v>36</v>
      </c>
      <c r="J40475" t="s">
        <v>37</v>
      </c>
      <c r="K40475" t="s">
        <v>26</v>
      </c>
      <c r="L40475" t="s">
        <v>175</v>
      </c>
      <c r="M40475" t="s">
        <v>87704</v>
      </c>
      <c r="N40475" t="s">
        <v>26</v>
      </c>
      <c r="O40475" t="s">
        <v>26</v>
      </c>
      <c r="P40475" t="s">
        <v>87705</v>
      </c>
      <c r="Q40475" t="s">
        <v>26</v>
      </c>
      <c r="R40475" t="s">
        <v>452</v>
      </c>
      <c r="S40475" t="s">
        <v>26</v>
      </c>
      <c r="T40475" t="s">
        <v>278</v>
      </c>
      <c r="U40475" t="s">
        <v>70</v>
      </c>
      <c r="V40475" t="s">
        <v>121</v>
      </c>
      <c r="W40475" t="s">
        <v>53</v>
      </c>
      <c r="X40475" t="s">
        <v>28</v>
      </c>
      <c r="Y40475" t="s">
        <v>87706</v>
      </c>
      <c r="Z40475" t="s">
        <v>26</v>
      </c>
    </row>
    <row r="40476" spans="1:26" x14ac:dyDescent="0.25">
      <c r="A40476" t="s">
        <v>87707</v>
      </c>
      <c r="B40476" t="s">
        <v>26</v>
      </c>
      <c r="C40476" t="s">
        <v>26</v>
      </c>
      <c r="D40476" t="s">
        <v>26</v>
      </c>
      <c r="E40476" s="1">
        <v>44020.413217592592</v>
      </c>
      <c r="F40476" t="s">
        <v>87707</v>
      </c>
      <c r="G40476" t="s">
        <v>27</v>
      </c>
      <c r="H40476" t="s">
        <v>26</v>
      </c>
      <c r="I40476" t="s">
        <v>26</v>
      </c>
      <c r="J40476" t="s">
        <v>26</v>
      </c>
      <c r="K40476" t="s">
        <v>26</v>
      </c>
      <c r="L40476" t="s">
        <v>26</v>
      </c>
      <c r="M40476" t="s">
        <v>26</v>
      </c>
      <c r="N40476" t="s">
        <v>26</v>
      </c>
      <c r="O40476" t="s">
        <v>26</v>
      </c>
      <c r="P40476" t="s">
        <v>26</v>
      </c>
      <c r="Q40476" t="s">
        <v>26</v>
      </c>
      <c r="R40476" t="s">
        <v>26</v>
      </c>
      <c r="V40476" t="s">
        <v>26</v>
      </c>
      <c r="W40476" t="s">
        <v>26</v>
      </c>
      <c r="X40476" t="s">
        <v>28</v>
      </c>
      <c r="Y40476" t="s">
        <v>87708</v>
      </c>
      <c r="Z40476" t="s">
        <v>26</v>
      </c>
    </row>
    <row r="40477" spans="1:26" x14ac:dyDescent="0.25">
      <c r="A40477" t="s">
        <v>87709</v>
      </c>
      <c r="B40477" t="s">
        <v>26</v>
      </c>
      <c r="C40477" t="s">
        <v>26</v>
      </c>
      <c r="D40477" t="s">
        <v>26</v>
      </c>
      <c r="E40477" s="1">
        <v>44020.425347222219</v>
      </c>
      <c r="F40477" t="s">
        <v>87709</v>
      </c>
      <c r="G40477" t="s">
        <v>27</v>
      </c>
      <c r="H40477" t="s">
        <v>26</v>
      </c>
      <c r="I40477" t="s">
        <v>26</v>
      </c>
      <c r="J40477" t="s">
        <v>26</v>
      </c>
      <c r="K40477" t="s">
        <v>26</v>
      </c>
      <c r="L40477" t="s">
        <v>26</v>
      </c>
      <c r="M40477" t="s">
        <v>26</v>
      </c>
      <c r="N40477" t="s">
        <v>26</v>
      </c>
      <c r="O40477" t="s">
        <v>26</v>
      </c>
      <c r="P40477" t="s">
        <v>26</v>
      </c>
      <c r="Q40477" t="s">
        <v>26</v>
      </c>
      <c r="R40477" t="s">
        <v>26</v>
      </c>
      <c r="V40477" t="s">
        <v>26</v>
      </c>
      <c r="W40477" t="s">
        <v>26</v>
      </c>
      <c r="X40477" t="s">
        <v>28</v>
      </c>
      <c r="Y40477" t="s">
        <v>87710</v>
      </c>
      <c r="Z40477" t="s">
        <v>26</v>
      </c>
    </row>
    <row r="40478" spans="1:26" x14ac:dyDescent="0.25">
      <c r="A40478" t="s">
        <v>87711</v>
      </c>
      <c r="B40478" t="s">
        <v>87712</v>
      </c>
      <c r="C40478" t="s">
        <v>208</v>
      </c>
      <c r="D40478" t="s">
        <v>819</v>
      </c>
      <c r="F40478" t="s">
        <v>87711</v>
      </c>
      <c r="G40478" t="s">
        <v>87713</v>
      </c>
      <c r="H40478" t="s">
        <v>74</v>
      </c>
      <c r="I40478" t="s">
        <v>36</v>
      </c>
      <c r="J40478" t="s">
        <v>37</v>
      </c>
      <c r="K40478" t="s">
        <v>26</v>
      </c>
      <c r="L40478" t="s">
        <v>87714</v>
      </c>
      <c r="M40478" t="s">
        <v>87715</v>
      </c>
      <c r="N40478" t="s">
        <v>26</v>
      </c>
      <c r="O40478" t="s">
        <v>87716</v>
      </c>
      <c r="P40478" t="s">
        <v>87717</v>
      </c>
      <c r="Q40478" t="s">
        <v>26</v>
      </c>
      <c r="R40478" t="s">
        <v>119</v>
      </c>
      <c r="S40478" t="s">
        <v>26</v>
      </c>
      <c r="T40478" t="s">
        <v>103</v>
      </c>
      <c r="U40478" t="s">
        <v>51</v>
      </c>
      <c r="V40478" t="s">
        <v>52</v>
      </c>
      <c r="W40478" t="s">
        <v>52</v>
      </c>
      <c r="X40478" t="s">
        <v>28</v>
      </c>
      <c r="Y40478" t="s">
        <v>87718</v>
      </c>
      <c r="Z40478" t="s">
        <v>26</v>
      </c>
    </row>
    <row r="40479" spans="1:26" x14ac:dyDescent="0.25">
      <c r="A40479" t="s">
        <v>87719</v>
      </c>
      <c r="B40479" t="s">
        <v>87720</v>
      </c>
      <c r="C40479" t="s">
        <v>16141</v>
      </c>
      <c r="D40479" t="s">
        <v>58</v>
      </c>
      <c r="E40479" s="1">
        <v>44020.474687499998</v>
      </c>
      <c r="F40479" t="s">
        <v>87719</v>
      </c>
      <c r="G40479" t="s">
        <v>6543</v>
      </c>
      <c r="H40479" t="s">
        <v>74</v>
      </c>
      <c r="I40479" t="s">
        <v>36</v>
      </c>
      <c r="J40479" t="s">
        <v>37</v>
      </c>
      <c r="K40479" t="s">
        <v>26</v>
      </c>
      <c r="L40479" t="s">
        <v>87721</v>
      </c>
      <c r="M40479" t="s">
        <v>87722</v>
      </c>
      <c r="N40479" t="s">
        <v>38102</v>
      </c>
      <c r="O40479" t="s">
        <v>87723</v>
      </c>
      <c r="P40479" t="s">
        <v>822</v>
      </c>
      <c r="Q40479" t="s">
        <v>26</v>
      </c>
      <c r="R40479" t="s">
        <v>78</v>
      </c>
      <c r="S40479" t="s">
        <v>26</v>
      </c>
      <c r="T40479" t="s">
        <v>453</v>
      </c>
      <c r="U40479" t="s">
        <v>279</v>
      </c>
      <c r="V40479" t="s">
        <v>53</v>
      </c>
      <c r="W40479" t="s">
        <v>53</v>
      </c>
      <c r="X40479" t="s">
        <v>28</v>
      </c>
      <c r="Y40479" t="s">
        <v>87724</v>
      </c>
      <c r="Z40479" t="s">
        <v>26</v>
      </c>
    </row>
    <row r="40480" spans="1:26" x14ac:dyDescent="0.25">
      <c r="A40480" t="s">
        <v>87725</v>
      </c>
      <c r="B40480" t="s">
        <v>26</v>
      </c>
      <c r="C40480" t="s">
        <v>26</v>
      </c>
      <c r="D40480" t="s">
        <v>26</v>
      </c>
      <c r="E40480" s="1">
        <v>44020.474826388891</v>
      </c>
      <c r="F40480" t="s">
        <v>87725</v>
      </c>
      <c r="G40480" t="s">
        <v>27</v>
      </c>
      <c r="H40480" t="s">
        <v>26</v>
      </c>
      <c r="I40480" t="s">
        <v>26</v>
      </c>
      <c r="J40480" t="s">
        <v>26</v>
      </c>
      <c r="K40480" t="s">
        <v>26</v>
      </c>
      <c r="L40480" t="s">
        <v>26</v>
      </c>
      <c r="M40480" t="s">
        <v>26</v>
      </c>
      <c r="N40480" t="s">
        <v>26</v>
      </c>
      <c r="O40480" t="s">
        <v>26</v>
      </c>
      <c r="P40480" t="s">
        <v>26</v>
      </c>
      <c r="Q40480" t="s">
        <v>26</v>
      </c>
      <c r="R40480" t="s">
        <v>26</v>
      </c>
      <c r="V40480" t="s">
        <v>26</v>
      </c>
      <c r="W40480" t="s">
        <v>26</v>
      </c>
      <c r="X40480" t="s">
        <v>28</v>
      </c>
      <c r="Y40480" t="s">
        <v>87726</v>
      </c>
      <c r="Z40480" t="s">
        <v>26</v>
      </c>
    </row>
    <row r="40481" spans="1:26" x14ac:dyDescent="0.25">
      <c r="A40481" t="s">
        <v>87727</v>
      </c>
      <c r="B40481" t="s">
        <v>26</v>
      </c>
      <c r="C40481" t="s">
        <v>26</v>
      </c>
      <c r="D40481" t="s">
        <v>26</v>
      </c>
      <c r="E40481" s="1">
        <v>44020.655185185184</v>
      </c>
      <c r="F40481" t="s">
        <v>87727</v>
      </c>
      <c r="G40481" t="s">
        <v>27</v>
      </c>
      <c r="H40481" t="s">
        <v>26</v>
      </c>
      <c r="I40481" t="s">
        <v>26</v>
      </c>
      <c r="J40481" t="s">
        <v>26</v>
      </c>
      <c r="K40481" t="s">
        <v>26</v>
      </c>
      <c r="L40481" t="s">
        <v>26</v>
      </c>
      <c r="M40481" t="s">
        <v>26</v>
      </c>
      <c r="N40481" t="s">
        <v>26</v>
      </c>
      <c r="O40481" t="s">
        <v>26</v>
      </c>
      <c r="P40481" t="s">
        <v>26</v>
      </c>
      <c r="Q40481" t="s">
        <v>26</v>
      </c>
      <c r="R40481" t="s">
        <v>26</v>
      </c>
      <c r="V40481" t="s">
        <v>26</v>
      </c>
      <c r="W40481" t="s">
        <v>26</v>
      </c>
      <c r="X40481" t="s">
        <v>28</v>
      </c>
      <c r="Y40481" t="s">
        <v>87728</v>
      </c>
      <c r="Z40481" t="s">
        <v>26</v>
      </c>
    </row>
    <row r="40482" spans="1:26" x14ac:dyDescent="0.25">
      <c r="A40482" t="s">
        <v>87729</v>
      </c>
      <c r="B40482" t="s">
        <v>26</v>
      </c>
      <c r="C40482" t="s">
        <v>26</v>
      </c>
      <c r="D40482" t="s">
        <v>26</v>
      </c>
      <c r="E40482" s="1">
        <v>44020.675138888888</v>
      </c>
      <c r="F40482" t="s">
        <v>87729</v>
      </c>
      <c r="G40482" t="s">
        <v>27</v>
      </c>
      <c r="H40482" t="s">
        <v>26</v>
      </c>
      <c r="I40482" t="s">
        <v>26</v>
      </c>
      <c r="J40482" t="s">
        <v>26</v>
      </c>
      <c r="K40482" t="s">
        <v>26</v>
      </c>
      <c r="L40482" t="s">
        <v>26</v>
      </c>
      <c r="M40482" t="s">
        <v>26</v>
      </c>
      <c r="N40482" t="s">
        <v>26</v>
      </c>
      <c r="O40482" t="s">
        <v>26</v>
      </c>
      <c r="P40482" t="s">
        <v>26</v>
      </c>
      <c r="Q40482" t="s">
        <v>26</v>
      </c>
      <c r="R40482" t="s">
        <v>26</v>
      </c>
      <c r="V40482" t="s">
        <v>26</v>
      </c>
      <c r="W40482" t="s">
        <v>26</v>
      </c>
      <c r="X40482" t="s">
        <v>28</v>
      </c>
      <c r="Y40482" t="s">
        <v>26</v>
      </c>
      <c r="Z40482" t="s">
        <v>26</v>
      </c>
    </row>
    <row r="40483" spans="1:26" x14ac:dyDescent="0.25">
      <c r="A40483" t="s">
        <v>87730</v>
      </c>
      <c r="B40483" t="s">
        <v>26</v>
      </c>
      <c r="C40483" t="s">
        <v>26</v>
      </c>
      <c r="D40483" t="s">
        <v>26</v>
      </c>
      <c r="E40483" s="1">
        <v>44020.676307870373</v>
      </c>
      <c r="F40483" t="s">
        <v>87730</v>
      </c>
      <c r="G40483" t="s">
        <v>27</v>
      </c>
      <c r="H40483" t="s">
        <v>26</v>
      </c>
      <c r="I40483" t="s">
        <v>26</v>
      </c>
      <c r="J40483" t="s">
        <v>26</v>
      </c>
      <c r="K40483" t="s">
        <v>26</v>
      </c>
      <c r="L40483" t="s">
        <v>26</v>
      </c>
      <c r="M40483" t="s">
        <v>26</v>
      </c>
      <c r="N40483" t="s">
        <v>26</v>
      </c>
      <c r="O40483" t="s">
        <v>26</v>
      </c>
      <c r="P40483" t="s">
        <v>26</v>
      </c>
      <c r="Q40483" t="s">
        <v>26</v>
      </c>
      <c r="R40483" t="s">
        <v>26</v>
      </c>
      <c r="V40483" t="s">
        <v>26</v>
      </c>
      <c r="W40483" t="s">
        <v>26</v>
      </c>
      <c r="X40483" t="s">
        <v>28</v>
      </c>
      <c r="Y40483" t="s">
        <v>26</v>
      </c>
      <c r="Z40483" t="s">
        <v>26</v>
      </c>
    </row>
    <row r="40484" spans="1:26" x14ac:dyDescent="0.25">
      <c r="A40484" t="s">
        <v>87731</v>
      </c>
      <c r="B40484" t="s">
        <v>26</v>
      </c>
      <c r="C40484" t="s">
        <v>26</v>
      </c>
      <c r="D40484" t="s">
        <v>26</v>
      </c>
      <c r="E40484" s="1">
        <v>43871.738506944443</v>
      </c>
      <c r="F40484" t="s">
        <v>87731</v>
      </c>
      <c r="G40484" t="s">
        <v>27</v>
      </c>
      <c r="H40484" t="s">
        <v>26</v>
      </c>
      <c r="I40484" t="s">
        <v>26</v>
      </c>
      <c r="J40484" t="s">
        <v>26</v>
      </c>
      <c r="K40484" t="s">
        <v>26</v>
      </c>
      <c r="L40484" t="s">
        <v>26</v>
      </c>
      <c r="M40484" t="s">
        <v>26</v>
      </c>
      <c r="N40484" t="s">
        <v>26</v>
      </c>
      <c r="O40484" t="s">
        <v>26</v>
      </c>
      <c r="P40484" t="s">
        <v>26</v>
      </c>
      <c r="Q40484" t="s">
        <v>26</v>
      </c>
      <c r="R40484" t="s">
        <v>26</v>
      </c>
      <c r="V40484" t="s">
        <v>26</v>
      </c>
      <c r="W40484" t="s">
        <v>26</v>
      </c>
      <c r="X40484" t="s">
        <v>28</v>
      </c>
      <c r="Y40484" t="s">
        <v>87732</v>
      </c>
      <c r="Z40484" t="s">
        <v>26</v>
      </c>
    </row>
    <row r="40485" spans="1:26" x14ac:dyDescent="0.25">
      <c r="A40485" t="s">
        <v>87733</v>
      </c>
      <c r="B40485" t="s">
        <v>26</v>
      </c>
      <c r="C40485" t="s">
        <v>26</v>
      </c>
      <c r="D40485" t="s">
        <v>26</v>
      </c>
      <c r="E40485" s="1">
        <v>44020.710243055553</v>
      </c>
      <c r="F40485" t="s">
        <v>87733</v>
      </c>
      <c r="G40485" t="s">
        <v>27</v>
      </c>
      <c r="H40485" t="s">
        <v>26</v>
      </c>
      <c r="I40485" t="s">
        <v>26</v>
      </c>
      <c r="J40485" t="s">
        <v>26</v>
      </c>
      <c r="K40485" t="s">
        <v>26</v>
      </c>
      <c r="L40485" t="s">
        <v>26</v>
      </c>
      <c r="M40485" t="s">
        <v>26</v>
      </c>
      <c r="N40485" t="s">
        <v>26</v>
      </c>
      <c r="O40485" t="s">
        <v>26</v>
      </c>
      <c r="P40485" t="s">
        <v>26</v>
      </c>
      <c r="Q40485" t="s">
        <v>26</v>
      </c>
      <c r="R40485" t="s">
        <v>26</v>
      </c>
      <c r="V40485" t="s">
        <v>26</v>
      </c>
      <c r="W40485" t="s">
        <v>26</v>
      </c>
      <c r="X40485" t="s">
        <v>28</v>
      </c>
      <c r="Y40485" t="s">
        <v>87734</v>
      </c>
      <c r="Z40485" t="s">
        <v>26</v>
      </c>
    </row>
    <row r="40486" spans="1:26" x14ac:dyDescent="0.25">
      <c r="A40486" t="s">
        <v>87735</v>
      </c>
      <c r="B40486" t="s">
        <v>87736</v>
      </c>
      <c r="C40486" t="s">
        <v>1102</v>
      </c>
      <c r="D40486" t="s">
        <v>58</v>
      </c>
      <c r="E40486" s="1">
        <v>44020.784375000003</v>
      </c>
      <c r="F40486" t="s">
        <v>87735</v>
      </c>
      <c r="G40486" t="s">
        <v>845</v>
      </c>
      <c r="H40486" t="s">
        <v>74</v>
      </c>
      <c r="I40486" t="s">
        <v>36</v>
      </c>
      <c r="J40486" t="s">
        <v>37</v>
      </c>
      <c r="K40486" t="s">
        <v>26</v>
      </c>
      <c r="L40486" t="s">
        <v>87737</v>
      </c>
      <c r="M40486" t="s">
        <v>87738</v>
      </c>
      <c r="N40486" t="s">
        <v>26</v>
      </c>
      <c r="O40486" t="s">
        <v>26</v>
      </c>
      <c r="P40486" t="s">
        <v>10201</v>
      </c>
      <c r="Q40486" t="s">
        <v>26</v>
      </c>
      <c r="R40486" t="s">
        <v>49</v>
      </c>
      <c r="S40486" t="s">
        <v>26</v>
      </c>
      <c r="T40486" t="s">
        <v>480</v>
      </c>
      <c r="U40486" t="s">
        <v>104</v>
      </c>
      <c r="V40486" t="s">
        <v>53</v>
      </c>
      <c r="W40486" t="s">
        <v>41</v>
      </c>
      <c r="X40486" t="s">
        <v>28</v>
      </c>
      <c r="Y40486" t="s">
        <v>87739</v>
      </c>
      <c r="Z40486" t="s">
        <v>26</v>
      </c>
    </row>
    <row r="40487" spans="1:26" x14ac:dyDescent="0.25">
      <c r="A40487" t="s">
        <v>87740</v>
      </c>
      <c r="B40487" t="s">
        <v>26</v>
      </c>
      <c r="C40487" t="s">
        <v>99</v>
      </c>
      <c r="D40487" t="s">
        <v>26</v>
      </c>
      <c r="F40487" t="s">
        <v>87740</v>
      </c>
      <c r="G40487" t="s">
        <v>27</v>
      </c>
      <c r="H40487" t="s">
        <v>26</v>
      </c>
      <c r="I40487" t="s">
        <v>26</v>
      </c>
      <c r="J40487" t="s">
        <v>37</v>
      </c>
      <c r="K40487" t="s">
        <v>26</v>
      </c>
      <c r="L40487" t="s">
        <v>26</v>
      </c>
      <c r="M40487" t="s">
        <v>26</v>
      </c>
      <c r="N40487" t="s">
        <v>26</v>
      </c>
      <c r="O40487" t="s">
        <v>26</v>
      </c>
      <c r="P40487" t="s">
        <v>26</v>
      </c>
      <c r="Q40487" t="s">
        <v>26</v>
      </c>
      <c r="R40487" t="s">
        <v>26</v>
      </c>
      <c r="V40487" t="s">
        <v>26</v>
      </c>
      <c r="W40487" t="s">
        <v>26</v>
      </c>
      <c r="X40487" t="s">
        <v>28</v>
      </c>
      <c r="Y40487" t="s">
        <v>87741</v>
      </c>
      <c r="Z40487" t="s">
        <v>26</v>
      </c>
    </row>
    <row r="40488" spans="1:26" x14ac:dyDescent="0.25">
      <c r="A40488" t="s">
        <v>87742</v>
      </c>
      <c r="B40488" t="s">
        <v>26</v>
      </c>
      <c r="C40488" t="s">
        <v>844</v>
      </c>
      <c r="D40488" t="s">
        <v>100</v>
      </c>
      <c r="E40488" s="1">
        <v>44082.042881944442</v>
      </c>
      <c r="F40488" t="s">
        <v>87742</v>
      </c>
      <c r="G40488" t="s">
        <v>87743</v>
      </c>
      <c r="H40488" t="s">
        <v>74</v>
      </c>
      <c r="I40488" t="s">
        <v>36</v>
      </c>
      <c r="J40488" t="s">
        <v>37</v>
      </c>
      <c r="K40488" t="s">
        <v>26</v>
      </c>
      <c r="L40488" t="s">
        <v>210</v>
      </c>
      <c r="M40488" t="s">
        <v>87744</v>
      </c>
      <c r="N40488" t="s">
        <v>26</v>
      </c>
      <c r="O40488" t="s">
        <v>26</v>
      </c>
      <c r="P40488" t="s">
        <v>25152</v>
      </c>
      <c r="Q40488" t="s">
        <v>26</v>
      </c>
      <c r="R40488" t="s">
        <v>49</v>
      </c>
      <c r="S40488" t="s">
        <v>26</v>
      </c>
      <c r="T40488" t="s">
        <v>89</v>
      </c>
      <c r="U40488" t="s">
        <v>179</v>
      </c>
      <c r="V40488" t="s">
        <v>52</v>
      </c>
      <c r="W40488" t="s">
        <v>52</v>
      </c>
      <c r="X40488" t="s">
        <v>54</v>
      </c>
      <c r="Y40488" t="s">
        <v>87745</v>
      </c>
      <c r="Z40488" t="s">
        <v>26</v>
      </c>
    </row>
    <row r="40489" spans="1:26" x14ac:dyDescent="0.25">
      <c r="A40489" t="s">
        <v>87746</v>
      </c>
      <c r="B40489" t="s">
        <v>26</v>
      </c>
      <c r="C40489" t="s">
        <v>26</v>
      </c>
      <c r="D40489" t="s">
        <v>26</v>
      </c>
      <c r="E40489" s="1">
        <v>44112.356481481482</v>
      </c>
      <c r="F40489" t="s">
        <v>87746</v>
      </c>
      <c r="G40489" t="s">
        <v>27</v>
      </c>
      <c r="H40489" t="s">
        <v>26</v>
      </c>
      <c r="I40489" t="s">
        <v>26</v>
      </c>
      <c r="J40489" t="s">
        <v>26</v>
      </c>
      <c r="K40489" t="s">
        <v>26</v>
      </c>
      <c r="L40489" t="s">
        <v>26</v>
      </c>
      <c r="M40489" t="s">
        <v>26</v>
      </c>
      <c r="N40489" t="s">
        <v>26</v>
      </c>
      <c r="O40489" t="s">
        <v>26</v>
      </c>
      <c r="P40489" t="s">
        <v>26</v>
      </c>
      <c r="Q40489" t="s">
        <v>26</v>
      </c>
      <c r="R40489" t="s">
        <v>26</v>
      </c>
      <c r="V40489" t="s">
        <v>26</v>
      </c>
      <c r="W40489" t="s">
        <v>26</v>
      </c>
      <c r="X40489" t="s">
        <v>28</v>
      </c>
      <c r="Y40489" t="s">
        <v>87747</v>
      </c>
      <c r="Z40489" t="s">
        <v>26</v>
      </c>
    </row>
    <row r="40490" spans="1:26" x14ac:dyDescent="0.25">
      <c r="A40490" t="s">
        <v>87748</v>
      </c>
      <c r="B40490" t="s">
        <v>26</v>
      </c>
      <c r="C40490" t="s">
        <v>26</v>
      </c>
      <c r="D40490" t="s">
        <v>26</v>
      </c>
      <c r="E40490" s="1">
        <v>44112.380787037036</v>
      </c>
      <c r="F40490" t="s">
        <v>87748</v>
      </c>
      <c r="G40490" t="s">
        <v>27</v>
      </c>
      <c r="H40490" t="s">
        <v>26</v>
      </c>
      <c r="I40490" t="s">
        <v>26</v>
      </c>
      <c r="J40490" t="s">
        <v>26</v>
      </c>
      <c r="K40490" t="s">
        <v>26</v>
      </c>
      <c r="L40490" t="s">
        <v>26</v>
      </c>
      <c r="M40490" t="s">
        <v>26</v>
      </c>
      <c r="N40490" t="s">
        <v>26</v>
      </c>
      <c r="O40490" t="s">
        <v>26</v>
      </c>
      <c r="P40490" t="s">
        <v>26</v>
      </c>
      <c r="Q40490" t="s">
        <v>26</v>
      </c>
      <c r="R40490" t="s">
        <v>26</v>
      </c>
      <c r="V40490" t="s">
        <v>26</v>
      </c>
      <c r="W40490" t="s">
        <v>26</v>
      </c>
      <c r="X40490" t="s">
        <v>28</v>
      </c>
      <c r="Y40490" t="s">
        <v>87749</v>
      </c>
      <c r="Z40490" t="s">
        <v>26</v>
      </c>
    </row>
    <row r="40491" spans="1:26" x14ac:dyDescent="0.25">
      <c r="A40491" t="s">
        <v>87750</v>
      </c>
      <c r="B40491" t="s">
        <v>26</v>
      </c>
      <c r="C40491" t="s">
        <v>32</v>
      </c>
      <c r="D40491" t="s">
        <v>26</v>
      </c>
      <c r="E40491" s="1">
        <v>44053.523564814815</v>
      </c>
      <c r="F40491" t="s">
        <v>87750</v>
      </c>
      <c r="G40491" t="s">
        <v>27</v>
      </c>
      <c r="H40491" t="s">
        <v>26</v>
      </c>
      <c r="I40491" t="s">
        <v>26</v>
      </c>
      <c r="J40491" t="s">
        <v>37</v>
      </c>
      <c r="K40491" t="s">
        <v>26</v>
      </c>
      <c r="L40491" t="s">
        <v>26</v>
      </c>
      <c r="M40491" t="s">
        <v>26</v>
      </c>
      <c r="N40491" t="s">
        <v>26</v>
      </c>
      <c r="O40491" t="s">
        <v>26</v>
      </c>
      <c r="P40491" t="s">
        <v>26</v>
      </c>
      <c r="Q40491" t="s">
        <v>26</v>
      </c>
      <c r="R40491" t="s">
        <v>26</v>
      </c>
      <c r="V40491" t="s">
        <v>26</v>
      </c>
      <c r="W40491" t="s">
        <v>26</v>
      </c>
      <c r="X40491" t="s">
        <v>28</v>
      </c>
      <c r="Y40491" t="s">
        <v>87751</v>
      </c>
      <c r="Z40491" t="s">
        <v>26</v>
      </c>
    </row>
    <row r="40492" spans="1:26" x14ac:dyDescent="0.25">
      <c r="A40492" t="s">
        <v>87752</v>
      </c>
      <c r="B40492" t="s">
        <v>4212</v>
      </c>
      <c r="C40492" t="s">
        <v>32</v>
      </c>
      <c r="D40492" t="s">
        <v>388</v>
      </c>
      <c r="E40492" s="1">
        <v>44116.441504629627</v>
      </c>
      <c r="F40492" t="s">
        <v>87752</v>
      </c>
      <c r="G40492" t="s">
        <v>389</v>
      </c>
      <c r="H40492" t="s">
        <v>74</v>
      </c>
      <c r="I40492" t="s">
        <v>36</v>
      </c>
      <c r="J40492" t="s">
        <v>37</v>
      </c>
      <c r="K40492" t="s">
        <v>26</v>
      </c>
      <c r="L40492" t="s">
        <v>175</v>
      </c>
      <c r="M40492" t="s">
        <v>87753</v>
      </c>
      <c r="N40492" t="s">
        <v>26</v>
      </c>
      <c r="O40492" t="s">
        <v>26</v>
      </c>
      <c r="P40492" t="s">
        <v>87754</v>
      </c>
      <c r="Q40492" t="s">
        <v>26</v>
      </c>
      <c r="R40492" t="s">
        <v>78</v>
      </c>
      <c r="S40492" t="s">
        <v>26</v>
      </c>
      <c r="T40492" t="s">
        <v>2456</v>
      </c>
      <c r="U40492" t="s">
        <v>279</v>
      </c>
      <c r="V40492" t="s">
        <v>52</v>
      </c>
      <c r="W40492" t="s">
        <v>26</v>
      </c>
      <c r="X40492" t="s">
        <v>28</v>
      </c>
      <c r="Y40492" t="s">
        <v>87755</v>
      </c>
      <c r="Z40492" t="s">
        <v>26</v>
      </c>
    </row>
    <row r="40493" spans="1:26" x14ac:dyDescent="0.25">
      <c r="A40493" t="s">
        <v>87756</v>
      </c>
      <c r="B40493" t="s">
        <v>26</v>
      </c>
      <c r="C40493" t="s">
        <v>26</v>
      </c>
      <c r="D40493" t="s">
        <v>26</v>
      </c>
      <c r="E40493" s="1">
        <v>44112.421331018515</v>
      </c>
      <c r="F40493" t="s">
        <v>87756</v>
      </c>
      <c r="G40493" t="s">
        <v>27</v>
      </c>
      <c r="H40493" t="s">
        <v>26</v>
      </c>
      <c r="I40493" t="s">
        <v>26</v>
      </c>
      <c r="J40493" t="s">
        <v>26</v>
      </c>
      <c r="K40493" t="s">
        <v>26</v>
      </c>
      <c r="L40493" t="s">
        <v>26</v>
      </c>
      <c r="M40493" t="s">
        <v>26</v>
      </c>
      <c r="N40493" t="s">
        <v>26</v>
      </c>
      <c r="O40493" t="s">
        <v>26</v>
      </c>
      <c r="P40493" t="s">
        <v>26</v>
      </c>
      <c r="Q40493" t="s">
        <v>26</v>
      </c>
      <c r="R40493" t="s">
        <v>26</v>
      </c>
      <c r="V40493" t="s">
        <v>26</v>
      </c>
      <c r="W40493" t="s">
        <v>26</v>
      </c>
      <c r="X40493" t="s">
        <v>28</v>
      </c>
      <c r="Y40493" t="s">
        <v>87757</v>
      </c>
      <c r="Z40493" t="s">
        <v>26</v>
      </c>
    </row>
    <row r="40494" spans="1:26" x14ac:dyDescent="0.25">
      <c r="A40494" t="s">
        <v>87758</v>
      </c>
      <c r="B40494" t="s">
        <v>26</v>
      </c>
      <c r="C40494" t="s">
        <v>26</v>
      </c>
      <c r="D40494" t="s">
        <v>26</v>
      </c>
      <c r="E40494" s="1">
        <v>44112.424317129633</v>
      </c>
      <c r="F40494" t="s">
        <v>87758</v>
      </c>
      <c r="G40494" t="s">
        <v>27</v>
      </c>
      <c r="H40494" t="s">
        <v>26</v>
      </c>
      <c r="I40494" t="s">
        <v>26</v>
      </c>
      <c r="J40494" t="s">
        <v>26</v>
      </c>
      <c r="K40494" t="s">
        <v>26</v>
      </c>
      <c r="L40494" t="s">
        <v>26</v>
      </c>
      <c r="M40494" t="s">
        <v>26</v>
      </c>
      <c r="N40494" t="s">
        <v>26</v>
      </c>
      <c r="O40494" t="s">
        <v>26</v>
      </c>
      <c r="P40494" t="s">
        <v>26</v>
      </c>
      <c r="Q40494" t="s">
        <v>26</v>
      </c>
      <c r="R40494" t="s">
        <v>26</v>
      </c>
      <c r="V40494" t="s">
        <v>26</v>
      </c>
      <c r="W40494" t="s">
        <v>26</v>
      </c>
      <c r="X40494" t="s">
        <v>28</v>
      </c>
      <c r="Y40494" t="s">
        <v>87759</v>
      </c>
      <c r="Z40494" t="s">
        <v>26</v>
      </c>
    </row>
    <row r="40495" spans="1:26" x14ac:dyDescent="0.25">
      <c r="A40495" t="s">
        <v>87760</v>
      </c>
      <c r="B40495" t="s">
        <v>26</v>
      </c>
      <c r="C40495" t="s">
        <v>26</v>
      </c>
      <c r="D40495" t="s">
        <v>26</v>
      </c>
      <c r="F40495" t="s">
        <v>87760</v>
      </c>
      <c r="G40495" t="s">
        <v>27</v>
      </c>
      <c r="H40495" t="s">
        <v>26</v>
      </c>
      <c r="I40495" t="s">
        <v>26</v>
      </c>
      <c r="J40495" t="s">
        <v>26</v>
      </c>
      <c r="K40495" t="s">
        <v>26</v>
      </c>
      <c r="L40495" t="s">
        <v>26</v>
      </c>
      <c r="M40495" t="s">
        <v>26</v>
      </c>
      <c r="N40495" t="s">
        <v>26</v>
      </c>
      <c r="O40495" t="s">
        <v>26</v>
      </c>
      <c r="P40495" t="s">
        <v>26</v>
      </c>
      <c r="Q40495" t="s">
        <v>26</v>
      </c>
      <c r="R40495" t="s">
        <v>26</v>
      </c>
      <c r="V40495" t="s">
        <v>26</v>
      </c>
      <c r="W40495" t="s">
        <v>26</v>
      </c>
      <c r="X40495" t="s">
        <v>28</v>
      </c>
      <c r="Y40495" t="s">
        <v>87761</v>
      </c>
      <c r="Z40495" t="s">
        <v>26</v>
      </c>
    </row>
    <row r="40496" spans="1:26" x14ac:dyDescent="0.25">
      <c r="A40496" t="s">
        <v>87762</v>
      </c>
      <c r="B40496" t="s">
        <v>26</v>
      </c>
      <c r="C40496" t="s">
        <v>26</v>
      </c>
      <c r="D40496" t="s">
        <v>26</v>
      </c>
      <c r="E40496" s="1">
        <v>44112.439803240741</v>
      </c>
      <c r="F40496" t="s">
        <v>87762</v>
      </c>
      <c r="G40496" t="s">
        <v>27</v>
      </c>
      <c r="H40496" t="s">
        <v>26</v>
      </c>
      <c r="I40496" t="s">
        <v>26</v>
      </c>
      <c r="J40496" t="s">
        <v>26</v>
      </c>
      <c r="K40496" t="s">
        <v>26</v>
      </c>
      <c r="L40496" t="s">
        <v>26</v>
      </c>
      <c r="M40496" t="s">
        <v>26</v>
      </c>
      <c r="N40496" t="s">
        <v>26</v>
      </c>
      <c r="O40496" t="s">
        <v>26</v>
      </c>
      <c r="P40496" t="s">
        <v>26</v>
      </c>
      <c r="Q40496" t="s">
        <v>26</v>
      </c>
      <c r="R40496" t="s">
        <v>26</v>
      </c>
      <c r="V40496" t="s">
        <v>26</v>
      </c>
      <c r="W40496" t="s">
        <v>26</v>
      </c>
      <c r="X40496" t="s">
        <v>28</v>
      </c>
      <c r="Y40496" t="s">
        <v>87763</v>
      </c>
      <c r="Z40496" t="s">
        <v>26</v>
      </c>
    </row>
    <row r="40497" spans="1:26" x14ac:dyDescent="0.25">
      <c r="A40497" t="s">
        <v>87764</v>
      </c>
      <c r="B40497" t="s">
        <v>26</v>
      </c>
      <c r="C40497" t="s">
        <v>26</v>
      </c>
      <c r="D40497" t="s">
        <v>26</v>
      </c>
      <c r="E40497" s="1">
        <v>44112.50199074074</v>
      </c>
      <c r="F40497" t="s">
        <v>87764</v>
      </c>
      <c r="G40497" t="s">
        <v>27</v>
      </c>
      <c r="H40497" t="s">
        <v>26</v>
      </c>
      <c r="I40497" t="s">
        <v>26</v>
      </c>
      <c r="J40497" t="s">
        <v>26</v>
      </c>
      <c r="K40497" t="s">
        <v>26</v>
      </c>
      <c r="L40497" t="s">
        <v>26</v>
      </c>
      <c r="M40497" t="s">
        <v>26</v>
      </c>
      <c r="N40497" t="s">
        <v>26</v>
      </c>
      <c r="O40497" t="s">
        <v>26</v>
      </c>
      <c r="P40497" t="s">
        <v>26</v>
      </c>
      <c r="Q40497" t="s">
        <v>26</v>
      </c>
      <c r="R40497" t="s">
        <v>26</v>
      </c>
      <c r="V40497" t="s">
        <v>26</v>
      </c>
      <c r="W40497" t="s">
        <v>26</v>
      </c>
      <c r="X40497" t="s">
        <v>28</v>
      </c>
      <c r="Y40497" t="s">
        <v>87765</v>
      </c>
      <c r="Z40497" t="s">
        <v>26</v>
      </c>
    </row>
    <row r="40498" spans="1:26" x14ac:dyDescent="0.25">
      <c r="A40498" t="s">
        <v>87766</v>
      </c>
      <c r="B40498" t="s">
        <v>87767</v>
      </c>
      <c r="C40498" t="s">
        <v>32</v>
      </c>
      <c r="D40498" t="s">
        <v>45</v>
      </c>
      <c r="E40498" s="1">
        <v>44112.61818287037</v>
      </c>
      <c r="F40498" t="s">
        <v>87766</v>
      </c>
      <c r="G40498" t="s">
        <v>429</v>
      </c>
      <c r="H40498" t="s">
        <v>74</v>
      </c>
      <c r="I40498" t="s">
        <v>36</v>
      </c>
      <c r="J40498" t="s">
        <v>37</v>
      </c>
      <c r="K40498" t="s">
        <v>26</v>
      </c>
      <c r="L40498" t="s">
        <v>275</v>
      </c>
      <c r="M40498" t="s">
        <v>87768</v>
      </c>
      <c r="N40498" t="s">
        <v>26</v>
      </c>
      <c r="O40498" t="s">
        <v>87769</v>
      </c>
      <c r="P40498" t="s">
        <v>87770</v>
      </c>
      <c r="Q40498" t="s">
        <v>26</v>
      </c>
      <c r="R40498" t="s">
        <v>49</v>
      </c>
      <c r="S40498" t="s">
        <v>26</v>
      </c>
      <c r="T40498" t="s">
        <v>3950</v>
      </c>
      <c r="U40498" t="s">
        <v>104</v>
      </c>
      <c r="V40498" t="s">
        <v>53</v>
      </c>
      <c r="W40498" t="s">
        <v>52</v>
      </c>
      <c r="X40498" t="s">
        <v>28</v>
      </c>
      <c r="Y40498" t="s">
        <v>87771</v>
      </c>
      <c r="Z40498" t="s">
        <v>26</v>
      </c>
    </row>
    <row r="40499" spans="1:26" x14ac:dyDescent="0.25">
      <c r="A40499" t="s">
        <v>87772</v>
      </c>
      <c r="B40499" t="s">
        <v>26</v>
      </c>
      <c r="C40499" t="s">
        <v>26</v>
      </c>
      <c r="D40499" t="s">
        <v>26</v>
      </c>
      <c r="E40499" s="1">
        <v>44112.528055555558</v>
      </c>
      <c r="F40499" t="s">
        <v>87772</v>
      </c>
      <c r="G40499" t="s">
        <v>27</v>
      </c>
      <c r="H40499" t="s">
        <v>26</v>
      </c>
      <c r="I40499" t="s">
        <v>26</v>
      </c>
      <c r="J40499" t="s">
        <v>26</v>
      </c>
      <c r="K40499" t="s">
        <v>26</v>
      </c>
      <c r="L40499" t="s">
        <v>26</v>
      </c>
      <c r="M40499" t="s">
        <v>26</v>
      </c>
      <c r="N40499" t="s">
        <v>26</v>
      </c>
      <c r="O40499" t="s">
        <v>26</v>
      </c>
      <c r="P40499" t="s">
        <v>26</v>
      </c>
      <c r="Q40499" t="s">
        <v>26</v>
      </c>
      <c r="R40499" t="s">
        <v>26</v>
      </c>
      <c r="V40499" t="s">
        <v>26</v>
      </c>
      <c r="W40499" t="s">
        <v>26</v>
      </c>
      <c r="X40499" t="s">
        <v>28</v>
      </c>
      <c r="Y40499" t="s">
        <v>87773</v>
      </c>
      <c r="Z40499" t="s">
        <v>26</v>
      </c>
    </row>
    <row r="40500" spans="1:26" x14ac:dyDescent="0.25">
      <c r="A40500" t="s">
        <v>87774</v>
      </c>
      <c r="B40500" t="s">
        <v>26</v>
      </c>
      <c r="C40500" t="s">
        <v>26</v>
      </c>
      <c r="D40500" t="s">
        <v>26</v>
      </c>
      <c r="E40500" s="1">
        <v>44112.565949074073</v>
      </c>
      <c r="F40500" t="s">
        <v>87774</v>
      </c>
      <c r="G40500" t="s">
        <v>27</v>
      </c>
      <c r="H40500" t="s">
        <v>26</v>
      </c>
      <c r="I40500" t="s">
        <v>26</v>
      </c>
      <c r="J40500" t="s">
        <v>26</v>
      </c>
      <c r="K40500" t="s">
        <v>26</v>
      </c>
      <c r="L40500" t="s">
        <v>26</v>
      </c>
      <c r="M40500" t="s">
        <v>26</v>
      </c>
      <c r="N40500" t="s">
        <v>26</v>
      </c>
      <c r="O40500" t="s">
        <v>26</v>
      </c>
      <c r="P40500" t="s">
        <v>26</v>
      </c>
      <c r="Q40500" t="s">
        <v>26</v>
      </c>
      <c r="R40500" t="s">
        <v>26</v>
      </c>
      <c r="V40500" t="s">
        <v>26</v>
      </c>
      <c r="W40500" t="s">
        <v>26</v>
      </c>
      <c r="X40500" t="s">
        <v>28</v>
      </c>
      <c r="Y40500" t="s">
        <v>87775</v>
      </c>
      <c r="Z40500" t="s">
        <v>26</v>
      </c>
    </row>
    <row r="40501" spans="1:26" x14ac:dyDescent="0.25">
      <c r="A40501" t="s">
        <v>87776</v>
      </c>
      <c r="B40501" t="s">
        <v>26</v>
      </c>
      <c r="C40501" t="s">
        <v>26</v>
      </c>
      <c r="D40501" t="s">
        <v>26</v>
      </c>
      <c r="E40501" s="1">
        <v>44112.635844907411</v>
      </c>
      <c r="F40501" t="s">
        <v>87776</v>
      </c>
      <c r="G40501" t="s">
        <v>27</v>
      </c>
      <c r="H40501" t="s">
        <v>26</v>
      </c>
      <c r="I40501" t="s">
        <v>26</v>
      </c>
      <c r="J40501" t="s">
        <v>26</v>
      </c>
      <c r="K40501" t="s">
        <v>26</v>
      </c>
      <c r="L40501" t="s">
        <v>26</v>
      </c>
      <c r="M40501" t="s">
        <v>26</v>
      </c>
      <c r="N40501" t="s">
        <v>26</v>
      </c>
      <c r="O40501" t="s">
        <v>26</v>
      </c>
      <c r="P40501" t="s">
        <v>26</v>
      </c>
      <c r="Q40501" t="s">
        <v>26</v>
      </c>
      <c r="R40501" t="s">
        <v>26</v>
      </c>
      <c r="V40501" t="s">
        <v>26</v>
      </c>
      <c r="W40501" t="s">
        <v>26</v>
      </c>
      <c r="X40501" t="s">
        <v>28</v>
      </c>
      <c r="Y40501" t="s">
        <v>87777</v>
      </c>
      <c r="Z40501" t="s">
        <v>26</v>
      </c>
    </row>
    <row r="40502" spans="1:26" x14ac:dyDescent="0.25">
      <c r="A40502" t="s">
        <v>87778</v>
      </c>
      <c r="B40502" t="s">
        <v>26</v>
      </c>
      <c r="C40502" t="s">
        <v>26</v>
      </c>
      <c r="D40502" t="s">
        <v>26</v>
      </c>
      <c r="E40502" s="1">
        <v>44112.641689814816</v>
      </c>
      <c r="F40502" t="s">
        <v>87778</v>
      </c>
      <c r="G40502" t="s">
        <v>27</v>
      </c>
      <c r="H40502" t="s">
        <v>26</v>
      </c>
      <c r="I40502" t="s">
        <v>26</v>
      </c>
      <c r="J40502" t="s">
        <v>26</v>
      </c>
      <c r="K40502" t="s">
        <v>26</v>
      </c>
      <c r="L40502" t="s">
        <v>26</v>
      </c>
      <c r="M40502" t="s">
        <v>26</v>
      </c>
      <c r="N40502" t="s">
        <v>26</v>
      </c>
      <c r="O40502" t="s">
        <v>26</v>
      </c>
      <c r="P40502" t="s">
        <v>26</v>
      </c>
      <c r="Q40502" t="s">
        <v>26</v>
      </c>
      <c r="R40502" t="s">
        <v>26</v>
      </c>
      <c r="V40502" t="s">
        <v>26</v>
      </c>
      <c r="W40502" t="s">
        <v>26</v>
      </c>
      <c r="X40502" t="s">
        <v>28</v>
      </c>
      <c r="Y40502" t="s">
        <v>87779</v>
      </c>
      <c r="Z40502" t="s">
        <v>26</v>
      </c>
    </row>
    <row r="40503" spans="1:26" x14ac:dyDescent="0.25">
      <c r="A40503" t="s">
        <v>87780</v>
      </c>
      <c r="B40503" t="s">
        <v>26</v>
      </c>
      <c r="C40503" t="s">
        <v>26</v>
      </c>
      <c r="D40503" t="s">
        <v>26</v>
      </c>
      <c r="E40503" s="1">
        <v>44112.643854166665</v>
      </c>
      <c r="F40503" t="s">
        <v>87780</v>
      </c>
      <c r="G40503" t="s">
        <v>27</v>
      </c>
      <c r="H40503" t="s">
        <v>26</v>
      </c>
      <c r="I40503" t="s">
        <v>26</v>
      </c>
      <c r="J40503" t="s">
        <v>26</v>
      </c>
      <c r="K40503" t="s">
        <v>26</v>
      </c>
      <c r="L40503" t="s">
        <v>26</v>
      </c>
      <c r="M40503" t="s">
        <v>26</v>
      </c>
      <c r="N40503" t="s">
        <v>26</v>
      </c>
      <c r="O40503" t="s">
        <v>26</v>
      </c>
      <c r="P40503" t="s">
        <v>26</v>
      </c>
      <c r="Q40503" t="s">
        <v>26</v>
      </c>
      <c r="R40503" t="s">
        <v>26</v>
      </c>
      <c r="V40503" t="s">
        <v>26</v>
      </c>
      <c r="W40503" t="s">
        <v>26</v>
      </c>
      <c r="X40503" t="s">
        <v>28</v>
      </c>
      <c r="Y40503" t="s">
        <v>87781</v>
      </c>
      <c r="Z40503" t="s">
        <v>26</v>
      </c>
    </row>
    <row r="40504" spans="1:26" x14ac:dyDescent="0.25">
      <c r="A40504" t="s">
        <v>87782</v>
      </c>
      <c r="B40504" t="s">
        <v>26</v>
      </c>
      <c r="C40504" t="s">
        <v>26</v>
      </c>
      <c r="D40504" t="s">
        <v>26</v>
      </c>
      <c r="E40504" s="1">
        <v>44113.694236111114</v>
      </c>
      <c r="F40504" t="s">
        <v>87782</v>
      </c>
      <c r="G40504" t="s">
        <v>27</v>
      </c>
      <c r="H40504" t="s">
        <v>26</v>
      </c>
      <c r="I40504" t="s">
        <v>26</v>
      </c>
      <c r="J40504" t="s">
        <v>26</v>
      </c>
      <c r="K40504" t="s">
        <v>26</v>
      </c>
      <c r="L40504" t="s">
        <v>26</v>
      </c>
      <c r="M40504" t="s">
        <v>26</v>
      </c>
      <c r="N40504" t="s">
        <v>26</v>
      </c>
      <c r="O40504" t="s">
        <v>26</v>
      </c>
      <c r="P40504" t="s">
        <v>26</v>
      </c>
      <c r="Q40504" t="s">
        <v>26</v>
      </c>
      <c r="R40504" t="s">
        <v>26</v>
      </c>
      <c r="V40504" t="s">
        <v>26</v>
      </c>
      <c r="W40504" t="s">
        <v>26</v>
      </c>
      <c r="X40504" t="s">
        <v>28</v>
      </c>
      <c r="Y40504" t="s">
        <v>87783</v>
      </c>
      <c r="Z40504" t="s">
        <v>26</v>
      </c>
    </row>
    <row r="40505" spans="1:26" x14ac:dyDescent="0.25">
      <c r="A40505" t="s">
        <v>87784</v>
      </c>
      <c r="B40505" t="s">
        <v>26</v>
      </c>
      <c r="C40505" t="s">
        <v>26</v>
      </c>
      <c r="D40505" t="s">
        <v>26</v>
      </c>
      <c r="E40505" s="1">
        <v>44112.695590277777</v>
      </c>
      <c r="F40505" t="s">
        <v>87784</v>
      </c>
      <c r="G40505" t="s">
        <v>27</v>
      </c>
      <c r="H40505" t="s">
        <v>26</v>
      </c>
      <c r="I40505" t="s">
        <v>26</v>
      </c>
      <c r="J40505" t="s">
        <v>26</v>
      </c>
      <c r="K40505" t="s">
        <v>26</v>
      </c>
      <c r="L40505" t="s">
        <v>26</v>
      </c>
      <c r="M40505" t="s">
        <v>26</v>
      </c>
      <c r="N40505" t="s">
        <v>26</v>
      </c>
      <c r="O40505" t="s">
        <v>26</v>
      </c>
      <c r="P40505" t="s">
        <v>26</v>
      </c>
      <c r="Q40505" t="s">
        <v>26</v>
      </c>
      <c r="R40505" t="s">
        <v>26</v>
      </c>
      <c r="V40505" t="s">
        <v>26</v>
      </c>
      <c r="W40505" t="s">
        <v>26</v>
      </c>
      <c r="X40505" t="s">
        <v>28</v>
      </c>
      <c r="Y40505" t="s">
        <v>87785</v>
      </c>
      <c r="Z40505" t="s">
        <v>26</v>
      </c>
    </row>
    <row r="40506" spans="1:26" x14ac:dyDescent="0.25">
      <c r="A40506" t="s">
        <v>87786</v>
      </c>
      <c r="B40506" t="s">
        <v>26</v>
      </c>
      <c r="C40506" t="s">
        <v>26</v>
      </c>
      <c r="D40506" t="s">
        <v>26</v>
      </c>
      <c r="E40506" s="1">
        <v>44112.698009259257</v>
      </c>
      <c r="F40506" t="s">
        <v>87786</v>
      </c>
      <c r="G40506" t="s">
        <v>27</v>
      </c>
      <c r="H40506" t="s">
        <v>26</v>
      </c>
      <c r="I40506" t="s">
        <v>26</v>
      </c>
      <c r="J40506" t="s">
        <v>26</v>
      </c>
      <c r="K40506" t="s">
        <v>26</v>
      </c>
      <c r="L40506" t="s">
        <v>26</v>
      </c>
      <c r="M40506" t="s">
        <v>26</v>
      </c>
      <c r="N40506" t="s">
        <v>26</v>
      </c>
      <c r="O40506" t="s">
        <v>26</v>
      </c>
      <c r="P40506" t="s">
        <v>26</v>
      </c>
      <c r="Q40506" t="s">
        <v>26</v>
      </c>
      <c r="R40506" t="s">
        <v>26</v>
      </c>
      <c r="V40506" t="s">
        <v>26</v>
      </c>
      <c r="W40506" t="s">
        <v>26</v>
      </c>
      <c r="X40506" t="s">
        <v>28</v>
      </c>
      <c r="Y40506" t="s">
        <v>26</v>
      </c>
      <c r="Z40506" t="s">
        <v>26</v>
      </c>
    </row>
    <row r="40507" spans="1:26" x14ac:dyDescent="0.25">
      <c r="A40507" t="s">
        <v>87787</v>
      </c>
      <c r="B40507" t="s">
        <v>26</v>
      </c>
      <c r="C40507" t="s">
        <v>26</v>
      </c>
      <c r="D40507" t="s">
        <v>26</v>
      </c>
      <c r="E40507" s="1">
        <v>44502.595011574071</v>
      </c>
      <c r="F40507" t="s">
        <v>87787</v>
      </c>
      <c r="G40507" t="s">
        <v>27</v>
      </c>
      <c r="H40507" t="s">
        <v>26</v>
      </c>
      <c r="I40507" t="s">
        <v>26</v>
      </c>
      <c r="J40507" t="s">
        <v>26</v>
      </c>
      <c r="K40507" t="s">
        <v>26</v>
      </c>
      <c r="L40507" t="s">
        <v>26</v>
      </c>
      <c r="M40507" t="s">
        <v>26</v>
      </c>
      <c r="N40507" t="s">
        <v>26</v>
      </c>
      <c r="O40507" t="s">
        <v>26</v>
      </c>
      <c r="P40507" t="s">
        <v>26</v>
      </c>
      <c r="Q40507" t="s">
        <v>26</v>
      </c>
      <c r="R40507" t="s">
        <v>26</v>
      </c>
      <c r="V40507" t="s">
        <v>26</v>
      </c>
      <c r="W40507" t="s">
        <v>26</v>
      </c>
      <c r="X40507" t="s">
        <v>28</v>
      </c>
      <c r="Y40507" t="s">
        <v>26</v>
      </c>
      <c r="Z40507" t="s">
        <v>26</v>
      </c>
    </row>
    <row r="40508" spans="1:26" x14ac:dyDescent="0.25">
      <c r="A40508" t="s">
        <v>87788</v>
      </c>
      <c r="B40508" t="s">
        <v>26</v>
      </c>
      <c r="C40508" t="s">
        <v>26</v>
      </c>
      <c r="D40508" t="s">
        <v>26</v>
      </c>
      <c r="E40508" s="1">
        <v>44085.758657407408</v>
      </c>
      <c r="F40508" t="s">
        <v>87788</v>
      </c>
      <c r="G40508" t="s">
        <v>27</v>
      </c>
      <c r="H40508" t="s">
        <v>26</v>
      </c>
      <c r="I40508" t="s">
        <v>26</v>
      </c>
      <c r="J40508" t="s">
        <v>26</v>
      </c>
      <c r="K40508" t="s">
        <v>26</v>
      </c>
      <c r="L40508" t="s">
        <v>26</v>
      </c>
      <c r="M40508" t="s">
        <v>26</v>
      </c>
      <c r="N40508" t="s">
        <v>26</v>
      </c>
      <c r="O40508" t="s">
        <v>26</v>
      </c>
      <c r="P40508" t="s">
        <v>26</v>
      </c>
      <c r="Q40508" t="s">
        <v>26</v>
      </c>
      <c r="R40508" t="s">
        <v>26</v>
      </c>
      <c r="V40508" t="s">
        <v>26</v>
      </c>
      <c r="W40508" t="s">
        <v>26</v>
      </c>
      <c r="X40508" t="s">
        <v>28</v>
      </c>
      <c r="Y40508" t="s">
        <v>87789</v>
      </c>
      <c r="Z40508" t="s">
        <v>26</v>
      </c>
    </row>
    <row r="40509" spans="1:26" x14ac:dyDescent="0.25">
      <c r="A40509" t="s">
        <v>87790</v>
      </c>
      <c r="B40509" t="s">
        <v>26</v>
      </c>
      <c r="C40509" t="s">
        <v>26</v>
      </c>
      <c r="D40509" t="s">
        <v>26</v>
      </c>
      <c r="E40509" s="1">
        <v>44112.766550925924</v>
      </c>
      <c r="F40509" t="s">
        <v>87790</v>
      </c>
      <c r="G40509" t="s">
        <v>27</v>
      </c>
      <c r="H40509" t="s">
        <v>26</v>
      </c>
      <c r="I40509" t="s">
        <v>26</v>
      </c>
      <c r="J40509" t="s">
        <v>26</v>
      </c>
      <c r="K40509" t="s">
        <v>26</v>
      </c>
      <c r="L40509" t="s">
        <v>26</v>
      </c>
      <c r="M40509" t="s">
        <v>26</v>
      </c>
      <c r="N40509" t="s">
        <v>26</v>
      </c>
      <c r="O40509" t="s">
        <v>26</v>
      </c>
      <c r="P40509" t="s">
        <v>26</v>
      </c>
      <c r="Q40509" t="s">
        <v>26</v>
      </c>
      <c r="R40509" t="s">
        <v>26</v>
      </c>
      <c r="V40509" t="s">
        <v>26</v>
      </c>
      <c r="W40509" t="s">
        <v>26</v>
      </c>
      <c r="X40509" t="s">
        <v>28</v>
      </c>
      <c r="Y40509" t="s">
        <v>87791</v>
      </c>
      <c r="Z40509" t="s">
        <v>26</v>
      </c>
    </row>
    <row r="40510" spans="1:26" x14ac:dyDescent="0.25">
      <c r="A40510" t="s">
        <v>87792</v>
      </c>
      <c r="B40510" t="s">
        <v>26</v>
      </c>
      <c r="C40510" t="s">
        <v>26</v>
      </c>
      <c r="D40510" t="s">
        <v>26</v>
      </c>
      <c r="E40510" s="1">
        <v>44143.306655092594</v>
      </c>
      <c r="F40510" t="s">
        <v>87792</v>
      </c>
      <c r="G40510" t="s">
        <v>27</v>
      </c>
      <c r="H40510" t="s">
        <v>26</v>
      </c>
      <c r="I40510" t="s">
        <v>26</v>
      </c>
      <c r="J40510" t="s">
        <v>26</v>
      </c>
      <c r="K40510" t="s">
        <v>26</v>
      </c>
      <c r="L40510" t="s">
        <v>26</v>
      </c>
      <c r="M40510" t="s">
        <v>26</v>
      </c>
      <c r="N40510" t="s">
        <v>26</v>
      </c>
      <c r="O40510" t="s">
        <v>26</v>
      </c>
      <c r="P40510" t="s">
        <v>26</v>
      </c>
      <c r="Q40510" t="s">
        <v>26</v>
      </c>
      <c r="R40510" t="s">
        <v>26</v>
      </c>
      <c r="V40510" t="s">
        <v>26</v>
      </c>
      <c r="W40510" t="s">
        <v>26</v>
      </c>
      <c r="X40510" t="s">
        <v>28</v>
      </c>
      <c r="Y40510" t="s">
        <v>87793</v>
      </c>
      <c r="Z40510" t="s">
        <v>26</v>
      </c>
    </row>
    <row r="40511" spans="1:26" x14ac:dyDescent="0.25">
      <c r="A40511" t="s">
        <v>87794</v>
      </c>
      <c r="B40511" t="s">
        <v>26</v>
      </c>
      <c r="C40511" t="s">
        <v>26</v>
      </c>
      <c r="D40511" t="s">
        <v>26</v>
      </c>
      <c r="E40511" s="1">
        <v>44143.352870370371</v>
      </c>
      <c r="F40511" t="s">
        <v>87794</v>
      </c>
      <c r="G40511" t="s">
        <v>27</v>
      </c>
      <c r="H40511" t="s">
        <v>26</v>
      </c>
      <c r="I40511" t="s">
        <v>26</v>
      </c>
      <c r="J40511" t="s">
        <v>26</v>
      </c>
      <c r="K40511" t="s">
        <v>26</v>
      </c>
      <c r="L40511" t="s">
        <v>26</v>
      </c>
      <c r="M40511" t="s">
        <v>26</v>
      </c>
      <c r="N40511" t="s">
        <v>26</v>
      </c>
      <c r="O40511" t="s">
        <v>26</v>
      </c>
      <c r="P40511" t="s">
        <v>26</v>
      </c>
      <c r="Q40511" t="s">
        <v>26</v>
      </c>
      <c r="R40511" t="s">
        <v>26</v>
      </c>
      <c r="V40511" t="s">
        <v>26</v>
      </c>
      <c r="W40511" t="s">
        <v>26</v>
      </c>
      <c r="X40511" t="s">
        <v>28</v>
      </c>
      <c r="Y40511" t="s">
        <v>87795</v>
      </c>
      <c r="Z40511" t="s">
        <v>26</v>
      </c>
    </row>
    <row r="40512" spans="1:26" x14ac:dyDescent="0.25">
      <c r="A40512" t="s">
        <v>87796</v>
      </c>
      <c r="B40512" t="s">
        <v>26</v>
      </c>
      <c r="C40512" t="s">
        <v>26</v>
      </c>
      <c r="D40512" t="s">
        <v>26</v>
      </c>
      <c r="E40512" s="1">
        <v>44143.379282407404</v>
      </c>
      <c r="F40512" t="s">
        <v>87796</v>
      </c>
      <c r="G40512" t="s">
        <v>27</v>
      </c>
      <c r="H40512" t="s">
        <v>26</v>
      </c>
      <c r="I40512" t="s">
        <v>26</v>
      </c>
      <c r="J40512" t="s">
        <v>26</v>
      </c>
      <c r="K40512" t="s">
        <v>26</v>
      </c>
      <c r="L40512" t="s">
        <v>26</v>
      </c>
      <c r="M40512" t="s">
        <v>26</v>
      </c>
      <c r="N40512" t="s">
        <v>26</v>
      </c>
      <c r="O40512" t="s">
        <v>26</v>
      </c>
      <c r="P40512" t="s">
        <v>26</v>
      </c>
      <c r="Q40512" t="s">
        <v>26</v>
      </c>
      <c r="R40512" t="s">
        <v>26</v>
      </c>
      <c r="V40512" t="s">
        <v>26</v>
      </c>
      <c r="W40512" t="s">
        <v>26</v>
      </c>
      <c r="X40512" t="s">
        <v>28</v>
      </c>
      <c r="Y40512" t="s">
        <v>87797</v>
      </c>
      <c r="Z40512" t="s">
        <v>26</v>
      </c>
    </row>
    <row r="40513" spans="1:26" x14ac:dyDescent="0.25">
      <c r="A40513" t="s">
        <v>87798</v>
      </c>
      <c r="B40513" t="s">
        <v>26</v>
      </c>
      <c r="C40513" t="s">
        <v>26</v>
      </c>
      <c r="D40513" t="s">
        <v>26</v>
      </c>
      <c r="E40513" s="1">
        <v>44143.395185185182</v>
      </c>
      <c r="F40513" t="s">
        <v>87798</v>
      </c>
      <c r="G40513" t="s">
        <v>27</v>
      </c>
      <c r="H40513" t="s">
        <v>26</v>
      </c>
      <c r="I40513" t="s">
        <v>26</v>
      </c>
      <c r="J40513" t="s">
        <v>26</v>
      </c>
      <c r="K40513" t="s">
        <v>26</v>
      </c>
      <c r="L40513" t="s">
        <v>26</v>
      </c>
      <c r="M40513" t="s">
        <v>26</v>
      </c>
      <c r="N40513" t="s">
        <v>26</v>
      </c>
      <c r="O40513" t="s">
        <v>26</v>
      </c>
      <c r="P40513" t="s">
        <v>26</v>
      </c>
      <c r="Q40513" t="s">
        <v>26</v>
      </c>
      <c r="R40513" t="s">
        <v>26</v>
      </c>
      <c r="V40513" t="s">
        <v>26</v>
      </c>
      <c r="W40513" t="s">
        <v>26</v>
      </c>
      <c r="X40513" t="s">
        <v>28</v>
      </c>
      <c r="Y40513" t="s">
        <v>87799</v>
      </c>
      <c r="Z40513" t="s">
        <v>26</v>
      </c>
    </row>
    <row r="40514" spans="1:26" x14ac:dyDescent="0.25">
      <c r="A40514" t="s">
        <v>87800</v>
      </c>
      <c r="B40514" t="s">
        <v>26</v>
      </c>
      <c r="C40514" t="s">
        <v>26</v>
      </c>
      <c r="D40514" t="s">
        <v>26</v>
      </c>
      <c r="E40514" s="1">
        <v>44143.429502314815</v>
      </c>
      <c r="F40514" t="s">
        <v>87800</v>
      </c>
      <c r="G40514" t="s">
        <v>27</v>
      </c>
      <c r="H40514" t="s">
        <v>26</v>
      </c>
      <c r="I40514" t="s">
        <v>26</v>
      </c>
      <c r="J40514" t="s">
        <v>26</v>
      </c>
      <c r="K40514" t="s">
        <v>26</v>
      </c>
      <c r="L40514" t="s">
        <v>26</v>
      </c>
      <c r="M40514" t="s">
        <v>26</v>
      </c>
      <c r="N40514" t="s">
        <v>26</v>
      </c>
      <c r="O40514" t="s">
        <v>26</v>
      </c>
      <c r="P40514" t="s">
        <v>26</v>
      </c>
      <c r="Q40514" t="s">
        <v>26</v>
      </c>
      <c r="R40514" t="s">
        <v>26</v>
      </c>
      <c r="V40514" t="s">
        <v>26</v>
      </c>
      <c r="W40514" t="s">
        <v>26</v>
      </c>
      <c r="X40514" t="s">
        <v>28</v>
      </c>
      <c r="Y40514" t="s">
        <v>87801</v>
      </c>
      <c r="Z40514" t="s">
        <v>26</v>
      </c>
    </row>
    <row r="40515" spans="1:26" x14ac:dyDescent="0.25">
      <c r="A40515" t="s">
        <v>87802</v>
      </c>
      <c r="B40515" t="s">
        <v>26</v>
      </c>
      <c r="C40515" t="s">
        <v>32</v>
      </c>
      <c r="D40515" t="s">
        <v>26</v>
      </c>
      <c r="E40515" s="1">
        <v>44084.586331018516</v>
      </c>
      <c r="F40515" t="s">
        <v>87802</v>
      </c>
      <c r="G40515" t="s">
        <v>27</v>
      </c>
      <c r="H40515" t="s">
        <v>26</v>
      </c>
      <c r="I40515" t="s">
        <v>26</v>
      </c>
      <c r="J40515" t="s">
        <v>37</v>
      </c>
      <c r="K40515" t="s">
        <v>26</v>
      </c>
      <c r="L40515" t="s">
        <v>26</v>
      </c>
      <c r="M40515" t="s">
        <v>26</v>
      </c>
      <c r="N40515" t="s">
        <v>26</v>
      </c>
      <c r="O40515" t="s">
        <v>26</v>
      </c>
      <c r="P40515" t="s">
        <v>26</v>
      </c>
      <c r="Q40515" t="s">
        <v>26</v>
      </c>
      <c r="R40515" t="s">
        <v>26</v>
      </c>
      <c r="V40515" t="s">
        <v>26</v>
      </c>
      <c r="W40515" t="s">
        <v>26</v>
      </c>
      <c r="X40515" t="s">
        <v>28</v>
      </c>
      <c r="Y40515" t="s">
        <v>87803</v>
      </c>
      <c r="Z40515" t="s">
        <v>26</v>
      </c>
    </row>
    <row r="40516" spans="1:26" x14ac:dyDescent="0.25">
      <c r="A40516" t="s">
        <v>87804</v>
      </c>
      <c r="B40516" t="s">
        <v>26</v>
      </c>
      <c r="C40516" t="s">
        <v>26</v>
      </c>
      <c r="D40516" t="s">
        <v>26</v>
      </c>
      <c r="E40516" s="1">
        <v>44143.485185185185</v>
      </c>
      <c r="F40516" t="s">
        <v>87804</v>
      </c>
      <c r="G40516" t="s">
        <v>27</v>
      </c>
      <c r="H40516" t="s">
        <v>26</v>
      </c>
      <c r="I40516" t="s">
        <v>26</v>
      </c>
      <c r="J40516" t="s">
        <v>26</v>
      </c>
      <c r="K40516" t="s">
        <v>26</v>
      </c>
      <c r="L40516" t="s">
        <v>26</v>
      </c>
      <c r="M40516" t="s">
        <v>26</v>
      </c>
      <c r="N40516" t="s">
        <v>26</v>
      </c>
      <c r="O40516" t="s">
        <v>26</v>
      </c>
      <c r="P40516" t="s">
        <v>26</v>
      </c>
      <c r="Q40516" t="s">
        <v>26</v>
      </c>
      <c r="R40516" t="s">
        <v>26</v>
      </c>
      <c r="V40516" t="s">
        <v>26</v>
      </c>
      <c r="W40516" t="s">
        <v>26</v>
      </c>
      <c r="X40516" t="s">
        <v>28</v>
      </c>
      <c r="Y40516" t="s">
        <v>87805</v>
      </c>
      <c r="Z40516" t="s">
        <v>26</v>
      </c>
    </row>
    <row r="40517" spans="1:26" x14ac:dyDescent="0.25">
      <c r="A40517" t="s">
        <v>87806</v>
      </c>
      <c r="B40517" t="s">
        <v>26</v>
      </c>
      <c r="C40517" t="s">
        <v>26</v>
      </c>
      <c r="D40517" t="s">
        <v>26</v>
      </c>
      <c r="F40517" t="s">
        <v>87806</v>
      </c>
      <c r="G40517" t="s">
        <v>27</v>
      </c>
      <c r="H40517" t="s">
        <v>26</v>
      </c>
      <c r="I40517" t="s">
        <v>26</v>
      </c>
      <c r="J40517" t="s">
        <v>26</v>
      </c>
      <c r="K40517" t="s">
        <v>26</v>
      </c>
      <c r="L40517" t="s">
        <v>26</v>
      </c>
      <c r="M40517" t="s">
        <v>26</v>
      </c>
      <c r="N40517" t="s">
        <v>26</v>
      </c>
      <c r="O40517" t="s">
        <v>26</v>
      </c>
      <c r="P40517" t="s">
        <v>26</v>
      </c>
      <c r="Q40517" t="s">
        <v>26</v>
      </c>
      <c r="R40517" t="s">
        <v>26</v>
      </c>
      <c r="V40517" t="s">
        <v>26</v>
      </c>
      <c r="W40517" t="s">
        <v>26</v>
      </c>
      <c r="X40517" t="s">
        <v>28</v>
      </c>
      <c r="Y40517" t="s">
        <v>87807</v>
      </c>
      <c r="Z40517" t="s">
        <v>26</v>
      </c>
    </row>
    <row r="40518" spans="1:26" x14ac:dyDescent="0.25">
      <c r="A40518" t="s">
        <v>87808</v>
      </c>
      <c r="B40518" t="s">
        <v>26</v>
      </c>
      <c r="C40518" t="s">
        <v>26</v>
      </c>
      <c r="D40518" t="s">
        <v>26</v>
      </c>
      <c r="F40518" t="s">
        <v>87808</v>
      </c>
      <c r="G40518" t="s">
        <v>27</v>
      </c>
      <c r="H40518" t="s">
        <v>26</v>
      </c>
      <c r="I40518" t="s">
        <v>26</v>
      </c>
      <c r="J40518" t="s">
        <v>26</v>
      </c>
      <c r="K40518" t="s">
        <v>26</v>
      </c>
      <c r="L40518" t="s">
        <v>26</v>
      </c>
      <c r="M40518" t="s">
        <v>26</v>
      </c>
      <c r="N40518" t="s">
        <v>26</v>
      </c>
      <c r="O40518" t="s">
        <v>26</v>
      </c>
      <c r="P40518" t="s">
        <v>26</v>
      </c>
      <c r="Q40518" t="s">
        <v>26</v>
      </c>
      <c r="R40518" t="s">
        <v>26</v>
      </c>
      <c r="V40518" t="s">
        <v>26</v>
      </c>
      <c r="W40518" t="s">
        <v>26</v>
      </c>
      <c r="X40518" t="s">
        <v>28</v>
      </c>
      <c r="Y40518" t="s">
        <v>87809</v>
      </c>
      <c r="Z40518" t="s">
        <v>26</v>
      </c>
    </row>
    <row r="40519" spans="1:26" x14ac:dyDescent="0.25">
      <c r="A40519" t="s">
        <v>87810</v>
      </c>
      <c r="B40519" t="s">
        <v>26</v>
      </c>
      <c r="C40519" t="s">
        <v>26</v>
      </c>
      <c r="D40519" t="s">
        <v>26</v>
      </c>
      <c r="E40519" s="1">
        <v>44143.495243055557</v>
      </c>
      <c r="F40519" t="s">
        <v>87810</v>
      </c>
      <c r="G40519" t="s">
        <v>27</v>
      </c>
      <c r="H40519" t="s">
        <v>26</v>
      </c>
      <c r="I40519" t="s">
        <v>26</v>
      </c>
      <c r="J40519" t="s">
        <v>26</v>
      </c>
      <c r="K40519" t="s">
        <v>26</v>
      </c>
      <c r="L40519" t="s">
        <v>26</v>
      </c>
      <c r="M40519" t="s">
        <v>26</v>
      </c>
      <c r="N40519" t="s">
        <v>26</v>
      </c>
      <c r="O40519" t="s">
        <v>26</v>
      </c>
      <c r="P40519" t="s">
        <v>26</v>
      </c>
      <c r="Q40519" t="s">
        <v>26</v>
      </c>
      <c r="R40519" t="s">
        <v>26</v>
      </c>
      <c r="V40519" t="s">
        <v>26</v>
      </c>
      <c r="W40519" t="s">
        <v>26</v>
      </c>
      <c r="X40519" t="s">
        <v>28</v>
      </c>
      <c r="Y40519" t="s">
        <v>87811</v>
      </c>
      <c r="Z40519" t="s">
        <v>26</v>
      </c>
    </row>
    <row r="40520" spans="1:26" x14ac:dyDescent="0.25">
      <c r="A40520" t="s">
        <v>87812</v>
      </c>
      <c r="B40520" t="s">
        <v>26</v>
      </c>
      <c r="C40520" t="s">
        <v>4117</v>
      </c>
      <c r="D40520" t="s">
        <v>319</v>
      </c>
      <c r="E40520" s="1">
        <v>44143.516145833331</v>
      </c>
      <c r="F40520" t="s">
        <v>87812</v>
      </c>
      <c r="G40520" t="s">
        <v>87813</v>
      </c>
      <c r="H40520" t="s">
        <v>74</v>
      </c>
      <c r="I40520" t="s">
        <v>36</v>
      </c>
      <c r="J40520" t="s">
        <v>37</v>
      </c>
      <c r="K40520" t="s">
        <v>26</v>
      </c>
      <c r="L40520" t="s">
        <v>175</v>
      </c>
      <c r="M40520" t="s">
        <v>26</v>
      </c>
      <c r="N40520" t="s">
        <v>26</v>
      </c>
      <c r="O40520" t="s">
        <v>26</v>
      </c>
      <c r="P40520" t="s">
        <v>2037</v>
      </c>
      <c r="Q40520" t="s">
        <v>26</v>
      </c>
      <c r="R40520" t="s">
        <v>49</v>
      </c>
      <c r="S40520" t="s">
        <v>26</v>
      </c>
      <c r="T40520" t="s">
        <v>1599</v>
      </c>
      <c r="U40520" t="s">
        <v>214</v>
      </c>
      <c r="V40520" t="s">
        <v>52</v>
      </c>
      <c r="W40520" t="s">
        <v>41</v>
      </c>
      <c r="X40520" t="s">
        <v>28</v>
      </c>
      <c r="Y40520" t="s">
        <v>26</v>
      </c>
      <c r="Z40520" t="s">
        <v>26</v>
      </c>
    </row>
    <row r="40521" spans="1:26" x14ac:dyDescent="0.25">
      <c r="A40521" t="s">
        <v>87814</v>
      </c>
      <c r="B40521" t="s">
        <v>26</v>
      </c>
      <c r="C40521" t="s">
        <v>26</v>
      </c>
      <c r="D40521" t="s">
        <v>26</v>
      </c>
      <c r="E40521" s="1">
        <v>44143.496562499997</v>
      </c>
      <c r="F40521" t="s">
        <v>87814</v>
      </c>
      <c r="G40521" t="s">
        <v>27</v>
      </c>
      <c r="H40521" t="s">
        <v>26</v>
      </c>
      <c r="I40521" t="s">
        <v>26</v>
      </c>
      <c r="J40521" t="s">
        <v>26</v>
      </c>
      <c r="K40521" t="s">
        <v>26</v>
      </c>
      <c r="L40521" t="s">
        <v>26</v>
      </c>
      <c r="M40521" t="s">
        <v>26</v>
      </c>
      <c r="N40521" t="s">
        <v>26</v>
      </c>
      <c r="O40521" t="s">
        <v>26</v>
      </c>
      <c r="P40521" t="s">
        <v>26</v>
      </c>
      <c r="Q40521" t="s">
        <v>26</v>
      </c>
      <c r="R40521" t="s">
        <v>26</v>
      </c>
      <c r="V40521" t="s">
        <v>26</v>
      </c>
      <c r="W40521" t="s">
        <v>26</v>
      </c>
      <c r="X40521" t="s">
        <v>28</v>
      </c>
      <c r="Y40521" t="s">
        <v>87815</v>
      </c>
      <c r="Z40521" t="s">
        <v>26</v>
      </c>
    </row>
    <row r="40522" spans="1:26" x14ac:dyDescent="0.25">
      <c r="A40522" t="s">
        <v>87816</v>
      </c>
      <c r="B40522" t="s">
        <v>87817</v>
      </c>
      <c r="C40522" t="s">
        <v>4850</v>
      </c>
      <c r="D40522" t="s">
        <v>388</v>
      </c>
      <c r="E40522" s="1">
        <v>44143.500520833331</v>
      </c>
      <c r="F40522" t="s">
        <v>87816</v>
      </c>
      <c r="G40522" t="s">
        <v>87818</v>
      </c>
      <c r="H40522" t="s">
        <v>74</v>
      </c>
      <c r="I40522" t="s">
        <v>36</v>
      </c>
      <c r="J40522" t="s">
        <v>274</v>
      </c>
      <c r="K40522" t="s">
        <v>26</v>
      </c>
      <c r="L40522" t="s">
        <v>67</v>
      </c>
      <c r="M40522" t="s">
        <v>26</v>
      </c>
      <c r="N40522" t="s">
        <v>26</v>
      </c>
      <c r="O40522" t="s">
        <v>26</v>
      </c>
      <c r="P40522" t="s">
        <v>48</v>
      </c>
      <c r="Q40522" t="s">
        <v>26</v>
      </c>
      <c r="R40522" t="s">
        <v>40</v>
      </c>
      <c r="V40522" t="s">
        <v>53</v>
      </c>
      <c r="W40522" t="s">
        <v>41</v>
      </c>
      <c r="X40522" t="s">
        <v>28</v>
      </c>
      <c r="Y40522" t="s">
        <v>87819</v>
      </c>
      <c r="Z40522" t="s">
        <v>26</v>
      </c>
    </row>
    <row r="40523" spans="1:26" x14ac:dyDescent="0.25">
      <c r="A40523" t="s">
        <v>87820</v>
      </c>
      <c r="B40523" t="s">
        <v>26</v>
      </c>
      <c r="C40523" t="s">
        <v>26</v>
      </c>
      <c r="D40523" t="s">
        <v>26</v>
      </c>
      <c r="E40523" s="1">
        <v>44143.520925925928</v>
      </c>
      <c r="F40523" t="s">
        <v>87820</v>
      </c>
      <c r="G40523" t="s">
        <v>27</v>
      </c>
      <c r="H40523" t="s">
        <v>26</v>
      </c>
      <c r="I40523" t="s">
        <v>26</v>
      </c>
      <c r="J40523" t="s">
        <v>26</v>
      </c>
      <c r="K40523" t="s">
        <v>26</v>
      </c>
      <c r="L40523" t="s">
        <v>26</v>
      </c>
      <c r="M40523" t="s">
        <v>26</v>
      </c>
      <c r="N40523" t="s">
        <v>26</v>
      </c>
      <c r="O40523" t="s">
        <v>26</v>
      </c>
      <c r="P40523" t="s">
        <v>26</v>
      </c>
      <c r="Q40523" t="s">
        <v>26</v>
      </c>
      <c r="R40523" t="s">
        <v>26</v>
      </c>
      <c r="V40523" t="s">
        <v>26</v>
      </c>
      <c r="W40523" t="s">
        <v>26</v>
      </c>
      <c r="X40523" t="s">
        <v>28</v>
      </c>
      <c r="Y40523" t="s">
        <v>87821</v>
      </c>
      <c r="Z40523" t="s">
        <v>26</v>
      </c>
    </row>
    <row r="40524" spans="1:26" x14ac:dyDescent="0.25">
      <c r="A40524" t="s">
        <v>87822</v>
      </c>
      <c r="B40524" t="s">
        <v>26</v>
      </c>
      <c r="C40524" t="s">
        <v>26</v>
      </c>
      <c r="D40524" t="s">
        <v>26</v>
      </c>
      <c r="E40524" s="1">
        <v>44143.569004629629</v>
      </c>
      <c r="F40524" t="s">
        <v>87822</v>
      </c>
      <c r="G40524" t="s">
        <v>27</v>
      </c>
      <c r="H40524" t="s">
        <v>26</v>
      </c>
      <c r="I40524" t="s">
        <v>26</v>
      </c>
      <c r="J40524" t="s">
        <v>26</v>
      </c>
      <c r="K40524" t="s">
        <v>26</v>
      </c>
      <c r="L40524" t="s">
        <v>26</v>
      </c>
      <c r="M40524" t="s">
        <v>26</v>
      </c>
      <c r="N40524" t="s">
        <v>26</v>
      </c>
      <c r="O40524" t="s">
        <v>26</v>
      </c>
      <c r="P40524" t="s">
        <v>26</v>
      </c>
      <c r="Q40524" t="s">
        <v>26</v>
      </c>
      <c r="R40524" t="s">
        <v>26</v>
      </c>
      <c r="V40524" t="s">
        <v>26</v>
      </c>
      <c r="W40524" t="s">
        <v>26</v>
      </c>
      <c r="X40524" t="s">
        <v>28</v>
      </c>
      <c r="Y40524" t="s">
        <v>87823</v>
      </c>
      <c r="Z40524" t="s">
        <v>26</v>
      </c>
    </row>
    <row r="40525" spans="1:26" x14ac:dyDescent="0.25">
      <c r="A40525" t="s">
        <v>87824</v>
      </c>
      <c r="B40525" t="s">
        <v>26</v>
      </c>
      <c r="C40525" t="s">
        <v>26</v>
      </c>
      <c r="D40525" t="s">
        <v>26</v>
      </c>
      <c r="E40525" s="1">
        <v>44143.593148148146</v>
      </c>
      <c r="F40525" t="s">
        <v>87824</v>
      </c>
      <c r="G40525" t="s">
        <v>27</v>
      </c>
      <c r="H40525" t="s">
        <v>26</v>
      </c>
      <c r="I40525" t="s">
        <v>26</v>
      </c>
      <c r="J40525" t="s">
        <v>26</v>
      </c>
      <c r="K40525" t="s">
        <v>26</v>
      </c>
      <c r="L40525" t="s">
        <v>26</v>
      </c>
      <c r="M40525" t="s">
        <v>26</v>
      </c>
      <c r="N40525" t="s">
        <v>26</v>
      </c>
      <c r="O40525" t="s">
        <v>26</v>
      </c>
      <c r="P40525" t="s">
        <v>26</v>
      </c>
      <c r="Q40525" t="s">
        <v>26</v>
      </c>
      <c r="R40525" t="s">
        <v>26</v>
      </c>
      <c r="V40525" t="s">
        <v>26</v>
      </c>
      <c r="W40525" t="s">
        <v>26</v>
      </c>
      <c r="X40525" t="s">
        <v>28</v>
      </c>
      <c r="Y40525" t="s">
        <v>87825</v>
      </c>
      <c r="Z40525" t="s">
        <v>26</v>
      </c>
    </row>
    <row r="40526" spans="1:26" x14ac:dyDescent="0.25">
      <c r="A40526" t="s">
        <v>87826</v>
      </c>
      <c r="B40526" t="s">
        <v>26</v>
      </c>
      <c r="C40526" t="s">
        <v>26</v>
      </c>
      <c r="D40526" t="s">
        <v>26</v>
      </c>
      <c r="E40526" s="1">
        <v>44143.594560185185</v>
      </c>
      <c r="F40526" t="s">
        <v>87826</v>
      </c>
      <c r="G40526" t="s">
        <v>27</v>
      </c>
      <c r="H40526" t="s">
        <v>26</v>
      </c>
      <c r="I40526" t="s">
        <v>26</v>
      </c>
      <c r="J40526" t="s">
        <v>26</v>
      </c>
      <c r="K40526" t="s">
        <v>26</v>
      </c>
      <c r="L40526" t="s">
        <v>26</v>
      </c>
      <c r="M40526" t="s">
        <v>26</v>
      </c>
      <c r="N40526" t="s">
        <v>26</v>
      </c>
      <c r="O40526" t="s">
        <v>26</v>
      </c>
      <c r="P40526" t="s">
        <v>26</v>
      </c>
      <c r="Q40526" t="s">
        <v>26</v>
      </c>
      <c r="R40526" t="s">
        <v>26</v>
      </c>
      <c r="V40526" t="s">
        <v>26</v>
      </c>
      <c r="W40526" t="s">
        <v>26</v>
      </c>
      <c r="X40526" t="s">
        <v>28</v>
      </c>
      <c r="Y40526" t="s">
        <v>87827</v>
      </c>
      <c r="Z40526" t="s">
        <v>26</v>
      </c>
    </row>
    <row r="40527" spans="1:26" x14ac:dyDescent="0.25">
      <c r="A40527" t="s">
        <v>87828</v>
      </c>
      <c r="B40527" t="s">
        <v>26</v>
      </c>
      <c r="C40527" t="s">
        <v>26</v>
      </c>
      <c r="D40527" t="s">
        <v>26</v>
      </c>
      <c r="E40527" s="1">
        <v>44143.600532407407</v>
      </c>
      <c r="F40527" t="s">
        <v>87828</v>
      </c>
      <c r="G40527" t="s">
        <v>27</v>
      </c>
      <c r="H40527" t="s">
        <v>26</v>
      </c>
      <c r="I40527" t="s">
        <v>26</v>
      </c>
      <c r="J40527" t="s">
        <v>26</v>
      </c>
      <c r="K40527" t="s">
        <v>26</v>
      </c>
      <c r="L40527" t="s">
        <v>26</v>
      </c>
      <c r="M40527" t="s">
        <v>26</v>
      </c>
      <c r="N40527" t="s">
        <v>26</v>
      </c>
      <c r="O40527" t="s">
        <v>26</v>
      </c>
      <c r="P40527" t="s">
        <v>26</v>
      </c>
      <c r="Q40527" t="s">
        <v>26</v>
      </c>
      <c r="R40527" t="s">
        <v>26</v>
      </c>
      <c r="V40527" t="s">
        <v>26</v>
      </c>
      <c r="W40527" t="s">
        <v>26</v>
      </c>
      <c r="X40527" t="s">
        <v>28</v>
      </c>
      <c r="Y40527" t="s">
        <v>87829</v>
      </c>
      <c r="Z40527" t="s">
        <v>26</v>
      </c>
    </row>
    <row r="40528" spans="1:26" x14ac:dyDescent="0.25">
      <c r="A40528" t="s">
        <v>87830</v>
      </c>
      <c r="B40528" t="s">
        <v>63875</v>
      </c>
      <c r="C40528" t="s">
        <v>32</v>
      </c>
      <c r="D40528" t="s">
        <v>26</v>
      </c>
      <c r="F40528" t="s">
        <v>87830</v>
      </c>
      <c r="G40528" t="s">
        <v>27</v>
      </c>
      <c r="H40528" t="s">
        <v>74</v>
      </c>
      <c r="I40528" t="s">
        <v>36</v>
      </c>
      <c r="J40528" t="s">
        <v>37</v>
      </c>
      <c r="K40528" t="s">
        <v>26</v>
      </c>
      <c r="L40528" t="s">
        <v>476</v>
      </c>
      <c r="M40528" t="s">
        <v>26</v>
      </c>
      <c r="N40528" t="s">
        <v>26</v>
      </c>
      <c r="O40528" t="s">
        <v>26</v>
      </c>
      <c r="P40528" t="s">
        <v>27866</v>
      </c>
      <c r="Q40528" t="s">
        <v>26</v>
      </c>
      <c r="R40528" t="s">
        <v>119</v>
      </c>
      <c r="S40528" t="s">
        <v>26</v>
      </c>
      <c r="T40528" t="s">
        <v>1690</v>
      </c>
      <c r="U40528" t="s">
        <v>18111</v>
      </c>
      <c r="V40528" t="s">
        <v>52</v>
      </c>
      <c r="W40528" t="s">
        <v>53</v>
      </c>
      <c r="X40528" t="s">
        <v>7663</v>
      </c>
      <c r="Y40528" t="s">
        <v>87831</v>
      </c>
      <c r="Z40528" t="s">
        <v>26</v>
      </c>
    </row>
    <row r="40529" spans="1:26" x14ac:dyDescent="0.25">
      <c r="A40529" t="s">
        <v>87832</v>
      </c>
      <c r="B40529" t="s">
        <v>26</v>
      </c>
      <c r="C40529" t="s">
        <v>26</v>
      </c>
      <c r="D40529" t="s">
        <v>26</v>
      </c>
      <c r="E40529" s="1">
        <v>44143.632152777776</v>
      </c>
      <c r="F40529" t="s">
        <v>87832</v>
      </c>
      <c r="G40529" t="s">
        <v>27</v>
      </c>
      <c r="H40529" t="s">
        <v>26</v>
      </c>
      <c r="I40529" t="s">
        <v>26</v>
      </c>
      <c r="J40529" t="s">
        <v>26</v>
      </c>
      <c r="K40529" t="s">
        <v>26</v>
      </c>
      <c r="L40529" t="s">
        <v>26</v>
      </c>
      <c r="M40529" t="s">
        <v>26</v>
      </c>
      <c r="N40529" t="s">
        <v>26</v>
      </c>
      <c r="O40529" t="s">
        <v>26</v>
      </c>
      <c r="P40529" t="s">
        <v>26</v>
      </c>
      <c r="Q40529" t="s">
        <v>26</v>
      </c>
      <c r="R40529" t="s">
        <v>26</v>
      </c>
      <c r="V40529" t="s">
        <v>26</v>
      </c>
      <c r="W40529" t="s">
        <v>26</v>
      </c>
      <c r="X40529" t="s">
        <v>28</v>
      </c>
      <c r="Y40529" t="s">
        <v>87833</v>
      </c>
      <c r="Z40529" t="s">
        <v>26</v>
      </c>
    </row>
    <row r="40530" spans="1:26" x14ac:dyDescent="0.25">
      <c r="A40530" t="s">
        <v>87834</v>
      </c>
      <c r="B40530" t="s">
        <v>26</v>
      </c>
      <c r="C40530" t="s">
        <v>26</v>
      </c>
      <c r="D40530" t="s">
        <v>26</v>
      </c>
      <c r="E40530" s="1">
        <v>44143.653958333336</v>
      </c>
      <c r="F40530" t="s">
        <v>87834</v>
      </c>
      <c r="G40530" t="s">
        <v>27</v>
      </c>
      <c r="H40530" t="s">
        <v>26</v>
      </c>
      <c r="I40530" t="s">
        <v>26</v>
      </c>
      <c r="J40530" t="s">
        <v>26</v>
      </c>
      <c r="K40530" t="s">
        <v>26</v>
      </c>
      <c r="L40530" t="s">
        <v>26</v>
      </c>
      <c r="M40530" t="s">
        <v>26</v>
      </c>
      <c r="N40530" t="s">
        <v>26</v>
      </c>
      <c r="O40530" t="s">
        <v>26</v>
      </c>
      <c r="P40530" t="s">
        <v>26</v>
      </c>
      <c r="Q40530" t="s">
        <v>26</v>
      </c>
      <c r="R40530" t="s">
        <v>26</v>
      </c>
      <c r="V40530" t="s">
        <v>26</v>
      </c>
      <c r="W40530" t="s">
        <v>26</v>
      </c>
      <c r="X40530" t="s">
        <v>28</v>
      </c>
      <c r="Y40530" t="s">
        <v>87835</v>
      </c>
      <c r="Z40530" t="s">
        <v>26</v>
      </c>
    </row>
    <row r="40531" spans="1:26" x14ac:dyDescent="0.25">
      <c r="A40531" t="s">
        <v>87836</v>
      </c>
      <c r="B40531" t="s">
        <v>26</v>
      </c>
      <c r="C40531" t="s">
        <v>26</v>
      </c>
      <c r="D40531" t="s">
        <v>26</v>
      </c>
      <c r="F40531" t="s">
        <v>87836</v>
      </c>
      <c r="G40531" t="s">
        <v>27</v>
      </c>
      <c r="H40531" t="s">
        <v>26</v>
      </c>
      <c r="I40531" t="s">
        <v>26</v>
      </c>
      <c r="J40531" t="s">
        <v>26</v>
      </c>
      <c r="K40531" t="s">
        <v>26</v>
      </c>
      <c r="L40531" t="s">
        <v>26</v>
      </c>
      <c r="M40531" t="s">
        <v>26</v>
      </c>
      <c r="N40531" t="s">
        <v>26</v>
      </c>
      <c r="O40531" t="s">
        <v>26</v>
      </c>
      <c r="P40531" t="s">
        <v>26</v>
      </c>
      <c r="Q40531" t="s">
        <v>26</v>
      </c>
      <c r="R40531" t="s">
        <v>26</v>
      </c>
      <c r="V40531" t="s">
        <v>26</v>
      </c>
      <c r="W40531" t="s">
        <v>26</v>
      </c>
      <c r="X40531" t="s">
        <v>28</v>
      </c>
      <c r="Y40531" t="s">
        <v>87837</v>
      </c>
      <c r="Z40531" t="s">
        <v>26</v>
      </c>
    </row>
    <row r="40532" spans="1:26" x14ac:dyDescent="0.25">
      <c r="A40532" t="s">
        <v>87838</v>
      </c>
      <c r="B40532" t="s">
        <v>26</v>
      </c>
      <c r="C40532" t="s">
        <v>26</v>
      </c>
      <c r="D40532" t="s">
        <v>26</v>
      </c>
      <c r="E40532" s="1">
        <v>44143.656099537038</v>
      </c>
      <c r="F40532" t="s">
        <v>87838</v>
      </c>
      <c r="G40532" t="s">
        <v>27</v>
      </c>
      <c r="H40532" t="s">
        <v>26</v>
      </c>
      <c r="I40532" t="s">
        <v>26</v>
      </c>
      <c r="J40532" t="s">
        <v>26</v>
      </c>
      <c r="K40532" t="s">
        <v>26</v>
      </c>
      <c r="L40532" t="s">
        <v>26</v>
      </c>
      <c r="M40532" t="s">
        <v>26</v>
      </c>
      <c r="N40532" t="s">
        <v>26</v>
      </c>
      <c r="O40532" t="s">
        <v>26</v>
      </c>
      <c r="P40532" t="s">
        <v>26</v>
      </c>
      <c r="Q40532" t="s">
        <v>26</v>
      </c>
      <c r="R40532" t="s">
        <v>26</v>
      </c>
      <c r="V40532" t="s">
        <v>26</v>
      </c>
      <c r="W40532" t="s">
        <v>26</v>
      </c>
      <c r="X40532" t="s">
        <v>28</v>
      </c>
      <c r="Y40532" t="s">
        <v>87839</v>
      </c>
      <c r="Z40532" t="s">
        <v>26</v>
      </c>
    </row>
    <row r="40533" spans="1:26" x14ac:dyDescent="0.25">
      <c r="A40533" t="s">
        <v>87840</v>
      </c>
      <c r="B40533" t="s">
        <v>26</v>
      </c>
      <c r="C40533" t="s">
        <v>26</v>
      </c>
      <c r="D40533" t="s">
        <v>26</v>
      </c>
      <c r="E40533" s="1">
        <v>44143.656435185185</v>
      </c>
      <c r="F40533" t="s">
        <v>87840</v>
      </c>
      <c r="G40533" t="s">
        <v>27</v>
      </c>
      <c r="H40533" t="s">
        <v>26</v>
      </c>
      <c r="I40533" t="s">
        <v>26</v>
      </c>
      <c r="J40533" t="s">
        <v>26</v>
      </c>
      <c r="K40533" t="s">
        <v>26</v>
      </c>
      <c r="L40533" t="s">
        <v>26</v>
      </c>
      <c r="M40533" t="s">
        <v>26</v>
      </c>
      <c r="N40533" t="s">
        <v>26</v>
      </c>
      <c r="O40533" t="s">
        <v>26</v>
      </c>
      <c r="P40533" t="s">
        <v>26</v>
      </c>
      <c r="Q40533" t="s">
        <v>26</v>
      </c>
      <c r="R40533" t="s">
        <v>26</v>
      </c>
      <c r="V40533" t="s">
        <v>26</v>
      </c>
      <c r="W40533" t="s">
        <v>26</v>
      </c>
      <c r="X40533" t="s">
        <v>28</v>
      </c>
      <c r="Y40533" t="s">
        <v>87841</v>
      </c>
      <c r="Z40533" t="s">
        <v>26</v>
      </c>
    </row>
    <row r="40534" spans="1:26" x14ac:dyDescent="0.25">
      <c r="A40534" t="s">
        <v>87842</v>
      </c>
      <c r="B40534" t="s">
        <v>26</v>
      </c>
      <c r="C40534" t="s">
        <v>26</v>
      </c>
      <c r="D40534" t="s">
        <v>26</v>
      </c>
      <c r="E40534" s="1">
        <v>44143.687314814815</v>
      </c>
      <c r="F40534" t="s">
        <v>87842</v>
      </c>
      <c r="G40534" t="s">
        <v>27</v>
      </c>
      <c r="H40534" t="s">
        <v>26</v>
      </c>
      <c r="I40534" t="s">
        <v>26</v>
      </c>
      <c r="J40534" t="s">
        <v>26</v>
      </c>
      <c r="K40534" t="s">
        <v>26</v>
      </c>
      <c r="L40534" t="s">
        <v>26</v>
      </c>
      <c r="M40534" t="s">
        <v>26</v>
      </c>
      <c r="N40534" t="s">
        <v>26</v>
      </c>
      <c r="O40534" t="s">
        <v>26</v>
      </c>
      <c r="P40534" t="s">
        <v>26</v>
      </c>
      <c r="Q40534" t="s">
        <v>26</v>
      </c>
      <c r="R40534" t="s">
        <v>26</v>
      </c>
      <c r="V40534" t="s">
        <v>26</v>
      </c>
      <c r="W40534" t="s">
        <v>26</v>
      </c>
      <c r="X40534" t="s">
        <v>28</v>
      </c>
      <c r="Y40534" t="s">
        <v>87843</v>
      </c>
      <c r="Z40534" t="s">
        <v>26</v>
      </c>
    </row>
    <row r="40535" spans="1:26" x14ac:dyDescent="0.25">
      <c r="A40535" t="s">
        <v>87844</v>
      </c>
      <c r="B40535" t="s">
        <v>26</v>
      </c>
      <c r="C40535" t="s">
        <v>26</v>
      </c>
      <c r="D40535" t="s">
        <v>26</v>
      </c>
      <c r="E40535" s="1">
        <v>44143.709791666668</v>
      </c>
      <c r="F40535" t="s">
        <v>87844</v>
      </c>
      <c r="G40535" t="s">
        <v>27</v>
      </c>
      <c r="H40535" t="s">
        <v>26</v>
      </c>
      <c r="I40535" t="s">
        <v>26</v>
      </c>
      <c r="J40535" t="s">
        <v>26</v>
      </c>
      <c r="K40535" t="s">
        <v>26</v>
      </c>
      <c r="L40535" t="s">
        <v>26</v>
      </c>
      <c r="M40535" t="s">
        <v>26</v>
      </c>
      <c r="N40535" t="s">
        <v>26</v>
      </c>
      <c r="O40535" t="s">
        <v>26</v>
      </c>
      <c r="P40535" t="s">
        <v>26</v>
      </c>
      <c r="Q40535" t="s">
        <v>26</v>
      </c>
      <c r="R40535" t="s">
        <v>26</v>
      </c>
      <c r="V40535" t="s">
        <v>26</v>
      </c>
      <c r="W40535" t="s">
        <v>26</v>
      </c>
      <c r="X40535" t="s">
        <v>28</v>
      </c>
      <c r="Y40535" t="s">
        <v>87845</v>
      </c>
      <c r="Z40535" t="s">
        <v>26</v>
      </c>
    </row>
    <row r="40536" spans="1:26" x14ac:dyDescent="0.25">
      <c r="A40536" t="s">
        <v>87846</v>
      </c>
      <c r="B40536" t="s">
        <v>26</v>
      </c>
      <c r="C40536" t="s">
        <v>26</v>
      </c>
      <c r="D40536" t="s">
        <v>26</v>
      </c>
      <c r="E40536" s="1">
        <v>43871.561377314814</v>
      </c>
      <c r="F40536" t="s">
        <v>87846</v>
      </c>
      <c r="G40536" t="s">
        <v>27</v>
      </c>
      <c r="H40536" t="s">
        <v>26</v>
      </c>
      <c r="I40536" t="s">
        <v>26</v>
      </c>
      <c r="J40536" t="s">
        <v>26</v>
      </c>
      <c r="K40536" t="s">
        <v>26</v>
      </c>
      <c r="L40536" t="s">
        <v>26</v>
      </c>
      <c r="M40536" t="s">
        <v>26</v>
      </c>
      <c r="N40536" t="s">
        <v>26</v>
      </c>
      <c r="O40536" t="s">
        <v>26</v>
      </c>
      <c r="P40536" t="s">
        <v>26</v>
      </c>
      <c r="Q40536" t="s">
        <v>26</v>
      </c>
      <c r="R40536" t="s">
        <v>26</v>
      </c>
      <c r="V40536" t="s">
        <v>26</v>
      </c>
      <c r="W40536" t="s">
        <v>26</v>
      </c>
      <c r="X40536" t="s">
        <v>28</v>
      </c>
      <c r="Y40536" t="s">
        <v>87847</v>
      </c>
      <c r="Z40536" t="s">
        <v>26</v>
      </c>
    </row>
    <row r="40537" spans="1:26" x14ac:dyDescent="0.25">
      <c r="A40537" t="s">
        <v>87848</v>
      </c>
      <c r="B40537" t="s">
        <v>26</v>
      </c>
      <c r="C40537" t="s">
        <v>26</v>
      </c>
      <c r="D40537" t="s">
        <v>26</v>
      </c>
      <c r="E40537" s="1">
        <v>44143.720659722225</v>
      </c>
      <c r="F40537" t="s">
        <v>87848</v>
      </c>
      <c r="G40537" t="s">
        <v>27</v>
      </c>
      <c r="H40537" t="s">
        <v>26</v>
      </c>
      <c r="I40537" t="s">
        <v>26</v>
      </c>
      <c r="J40537" t="s">
        <v>26</v>
      </c>
      <c r="K40537" t="s">
        <v>26</v>
      </c>
      <c r="L40537" t="s">
        <v>26</v>
      </c>
      <c r="M40537" t="s">
        <v>26</v>
      </c>
      <c r="N40537" t="s">
        <v>26</v>
      </c>
      <c r="O40537" t="s">
        <v>26</v>
      </c>
      <c r="P40537" t="s">
        <v>26</v>
      </c>
      <c r="Q40537" t="s">
        <v>26</v>
      </c>
      <c r="R40537" t="s">
        <v>26</v>
      </c>
      <c r="V40537" t="s">
        <v>26</v>
      </c>
      <c r="W40537" t="s">
        <v>26</v>
      </c>
      <c r="X40537" t="s">
        <v>28</v>
      </c>
      <c r="Y40537" t="s">
        <v>87849</v>
      </c>
      <c r="Z40537" t="s">
        <v>26</v>
      </c>
    </row>
    <row r="40538" spans="1:26" x14ac:dyDescent="0.25">
      <c r="A40538" t="s">
        <v>87850</v>
      </c>
      <c r="B40538" t="s">
        <v>26</v>
      </c>
      <c r="C40538" t="s">
        <v>26</v>
      </c>
      <c r="D40538" t="s">
        <v>26</v>
      </c>
      <c r="E40538" s="1">
        <v>44143.723564814813</v>
      </c>
      <c r="F40538" t="s">
        <v>87850</v>
      </c>
      <c r="G40538" t="s">
        <v>27</v>
      </c>
      <c r="H40538" t="s">
        <v>26</v>
      </c>
      <c r="I40538" t="s">
        <v>26</v>
      </c>
      <c r="J40538" t="s">
        <v>26</v>
      </c>
      <c r="K40538" t="s">
        <v>26</v>
      </c>
      <c r="L40538" t="s">
        <v>26</v>
      </c>
      <c r="M40538" t="s">
        <v>26</v>
      </c>
      <c r="N40538" t="s">
        <v>26</v>
      </c>
      <c r="O40538" t="s">
        <v>26</v>
      </c>
      <c r="P40538" t="s">
        <v>26</v>
      </c>
      <c r="Q40538" t="s">
        <v>26</v>
      </c>
      <c r="R40538" t="s">
        <v>26</v>
      </c>
      <c r="V40538" t="s">
        <v>26</v>
      </c>
      <c r="W40538" t="s">
        <v>26</v>
      </c>
      <c r="X40538" t="s">
        <v>28</v>
      </c>
      <c r="Y40538" t="s">
        <v>87851</v>
      </c>
      <c r="Z40538" t="s">
        <v>26</v>
      </c>
    </row>
    <row r="40539" spans="1:26" x14ac:dyDescent="0.25">
      <c r="A40539" t="s">
        <v>87852</v>
      </c>
      <c r="B40539" t="s">
        <v>26</v>
      </c>
      <c r="C40539" t="s">
        <v>26</v>
      </c>
      <c r="D40539" t="s">
        <v>26</v>
      </c>
      <c r="E40539" s="1">
        <v>44143.762523148151</v>
      </c>
      <c r="F40539" t="s">
        <v>87852</v>
      </c>
      <c r="G40539" t="s">
        <v>27</v>
      </c>
      <c r="H40539" t="s">
        <v>26</v>
      </c>
      <c r="I40539" t="s">
        <v>26</v>
      </c>
      <c r="J40539" t="s">
        <v>26</v>
      </c>
      <c r="K40539" t="s">
        <v>26</v>
      </c>
      <c r="L40539" t="s">
        <v>26</v>
      </c>
      <c r="M40539" t="s">
        <v>26</v>
      </c>
      <c r="N40539" t="s">
        <v>26</v>
      </c>
      <c r="O40539" t="s">
        <v>26</v>
      </c>
      <c r="P40539" t="s">
        <v>26</v>
      </c>
      <c r="Q40539" t="s">
        <v>26</v>
      </c>
      <c r="R40539" t="s">
        <v>26</v>
      </c>
      <c r="V40539" t="s">
        <v>26</v>
      </c>
      <c r="W40539" t="s">
        <v>26</v>
      </c>
      <c r="X40539" t="s">
        <v>28</v>
      </c>
      <c r="Y40539" t="s">
        <v>87853</v>
      </c>
      <c r="Z40539" t="s">
        <v>26</v>
      </c>
    </row>
    <row r="40540" spans="1:26" x14ac:dyDescent="0.25">
      <c r="A40540" t="s">
        <v>87854</v>
      </c>
      <c r="B40540" t="s">
        <v>26</v>
      </c>
      <c r="C40540" t="s">
        <v>26</v>
      </c>
      <c r="D40540" t="s">
        <v>26</v>
      </c>
      <c r="F40540" t="s">
        <v>87854</v>
      </c>
      <c r="G40540" t="s">
        <v>27</v>
      </c>
      <c r="H40540" t="s">
        <v>26</v>
      </c>
      <c r="I40540" t="s">
        <v>26</v>
      </c>
      <c r="J40540" t="s">
        <v>26</v>
      </c>
      <c r="K40540" t="s">
        <v>26</v>
      </c>
      <c r="L40540" t="s">
        <v>26</v>
      </c>
      <c r="M40540" t="s">
        <v>26</v>
      </c>
      <c r="N40540" t="s">
        <v>26</v>
      </c>
      <c r="O40540" t="s">
        <v>26</v>
      </c>
      <c r="P40540" t="s">
        <v>26</v>
      </c>
      <c r="Q40540" t="s">
        <v>26</v>
      </c>
      <c r="R40540" t="s">
        <v>26</v>
      </c>
      <c r="V40540" t="s">
        <v>26</v>
      </c>
      <c r="W40540" t="s">
        <v>26</v>
      </c>
      <c r="X40540" t="s">
        <v>28</v>
      </c>
      <c r="Y40540" t="s">
        <v>87855</v>
      </c>
      <c r="Z40540" t="s">
        <v>26</v>
      </c>
    </row>
    <row r="40541" spans="1:26" x14ac:dyDescent="0.25">
      <c r="A40541" t="s">
        <v>87856</v>
      </c>
      <c r="B40541" t="s">
        <v>26</v>
      </c>
      <c r="C40541" t="s">
        <v>26</v>
      </c>
      <c r="D40541" t="s">
        <v>26</v>
      </c>
      <c r="E40541" s="1">
        <v>44143.794641203705</v>
      </c>
      <c r="F40541" t="s">
        <v>87856</v>
      </c>
      <c r="G40541" t="s">
        <v>27</v>
      </c>
      <c r="H40541" t="s">
        <v>26</v>
      </c>
      <c r="I40541" t="s">
        <v>26</v>
      </c>
      <c r="J40541" t="s">
        <v>26</v>
      </c>
      <c r="K40541" t="s">
        <v>26</v>
      </c>
      <c r="L40541" t="s">
        <v>26</v>
      </c>
      <c r="M40541" t="s">
        <v>26</v>
      </c>
      <c r="N40541" t="s">
        <v>26</v>
      </c>
      <c r="O40541" t="s">
        <v>26</v>
      </c>
      <c r="P40541" t="s">
        <v>26</v>
      </c>
      <c r="Q40541" t="s">
        <v>26</v>
      </c>
      <c r="R40541" t="s">
        <v>26</v>
      </c>
      <c r="V40541" t="s">
        <v>26</v>
      </c>
      <c r="W40541" t="s">
        <v>26</v>
      </c>
      <c r="X40541" t="s">
        <v>28</v>
      </c>
      <c r="Y40541" t="s">
        <v>87857</v>
      </c>
      <c r="Z40541" t="s">
        <v>26</v>
      </c>
    </row>
    <row r="40542" spans="1:26" x14ac:dyDescent="0.25">
      <c r="A40542" t="s">
        <v>87858</v>
      </c>
      <c r="B40542" t="s">
        <v>26</v>
      </c>
      <c r="C40542" t="s">
        <v>26</v>
      </c>
      <c r="D40542" t="s">
        <v>26</v>
      </c>
      <c r="E40542" s="1">
        <v>44173.290995370371</v>
      </c>
      <c r="F40542" t="s">
        <v>87858</v>
      </c>
      <c r="G40542" t="s">
        <v>27</v>
      </c>
      <c r="H40542" t="s">
        <v>26</v>
      </c>
      <c r="I40542" t="s">
        <v>26</v>
      </c>
      <c r="J40542" t="s">
        <v>26</v>
      </c>
      <c r="K40542" t="s">
        <v>26</v>
      </c>
      <c r="L40542" t="s">
        <v>26</v>
      </c>
      <c r="M40542" t="s">
        <v>26</v>
      </c>
      <c r="N40542" t="s">
        <v>26</v>
      </c>
      <c r="O40542" t="s">
        <v>26</v>
      </c>
      <c r="P40542" t="s">
        <v>26</v>
      </c>
      <c r="Q40542" t="s">
        <v>26</v>
      </c>
      <c r="R40542" t="s">
        <v>26</v>
      </c>
      <c r="V40542" t="s">
        <v>26</v>
      </c>
      <c r="W40542" t="s">
        <v>26</v>
      </c>
      <c r="X40542" t="s">
        <v>28</v>
      </c>
      <c r="Y40542" t="s">
        <v>87859</v>
      </c>
      <c r="Z40542" t="s">
        <v>26</v>
      </c>
    </row>
    <row r="40543" spans="1:26" x14ac:dyDescent="0.25">
      <c r="A40543" t="s">
        <v>87860</v>
      </c>
      <c r="B40543" t="s">
        <v>26</v>
      </c>
      <c r="C40543" t="s">
        <v>26</v>
      </c>
      <c r="D40543" t="s">
        <v>26</v>
      </c>
      <c r="E40543" s="1">
        <v>44173.300810185188</v>
      </c>
      <c r="F40543" t="s">
        <v>87860</v>
      </c>
      <c r="G40543" t="s">
        <v>27</v>
      </c>
      <c r="H40543" t="s">
        <v>26</v>
      </c>
      <c r="I40543" t="s">
        <v>26</v>
      </c>
      <c r="J40543" t="s">
        <v>26</v>
      </c>
      <c r="K40543" t="s">
        <v>26</v>
      </c>
      <c r="L40543" t="s">
        <v>26</v>
      </c>
      <c r="M40543" t="s">
        <v>26</v>
      </c>
      <c r="N40543" t="s">
        <v>26</v>
      </c>
      <c r="O40543" t="s">
        <v>26</v>
      </c>
      <c r="P40543" t="s">
        <v>26</v>
      </c>
      <c r="Q40543" t="s">
        <v>26</v>
      </c>
      <c r="R40543" t="s">
        <v>26</v>
      </c>
      <c r="V40543" t="s">
        <v>26</v>
      </c>
      <c r="W40543" t="s">
        <v>26</v>
      </c>
      <c r="X40543" t="s">
        <v>28</v>
      </c>
      <c r="Y40543" t="s">
        <v>87861</v>
      </c>
      <c r="Z40543" t="s">
        <v>26</v>
      </c>
    </row>
    <row r="40544" spans="1:26" x14ac:dyDescent="0.25">
      <c r="A40544" t="s">
        <v>87862</v>
      </c>
      <c r="B40544" t="s">
        <v>26</v>
      </c>
      <c r="C40544" t="s">
        <v>26</v>
      </c>
      <c r="D40544" t="s">
        <v>26</v>
      </c>
      <c r="E40544" s="1">
        <v>44173.308923611112</v>
      </c>
      <c r="F40544" t="s">
        <v>87862</v>
      </c>
      <c r="G40544" t="s">
        <v>27</v>
      </c>
      <c r="H40544" t="s">
        <v>26</v>
      </c>
      <c r="I40544" t="s">
        <v>26</v>
      </c>
      <c r="J40544" t="s">
        <v>26</v>
      </c>
      <c r="K40544" t="s">
        <v>26</v>
      </c>
      <c r="L40544" t="s">
        <v>26</v>
      </c>
      <c r="M40544" t="s">
        <v>26</v>
      </c>
      <c r="N40544" t="s">
        <v>26</v>
      </c>
      <c r="O40544" t="s">
        <v>26</v>
      </c>
      <c r="P40544" t="s">
        <v>26</v>
      </c>
      <c r="Q40544" t="s">
        <v>26</v>
      </c>
      <c r="R40544" t="s">
        <v>26</v>
      </c>
      <c r="V40544" t="s">
        <v>26</v>
      </c>
      <c r="W40544" t="s">
        <v>26</v>
      </c>
      <c r="X40544" t="s">
        <v>28</v>
      </c>
      <c r="Y40544" t="s">
        <v>87863</v>
      </c>
      <c r="Z40544" t="s">
        <v>26</v>
      </c>
    </row>
    <row r="40545" spans="1:26" x14ac:dyDescent="0.25">
      <c r="A40545" t="s">
        <v>87864</v>
      </c>
      <c r="B40545" t="s">
        <v>447</v>
      </c>
      <c r="C40545" t="s">
        <v>622</v>
      </c>
      <c r="D40545" t="s">
        <v>58</v>
      </c>
      <c r="E40545" s="1">
        <v>44053.480810185189</v>
      </c>
      <c r="F40545" t="s">
        <v>87864</v>
      </c>
      <c r="G40545" t="s">
        <v>543</v>
      </c>
      <c r="H40545" t="s">
        <v>74</v>
      </c>
      <c r="I40545" t="s">
        <v>36</v>
      </c>
      <c r="J40545" t="s">
        <v>37</v>
      </c>
      <c r="K40545" t="s">
        <v>26</v>
      </c>
      <c r="L40545" t="s">
        <v>175</v>
      </c>
      <c r="M40545" t="s">
        <v>87865</v>
      </c>
      <c r="N40545" t="s">
        <v>26</v>
      </c>
      <c r="O40545" t="s">
        <v>26</v>
      </c>
      <c r="P40545" t="s">
        <v>3730</v>
      </c>
      <c r="Q40545" t="s">
        <v>26</v>
      </c>
      <c r="R40545" t="s">
        <v>452</v>
      </c>
      <c r="S40545" t="s">
        <v>26</v>
      </c>
      <c r="T40545" t="s">
        <v>6346</v>
      </c>
      <c r="U40545" t="s">
        <v>279</v>
      </c>
      <c r="V40545" t="s">
        <v>52</v>
      </c>
      <c r="W40545" t="s">
        <v>53</v>
      </c>
      <c r="X40545" t="s">
        <v>28</v>
      </c>
      <c r="Y40545" t="s">
        <v>87866</v>
      </c>
      <c r="Z40545" t="s">
        <v>26</v>
      </c>
    </row>
    <row r="40546" spans="1:26" x14ac:dyDescent="0.25">
      <c r="A40546" t="s">
        <v>87867</v>
      </c>
      <c r="B40546" t="s">
        <v>26</v>
      </c>
      <c r="C40546" t="s">
        <v>26</v>
      </c>
      <c r="D40546" t="s">
        <v>26</v>
      </c>
      <c r="E40546" s="1">
        <v>44173.396331018521</v>
      </c>
      <c r="F40546" t="s">
        <v>87867</v>
      </c>
      <c r="G40546" t="s">
        <v>27</v>
      </c>
      <c r="H40546" t="s">
        <v>26</v>
      </c>
      <c r="I40546" t="s">
        <v>26</v>
      </c>
      <c r="J40546" t="s">
        <v>26</v>
      </c>
      <c r="K40546" t="s">
        <v>26</v>
      </c>
      <c r="L40546" t="s">
        <v>26</v>
      </c>
      <c r="M40546" t="s">
        <v>26</v>
      </c>
      <c r="N40546" t="s">
        <v>26</v>
      </c>
      <c r="O40546" t="s">
        <v>26</v>
      </c>
      <c r="P40546" t="s">
        <v>26</v>
      </c>
      <c r="Q40546" t="s">
        <v>26</v>
      </c>
      <c r="R40546" t="s">
        <v>26</v>
      </c>
      <c r="V40546" t="s">
        <v>26</v>
      </c>
      <c r="W40546" t="s">
        <v>26</v>
      </c>
      <c r="X40546" t="s">
        <v>28</v>
      </c>
      <c r="Y40546" t="s">
        <v>87868</v>
      </c>
      <c r="Z40546" t="s">
        <v>26</v>
      </c>
    </row>
    <row r="40547" spans="1:26" x14ac:dyDescent="0.25">
      <c r="A40547" t="s">
        <v>87869</v>
      </c>
      <c r="B40547" t="s">
        <v>26</v>
      </c>
      <c r="C40547" t="s">
        <v>26</v>
      </c>
      <c r="D40547" t="s">
        <v>26</v>
      </c>
      <c r="E40547" s="1">
        <v>44173.404166666667</v>
      </c>
      <c r="F40547" t="s">
        <v>87869</v>
      </c>
      <c r="G40547" t="s">
        <v>27</v>
      </c>
      <c r="H40547" t="s">
        <v>26</v>
      </c>
      <c r="I40547" t="s">
        <v>26</v>
      </c>
      <c r="J40547" t="s">
        <v>26</v>
      </c>
      <c r="K40547" t="s">
        <v>26</v>
      </c>
      <c r="L40547" t="s">
        <v>26</v>
      </c>
      <c r="M40547" t="s">
        <v>26</v>
      </c>
      <c r="N40547" t="s">
        <v>26</v>
      </c>
      <c r="O40547" t="s">
        <v>26</v>
      </c>
      <c r="P40547" t="s">
        <v>26</v>
      </c>
      <c r="Q40547" t="s">
        <v>26</v>
      </c>
      <c r="R40547" t="s">
        <v>26</v>
      </c>
      <c r="V40547" t="s">
        <v>26</v>
      </c>
      <c r="W40547" t="s">
        <v>26</v>
      </c>
      <c r="X40547" t="s">
        <v>28</v>
      </c>
      <c r="Y40547" t="s">
        <v>87870</v>
      </c>
      <c r="Z40547" t="s">
        <v>26</v>
      </c>
    </row>
    <row r="40548" spans="1:26" x14ac:dyDescent="0.25">
      <c r="A40548" t="s">
        <v>87871</v>
      </c>
      <c r="B40548" t="s">
        <v>26</v>
      </c>
      <c r="C40548" t="s">
        <v>26</v>
      </c>
      <c r="D40548" t="s">
        <v>26</v>
      </c>
      <c r="E40548" s="1">
        <v>44173.430659722224</v>
      </c>
      <c r="F40548" t="s">
        <v>87871</v>
      </c>
      <c r="G40548" t="s">
        <v>27</v>
      </c>
      <c r="H40548" t="s">
        <v>26</v>
      </c>
      <c r="I40548" t="s">
        <v>26</v>
      </c>
      <c r="J40548" t="s">
        <v>26</v>
      </c>
      <c r="K40548" t="s">
        <v>26</v>
      </c>
      <c r="L40548" t="s">
        <v>26</v>
      </c>
      <c r="M40548" t="s">
        <v>26</v>
      </c>
      <c r="N40548" t="s">
        <v>26</v>
      </c>
      <c r="O40548" t="s">
        <v>26</v>
      </c>
      <c r="P40548" t="s">
        <v>26</v>
      </c>
      <c r="Q40548" t="s">
        <v>26</v>
      </c>
      <c r="R40548" t="s">
        <v>26</v>
      </c>
      <c r="V40548" t="s">
        <v>26</v>
      </c>
      <c r="W40548" t="s">
        <v>26</v>
      </c>
      <c r="X40548" t="s">
        <v>28</v>
      </c>
      <c r="Y40548" t="s">
        <v>87872</v>
      </c>
      <c r="Z40548" t="s">
        <v>26</v>
      </c>
    </row>
    <row r="40549" spans="1:26" x14ac:dyDescent="0.25">
      <c r="A40549" t="s">
        <v>87873</v>
      </c>
      <c r="B40549" t="s">
        <v>26</v>
      </c>
      <c r="C40549" t="s">
        <v>26</v>
      </c>
      <c r="D40549" t="s">
        <v>26</v>
      </c>
      <c r="F40549" t="s">
        <v>87873</v>
      </c>
      <c r="G40549" t="s">
        <v>27</v>
      </c>
      <c r="H40549" t="s">
        <v>26</v>
      </c>
      <c r="I40549" t="s">
        <v>26</v>
      </c>
      <c r="J40549" t="s">
        <v>26</v>
      </c>
      <c r="K40549" t="s">
        <v>26</v>
      </c>
      <c r="L40549" t="s">
        <v>26</v>
      </c>
      <c r="M40549" t="s">
        <v>26</v>
      </c>
      <c r="N40549" t="s">
        <v>26</v>
      </c>
      <c r="O40549" t="s">
        <v>26</v>
      </c>
      <c r="P40549" t="s">
        <v>26</v>
      </c>
      <c r="Q40549" t="s">
        <v>26</v>
      </c>
      <c r="R40549" t="s">
        <v>26</v>
      </c>
      <c r="V40549" t="s">
        <v>52</v>
      </c>
      <c r="W40549" t="s">
        <v>26</v>
      </c>
      <c r="X40549" t="s">
        <v>28</v>
      </c>
      <c r="Y40549" t="s">
        <v>87874</v>
      </c>
      <c r="Z40549" t="s">
        <v>26</v>
      </c>
    </row>
    <row r="40550" spans="1:26" x14ac:dyDescent="0.25">
      <c r="A40550" t="s">
        <v>87875</v>
      </c>
      <c r="B40550" t="s">
        <v>87876</v>
      </c>
      <c r="C40550" t="s">
        <v>84</v>
      </c>
      <c r="D40550" t="s">
        <v>58</v>
      </c>
      <c r="F40550" t="s">
        <v>87875</v>
      </c>
      <c r="G40550" t="s">
        <v>66</v>
      </c>
      <c r="H40550" t="s">
        <v>35</v>
      </c>
      <c r="I40550" t="s">
        <v>36</v>
      </c>
      <c r="J40550" t="s">
        <v>86</v>
      </c>
      <c r="K40550" t="s">
        <v>26</v>
      </c>
      <c r="L40550" t="s">
        <v>175</v>
      </c>
      <c r="M40550" t="s">
        <v>26</v>
      </c>
      <c r="N40550" t="s">
        <v>26</v>
      </c>
      <c r="O40550" t="s">
        <v>26</v>
      </c>
      <c r="P40550" t="s">
        <v>87877</v>
      </c>
      <c r="Q40550" t="s">
        <v>26</v>
      </c>
      <c r="R40550" t="s">
        <v>49</v>
      </c>
      <c r="S40550" t="s">
        <v>26</v>
      </c>
      <c r="T40550" t="s">
        <v>103</v>
      </c>
      <c r="U40550" t="s">
        <v>599</v>
      </c>
      <c r="V40550" t="s">
        <v>53</v>
      </c>
      <c r="W40550" t="s">
        <v>41</v>
      </c>
      <c r="X40550" t="s">
        <v>28</v>
      </c>
      <c r="Y40550" t="s">
        <v>87878</v>
      </c>
      <c r="Z40550" t="s">
        <v>26</v>
      </c>
    </row>
    <row r="40551" spans="1:26" x14ac:dyDescent="0.25">
      <c r="A40551" t="s">
        <v>87879</v>
      </c>
      <c r="B40551" t="s">
        <v>26</v>
      </c>
      <c r="C40551" t="s">
        <v>26</v>
      </c>
      <c r="D40551" t="s">
        <v>26</v>
      </c>
      <c r="F40551" t="s">
        <v>87879</v>
      </c>
      <c r="G40551" t="s">
        <v>27</v>
      </c>
      <c r="H40551" t="s">
        <v>26</v>
      </c>
      <c r="I40551" t="s">
        <v>26</v>
      </c>
      <c r="J40551" t="s">
        <v>26</v>
      </c>
      <c r="K40551" t="s">
        <v>26</v>
      </c>
      <c r="L40551" t="s">
        <v>26</v>
      </c>
      <c r="M40551" t="s">
        <v>26</v>
      </c>
      <c r="N40551" t="s">
        <v>26</v>
      </c>
      <c r="O40551" t="s">
        <v>26</v>
      </c>
      <c r="P40551" t="s">
        <v>26</v>
      </c>
      <c r="Q40551" t="s">
        <v>26</v>
      </c>
      <c r="R40551" t="s">
        <v>26</v>
      </c>
      <c r="V40551" t="s">
        <v>26</v>
      </c>
      <c r="W40551" t="s">
        <v>26</v>
      </c>
      <c r="X40551" t="s">
        <v>28</v>
      </c>
      <c r="Y40551" t="s">
        <v>87880</v>
      </c>
      <c r="Z40551" t="s">
        <v>26</v>
      </c>
    </row>
    <row r="40552" spans="1:26" x14ac:dyDescent="0.25">
      <c r="A40552" t="s">
        <v>87881</v>
      </c>
      <c r="B40552" t="s">
        <v>26</v>
      </c>
      <c r="C40552" t="s">
        <v>26</v>
      </c>
      <c r="D40552" t="s">
        <v>26</v>
      </c>
      <c r="E40552" s="1">
        <v>44173.532569444447</v>
      </c>
      <c r="F40552" t="s">
        <v>87881</v>
      </c>
      <c r="G40552" t="s">
        <v>27</v>
      </c>
      <c r="H40552" t="s">
        <v>26</v>
      </c>
      <c r="I40552" t="s">
        <v>26</v>
      </c>
      <c r="J40552" t="s">
        <v>26</v>
      </c>
      <c r="K40552" t="s">
        <v>26</v>
      </c>
      <c r="L40552" t="s">
        <v>26</v>
      </c>
      <c r="M40552" t="s">
        <v>26</v>
      </c>
      <c r="N40552" t="s">
        <v>26</v>
      </c>
      <c r="O40552" t="s">
        <v>26</v>
      </c>
      <c r="P40552" t="s">
        <v>26</v>
      </c>
      <c r="Q40552" t="s">
        <v>26</v>
      </c>
      <c r="R40552" t="s">
        <v>26</v>
      </c>
      <c r="V40552" t="s">
        <v>26</v>
      </c>
      <c r="W40552" t="s">
        <v>26</v>
      </c>
      <c r="X40552" t="s">
        <v>28</v>
      </c>
      <c r="Y40552" t="s">
        <v>87882</v>
      </c>
      <c r="Z40552" t="s">
        <v>26</v>
      </c>
    </row>
    <row r="40553" spans="1:26" x14ac:dyDescent="0.25">
      <c r="A40553" t="s">
        <v>87883</v>
      </c>
      <c r="B40553" t="s">
        <v>26</v>
      </c>
      <c r="C40553" t="s">
        <v>26</v>
      </c>
      <c r="D40553" t="s">
        <v>26</v>
      </c>
      <c r="F40553" t="s">
        <v>87883</v>
      </c>
      <c r="G40553" t="s">
        <v>27</v>
      </c>
      <c r="H40553" t="s">
        <v>26</v>
      </c>
      <c r="I40553" t="s">
        <v>26</v>
      </c>
      <c r="J40553" t="s">
        <v>26</v>
      </c>
      <c r="K40553" t="s">
        <v>26</v>
      </c>
      <c r="L40553" t="s">
        <v>26</v>
      </c>
      <c r="M40553" t="s">
        <v>26</v>
      </c>
      <c r="N40553" t="s">
        <v>26</v>
      </c>
      <c r="O40553" t="s">
        <v>26</v>
      </c>
      <c r="P40553" t="s">
        <v>26</v>
      </c>
      <c r="Q40553" t="s">
        <v>26</v>
      </c>
      <c r="R40553" t="s">
        <v>26</v>
      </c>
      <c r="V40553" t="s">
        <v>26</v>
      </c>
      <c r="W40553" t="s">
        <v>26</v>
      </c>
      <c r="X40553" t="s">
        <v>28</v>
      </c>
      <c r="Y40553" t="s">
        <v>87884</v>
      </c>
      <c r="Z40553" t="s">
        <v>26</v>
      </c>
    </row>
    <row r="40554" spans="1:26" x14ac:dyDescent="0.25">
      <c r="A40554" t="s">
        <v>87885</v>
      </c>
      <c r="B40554" t="s">
        <v>2886</v>
      </c>
      <c r="C40554" t="s">
        <v>1102</v>
      </c>
      <c r="D40554" t="s">
        <v>45</v>
      </c>
      <c r="F40554" t="s">
        <v>87885</v>
      </c>
      <c r="G40554" t="s">
        <v>429</v>
      </c>
      <c r="H40554" t="s">
        <v>74</v>
      </c>
      <c r="I40554" t="s">
        <v>36</v>
      </c>
      <c r="J40554" t="s">
        <v>37</v>
      </c>
      <c r="K40554" t="s">
        <v>26</v>
      </c>
      <c r="L40554" t="s">
        <v>175</v>
      </c>
      <c r="M40554" t="s">
        <v>87886</v>
      </c>
      <c r="N40554" t="s">
        <v>26</v>
      </c>
      <c r="O40554" t="s">
        <v>26</v>
      </c>
      <c r="P40554" t="s">
        <v>6741</v>
      </c>
      <c r="Q40554" t="s">
        <v>26</v>
      </c>
      <c r="R40554" t="s">
        <v>119</v>
      </c>
      <c r="S40554" t="s">
        <v>26</v>
      </c>
      <c r="T40554" t="s">
        <v>2161</v>
      </c>
      <c r="U40554" t="s">
        <v>407</v>
      </c>
      <c r="V40554" t="s">
        <v>52</v>
      </c>
      <c r="W40554" t="s">
        <v>53</v>
      </c>
      <c r="X40554" t="s">
        <v>28</v>
      </c>
      <c r="Y40554" t="s">
        <v>87887</v>
      </c>
      <c r="Z40554" t="s">
        <v>26</v>
      </c>
    </row>
    <row r="40555" spans="1:26" x14ac:dyDescent="0.25">
      <c r="A40555" t="s">
        <v>87888</v>
      </c>
      <c r="B40555" t="s">
        <v>87889</v>
      </c>
      <c r="C40555" t="s">
        <v>32</v>
      </c>
      <c r="D40555" t="s">
        <v>33</v>
      </c>
      <c r="E40555" s="1">
        <v>43871.729062500002</v>
      </c>
      <c r="F40555" t="s">
        <v>87888</v>
      </c>
      <c r="G40555" t="s">
        <v>87890</v>
      </c>
      <c r="H40555" t="s">
        <v>74</v>
      </c>
      <c r="I40555" t="s">
        <v>36</v>
      </c>
      <c r="J40555" t="s">
        <v>37</v>
      </c>
      <c r="K40555" t="s">
        <v>26</v>
      </c>
      <c r="L40555" t="s">
        <v>759</v>
      </c>
      <c r="M40555" t="s">
        <v>87891</v>
      </c>
      <c r="N40555" t="s">
        <v>26</v>
      </c>
      <c r="O40555" t="s">
        <v>26</v>
      </c>
      <c r="P40555" t="s">
        <v>2175</v>
      </c>
      <c r="Q40555" t="s">
        <v>26</v>
      </c>
      <c r="R40555" t="s">
        <v>78</v>
      </c>
      <c r="S40555" t="s">
        <v>26</v>
      </c>
      <c r="T40555" t="s">
        <v>2456</v>
      </c>
      <c r="U40555" t="s">
        <v>132</v>
      </c>
      <c r="V40555" t="s">
        <v>240</v>
      </c>
      <c r="W40555" t="s">
        <v>53</v>
      </c>
      <c r="X40555" t="s">
        <v>28</v>
      </c>
      <c r="Y40555" t="s">
        <v>87892</v>
      </c>
      <c r="Z40555" t="s">
        <v>26</v>
      </c>
    </row>
    <row r="40556" spans="1:26" x14ac:dyDescent="0.25">
      <c r="A40556" t="s">
        <v>87893</v>
      </c>
      <c r="B40556" t="s">
        <v>87894</v>
      </c>
      <c r="C40556" t="s">
        <v>26</v>
      </c>
      <c r="D40556" t="s">
        <v>26</v>
      </c>
      <c r="F40556" t="s">
        <v>87893</v>
      </c>
      <c r="G40556" t="s">
        <v>27</v>
      </c>
      <c r="H40556" t="s">
        <v>74</v>
      </c>
      <c r="I40556" t="s">
        <v>26</v>
      </c>
      <c r="J40556" t="s">
        <v>26</v>
      </c>
      <c r="K40556" t="s">
        <v>26</v>
      </c>
      <c r="L40556" t="s">
        <v>26</v>
      </c>
      <c r="M40556" t="s">
        <v>26</v>
      </c>
      <c r="N40556" t="s">
        <v>26</v>
      </c>
      <c r="O40556" t="s">
        <v>26</v>
      </c>
      <c r="P40556" t="s">
        <v>26</v>
      </c>
      <c r="Q40556" t="s">
        <v>26</v>
      </c>
      <c r="R40556" t="s">
        <v>26</v>
      </c>
      <c r="V40556" t="s">
        <v>26</v>
      </c>
      <c r="W40556" t="s">
        <v>26</v>
      </c>
      <c r="X40556" t="s">
        <v>28</v>
      </c>
      <c r="Y40556" t="s">
        <v>87895</v>
      </c>
      <c r="Z40556" t="s">
        <v>26</v>
      </c>
    </row>
    <row r="40557" spans="1:26" x14ac:dyDescent="0.25">
      <c r="A40557" t="s">
        <v>87896</v>
      </c>
      <c r="B40557" t="s">
        <v>87897</v>
      </c>
      <c r="C40557" t="s">
        <v>84</v>
      </c>
      <c r="D40557" t="s">
        <v>33</v>
      </c>
      <c r="E40557" s="1">
        <v>43871.726574074077</v>
      </c>
      <c r="F40557" t="s">
        <v>87896</v>
      </c>
      <c r="G40557" t="s">
        <v>87898</v>
      </c>
      <c r="H40557" t="s">
        <v>74</v>
      </c>
      <c r="I40557" t="s">
        <v>36</v>
      </c>
      <c r="J40557" t="s">
        <v>86</v>
      </c>
      <c r="K40557" t="s">
        <v>26</v>
      </c>
      <c r="L40557" t="s">
        <v>12232</v>
      </c>
      <c r="M40557" t="s">
        <v>87899</v>
      </c>
      <c r="N40557" t="s">
        <v>26</v>
      </c>
      <c r="O40557" t="s">
        <v>87900</v>
      </c>
      <c r="P40557" t="s">
        <v>4863</v>
      </c>
      <c r="Q40557" t="s">
        <v>26</v>
      </c>
      <c r="R40557" t="s">
        <v>78</v>
      </c>
      <c r="S40557" t="s">
        <v>26</v>
      </c>
      <c r="T40557" t="s">
        <v>1599</v>
      </c>
      <c r="U40557" t="s">
        <v>132</v>
      </c>
      <c r="V40557" t="s">
        <v>121</v>
      </c>
      <c r="W40557" t="s">
        <v>41</v>
      </c>
      <c r="X40557" t="s">
        <v>28</v>
      </c>
      <c r="Y40557" t="s">
        <v>87901</v>
      </c>
      <c r="Z40557" t="s">
        <v>26</v>
      </c>
    </row>
    <row r="40558" spans="1:26" x14ac:dyDescent="0.25">
      <c r="A40558" t="s">
        <v>87902</v>
      </c>
      <c r="B40558" t="s">
        <v>15530</v>
      </c>
      <c r="C40558" t="s">
        <v>12722</v>
      </c>
      <c r="D40558" t="s">
        <v>33</v>
      </c>
      <c r="F40558" t="s">
        <v>87902</v>
      </c>
      <c r="G40558" t="s">
        <v>87903</v>
      </c>
      <c r="H40558" t="s">
        <v>74</v>
      </c>
      <c r="I40558" t="s">
        <v>36</v>
      </c>
      <c r="J40558" t="s">
        <v>37</v>
      </c>
      <c r="K40558" t="s">
        <v>26</v>
      </c>
      <c r="L40558" t="s">
        <v>87904</v>
      </c>
      <c r="M40558" t="s">
        <v>26</v>
      </c>
      <c r="N40558" t="s">
        <v>26</v>
      </c>
      <c r="O40558" t="s">
        <v>26</v>
      </c>
      <c r="P40558" t="s">
        <v>70</v>
      </c>
      <c r="Q40558" t="s">
        <v>26</v>
      </c>
      <c r="R40558" t="s">
        <v>49</v>
      </c>
      <c r="S40558" t="s">
        <v>26</v>
      </c>
      <c r="T40558" t="s">
        <v>178</v>
      </c>
      <c r="U40558" t="s">
        <v>70</v>
      </c>
      <c r="V40558" t="s">
        <v>121</v>
      </c>
      <c r="W40558" t="s">
        <v>53</v>
      </c>
      <c r="X40558" t="s">
        <v>54</v>
      </c>
      <c r="Y40558" t="s">
        <v>87905</v>
      </c>
      <c r="Z40558" t="s">
        <v>26</v>
      </c>
    </row>
    <row r="40559" spans="1:26" x14ac:dyDescent="0.25">
      <c r="A40559" t="s">
        <v>87906</v>
      </c>
      <c r="B40559" t="s">
        <v>26</v>
      </c>
      <c r="C40559" t="s">
        <v>26</v>
      </c>
      <c r="D40559" t="s">
        <v>26</v>
      </c>
      <c r="E40559" s="1">
        <v>44173.72865740741</v>
      </c>
      <c r="F40559" t="s">
        <v>87906</v>
      </c>
      <c r="G40559" t="s">
        <v>27</v>
      </c>
      <c r="H40559" t="s">
        <v>26</v>
      </c>
      <c r="I40559" t="s">
        <v>26</v>
      </c>
      <c r="J40559" t="s">
        <v>26</v>
      </c>
      <c r="K40559" t="s">
        <v>26</v>
      </c>
      <c r="L40559" t="s">
        <v>26</v>
      </c>
      <c r="M40559" t="s">
        <v>26</v>
      </c>
      <c r="N40559" t="s">
        <v>26</v>
      </c>
      <c r="O40559" t="s">
        <v>26</v>
      </c>
      <c r="P40559" t="s">
        <v>26</v>
      </c>
      <c r="Q40559" t="s">
        <v>26</v>
      </c>
      <c r="R40559" t="s">
        <v>26</v>
      </c>
      <c r="V40559" t="s">
        <v>26</v>
      </c>
      <c r="W40559" t="s">
        <v>26</v>
      </c>
      <c r="X40559" t="s">
        <v>28</v>
      </c>
      <c r="Y40559" t="s">
        <v>87907</v>
      </c>
      <c r="Z40559" t="s">
        <v>26</v>
      </c>
    </row>
    <row r="40560" spans="1:26" x14ac:dyDescent="0.25">
      <c r="A40560" t="s">
        <v>87908</v>
      </c>
      <c r="B40560" t="s">
        <v>87909</v>
      </c>
      <c r="C40560" t="s">
        <v>32</v>
      </c>
      <c r="D40560" t="s">
        <v>33</v>
      </c>
      <c r="E40560" s="1">
        <v>43839.400821759256</v>
      </c>
      <c r="F40560" t="s">
        <v>87908</v>
      </c>
      <c r="G40560" t="s">
        <v>1814</v>
      </c>
      <c r="H40560" t="s">
        <v>74</v>
      </c>
      <c r="I40560" t="s">
        <v>36</v>
      </c>
      <c r="J40560" t="s">
        <v>37</v>
      </c>
      <c r="K40560" t="s">
        <v>26</v>
      </c>
      <c r="L40560" t="s">
        <v>175</v>
      </c>
      <c r="M40560" t="s">
        <v>26</v>
      </c>
      <c r="N40560" t="s">
        <v>26</v>
      </c>
      <c r="O40560" t="s">
        <v>26</v>
      </c>
      <c r="P40560" t="s">
        <v>2037</v>
      </c>
      <c r="Q40560" t="s">
        <v>26</v>
      </c>
      <c r="R40560" t="s">
        <v>119</v>
      </c>
      <c r="S40560" t="s">
        <v>26</v>
      </c>
      <c r="T40560" t="s">
        <v>2456</v>
      </c>
      <c r="U40560" t="s">
        <v>525</v>
      </c>
      <c r="V40560" t="s">
        <v>121</v>
      </c>
      <c r="W40560" t="s">
        <v>53</v>
      </c>
      <c r="X40560" t="s">
        <v>2684</v>
      </c>
      <c r="Y40560" t="s">
        <v>87910</v>
      </c>
      <c r="Z40560" t="s">
        <v>26</v>
      </c>
    </row>
    <row r="40561" spans="1:26" x14ac:dyDescent="0.25">
      <c r="A40561" t="s">
        <v>87911</v>
      </c>
      <c r="B40561" t="s">
        <v>26</v>
      </c>
      <c r="C40561" t="s">
        <v>26</v>
      </c>
      <c r="D40561" t="s">
        <v>26</v>
      </c>
      <c r="E40561" s="1">
        <v>44173.743275462963</v>
      </c>
      <c r="F40561" t="s">
        <v>87911</v>
      </c>
      <c r="G40561" t="s">
        <v>27</v>
      </c>
      <c r="H40561" t="s">
        <v>26</v>
      </c>
      <c r="I40561" t="s">
        <v>26</v>
      </c>
      <c r="J40561" t="s">
        <v>26</v>
      </c>
      <c r="K40561" t="s">
        <v>26</v>
      </c>
      <c r="L40561" t="s">
        <v>26</v>
      </c>
      <c r="M40561" t="s">
        <v>26</v>
      </c>
      <c r="N40561" t="s">
        <v>26</v>
      </c>
      <c r="O40561" t="s">
        <v>26</v>
      </c>
      <c r="P40561" t="s">
        <v>26</v>
      </c>
      <c r="Q40561" t="s">
        <v>26</v>
      </c>
      <c r="R40561" t="s">
        <v>26</v>
      </c>
      <c r="V40561" t="s">
        <v>26</v>
      </c>
      <c r="W40561" t="s">
        <v>26</v>
      </c>
      <c r="X40561" t="s">
        <v>28</v>
      </c>
      <c r="Y40561" t="s">
        <v>87912</v>
      </c>
      <c r="Z40561" t="s">
        <v>26</v>
      </c>
    </row>
    <row r="40562" spans="1:26" x14ac:dyDescent="0.25">
      <c r="A40562" t="s">
        <v>87913</v>
      </c>
      <c r="B40562" t="s">
        <v>26</v>
      </c>
      <c r="C40562" t="s">
        <v>26</v>
      </c>
      <c r="D40562" t="s">
        <v>26</v>
      </c>
      <c r="E40562" s="1">
        <v>44173.747291666667</v>
      </c>
      <c r="F40562" t="s">
        <v>87913</v>
      </c>
      <c r="G40562" t="s">
        <v>27</v>
      </c>
      <c r="H40562" t="s">
        <v>26</v>
      </c>
      <c r="I40562" t="s">
        <v>26</v>
      </c>
      <c r="J40562" t="s">
        <v>26</v>
      </c>
      <c r="K40562" t="s">
        <v>26</v>
      </c>
      <c r="L40562" t="s">
        <v>26</v>
      </c>
      <c r="M40562" t="s">
        <v>26</v>
      </c>
      <c r="N40562" t="s">
        <v>26</v>
      </c>
      <c r="O40562" t="s">
        <v>26</v>
      </c>
      <c r="P40562" t="s">
        <v>26</v>
      </c>
      <c r="Q40562" t="s">
        <v>26</v>
      </c>
      <c r="R40562" t="s">
        <v>26</v>
      </c>
      <c r="V40562" t="s">
        <v>26</v>
      </c>
      <c r="W40562" t="s">
        <v>26</v>
      </c>
      <c r="X40562" t="s">
        <v>28</v>
      </c>
      <c r="Y40562" t="s">
        <v>87914</v>
      </c>
      <c r="Z40562" t="s">
        <v>26</v>
      </c>
    </row>
    <row r="40563" spans="1:26" x14ac:dyDescent="0.25">
      <c r="A40563" t="s">
        <v>87915</v>
      </c>
      <c r="B40563" t="s">
        <v>26</v>
      </c>
      <c r="C40563" t="s">
        <v>26</v>
      </c>
      <c r="D40563" t="s">
        <v>26</v>
      </c>
      <c r="F40563" t="s">
        <v>87915</v>
      </c>
      <c r="G40563" t="s">
        <v>27</v>
      </c>
      <c r="H40563" t="s">
        <v>74</v>
      </c>
      <c r="I40563" t="s">
        <v>26</v>
      </c>
      <c r="J40563" t="s">
        <v>26</v>
      </c>
      <c r="K40563" t="s">
        <v>26</v>
      </c>
      <c r="L40563" t="s">
        <v>26</v>
      </c>
      <c r="M40563" t="s">
        <v>26</v>
      </c>
      <c r="N40563" t="s">
        <v>26</v>
      </c>
      <c r="O40563" t="s">
        <v>26</v>
      </c>
      <c r="P40563" t="s">
        <v>26</v>
      </c>
      <c r="Q40563" t="s">
        <v>26</v>
      </c>
      <c r="R40563" t="s">
        <v>26</v>
      </c>
      <c r="V40563" t="s">
        <v>26</v>
      </c>
      <c r="W40563" t="s">
        <v>26</v>
      </c>
      <c r="X40563" t="s">
        <v>28</v>
      </c>
      <c r="Y40563" t="s">
        <v>87916</v>
      </c>
      <c r="Z40563" t="s">
        <v>26</v>
      </c>
    </row>
    <row r="40564" spans="1:26" x14ac:dyDescent="0.25">
      <c r="A40564" t="s">
        <v>87917</v>
      </c>
      <c r="B40564" t="s">
        <v>26</v>
      </c>
      <c r="C40564" t="s">
        <v>26</v>
      </c>
      <c r="D40564" t="s">
        <v>26</v>
      </c>
      <c r="F40564" t="s">
        <v>87917</v>
      </c>
      <c r="G40564" t="s">
        <v>27</v>
      </c>
      <c r="H40564" t="s">
        <v>26</v>
      </c>
      <c r="I40564" t="s">
        <v>26</v>
      </c>
      <c r="J40564" t="s">
        <v>26</v>
      </c>
      <c r="K40564" t="s">
        <v>26</v>
      </c>
      <c r="L40564" t="s">
        <v>26</v>
      </c>
      <c r="M40564" t="s">
        <v>26</v>
      </c>
      <c r="N40564" t="s">
        <v>26</v>
      </c>
      <c r="O40564" t="s">
        <v>26</v>
      </c>
      <c r="P40564" t="s">
        <v>26</v>
      </c>
      <c r="Q40564" t="s">
        <v>26</v>
      </c>
      <c r="R40564" t="s">
        <v>26</v>
      </c>
      <c r="V40564" t="s">
        <v>26</v>
      </c>
      <c r="W40564" t="s">
        <v>26</v>
      </c>
      <c r="X40564" t="s">
        <v>28</v>
      </c>
      <c r="Y40564" t="s">
        <v>87918</v>
      </c>
      <c r="Z40564" t="s">
        <v>26</v>
      </c>
    </row>
    <row r="40565" spans="1:26" x14ac:dyDescent="0.25">
      <c r="A40565" t="s">
        <v>87919</v>
      </c>
      <c r="B40565" t="s">
        <v>26</v>
      </c>
      <c r="C40565" t="s">
        <v>26</v>
      </c>
      <c r="D40565" t="s">
        <v>26</v>
      </c>
      <c r="F40565" t="s">
        <v>87919</v>
      </c>
      <c r="G40565" t="s">
        <v>27</v>
      </c>
      <c r="H40565" t="s">
        <v>26</v>
      </c>
      <c r="I40565" t="s">
        <v>26</v>
      </c>
      <c r="J40565" t="s">
        <v>26</v>
      </c>
      <c r="K40565" t="s">
        <v>26</v>
      </c>
      <c r="L40565" t="s">
        <v>26</v>
      </c>
      <c r="M40565" t="s">
        <v>26</v>
      </c>
      <c r="N40565" t="s">
        <v>26</v>
      </c>
      <c r="O40565" t="s">
        <v>26</v>
      </c>
      <c r="P40565" t="s">
        <v>26</v>
      </c>
      <c r="Q40565" t="s">
        <v>26</v>
      </c>
      <c r="R40565" t="s">
        <v>26</v>
      </c>
      <c r="V40565" t="s">
        <v>26</v>
      </c>
      <c r="W40565" t="s">
        <v>26</v>
      </c>
      <c r="X40565" t="s">
        <v>28</v>
      </c>
      <c r="Y40565" t="s">
        <v>87920</v>
      </c>
      <c r="Z40565" t="s">
        <v>26</v>
      </c>
    </row>
    <row r="40566" spans="1:26" x14ac:dyDescent="0.25">
      <c r="A40566" t="s">
        <v>87921</v>
      </c>
      <c r="B40566" t="s">
        <v>26</v>
      </c>
      <c r="C40566" t="s">
        <v>26</v>
      </c>
      <c r="D40566" t="s">
        <v>26</v>
      </c>
      <c r="F40566" t="s">
        <v>87921</v>
      </c>
      <c r="G40566" t="s">
        <v>27</v>
      </c>
      <c r="H40566" t="s">
        <v>26</v>
      </c>
      <c r="I40566" t="s">
        <v>26</v>
      </c>
      <c r="J40566" t="s">
        <v>26</v>
      </c>
      <c r="K40566" t="s">
        <v>26</v>
      </c>
      <c r="L40566" t="s">
        <v>26</v>
      </c>
      <c r="M40566" t="s">
        <v>26</v>
      </c>
      <c r="N40566" t="s">
        <v>26</v>
      </c>
      <c r="O40566" t="s">
        <v>26</v>
      </c>
      <c r="P40566" t="s">
        <v>26</v>
      </c>
      <c r="Q40566" t="s">
        <v>26</v>
      </c>
      <c r="R40566" t="s">
        <v>26</v>
      </c>
      <c r="V40566" t="s">
        <v>26</v>
      </c>
      <c r="W40566" t="s">
        <v>26</v>
      </c>
      <c r="X40566" t="s">
        <v>28</v>
      </c>
      <c r="Y40566" t="s">
        <v>87922</v>
      </c>
      <c r="Z40566" t="s">
        <v>26</v>
      </c>
    </row>
    <row r="40567" spans="1:26" x14ac:dyDescent="0.25">
      <c r="A40567" t="s">
        <v>87923</v>
      </c>
      <c r="B40567" t="s">
        <v>26</v>
      </c>
      <c r="C40567" t="s">
        <v>26</v>
      </c>
      <c r="D40567" t="s">
        <v>26</v>
      </c>
      <c r="F40567" t="s">
        <v>87923</v>
      </c>
      <c r="G40567" t="s">
        <v>27</v>
      </c>
      <c r="H40567" t="s">
        <v>26</v>
      </c>
      <c r="I40567" t="s">
        <v>26</v>
      </c>
      <c r="J40567" t="s">
        <v>26</v>
      </c>
      <c r="K40567" t="s">
        <v>26</v>
      </c>
      <c r="L40567" t="s">
        <v>26</v>
      </c>
      <c r="M40567" t="s">
        <v>26</v>
      </c>
      <c r="N40567" t="s">
        <v>26</v>
      </c>
      <c r="O40567" t="s">
        <v>26</v>
      </c>
      <c r="P40567" t="s">
        <v>26</v>
      </c>
      <c r="Q40567" t="s">
        <v>26</v>
      </c>
      <c r="R40567" t="s">
        <v>26</v>
      </c>
      <c r="V40567" t="s">
        <v>26</v>
      </c>
      <c r="W40567" t="s">
        <v>26</v>
      </c>
      <c r="X40567" t="s">
        <v>28</v>
      </c>
      <c r="Y40567" t="s">
        <v>87924</v>
      </c>
      <c r="Z40567" t="s">
        <v>26</v>
      </c>
    </row>
    <row r="40568" spans="1:26" x14ac:dyDescent="0.25">
      <c r="A40568" t="s">
        <v>87925</v>
      </c>
      <c r="B40568" t="s">
        <v>26</v>
      </c>
      <c r="C40568" t="s">
        <v>26</v>
      </c>
      <c r="D40568" t="s">
        <v>26</v>
      </c>
      <c r="F40568" t="s">
        <v>87925</v>
      </c>
      <c r="G40568" t="s">
        <v>27</v>
      </c>
      <c r="H40568" t="s">
        <v>26</v>
      </c>
      <c r="I40568" t="s">
        <v>26</v>
      </c>
      <c r="J40568" t="s">
        <v>26</v>
      </c>
      <c r="K40568" t="s">
        <v>26</v>
      </c>
      <c r="L40568" t="s">
        <v>26</v>
      </c>
      <c r="M40568" t="s">
        <v>26</v>
      </c>
      <c r="N40568" t="s">
        <v>26</v>
      </c>
      <c r="O40568" t="s">
        <v>26</v>
      </c>
      <c r="P40568" t="s">
        <v>26</v>
      </c>
      <c r="Q40568" t="s">
        <v>26</v>
      </c>
      <c r="R40568" t="s">
        <v>26</v>
      </c>
      <c r="V40568" t="s">
        <v>26</v>
      </c>
      <c r="W40568" t="s">
        <v>26</v>
      </c>
      <c r="X40568" t="s">
        <v>28</v>
      </c>
      <c r="Y40568" t="s">
        <v>87926</v>
      </c>
      <c r="Z40568" t="s">
        <v>26</v>
      </c>
    </row>
    <row r="40569" spans="1:26" x14ac:dyDescent="0.25">
      <c r="A40569" t="s">
        <v>87927</v>
      </c>
      <c r="B40569" t="s">
        <v>26</v>
      </c>
      <c r="C40569" t="s">
        <v>729</v>
      </c>
      <c r="D40569" t="s">
        <v>26</v>
      </c>
      <c r="E40569" s="1">
        <v>43933.7887962963</v>
      </c>
      <c r="F40569" t="s">
        <v>87927</v>
      </c>
      <c r="G40569" t="s">
        <v>27</v>
      </c>
      <c r="H40569" t="s">
        <v>26</v>
      </c>
      <c r="I40569" t="s">
        <v>26</v>
      </c>
      <c r="J40569" t="s">
        <v>274</v>
      </c>
      <c r="K40569" t="s">
        <v>26</v>
      </c>
      <c r="L40569" t="s">
        <v>26</v>
      </c>
      <c r="M40569" t="s">
        <v>26</v>
      </c>
      <c r="N40569" t="s">
        <v>26</v>
      </c>
      <c r="O40569" t="s">
        <v>26</v>
      </c>
      <c r="P40569" t="s">
        <v>26</v>
      </c>
      <c r="Q40569" t="s">
        <v>26</v>
      </c>
      <c r="R40569" t="s">
        <v>26</v>
      </c>
      <c r="V40569" t="s">
        <v>26</v>
      </c>
      <c r="W40569" t="s">
        <v>26</v>
      </c>
      <c r="X40569" t="s">
        <v>28</v>
      </c>
      <c r="Y40569" t="s">
        <v>87928</v>
      </c>
      <c r="Z40569" t="s">
        <v>26</v>
      </c>
    </row>
    <row r="40570" spans="1:26" x14ac:dyDescent="0.25">
      <c r="A40570" t="s">
        <v>87929</v>
      </c>
      <c r="B40570" t="s">
        <v>26</v>
      </c>
      <c r="C40570" t="s">
        <v>26</v>
      </c>
      <c r="D40570" t="s">
        <v>26</v>
      </c>
      <c r="F40570" t="s">
        <v>87929</v>
      </c>
      <c r="G40570" t="s">
        <v>27</v>
      </c>
      <c r="H40570" t="s">
        <v>26</v>
      </c>
      <c r="I40570" t="s">
        <v>26</v>
      </c>
      <c r="J40570" t="s">
        <v>26</v>
      </c>
      <c r="K40570" t="s">
        <v>26</v>
      </c>
      <c r="L40570" t="s">
        <v>26</v>
      </c>
      <c r="M40570" t="s">
        <v>26</v>
      </c>
      <c r="N40570" t="s">
        <v>26</v>
      </c>
      <c r="O40570" t="s">
        <v>26</v>
      </c>
      <c r="P40570" t="s">
        <v>26</v>
      </c>
      <c r="Q40570" t="s">
        <v>26</v>
      </c>
      <c r="R40570" t="s">
        <v>26</v>
      </c>
      <c r="V40570" t="s">
        <v>26</v>
      </c>
      <c r="W40570" t="s">
        <v>26</v>
      </c>
      <c r="X40570" t="s">
        <v>28</v>
      </c>
      <c r="Y40570" t="s">
        <v>87930</v>
      </c>
      <c r="Z40570" t="s">
        <v>26</v>
      </c>
    </row>
    <row r="40571" spans="1:26" x14ac:dyDescent="0.25">
      <c r="A40571" t="s">
        <v>87931</v>
      </c>
      <c r="B40571" t="s">
        <v>26</v>
      </c>
      <c r="C40571" t="s">
        <v>26</v>
      </c>
      <c r="D40571" t="s">
        <v>26</v>
      </c>
      <c r="F40571" t="s">
        <v>87931</v>
      </c>
      <c r="G40571" t="s">
        <v>27</v>
      </c>
      <c r="H40571" t="s">
        <v>26</v>
      </c>
      <c r="I40571" t="s">
        <v>26</v>
      </c>
      <c r="J40571" t="s">
        <v>26</v>
      </c>
      <c r="K40571" t="s">
        <v>26</v>
      </c>
      <c r="L40571" t="s">
        <v>26</v>
      </c>
      <c r="M40571" t="s">
        <v>26</v>
      </c>
      <c r="N40571" t="s">
        <v>26</v>
      </c>
      <c r="O40571" t="s">
        <v>26</v>
      </c>
      <c r="P40571" t="s">
        <v>26</v>
      </c>
      <c r="Q40571" t="s">
        <v>26</v>
      </c>
      <c r="R40571" t="s">
        <v>26</v>
      </c>
      <c r="V40571" t="s">
        <v>26</v>
      </c>
      <c r="W40571" t="s">
        <v>26</v>
      </c>
      <c r="X40571" t="s">
        <v>28</v>
      </c>
      <c r="Y40571" t="s">
        <v>87932</v>
      </c>
      <c r="Z40571" t="s">
        <v>26</v>
      </c>
    </row>
    <row r="40572" spans="1:26" x14ac:dyDescent="0.25">
      <c r="A40572" t="s">
        <v>87933</v>
      </c>
      <c r="B40572" t="s">
        <v>26</v>
      </c>
      <c r="C40572" t="s">
        <v>26</v>
      </c>
      <c r="D40572" t="s">
        <v>26</v>
      </c>
      <c r="F40572" t="s">
        <v>87933</v>
      </c>
      <c r="G40572" t="s">
        <v>27</v>
      </c>
      <c r="H40572" t="s">
        <v>26</v>
      </c>
      <c r="I40572" t="s">
        <v>26</v>
      </c>
      <c r="J40572" t="s">
        <v>26</v>
      </c>
      <c r="K40572" t="s">
        <v>26</v>
      </c>
      <c r="L40572" t="s">
        <v>26</v>
      </c>
      <c r="M40572" t="s">
        <v>26</v>
      </c>
      <c r="N40572" t="s">
        <v>26</v>
      </c>
      <c r="O40572" t="s">
        <v>26</v>
      </c>
      <c r="P40572" t="s">
        <v>26</v>
      </c>
      <c r="Q40572" t="s">
        <v>26</v>
      </c>
      <c r="R40572" t="s">
        <v>26</v>
      </c>
      <c r="V40572" t="s">
        <v>26</v>
      </c>
      <c r="W40572" t="s">
        <v>26</v>
      </c>
      <c r="X40572" t="s">
        <v>28</v>
      </c>
      <c r="Y40572" t="s">
        <v>87934</v>
      </c>
      <c r="Z40572" t="s">
        <v>26</v>
      </c>
    </row>
    <row r="40573" spans="1:26" x14ac:dyDescent="0.25">
      <c r="A40573" t="s">
        <v>87935</v>
      </c>
      <c r="B40573" t="s">
        <v>26</v>
      </c>
      <c r="C40573" t="s">
        <v>26</v>
      </c>
      <c r="D40573" t="s">
        <v>26</v>
      </c>
      <c r="E40573" s="1">
        <v>44084.47960648148</v>
      </c>
      <c r="F40573" t="s">
        <v>87935</v>
      </c>
      <c r="G40573" t="s">
        <v>27</v>
      </c>
      <c r="H40573" t="s">
        <v>74</v>
      </c>
      <c r="I40573" t="s">
        <v>26</v>
      </c>
      <c r="J40573" t="s">
        <v>26</v>
      </c>
      <c r="K40573" t="s">
        <v>26</v>
      </c>
      <c r="L40573" t="s">
        <v>26</v>
      </c>
      <c r="M40573" t="s">
        <v>26</v>
      </c>
      <c r="N40573" t="s">
        <v>26</v>
      </c>
      <c r="O40573" t="s">
        <v>26</v>
      </c>
      <c r="P40573" t="s">
        <v>26</v>
      </c>
      <c r="Q40573" t="s">
        <v>26</v>
      </c>
      <c r="R40573" t="s">
        <v>26</v>
      </c>
      <c r="V40573" t="s">
        <v>26</v>
      </c>
      <c r="W40573" t="s">
        <v>26</v>
      </c>
      <c r="X40573" t="s">
        <v>28</v>
      </c>
      <c r="Y40573" t="s">
        <v>87936</v>
      </c>
      <c r="Z40573" t="s">
        <v>26</v>
      </c>
    </row>
    <row r="40574" spans="1:26" x14ac:dyDescent="0.25">
      <c r="A40574" t="s">
        <v>87937</v>
      </c>
      <c r="B40574" t="s">
        <v>26</v>
      </c>
      <c r="C40574" t="s">
        <v>26</v>
      </c>
      <c r="D40574" t="s">
        <v>26</v>
      </c>
      <c r="F40574" t="s">
        <v>87937</v>
      </c>
      <c r="G40574" t="s">
        <v>27</v>
      </c>
      <c r="H40574" t="s">
        <v>26</v>
      </c>
      <c r="I40574" t="s">
        <v>26</v>
      </c>
      <c r="J40574" t="s">
        <v>26</v>
      </c>
      <c r="K40574" t="s">
        <v>26</v>
      </c>
      <c r="L40574" t="s">
        <v>26</v>
      </c>
      <c r="M40574" t="s">
        <v>26</v>
      </c>
      <c r="N40574" t="s">
        <v>26</v>
      </c>
      <c r="O40574" t="s">
        <v>26</v>
      </c>
      <c r="P40574" t="s">
        <v>26</v>
      </c>
      <c r="Q40574" t="s">
        <v>26</v>
      </c>
      <c r="R40574" t="s">
        <v>26</v>
      </c>
      <c r="V40574" t="s">
        <v>26</v>
      </c>
      <c r="W40574" t="s">
        <v>26</v>
      </c>
      <c r="X40574" t="s">
        <v>28</v>
      </c>
      <c r="Y40574" t="s">
        <v>26</v>
      </c>
      <c r="Z40574" t="s">
        <v>26</v>
      </c>
    </row>
    <row r="40575" spans="1:26" x14ac:dyDescent="0.25">
      <c r="A40575" t="s">
        <v>87938</v>
      </c>
      <c r="B40575" t="s">
        <v>26</v>
      </c>
      <c r="C40575" t="s">
        <v>26</v>
      </c>
      <c r="D40575" t="s">
        <v>26</v>
      </c>
      <c r="F40575" t="s">
        <v>87938</v>
      </c>
      <c r="G40575" t="s">
        <v>27</v>
      </c>
      <c r="H40575" t="s">
        <v>26</v>
      </c>
      <c r="I40575" t="s">
        <v>26</v>
      </c>
      <c r="J40575" t="s">
        <v>26</v>
      </c>
      <c r="K40575" t="s">
        <v>26</v>
      </c>
      <c r="L40575" t="s">
        <v>26</v>
      </c>
      <c r="M40575" t="s">
        <v>26</v>
      </c>
      <c r="N40575" t="s">
        <v>26</v>
      </c>
      <c r="O40575" t="s">
        <v>26</v>
      </c>
      <c r="P40575" t="s">
        <v>26</v>
      </c>
      <c r="Q40575" t="s">
        <v>26</v>
      </c>
      <c r="R40575" t="s">
        <v>26</v>
      </c>
      <c r="V40575" t="s">
        <v>26</v>
      </c>
      <c r="W40575" t="s">
        <v>26</v>
      </c>
      <c r="X40575" t="s">
        <v>28</v>
      </c>
      <c r="Y40575" t="s">
        <v>87939</v>
      </c>
      <c r="Z40575" t="s">
        <v>26</v>
      </c>
    </row>
    <row r="40576" spans="1:26" x14ac:dyDescent="0.25">
      <c r="A40576" t="s">
        <v>87940</v>
      </c>
      <c r="B40576" t="s">
        <v>26</v>
      </c>
      <c r="C40576" t="s">
        <v>26</v>
      </c>
      <c r="D40576" t="s">
        <v>26</v>
      </c>
      <c r="F40576" t="s">
        <v>87940</v>
      </c>
      <c r="G40576" t="s">
        <v>27</v>
      </c>
      <c r="H40576" t="s">
        <v>26</v>
      </c>
      <c r="I40576" t="s">
        <v>26</v>
      </c>
      <c r="J40576" t="s">
        <v>26</v>
      </c>
      <c r="K40576" t="s">
        <v>26</v>
      </c>
      <c r="L40576" t="s">
        <v>26</v>
      </c>
      <c r="M40576" t="s">
        <v>26</v>
      </c>
      <c r="N40576" t="s">
        <v>26</v>
      </c>
      <c r="O40576" t="s">
        <v>26</v>
      </c>
      <c r="P40576" t="s">
        <v>26</v>
      </c>
      <c r="Q40576" t="s">
        <v>26</v>
      </c>
      <c r="R40576" t="s">
        <v>26</v>
      </c>
      <c r="V40576" t="s">
        <v>26</v>
      </c>
      <c r="W40576" t="s">
        <v>26</v>
      </c>
      <c r="X40576" t="s">
        <v>28</v>
      </c>
      <c r="Y40576" t="s">
        <v>26</v>
      </c>
      <c r="Z40576" t="s">
        <v>26</v>
      </c>
    </row>
    <row r="40577" spans="1:26" x14ac:dyDescent="0.25">
      <c r="A40577" t="s">
        <v>87941</v>
      </c>
      <c r="B40577" t="s">
        <v>26</v>
      </c>
      <c r="C40577" t="s">
        <v>26</v>
      </c>
      <c r="D40577" t="s">
        <v>26</v>
      </c>
      <c r="F40577" t="s">
        <v>87941</v>
      </c>
      <c r="G40577" t="s">
        <v>27</v>
      </c>
      <c r="H40577" t="s">
        <v>26</v>
      </c>
      <c r="I40577" t="s">
        <v>26</v>
      </c>
      <c r="J40577" t="s">
        <v>26</v>
      </c>
      <c r="K40577" t="s">
        <v>26</v>
      </c>
      <c r="L40577" t="s">
        <v>26</v>
      </c>
      <c r="M40577" t="s">
        <v>26</v>
      </c>
      <c r="N40577" t="s">
        <v>26</v>
      </c>
      <c r="O40577" t="s">
        <v>26</v>
      </c>
      <c r="P40577" t="s">
        <v>26</v>
      </c>
      <c r="Q40577" t="s">
        <v>26</v>
      </c>
      <c r="R40577" t="s">
        <v>26</v>
      </c>
      <c r="V40577" t="s">
        <v>26</v>
      </c>
      <c r="W40577" t="s">
        <v>26</v>
      </c>
      <c r="X40577" t="s">
        <v>28</v>
      </c>
      <c r="Y40577" t="s">
        <v>26</v>
      </c>
      <c r="Z40577" t="s">
        <v>26</v>
      </c>
    </row>
    <row r="40578" spans="1:26" x14ac:dyDescent="0.25">
      <c r="A40578" t="s">
        <v>87942</v>
      </c>
      <c r="B40578" t="s">
        <v>26</v>
      </c>
      <c r="C40578" t="s">
        <v>26</v>
      </c>
      <c r="D40578" t="s">
        <v>26</v>
      </c>
      <c r="F40578" t="s">
        <v>87942</v>
      </c>
      <c r="G40578" t="s">
        <v>27</v>
      </c>
      <c r="H40578" t="s">
        <v>26</v>
      </c>
      <c r="I40578" t="s">
        <v>26</v>
      </c>
      <c r="J40578" t="s">
        <v>26</v>
      </c>
      <c r="K40578" t="s">
        <v>26</v>
      </c>
      <c r="L40578" t="s">
        <v>26</v>
      </c>
      <c r="M40578" t="s">
        <v>26</v>
      </c>
      <c r="N40578" t="s">
        <v>26</v>
      </c>
      <c r="O40578" t="s">
        <v>26</v>
      </c>
      <c r="P40578" t="s">
        <v>26</v>
      </c>
      <c r="Q40578" t="s">
        <v>26</v>
      </c>
      <c r="R40578" t="s">
        <v>26</v>
      </c>
      <c r="V40578" t="s">
        <v>26</v>
      </c>
      <c r="W40578" t="s">
        <v>26</v>
      </c>
      <c r="X40578" t="s">
        <v>28</v>
      </c>
      <c r="Y40578" t="s">
        <v>87943</v>
      </c>
      <c r="Z40578" t="s">
        <v>26</v>
      </c>
    </row>
    <row r="40579" spans="1:26" x14ac:dyDescent="0.25">
      <c r="A40579" t="s">
        <v>87944</v>
      </c>
      <c r="B40579" t="s">
        <v>26</v>
      </c>
      <c r="C40579" t="s">
        <v>26</v>
      </c>
      <c r="D40579" t="s">
        <v>26</v>
      </c>
      <c r="F40579" t="s">
        <v>87944</v>
      </c>
      <c r="G40579" t="s">
        <v>27</v>
      </c>
      <c r="H40579" t="s">
        <v>26</v>
      </c>
      <c r="I40579" t="s">
        <v>26</v>
      </c>
      <c r="J40579" t="s">
        <v>26</v>
      </c>
      <c r="K40579" t="s">
        <v>26</v>
      </c>
      <c r="L40579" t="s">
        <v>26</v>
      </c>
      <c r="M40579" t="s">
        <v>26</v>
      </c>
      <c r="N40579" t="s">
        <v>26</v>
      </c>
      <c r="O40579" t="s">
        <v>26</v>
      </c>
      <c r="P40579" t="s">
        <v>26</v>
      </c>
      <c r="Q40579" t="s">
        <v>26</v>
      </c>
      <c r="R40579" t="s">
        <v>26</v>
      </c>
      <c r="V40579" t="s">
        <v>26</v>
      </c>
      <c r="W40579" t="s">
        <v>26</v>
      </c>
      <c r="X40579" t="s">
        <v>28</v>
      </c>
      <c r="Y40579" t="s">
        <v>26</v>
      </c>
      <c r="Z40579" t="s">
        <v>26</v>
      </c>
    </row>
    <row r="40580" spans="1:26" x14ac:dyDescent="0.25">
      <c r="A40580" t="s">
        <v>87945</v>
      </c>
      <c r="B40580" t="s">
        <v>26</v>
      </c>
      <c r="C40580" t="s">
        <v>26</v>
      </c>
      <c r="D40580" t="s">
        <v>26</v>
      </c>
      <c r="F40580" t="s">
        <v>87945</v>
      </c>
      <c r="G40580" t="s">
        <v>27</v>
      </c>
      <c r="H40580" t="s">
        <v>26</v>
      </c>
      <c r="I40580" t="s">
        <v>26</v>
      </c>
      <c r="J40580" t="s">
        <v>26</v>
      </c>
      <c r="K40580" t="s">
        <v>26</v>
      </c>
      <c r="L40580" t="s">
        <v>26</v>
      </c>
      <c r="M40580" t="s">
        <v>26</v>
      </c>
      <c r="N40580" t="s">
        <v>26</v>
      </c>
      <c r="O40580" t="s">
        <v>26</v>
      </c>
      <c r="P40580" t="s">
        <v>26</v>
      </c>
      <c r="Q40580" t="s">
        <v>26</v>
      </c>
      <c r="R40580" t="s">
        <v>26</v>
      </c>
      <c r="V40580" t="s">
        <v>26</v>
      </c>
      <c r="W40580" t="s">
        <v>26</v>
      </c>
      <c r="X40580" t="s">
        <v>28</v>
      </c>
      <c r="Y40580" t="s">
        <v>26</v>
      </c>
      <c r="Z40580" t="s">
        <v>26</v>
      </c>
    </row>
    <row r="40581" spans="1:26" x14ac:dyDescent="0.25">
      <c r="A40581" t="s">
        <v>87946</v>
      </c>
      <c r="B40581" t="s">
        <v>26</v>
      </c>
      <c r="C40581" t="s">
        <v>26</v>
      </c>
      <c r="D40581" t="s">
        <v>26</v>
      </c>
      <c r="F40581" t="s">
        <v>87946</v>
      </c>
      <c r="G40581" t="s">
        <v>27</v>
      </c>
      <c r="H40581" t="s">
        <v>26</v>
      </c>
      <c r="I40581" t="s">
        <v>26</v>
      </c>
      <c r="J40581" t="s">
        <v>26</v>
      </c>
      <c r="K40581" t="s">
        <v>26</v>
      </c>
      <c r="L40581" t="s">
        <v>26</v>
      </c>
      <c r="M40581" t="s">
        <v>26</v>
      </c>
      <c r="N40581" t="s">
        <v>26</v>
      </c>
      <c r="O40581" t="s">
        <v>26</v>
      </c>
      <c r="P40581" t="s">
        <v>26</v>
      </c>
      <c r="Q40581" t="s">
        <v>26</v>
      </c>
      <c r="R40581" t="s">
        <v>26</v>
      </c>
      <c r="V40581" t="s">
        <v>26</v>
      </c>
      <c r="W40581" t="s">
        <v>26</v>
      </c>
      <c r="X40581" t="s">
        <v>28</v>
      </c>
      <c r="Y40581" t="s">
        <v>87947</v>
      </c>
      <c r="Z40581" t="s">
        <v>26</v>
      </c>
    </row>
    <row r="40582" spans="1:26" x14ac:dyDescent="0.25">
      <c r="A40582" t="s">
        <v>87948</v>
      </c>
      <c r="B40582" t="s">
        <v>26</v>
      </c>
      <c r="C40582" t="s">
        <v>26</v>
      </c>
      <c r="D40582" t="s">
        <v>26</v>
      </c>
      <c r="F40582" t="s">
        <v>87948</v>
      </c>
      <c r="G40582" t="s">
        <v>27</v>
      </c>
      <c r="H40582" t="s">
        <v>26</v>
      </c>
      <c r="I40582" t="s">
        <v>26</v>
      </c>
      <c r="J40582" t="s">
        <v>26</v>
      </c>
      <c r="K40582" t="s">
        <v>26</v>
      </c>
      <c r="L40582" t="s">
        <v>26</v>
      </c>
      <c r="M40582" t="s">
        <v>26</v>
      </c>
      <c r="N40582" t="s">
        <v>26</v>
      </c>
      <c r="O40582" t="s">
        <v>26</v>
      </c>
      <c r="P40582" t="s">
        <v>26</v>
      </c>
      <c r="Q40582" t="s">
        <v>26</v>
      </c>
      <c r="R40582" t="s">
        <v>26</v>
      </c>
      <c r="V40582" t="s">
        <v>26</v>
      </c>
      <c r="W40582" t="s">
        <v>26</v>
      </c>
      <c r="X40582" t="s">
        <v>28</v>
      </c>
      <c r="Y40582" t="s">
        <v>87949</v>
      </c>
      <c r="Z40582" t="s">
        <v>26</v>
      </c>
    </row>
    <row r="40583" spans="1:26" x14ac:dyDescent="0.25">
      <c r="A40583" t="s">
        <v>87950</v>
      </c>
      <c r="B40583" t="s">
        <v>26</v>
      </c>
      <c r="C40583" t="s">
        <v>26</v>
      </c>
      <c r="D40583" t="s">
        <v>26</v>
      </c>
      <c r="F40583" t="s">
        <v>87950</v>
      </c>
      <c r="G40583" t="s">
        <v>27</v>
      </c>
      <c r="H40583" t="s">
        <v>26</v>
      </c>
      <c r="I40583" t="s">
        <v>26</v>
      </c>
      <c r="J40583" t="s">
        <v>26</v>
      </c>
      <c r="K40583" t="s">
        <v>26</v>
      </c>
      <c r="L40583" t="s">
        <v>26</v>
      </c>
      <c r="M40583" t="s">
        <v>26</v>
      </c>
      <c r="N40583" t="s">
        <v>26</v>
      </c>
      <c r="O40583" t="s">
        <v>26</v>
      </c>
      <c r="P40583" t="s">
        <v>26</v>
      </c>
      <c r="Q40583" t="s">
        <v>26</v>
      </c>
      <c r="R40583" t="s">
        <v>26</v>
      </c>
      <c r="V40583" t="s">
        <v>26</v>
      </c>
      <c r="W40583" t="s">
        <v>26</v>
      </c>
      <c r="X40583" t="s">
        <v>28</v>
      </c>
      <c r="Y40583" t="s">
        <v>87951</v>
      </c>
      <c r="Z40583" t="s">
        <v>26</v>
      </c>
    </row>
    <row r="40584" spans="1:26" x14ac:dyDescent="0.25">
      <c r="A40584" t="s">
        <v>87952</v>
      </c>
      <c r="B40584" t="s">
        <v>26</v>
      </c>
      <c r="C40584" t="s">
        <v>26</v>
      </c>
      <c r="D40584" t="s">
        <v>26</v>
      </c>
      <c r="F40584" t="s">
        <v>87952</v>
      </c>
      <c r="G40584" t="s">
        <v>27</v>
      </c>
      <c r="H40584" t="s">
        <v>26</v>
      </c>
      <c r="I40584" t="s">
        <v>26</v>
      </c>
      <c r="J40584" t="s">
        <v>26</v>
      </c>
      <c r="K40584" t="s">
        <v>26</v>
      </c>
      <c r="L40584" t="s">
        <v>26</v>
      </c>
      <c r="M40584" t="s">
        <v>26</v>
      </c>
      <c r="N40584" t="s">
        <v>26</v>
      </c>
      <c r="O40584" t="s">
        <v>26</v>
      </c>
      <c r="P40584" t="s">
        <v>26</v>
      </c>
      <c r="Q40584" t="s">
        <v>26</v>
      </c>
      <c r="R40584" t="s">
        <v>26</v>
      </c>
      <c r="V40584" t="s">
        <v>26</v>
      </c>
      <c r="W40584" t="s">
        <v>26</v>
      </c>
      <c r="X40584" t="s">
        <v>28</v>
      </c>
      <c r="Y40584" t="s">
        <v>87953</v>
      </c>
      <c r="Z40584" t="s">
        <v>26</v>
      </c>
    </row>
    <row r="40585" spans="1:26" x14ac:dyDescent="0.25">
      <c r="A40585" t="s">
        <v>87954</v>
      </c>
      <c r="B40585" t="s">
        <v>26</v>
      </c>
      <c r="C40585" t="s">
        <v>26</v>
      </c>
      <c r="D40585" t="s">
        <v>26</v>
      </c>
      <c r="F40585" t="s">
        <v>87954</v>
      </c>
      <c r="G40585" t="s">
        <v>27</v>
      </c>
      <c r="H40585" t="s">
        <v>26</v>
      </c>
      <c r="I40585" t="s">
        <v>26</v>
      </c>
      <c r="J40585" t="s">
        <v>26</v>
      </c>
      <c r="K40585" t="s">
        <v>26</v>
      </c>
      <c r="L40585" t="s">
        <v>26</v>
      </c>
      <c r="M40585" t="s">
        <v>26</v>
      </c>
      <c r="N40585" t="s">
        <v>26</v>
      </c>
      <c r="O40585" t="s">
        <v>26</v>
      </c>
      <c r="P40585" t="s">
        <v>26</v>
      </c>
      <c r="Q40585" t="s">
        <v>26</v>
      </c>
      <c r="R40585" t="s">
        <v>26</v>
      </c>
      <c r="V40585" t="s">
        <v>26</v>
      </c>
      <c r="W40585" t="s">
        <v>26</v>
      </c>
      <c r="X40585" t="s">
        <v>28</v>
      </c>
      <c r="Y40585" t="s">
        <v>87955</v>
      </c>
      <c r="Z40585" t="s">
        <v>26</v>
      </c>
    </row>
    <row r="40586" spans="1:26" x14ac:dyDescent="0.25">
      <c r="A40586" t="s">
        <v>87956</v>
      </c>
      <c r="B40586" t="s">
        <v>26</v>
      </c>
      <c r="C40586" t="s">
        <v>26</v>
      </c>
      <c r="D40586" t="s">
        <v>26</v>
      </c>
      <c r="F40586" t="s">
        <v>87956</v>
      </c>
      <c r="G40586" t="s">
        <v>27</v>
      </c>
      <c r="H40586" t="s">
        <v>26</v>
      </c>
      <c r="I40586" t="s">
        <v>26</v>
      </c>
      <c r="J40586" t="s">
        <v>26</v>
      </c>
      <c r="K40586" t="s">
        <v>26</v>
      </c>
      <c r="L40586" t="s">
        <v>26</v>
      </c>
      <c r="M40586" t="s">
        <v>26</v>
      </c>
      <c r="N40586" t="s">
        <v>26</v>
      </c>
      <c r="O40586" t="s">
        <v>26</v>
      </c>
      <c r="P40586" t="s">
        <v>26</v>
      </c>
      <c r="Q40586" t="s">
        <v>26</v>
      </c>
      <c r="R40586" t="s">
        <v>26</v>
      </c>
      <c r="V40586" t="s">
        <v>26</v>
      </c>
      <c r="W40586" t="s">
        <v>26</v>
      </c>
      <c r="X40586" t="s">
        <v>28</v>
      </c>
      <c r="Y40586" t="s">
        <v>87957</v>
      </c>
      <c r="Z40586" t="s">
        <v>26</v>
      </c>
    </row>
    <row r="40587" spans="1:26" x14ac:dyDescent="0.25">
      <c r="A40587" t="s">
        <v>87958</v>
      </c>
      <c r="B40587" t="s">
        <v>87959</v>
      </c>
      <c r="C40587" t="s">
        <v>844</v>
      </c>
      <c r="D40587" t="s">
        <v>33</v>
      </c>
      <c r="F40587" t="s">
        <v>87958</v>
      </c>
      <c r="G40587" t="s">
        <v>30564</v>
      </c>
      <c r="H40587" t="s">
        <v>74</v>
      </c>
      <c r="I40587" t="s">
        <v>26</v>
      </c>
      <c r="J40587" t="s">
        <v>37</v>
      </c>
      <c r="K40587" t="s">
        <v>26</v>
      </c>
      <c r="L40587" t="s">
        <v>2036</v>
      </c>
      <c r="M40587" t="s">
        <v>26</v>
      </c>
      <c r="N40587" t="s">
        <v>26</v>
      </c>
      <c r="O40587" t="s">
        <v>26</v>
      </c>
      <c r="P40587" t="s">
        <v>87960</v>
      </c>
      <c r="Q40587" t="s">
        <v>26</v>
      </c>
      <c r="R40587" t="s">
        <v>78</v>
      </c>
      <c r="S40587" t="s">
        <v>26</v>
      </c>
      <c r="T40587" t="s">
        <v>1481</v>
      </c>
      <c r="U40587" t="s">
        <v>10010</v>
      </c>
      <c r="V40587" t="s">
        <v>53</v>
      </c>
      <c r="W40587" t="s">
        <v>53</v>
      </c>
      <c r="X40587" t="s">
        <v>28</v>
      </c>
      <c r="Y40587" t="s">
        <v>87961</v>
      </c>
      <c r="Z40587" t="s">
        <v>26</v>
      </c>
    </row>
    <row r="40588" spans="1:26" x14ac:dyDescent="0.25">
      <c r="A40588" t="s">
        <v>87962</v>
      </c>
      <c r="B40588" t="s">
        <v>26</v>
      </c>
      <c r="C40588" t="s">
        <v>26</v>
      </c>
      <c r="D40588" t="s">
        <v>26</v>
      </c>
      <c r="F40588" t="s">
        <v>87962</v>
      </c>
      <c r="G40588" t="s">
        <v>27</v>
      </c>
      <c r="H40588" t="s">
        <v>26</v>
      </c>
      <c r="I40588" t="s">
        <v>26</v>
      </c>
      <c r="J40588" t="s">
        <v>26</v>
      </c>
      <c r="K40588" t="s">
        <v>26</v>
      </c>
      <c r="L40588" t="s">
        <v>26</v>
      </c>
      <c r="M40588" t="s">
        <v>26</v>
      </c>
      <c r="N40588" t="s">
        <v>26</v>
      </c>
      <c r="O40588" t="s">
        <v>26</v>
      </c>
      <c r="P40588" t="s">
        <v>26</v>
      </c>
      <c r="Q40588" t="s">
        <v>26</v>
      </c>
      <c r="R40588" t="s">
        <v>26</v>
      </c>
      <c r="V40588" t="s">
        <v>26</v>
      </c>
      <c r="W40588" t="s">
        <v>26</v>
      </c>
      <c r="X40588" t="s">
        <v>28</v>
      </c>
      <c r="Y40588" t="s">
        <v>87963</v>
      </c>
      <c r="Z40588" t="s">
        <v>26</v>
      </c>
    </row>
    <row r="40589" spans="1:26" x14ac:dyDescent="0.25">
      <c r="A40589" t="s">
        <v>87964</v>
      </c>
      <c r="B40589" t="s">
        <v>26</v>
      </c>
      <c r="C40589" t="s">
        <v>26</v>
      </c>
      <c r="D40589" t="s">
        <v>26</v>
      </c>
      <c r="E40589" s="1">
        <v>43871.718217592592</v>
      </c>
      <c r="F40589" t="s">
        <v>87964</v>
      </c>
      <c r="G40589" t="s">
        <v>27</v>
      </c>
      <c r="H40589" t="s">
        <v>26</v>
      </c>
      <c r="I40589" t="s">
        <v>26</v>
      </c>
      <c r="J40589" t="s">
        <v>26</v>
      </c>
      <c r="K40589" t="s">
        <v>26</v>
      </c>
      <c r="L40589" t="s">
        <v>26</v>
      </c>
      <c r="M40589" t="s">
        <v>26</v>
      </c>
      <c r="N40589" t="s">
        <v>26</v>
      </c>
      <c r="O40589" t="s">
        <v>26</v>
      </c>
      <c r="P40589" t="s">
        <v>26</v>
      </c>
      <c r="Q40589" t="s">
        <v>26</v>
      </c>
      <c r="R40589" t="s">
        <v>26</v>
      </c>
      <c r="V40589" t="s">
        <v>26</v>
      </c>
      <c r="W40589" t="s">
        <v>26</v>
      </c>
      <c r="X40589" t="s">
        <v>28</v>
      </c>
      <c r="Y40589" t="s">
        <v>87965</v>
      </c>
      <c r="Z40589" t="s">
        <v>26</v>
      </c>
    </row>
    <row r="40590" spans="1:26" x14ac:dyDescent="0.25">
      <c r="A40590" t="s">
        <v>87966</v>
      </c>
      <c r="B40590" t="s">
        <v>26</v>
      </c>
      <c r="C40590" t="s">
        <v>26</v>
      </c>
      <c r="D40590" t="s">
        <v>26</v>
      </c>
      <c r="F40590" t="s">
        <v>87966</v>
      </c>
      <c r="G40590" t="s">
        <v>27</v>
      </c>
      <c r="H40590" t="s">
        <v>26</v>
      </c>
      <c r="I40590" t="s">
        <v>26</v>
      </c>
      <c r="J40590" t="s">
        <v>26</v>
      </c>
      <c r="K40590" t="s">
        <v>26</v>
      </c>
      <c r="L40590" t="s">
        <v>26</v>
      </c>
      <c r="M40590" t="s">
        <v>26</v>
      </c>
      <c r="N40590" t="s">
        <v>26</v>
      </c>
      <c r="O40590" t="s">
        <v>26</v>
      </c>
      <c r="P40590" t="s">
        <v>26</v>
      </c>
      <c r="Q40590" t="s">
        <v>26</v>
      </c>
      <c r="R40590" t="s">
        <v>26</v>
      </c>
      <c r="V40590" t="s">
        <v>26</v>
      </c>
      <c r="W40590" t="s">
        <v>26</v>
      </c>
      <c r="X40590" t="s">
        <v>28</v>
      </c>
      <c r="Y40590" t="s">
        <v>87967</v>
      </c>
      <c r="Z40590" t="s">
        <v>26</v>
      </c>
    </row>
    <row r="40591" spans="1:26" x14ac:dyDescent="0.25">
      <c r="A40591" t="s">
        <v>87968</v>
      </c>
      <c r="B40591" t="s">
        <v>26</v>
      </c>
      <c r="C40591" t="s">
        <v>26</v>
      </c>
      <c r="D40591" t="s">
        <v>26</v>
      </c>
      <c r="F40591" t="s">
        <v>87968</v>
      </c>
      <c r="G40591" t="s">
        <v>27</v>
      </c>
      <c r="H40591" t="s">
        <v>26</v>
      </c>
      <c r="I40591" t="s">
        <v>26</v>
      </c>
      <c r="J40591" t="s">
        <v>26</v>
      </c>
      <c r="K40591" t="s">
        <v>26</v>
      </c>
      <c r="L40591" t="s">
        <v>26</v>
      </c>
      <c r="M40591" t="s">
        <v>26</v>
      </c>
      <c r="N40591" t="s">
        <v>26</v>
      </c>
      <c r="O40591" t="s">
        <v>26</v>
      </c>
      <c r="P40591" t="s">
        <v>26</v>
      </c>
      <c r="Q40591" t="s">
        <v>26</v>
      </c>
      <c r="R40591" t="s">
        <v>26</v>
      </c>
      <c r="V40591" t="s">
        <v>26</v>
      </c>
      <c r="W40591" t="s">
        <v>26</v>
      </c>
      <c r="X40591" t="s">
        <v>28</v>
      </c>
      <c r="Y40591" t="s">
        <v>87969</v>
      </c>
      <c r="Z40591" t="s">
        <v>26</v>
      </c>
    </row>
    <row r="40592" spans="1:26" x14ac:dyDescent="0.25">
      <c r="A40592" t="s">
        <v>87970</v>
      </c>
      <c r="B40592" t="s">
        <v>26</v>
      </c>
      <c r="C40592" t="s">
        <v>32</v>
      </c>
      <c r="D40592" t="s">
        <v>58</v>
      </c>
      <c r="F40592" t="s">
        <v>87970</v>
      </c>
      <c r="G40592" t="s">
        <v>66</v>
      </c>
      <c r="H40592" t="s">
        <v>74</v>
      </c>
      <c r="I40592" t="s">
        <v>36</v>
      </c>
      <c r="J40592" t="s">
        <v>37</v>
      </c>
      <c r="K40592" t="s">
        <v>26</v>
      </c>
      <c r="L40592" t="s">
        <v>175</v>
      </c>
      <c r="M40592" t="s">
        <v>87971</v>
      </c>
      <c r="N40592" t="s">
        <v>26</v>
      </c>
      <c r="O40592" t="s">
        <v>26</v>
      </c>
      <c r="P40592" t="s">
        <v>87972</v>
      </c>
      <c r="Q40592" t="s">
        <v>26</v>
      </c>
      <c r="R40592" t="s">
        <v>78</v>
      </c>
      <c r="S40592" t="s">
        <v>26</v>
      </c>
      <c r="T40592" t="s">
        <v>26</v>
      </c>
      <c r="U40592" t="s">
        <v>360</v>
      </c>
      <c r="V40592" t="s">
        <v>52</v>
      </c>
      <c r="W40592" t="s">
        <v>53</v>
      </c>
      <c r="X40592" t="s">
        <v>28</v>
      </c>
      <c r="Y40592" t="s">
        <v>87973</v>
      </c>
      <c r="Z40592" t="s">
        <v>26</v>
      </c>
    </row>
    <row r="40593" spans="1:26" x14ac:dyDescent="0.25">
      <c r="A40593" t="s">
        <v>87974</v>
      </c>
      <c r="B40593" t="s">
        <v>26</v>
      </c>
      <c r="C40593" t="s">
        <v>26</v>
      </c>
      <c r="D40593" t="s">
        <v>26</v>
      </c>
      <c r="F40593" t="s">
        <v>87974</v>
      </c>
      <c r="G40593" t="s">
        <v>27</v>
      </c>
      <c r="H40593" t="s">
        <v>26</v>
      </c>
      <c r="I40593" t="s">
        <v>26</v>
      </c>
      <c r="J40593" t="s">
        <v>26</v>
      </c>
      <c r="K40593" t="s">
        <v>26</v>
      </c>
      <c r="L40593" t="s">
        <v>26</v>
      </c>
      <c r="M40593" t="s">
        <v>26</v>
      </c>
      <c r="N40593" t="s">
        <v>26</v>
      </c>
      <c r="O40593" t="s">
        <v>26</v>
      </c>
      <c r="P40593" t="s">
        <v>26</v>
      </c>
      <c r="Q40593" t="s">
        <v>26</v>
      </c>
      <c r="R40593" t="s">
        <v>26</v>
      </c>
      <c r="V40593" t="s">
        <v>26</v>
      </c>
      <c r="W40593" t="s">
        <v>26</v>
      </c>
      <c r="X40593" t="s">
        <v>28</v>
      </c>
      <c r="Y40593" t="s">
        <v>87975</v>
      </c>
      <c r="Z40593" t="s">
        <v>26</v>
      </c>
    </row>
    <row r="40594" spans="1:26" x14ac:dyDescent="0.25">
      <c r="A40594" t="s">
        <v>87976</v>
      </c>
      <c r="B40594" t="s">
        <v>26</v>
      </c>
      <c r="C40594" t="s">
        <v>26</v>
      </c>
      <c r="D40594" t="s">
        <v>26</v>
      </c>
      <c r="F40594" t="s">
        <v>87976</v>
      </c>
      <c r="G40594" t="s">
        <v>27</v>
      </c>
      <c r="H40594" t="s">
        <v>26</v>
      </c>
      <c r="I40594" t="s">
        <v>26</v>
      </c>
      <c r="J40594" t="s">
        <v>26</v>
      </c>
      <c r="K40594" t="s">
        <v>26</v>
      </c>
      <c r="L40594" t="s">
        <v>26</v>
      </c>
      <c r="M40594" t="s">
        <v>26</v>
      </c>
      <c r="N40594" t="s">
        <v>26</v>
      </c>
      <c r="O40594" t="s">
        <v>26</v>
      </c>
      <c r="P40594" t="s">
        <v>26</v>
      </c>
      <c r="Q40594" t="s">
        <v>26</v>
      </c>
      <c r="R40594" t="s">
        <v>26</v>
      </c>
      <c r="V40594" t="s">
        <v>26</v>
      </c>
      <c r="W40594" t="s">
        <v>26</v>
      </c>
      <c r="X40594" t="s">
        <v>28</v>
      </c>
      <c r="Y40594" t="s">
        <v>87977</v>
      </c>
      <c r="Z40594" t="s">
        <v>26</v>
      </c>
    </row>
    <row r="40595" spans="1:26" x14ac:dyDescent="0.25">
      <c r="A40595" t="s">
        <v>87978</v>
      </c>
      <c r="B40595" t="s">
        <v>26</v>
      </c>
      <c r="C40595" t="s">
        <v>26</v>
      </c>
      <c r="D40595" t="s">
        <v>26</v>
      </c>
      <c r="F40595" t="s">
        <v>87978</v>
      </c>
      <c r="G40595" t="s">
        <v>27</v>
      </c>
      <c r="H40595" t="s">
        <v>26</v>
      </c>
      <c r="I40595" t="s">
        <v>26</v>
      </c>
      <c r="J40595" t="s">
        <v>26</v>
      </c>
      <c r="K40595" t="s">
        <v>26</v>
      </c>
      <c r="L40595" t="s">
        <v>26</v>
      </c>
      <c r="M40595" t="s">
        <v>26</v>
      </c>
      <c r="N40595" t="s">
        <v>26</v>
      </c>
      <c r="O40595" t="s">
        <v>26</v>
      </c>
      <c r="P40595" t="s">
        <v>26</v>
      </c>
      <c r="Q40595" t="s">
        <v>26</v>
      </c>
      <c r="R40595" t="s">
        <v>26</v>
      </c>
      <c r="V40595" t="s">
        <v>26</v>
      </c>
      <c r="W40595" t="s">
        <v>26</v>
      </c>
      <c r="X40595" t="s">
        <v>28</v>
      </c>
      <c r="Y40595" t="s">
        <v>87979</v>
      </c>
      <c r="Z40595" t="s">
        <v>26</v>
      </c>
    </row>
    <row r="40596" spans="1:26" x14ac:dyDescent="0.25">
      <c r="A40596" t="s">
        <v>87980</v>
      </c>
      <c r="B40596" t="s">
        <v>26</v>
      </c>
      <c r="C40596" t="s">
        <v>26</v>
      </c>
      <c r="D40596" t="s">
        <v>26</v>
      </c>
      <c r="F40596" t="s">
        <v>87980</v>
      </c>
      <c r="G40596" t="s">
        <v>27</v>
      </c>
      <c r="H40596" t="s">
        <v>26</v>
      </c>
      <c r="I40596" t="s">
        <v>26</v>
      </c>
      <c r="J40596" t="s">
        <v>26</v>
      </c>
      <c r="K40596" t="s">
        <v>26</v>
      </c>
      <c r="L40596" t="s">
        <v>26</v>
      </c>
      <c r="M40596" t="s">
        <v>26</v>
      </c>
      <c r="N40596" t="s">
        <v>26</v>
      </c>
      <c r="O40596" t="s">
        <v>26</v>
      </c>
      <c r="P40596" t="s">
        <v>26</v>
      </c>
      <c r="Q40596" t="s">
        <v>26</v>
      </c>
      <c r="R40596" t="s">
        <v>26</v>
      </c>
      <c r="V40596" t="s">
        <v>52</v>
      </c>
      <c r="W40596" t="s">
        <v>26</v>
      </c>
      <c r="X40596" t="s">
        <v>28</v>
      </c>
      <c r="Y40596" t="s">
        <v>87981</v>
      </c>
      <c r="Z40596" t="s">
        <v>26</v>
      </c>
    </row>
    <row r="40597" spans="1:26" x14ac:dyDescent="0.25">
      <c r="A40597" t="s">
        <v>87982</v>
      </c>
      <c r="B40597" t="s">
        <v>26</v>
      </c>
      <c r="C40597" t="s">
        <v>26</v>
      </c>
      <c r="D40597" t="s">
        <v>26</v>
      </c>
      <c r="F40597" t="s">
        <v>87982</v>
      </c>
      <c r="G40597" t="s">
        <v>27</v>
      </c>
      <c r="H40597" t="s">
        <v>26</v>
      </c>
      <c r="I40597" t="s">
        <v>26</v>
      </c>
      <c r="J40597" t="s">
        <v>26</v>
      </c>
      <c r="K40597" t="s">
        <v>26</v>
      </c>
      <c r="L40597" t="s">
        <v>26</v>
      </c>
      <c r="M40597" t="s">
        <v>26</v>
      </c>
      <c r="N40597" t="s">
        <v>26</v>
      </c>
      <c r="O40597" t="s">
        <v>26</v>
      </c>
      <c r="P40597" t="s">
        <v>26</v>
      </c>
      <c r="Q40597" t="s">
        <v>26</v>
      </c>
      <c r="R40597" t="s">
        <v>26</v>
      </c>
      <c r="V40597" t="s">
        <v>26</v>
      </c>
      <c r="W40597" t="s">
        <v>26</v>
      </c>
      <c r="X40597" t="s">
        <v>28</v>
      </c>
      <c r="Y40597" t="s">
        <v>87983</v>
      </c>
      <c r="Z40597" t="s">
        <v>26</v>
      </c>
    </row>
    <row r="40598" spans="1:26" x14ac:dyDescent="0.25">
      <c r="A40598" t="s">
        <v>87984</v>
      </c>
      <c r="B40598" t="s">
        <v>26</v>
      </c>
      <c r="C40598" t="s">
        <v>26</v>
      </c>
      <c r="D40598" t="s">
        <v>26</v>
      </c>
      <c r="F40598" t="s">
        <v>87984</v>
      </c>
      <c r="G40598" t="s">
        <v>27</v>
      </c>
      <c r="H40598" t="s">
        <v>26</v>
      </c>
      <c r="I40598" t="s">
        <v>26</v>
      </c>
      <c r="J40598" t="s">
        <v>26</v>
      </c>
      <c r="K40598" t="s">
        <v>26</v>
      </c>
      <c r="L40598" t="s">
        <v>26</v>
      </c>
      <c r="M40598" t="s">
        <v>26</v>
      </c>
      <c r="N40598" t="s">
        <v>26</v>
      </c>
      <c r="O40598" t="s">
        <v>26</v>
      </c>
      <c r="P40598" t="s">
        <v>26</v>
      </c>
      <c r="Q40598" t="s">
        <v>26</v>
      </c>
      <c r="R40598" t="s">
        <v>26</v>
      </c>
      <c r="V40598" t="s">
        <v>26</v>
      </c>
      <c r="W40598" t="s">
        <v>26</v>
      </c>
      <c r="X40598" t="s">
        <v>28</v>
      </c>
      <c r="Y40598" t="s">
        <v>87985</v>
      </c>
      <c r="Z40598" t="s">
        <v>26</v>
      </c>
    </row>
    <row r="40599" spans="1:26" x14ac:dyDescent="0.25">
      <c r="A40599" t="s">
        <v>87986</v>
      </c>
      <c r="B40599" t="s">
        <v>26</v>
      </c>
      <c r="C40599" t="s">
        <v>26</v>
      </c>
      <c r="D40599" t="s">
        <v>26</v>
      </c>
      <c r="F40599" t="s">
        <v>87986</v>
      </c>
      <c r="G40599" t="s">
        <v>27</v>
      </c>
      <c r="H40599" t="s">
        <v>26</v>
      </c>
      <c r="I40599" t="s">
        <v>26</v>
      </c>
      <c r="J40599" t="s">
        <v>26</v>
      </c>
      <c r="K40599" t="s">
        <v>26</v>
      </c>
      <c r="L40599" t="s">
        <v>26</v>
      </c>
      <c r="M40599" t="s">
        <v>26</v>
      </c>
      <c r="N40599" t="s">
        <v>26</v>
      </c>
      <c r="O40599" t="s">
        <v>26</v>
      </c>
      <c r="P40599" t="s">
        <v>26</v>
      </c>
      <c r="Q40599" t="s">
        <v>26</v>
      </c>
      <c r="R40599" t="s">
        <v>26</v>
      </c>
      <c r="V40599" t="s">
        <v>26</v>
      </c>
      <c r="W40599" t="s">
        <v>26</v>
      </c>
      <c r="X40599" t="s">
        <v>28</v>
      </c>
      <c r="Y40599" t="s">
        <v>87987</v>
      </c>
      <c r="Z40599" t="s">
        <v>26</v>
      </c>
    </row>
    <row r="40600" spans="1:26" x14ac:dyDescent="0.25">
      <c r="A40600" t="s">
        <v>87988</v>
      </c>
      <c r="B40600" t="s">
        <v>87989</v>
      </c>
      <c r="C40600" t="s">
        <v>2455</v>
      </c>
      <c r="D40600" t="s">
        <v>45</v>
      </c>
      <c r="F40600" t="s">
        <v>87988</v>
      </c>
      <c r="G40600" t="s">
        <v>46</v>
      </c>
      <c r="H40600" t="s">
        <v>74</v>
      </c>
      <c r="I40600" t="s">
        <v>36</v>
      </c>
      <c r="J40600" t="s">
        <v>274</v>
      </c>
      <c r="K40600" t="s">
        <v>26</v>
      </c>
      <c r="L40600" t="s">
        <v>128</v>
      </c>
      <c r="M40600" t="s">
        <v>26</v>
      </c>
      <c r="N40600" t="s">
        <v>26</v>
      </c>
      <c r="O40600" t="s">
        <v>26</v>
      </c>
      <c r="P40600" t="s">
        <v>28674</v>
      </c>
      <c r="Q40600" t="s">
        <v>26</v>
      </c>
      <c r="R40600" t="s">
        <v>261</v>
      </c>
      <c r="S40600" t="s">
        <v>26</v>
      </c>
      <c r="T40600" t="s">
        <v>10869</v>
      </c>
      <c r="U40600" t="s">
        <v>360</v>
      </c>
      <c r="V40600" t="s">
        <v>53</v>
      </c>
      <c r="W40600" t="s">
        <v>41</v>
      </c>
      <c r="X40600" t="s">
        <v>28</v>
      </c>
      <c r="Y40600" t="s">
        <v>87990</v>
      </c>
      <c r="Z40600" t="s">
        <v>26</v>
      </c>
    </row>
    <row r="40601" spans="1:26" x14ac:dyDescent="0.25">
      <c r="A40601" t="s">
        <v>87991</v>
      </c>
      <c r="B40601" t="s">
        <v>26</v>
      </c>
      <c r="C40601" t="s">
        <v>26</v>
      </c>
      <c r="D40601" t="s">
        <v>26</v>
      </c>
      <c r="F40601" t="s">
        <v>87991</v>
      </c>
      <c r="G40601" t="s">
        <v>27</v>
      </c>
      <c r="H40601" t="s">
        <v>26</v>
      </c>
      <c r="I40601" t="s">
        <v>26</v>
      </c>
      <c r="J40601" t="s">
        <v>26</v>
      </c>
      <c r="K40601" t="s">
        <v>26</v>
      </c>
      <c r="L40601" t="s">
        <v>26</v>
      </c>
      <c r="M40601" t="s">
        <v>26</v>
      </c>
      <c r="N40601" t="s">
        <v>26</v>
      </c>
      <c r="O40601" t="s">
        <v>26</v>
      </c>
      <c r="P40601" t="s">
        <v>26</v>
      </c>
      <c r="Q40601" t="s">
        <v>26</v>
      </c>
      <c r="R40601" t="s">
        <v>26</v>
      </c>
      <c r="V40601" t="s">
        <v>26</v>
      </c>
      <c r="W40601" t="s">
        <v>26</v>
      </c>
      <c r="X40601" t="s">
        <v>28</v>
      </c>
      <c r="Y40601" t="s">
        <v>87992</v>
      </c>
      <c r="Z40601" t="s">
        <v>26</v>
      </c>
    </row>
    <row r="40602" spans="1:26" x14ac:dyDescent="0.25">
      <c r="A40602" t="s">
        <v>87993</v>
      </c>
      <c r="B40602" t="s">
        <v>87994</v>
      </c>
      <c r="C40602" t="s">
        <v>8531</v>
      </c>
      <c r="D40602" t="s">
        <v>33</v>
      </c>
      <c r="F40602" t="s">
        <v>87993</v>
      </c>
      <c r="G40602" t="s">
        <v>654</v>
      </c>
      <c r="H40602" t="s">
        <v>74</v>
      </c>
      <c r="I40602" t="s">
        <v>36</v>
      </c>
      <c r="J40602" t="s">
        <v>274</v>
      </c>
      <c r="K40602" t="s">
        <v>26</v>
      </c>
      <c r="L40602" t="s">
        <v>87995</v>
      </c>
      <c r="M40602" t="s">
        <v>26</v>
      </c>
      <c r="N40602" t="s">
        <v>26</v>
      </c>
      <c r="O40602" t="s">
        <v>87996</v>
      </c>
      <c r="P40602" t="s">
        <v>6737</v>
      </c>
      <c r="Q40602" t="s">
        <v>26</v>
      </c>
      <c r="R40602" t="s">
        <v>49</v>
      </c>
      <c r="S40602" t="s">
        <v>26</v>
      </c>
      <c r="T40602" t="s">
        <v>480</v>
      </c>
      <c r="U40602" t="s">
        <v>755</v>
      </c>
      <c r="V40602" t="s">
        <v>53</v>
      </c>
      <c r="W40602" t="s">
        <v>53</v>
      </c>
      <c r="X40602" t="s">
        <v>28</v>
      </c>
      <c r="Y40602" t="s">
        <v>87997</v>
      </c>
      <c r="Z40602" t="s">
        <v>26</v>
      </c>
    </row>
    <row r="40603" spans="1:26" x14ac:dyDescent="0.25">
      <c r="A40603" t="s">
        <v>87998</v>
      </c>
      <c r="B40603" t="s">
        <v>26</v>
      </c>
      <c r="C40603" t="s">
        <v>6564</v>
      </c>
      <c r="D40603" t="s">
        <v>26</v>
      </c>
      <c r="E40603" s="1">
        <v>44146.761678240742</v>
      </c>
      <c r="F40603" t="s">
        <v>87998</v>
      </c>
      <c r="G40603" t="s">
        <v>27</v>
      </c>
      <c r="H40603" t="s">
        <v>26</v>
      </c>
      <c r="I40603" t="s">
        <v>26</v>
      </c>
      <c r="J40603" t="s">
        <v>2297</v>
      </c>
      <c r="K40603" t="s">
        <v>26</v>
      </c>
      <c r="L40603" t="s">
        <v>26</v>
      </c>
      <c r="M40603" t="s">
        <v>26</v>
      </c>
      <c r="N40603" t="s">
        <v>26</v>
      </c>
      <c r="O40603" t="s">
        <v>26</v>
      </c>
      <c r="P40603" t="s">
        <v>26</v>
      </c>
      <c r="Q40603" t="s">
        <v>26</v>
      </c>
      <c r="R40603" t="s">
        <v>26</v>
      </c>
      <c r="V40603" t="s">
        <v>26</v>
      </c>
      <c r="W40603" t="s">
        <v>26</v>
      </c>
      <c r="X40603" t="s">
        <v>28</v>
      </c>
      <c r="Y40603" t="s">
        <v>87999</v>
      </c>
      <c r="Z40603" t="s">
        <v>26</v>
      </c>
    </row>
    <row r="40604" spans="1:26" x14ac:dyDescent="0.25">
      <c r="A40604" t="s">
        <v>88000</v>
      </c>
      <c r="B40604" t="s">
        <v>26</v>
      </c>
      <c r="C40604" t="s">
        <v>26</v>
      </c>
      <c r="D40604" t="s">
        <v>26</v>
      </c>
      <c r="F40604" t="s">
        <v>88000</v>
      </c>
      <c r="G40604" t="s">
        <v>27</v>
      </c>
      <c r="H40604" t="s">
        <v>26</v>
      </c>
      <c r="I40604" t="s">
        <v>26</v>
      </c>
      <c r="J40604" t="s">
        <v>26</v>
      </c>
      <c r="K40604" t="s">
        <v>26</v>
      </c>
      <c r="L40604" t="s">
        <v>26</v>
      </c>
      <c r="M40604" t="s">
        <v>26</v>
      </c>
      <c r="N40604" t="s">
        <v>26</v>
      </c>
      <c r="O40604" t="s">
        <v>26</v>
      </c>
      <c r="P40604" t="s">
        <v>26</v>
      </c>
      <c r="Q40604" t="s">
        <v>26</v>
      </c>
      <c r="R40604" t="s">
        <v>26</v>
      </c>
      <c r="V40604" t="s">
        <v>26</v>
      </c>
      <c r="W40604" t="s">
        <v>26</v>
      </c>
      <c r="X40604" t="s">
        <v>28</v>
      </c>
      <c r="Y40604" t="s">
        <v>88001</v>
      </c>
      <c r="Z40604" t="s">
        <v>26</v>
      </c>
    </row>
    <row r="40605" spans="1:26" x14ac:dyDescent="0.25">
      <c r="A40605" t="s">
        <v>88002</v>
      </c>
      <c r="B40605" t="s">
        <v>30125</v>
      </c>
      <c r="C40605" t="s">
        <v>729</v>
      </c>
      <c r="D40605" t="s">
        <v>45</v>
      </c>
      <c r="F40605" t="s">
        <v>88002</v>
      </c>
      <c r="G40605" t="s">
        <v>88003</v>
      </c>
      <c r="H40605" t="s">
        <v>74</v>
      </c>
      <c r="I40605" t="s">
        <v>36</v>
      </c>
      <c r="J40605" t="s">
        <v>274</v>
      </c>
      <c r="K40605" t="s">
        <v>26</v>
      </c>
      <c r="L40605" t="s">
        <v>12328</v>
      </c>
      <c r="M40605" t="s">
        <v>26</v>
      </c>
      <c r="N40605" t="s">
        <v>26</v>
      </c>
      <c r="O40605" t="s">
        <v>26</v>
      </c>
      <c r="P40605" t="s">
        <v>48</v>
      </c>
      <c r="Q40605" t="s">
        <v>26</v>
      </c>
      <c r="R40605" t="s">
        <v>49</v>
      </c>
      <c r="S40605" t="s">
        <v>26</v>
      </c>
      <c r="T40605" t="s">
        <v>2456</v>
      </c>
      <c r="U40605" t="s">
        <v>51</v>
      </c>
      <c r="V40605" t="s">
        <v>52</v>
      </c>
      <c r="W40605" t="s">
        <v>53</v>
      </c>
      <c r="X40605" t="s">
        <v>28</v>
      </c>
      <c r="Y40605" t="s">
        <v>88004</v>
      </c>
      <c r="Z40605" t="s">
        <v>26</v>
      </c>
    </row>
    <row r="40606" spans="1:26" x14ac:dyDescent="0.25">
      <c r="A40606" t="s">
        <v>88005</v>
      </c>
      <c r="B40606" t="s">
        <v>88006</v>
      </c>
      <c r="C40606" t="s">
        <v>729</v>
      </c>
      <c r="D40606" t="s">
        <v>33</v>
      </c>
      <c r="F40606" t="s">
        <v>88005</v>
      </c>
      <c r="G40606" t="s">
        <v>88007</v>
      </c>
      <c r="H40606" t="s">
        <v>74</v>
      </c>
      <c r="I40606" t="s">
        <v>36</v>
      </c>
      <c r="J40606" t="s">
        <v>274</v>
      </c>
      <c r="K40606" t="s">
        <v>26</v>
      </c>
      <c r="L40606" t="s">
        <v>128</v>
      </c>
      <c r="M40606" t="s">
        <v>88008</v>
      </c>
      <c r="N40606" t="s">
        <v>26</v>
      </c>
      <c r="O40606" t="s">
        <v>26</v>
      </c>
      <c r="P40606" t="s">
        <v>17234</v>
      </c>
      <c r="Q40606" t="s">
        <v>26</v>
      </c>
      <c r="R40606" t="s">
        <v>78</v>
      </c>
      <c r="S40606" t="s">
        <v>26</v>
      </c>
      <c r="T40606" t="s">
        <v>26</v>
      </c>
      <c r="U40606" t="s">
        <v>132</v>
      </c>
      <c r="V40606" t="s">
        <v>52</v>
      </c>
      <c r="W40606" t="s">
        <v>41</v>
      </c>
      <c r="X40606" t="s">
        <v>28</v>
      </c>
      <c r="Y40606" t="s">
        <v>88009</v>
      </c>
      <c r="Z40606" t="s">
        <v>26</v>
      </c>
    </row>
    <row r="40607" spans="1:26" x14ac:dyDescent="0.25">
      <c r="A40607" t="s">
        <v>88010</v>
      </c>
      <c r="B40607" t="s">
        <v>26</v>
      </c>
      <c r="C40607" t="s">
        <v>26</v>
      </c>
      <c r="D40607" t="s">
        <v>26</v>
      </c>
      <c r="F40607" t="s">
        <v>88010</v>
      </c>
      <c r="G40607" t="s">
        <v>27</v>
      </c>
      <c r="H40607" t="s">
        <v>26</v>
      </c>
      <c r="I40607" t="s">
        <v>26</v>
      </c>
      <c r="J40607" t="s">
        <v>26</v>
      </c>
      <c r="K40607" t="s">
        <v>26</v>
      </c>
      <c r="L40607" t="s">
        <v>26</v>
      </c>
      <c r="M40607" t="s">
        <v>26</v>
      </c>
      <c r="N40607" t="s">
        <v>26</v>
      </c>
      <c r="O40607" t="s">
        <v>26</v>
      </c>
      <c r="P40607" t="s">
        <v>26</v>
      </c>
      <c r="Q40607" t="s">
        <v>26</v>
      </c>
      <c r="R40607" t="s">
        <v>26</v>
      </c>
      <c r="V40607" t="s">
        <v>26</v>
      </c>
      <c r="W40607" t="s">
        <v>26</v>
      </c>
      <c r="X40607" t="s">
        <v>28</v>
      </c>
      <c r="Y40607" t="s">
        <v>88011</v>
      </c>
      <c r="Z40607" t="s">
        <v>26</v>
      </c>
    </row>
    <row r="40608" spans="1:26" x14ac:dyDescent="0.25">
      <c r="A40608" t="s">
        <v>88012</v>
      </c>
      <c r="B40608" t="s">
        <v>26</v>
      </c>
      <c r="C40608" t="s">
        <v>26</v>
      </c>
      <c r="D40608" t="s">
        <v>26</v>
      </c>
      <c r="F40608" t="s">
        <v>88012</v>
      </c>
      <c r="G40608" t="s">
        <v>27</v>
      </c>
      <c r="H40608" t="s">
        <v>26</v>
      </c>
      <c r="I40608" t="s">
        <v>26</v>
      </c>
      <c r="J40608" t="s">
        <v>26</v>
      </c>
      <c r="K40608" t="s">
        <v>26</v>
      </c>
      <c r="L40608" t="s">
        <v>26</v>
      </c>
      <c r="M40608" t="s">
        <v>26</v>
      </c>
      <c r="N40608" t="s">
        <v>26</v>
      </c>
      <c r="O40608" t="s">
        <v>26</v>
      </c>
      <c r="P40608" t="s">
        <v>26</v>
      </c>
      <c r="Q40608" t="s">
        <v>26</v>
      </c>
      <c r="R40608" t="s">
        <v>26</v>
      </c>
      <c r="V40608" t="s">
        <v>26</v>
      </c>
      <c r="W40608" t="s">
        <v>26</v>
      </c>
      <c r="X40608" t="s">
        <v>28</v>
      </c>
      <c r="Y40608" t="s">
        <v>88013</v>
      </c>
      <c r="Z40608" t="s">
        <v>26</v>
      </c>
    </row>
    <row r="40609" spans="1:26" x14ac:dyDescent="0.25">
      <c r="A40609" t="s">
        <v>88014</v>
      </c>
      <c r="B40609" t="s">
        <v>26</v>
      </c>
      <c r="C40609" t="s">
        <v>26</v>
      </c>
      <c r="D40609" t="s">
        <v>26</v>
      </c>
      <c r="F40609" t="s">
        <v>88014</v>
      </c>
      <c r="G40609" t="s">
        <v>27</v>
      </c>
      <c r="H40609" t="s">
        <v>26</v>
      </c>
      <c r="I40609" t="s">
        <v>26</v>
      </c>
      <c r="J40609" t="s">
        <v>26</v>
      </c>
      <c r="K40609" t="s">
        <v>26</v>
      </c>
      <c r="L40609" t="s">
        <v>26</v>
      </c>
      <c r="M40609" t="s">
        <v>26</v>
      </c>
      <c r="N40609" t="s">
        <v>26</v>
      </c>
      <c r="O40609" t="s">
        <v>26</v>
      </c>
      <c r="P40609" t="s">
        <v>26</v>
      </c>
      <c r="Q40609" t="s">
        <v>26</v>
      </c>
      <c r="R40609" t="s">
        <v>26</v>
      </c>
      <c r="V40609" t="s">
        <v>26</v>
      </c>
      <c r="W40609" t="s">
        <v>26</v>
      </c>
      <c r="X40609" t="s">
        <v>28</v>
      </c>
      <c r="Y40609" t="s">
        <v>88015</v>
      </c>
      <c r="Z40609" t="s">
        <v>26</v>
      </c>
    </row>
    <row r="40610" spans="1:26" x14ac:dyDescent="0.25">
      <c r="A40610" t="s">
        <v>88016</v>
      </c>
      <c r="B40610" t="s">
        <v>88017</v>
      </c>
      <c r="C40610" t="s">
        <v>32</v>
      </c>
      <c r="D40610" t="s">
        <v>45</v>
      </c>
      <c r="F40610" t="s">
        <v>88016</v>
      </c>
      <c r="G40610" t="s">
        <v>88018</v>
      </c>
      <c r="H40610" t="s">
        <v>74</v>
      </c>
      <c r="I40610" t="s">
        <v>36</v>
      </c>
      <c r="J40610" t="s">
        <v>37</v>
      </c>
      <c r="K40610" t="s">
        <v>26</v>
      </c>
      <c r="L40610" t="s">
        <v>476</v>
      </c>
      <c r="M40610" t="s">
        <v>88019</v>
      </c>
      <c r="N40610" t="s">
        <v>26</v>
      </c>
      <c r="O40610" t="s">
        <v>26</v>
      </c>
      <c r="P40610" t="s">
        <v>88020</v>
      </c>
      <c r="Q40610" t="s">
        <v>26</v>
      </c>
      <c r="R40610" t="s">
        <v>49</v>
      </c>
      <c r="S40610" t="s">
        <v>26</v>
      </c>
      <c r="T40610" t="s">
        <v>103</v>
      </c>
      <c r="U40610" t="s">
        <v>5559</v>
      </c>
      <c r="V40610" t="s">
        <v>52</v>
      </c>
      <c r="W40610" t="s">
        <v>53</v>
      </c>
      <c r="X40610" t="s">
        <v>28</v>
      </c>
      <c r="Y40610" t="s">
        <v>88021</v>
      </c>
      <c r="Z40610" t="s">
        <v>26</v>
      </c>
    </row>
    <row r="40611" spans="1:26" x14ac:dyDescent="0.25">
      <c r="A40611" t="s">
        <v>88022</v>
      </c>
      <c r="B40611" t="s">
        <v>26</v>
      </c>
      <c r="C40611" t="s">
        <v>729</v>
      </c>
      <c r="D40611" t="s">
        <v>26</v>
      </c>
      <c r="F40611" t="s">
        <v>88022</v>
      </c>
      <c r="G40611" t="s">
        <v>27</v>
      </c>
      <c r="H40611" t="s">
        <v>74</v>
      </c>
      <c r="I40611" t="s">
        <v>26</v>
      </c>
      <c r="J40611" t="s">
        <v>274</v>
      </c>
      <c r="K40611" t="s">
        <v>26</v>
      </c>
      <c r="L40611" t="s">
        <v>26</v>
      </c>
      <c r="M40611" t="s">
        <v>26</v>
      </c>
      <c r="N40611" t="s">
        <v>26</v>
      </c>
      <c r="O40611" t="s">
        <v>26</v>
      </c>
      <c r="P40611" t="s">
        <v>4562</v>
      </c>
      <c r="Q40611" t="s">
        <v>26</v>
      </c>
      <c r="R40611" t="s">
        <v>26</v>
      </c>
      <c r="V40611" t="s">
        <v>53</v>
      </c>
      <c r="W40611" t="s">
        <v>41</v>
      </c>
      <c r="X40611" t="s">
        <v>28</v>
      </c>
      <c r="Y40611" t="s">
        <v>88023</v>
      </c>
      <c r="Z40611" t="s">
        <v>26</v>
      </c>
    </row>
    <row r="40612" spans="1:26" x14ac:dyDescent="0.25">
      <c r="A40612" t="s">
        <v>88024</v>
      </c>
      <c r="B40612" t="s">
        <v>26</v>
      </c>
      <c r="C40612" t="s">
        <v>26</v>
      </c>
      <c r="D40612" t="s">
        <v>26</v>
      </c>
      <c r="F40612" t="s">
        <v>88024</v>
      </c>
      <c r="G40612" t="s">
        <v>27</v>
      </c>
      <c r="H40612" t="s">
        <v>26</v>
      </c>
      <c r="I40612" t="s">
        <v>26</v>
      </c>
      <c r="J40612" t="s">
        <v>26</v>
      </c>
      <c r="K40612" t="s">
        <v>26</v>
      </c>
      <c r="L40612" t="s">
        <v>26</v>
      </c>
      <c r="M40612" t="s">
        <v>26</v>
      </c>
      <c r="N40612" t="s">
        <v>26</v>
      </c>
      <c r="O40612" t="s">
        <v>26</v>
      </c>
      <c r="P40612" t="s">
        <v>26</v>
      </c>
      <c r="Q40612" t="s">
        <v>26</v>
      </c>
      <c r="R40612" t="s">
        <v>26</v>
      </c>
      <c r="V40612" t="s">
        <v>26</v>
      </c>
      <c r="W40612" t="s">
        <v>26</v>
      </c>
      <c r="X40612" t="s">
        <v>28</v>
      </c>
      <c r="Y40612" t="s">
        <v>88025</v>
      </c>
      <c r="Z40612" t="s">
        <v>26</v>
      </c>
    </row>
    <row r="40613" spans="1:26" x14ac:dyDescent="0.25">
      <c r="A40613" t="s">
        <v>88026</v>
      </c>
      <c r="B40613" t="s">
        <v>26</v>
      </c>
      <c r="C40613" t="s">
        <v>26</v>
      </c>
      <c r="D40613" t="s">
        <v>26</v>
      </c>
      <c r="F40613" t="s">
        <v>88026</v>
      </c>
      <c r="G40613" t="s">
        <v>27</v>
      </c>
      <c r="H40613" t="s">
        <v>26</v>
      </c>
      <c r="I40613" t="s">
        <v>26</v>
      </c>
      <c r="J40613" t="s">
        <v>26</v>
      </c>
      <c r="K40613" t="s">
        <v>26</v>
      </c>
      <c r="L40613" t="s">
        <v>26</v>
      </c>
      <c r="M40613" t="s">
        <v>26</v>
      </c>
      <c r="N40613" t="s">
        <v>26</v>
      </c>
      <c r="O40613" t="s">
        <v>26</v>
      </c>
      <c r="P40613" t="s">
        <v>26</v>
      </c>
      <c r="Q40613" t="s">
        <v>26</v>
      </c>
      <c r="R40613" t="s">
        <v>26</v>
      </c>
      <c r="V40613" t="s">
        <v>26</v>
      </c>
      <c r="W40613" t="s">
        <v>26</v>
      </c>
      <c r="X40613" t="s">
        <v>28</v>
      </c>
      <c r="Y40613" t="s">
        <v>88027</v>
      </c>
      <c r="Z40613" t="s">
        <v>26</v>
      </c>
    </row>
    <row r="40614" spans="1:26" x14ac:dyDescent="0.25">
      <c r="A40614" t="s">
        <v>88028</v>
      </c>
      <c r="B40614" t="s">
        <v>26</v>
      </c>
      <c r="C40614" t="s">
        <v>26</v>
      </c>
      <c r="D40614" t="s">
        <v>26</v>
      </c>
      <c r="F40614" t="s">
        <v>88028</v>
      </c>
      <c r="G40614" t="s">
        <v>27</v>
      </c>
      <c r="H40614" t="s">
        <v>26</v>
      </c>
      <c r="I40614" t="s">
        <v>26</v>
      </c>
      <c r="J40614" t="s">
        <v>26</v>
      </c>
      <c r="K40614" t="s">
        <v>26</v>
      </c>
      <c r="L40614" t="s">
        <v>26</v>
      </c>
      <c r="M40614" t="s">
        <v>26</v>
      </c>
      <c r="N40614" t="s">
        <v>26</v>
      </c>
      <c r="O40614" t="s">
        <v>26</v>
      </c>
      <c r="P40614" t="s">
        <v>26</v>
      </c>
      <c r="Q40614" t="s">
        <v>26</v>
      </c>
      <c r="R40614" t="s">
        <v>26</v>
      </c>
      <c r="V40614" t="s">
        <v>26</v>
      </c>
      <c r="W40614" t="s">
        <v>26</v>
      </c>
      <c r="X40614" t="s">
        <v>28</v>
      </c>
      <c r="Y40614" t="s">
        <v>88029</v>
      </c>
      <c r="Z40614" t="s">
        <v>26</v>
      </c>
    </row>
    <row r="40615" spans="1:26" x14ac:dyDescent="0.25">
      <c r="A40615" t="s">
        <v>88030</v>
      </c>
      <c r="B40615" t="s">
        <v>26</v>
      </c>
      <c r="C40615" t="s">
        <v>26</v>
      </c>
      <c r="D40615" t="s">
        <v>26</v>
      </c>
      <c r="F40615" t="s">
        <v>88030</v>
      </c>
      <c r="G40615" t="s">
        <v>27</v>
      </c>
      <c r="H40615" t="s">
        <v>26</v>
      </c>
      <c r="I40615" t="s">
        <v>26</v>
      </c>
      <c r="J40615" t="s">
        <v>26</v>
      </c>
      <c r="K40615" t="s">
        <v>26</v>
      </c>
      <c r="L40615" t="s">
        <v>26</v>
      </c>
      <c r="M40615" t="s">
        <v>26</v>
      </c>
      <c r="N40615" t="s">
        <v>26</v>
      </c>
      <c r="O40615" t="s">
        <v>26</v>
      </c>
      <c r="P40615" t="s">
        <v>26</v>
      </c>
      <c r="Q40615" t="s">
        <v>26</v>
      </c>
      <c r="R40615" t="s">
        <v>26</v>
      </c>
      <c r="V40615" t="s">
        <v>26</v>
      </c>
      <c r="W40615" t="s">
        <v>26</v>
      </c>
      <c r="X40615" t="s">
        <v>28</v>
      </c>
      <c r="Y40615" t="s">
        <v>88031</v>
      </c>
      <c r="Z40615" t="s">
        <v>26</v>
      </c>
    </row>
    <row r="40616" spans="1:26" x14ac:dyDescent="0.25">
      <c r="A40616" t="s">
        <v>88032</v>
      </c>
      <c r="B40616" t="s">
        <v>26</v>
      </c>
      <c r="C40616" t="s">
        <v>26</v>
      </c>
      <c r="D40616" t="s">
        <v>26</v>
      </c>
      <c r="F40616" t="s">
        <v>88032</v>
      </c>
      <c r="G40616" t="s">
        <v>27</v>
      </c>
      <c r="H40616" t="s">
        <v>26</v>
      </c>
      <c r="I40616" t="s">
        <v>26</v>
      </c>
      <c r="J40616" t="s">
        <v>26</v>
      </c>
      <c r="K40616" t="s">
        <v>26</v>
      </c>
      <c r="L40616" t="s">
        <v>26</v>
      </c>
      <c r="M40616" t="s">
        <v>26</v>
      </c>
      <c r="N40616" t="s">
        <v>26</v>
      </c>
      <c r="O40616" t="s">
        <v>26</v>
      </c>
      <c r="P40616" t="s">
        <v>26</v>
      </c>
      <c r="Q40616" t="s">
        <v>26</v>
      </c>
      <c r="R40616" t="s">
        <v>26</v>
      </c>
      <c r="V40616" t="s">
        <v>26</v>
      </c>
      <c r="W40616" t="s">
        <v>26</v>
      </c>
      <c r="X40616" t="s">
        <v>28</v>
      </c>
      <c r="Y40616" t="s">
        <v>88033</v>
      </c>
      <c r="Z40616" t="s">
        <v>26</v>
      </c>
    </row>
    <row r="40617" spans="1:26" x14ac:dyDescent="0.25">
      <c r="A40617" t="s">
        <v>88034</v>
      </c>
      <c r="B40617" t="s">
        <v>88035</v>
      </c>
      <c r="C40617" t="s">
        <v>729</v>
      </c>
      <c r="D40617" t="s">
        <v>58</v>
      </c>
      <c r="F40617" t="s">
        <v>88034</v>
      </c>
      <c r="G40617" t="s">
        <v>543</v>
      </c>
      <c r="H40617" t="s">
        <v>74</v>
      </c>
      <c r="I40617" t="s">
        <v>36</v>
      </c>
      <c r="J40617" t="s">
        <v>274</v>
      </c>
      <c r="K40617" t="s">
        <v>26</v>
      </c>
      <c r="L40617" t="s">
        <v>128</v>
      </c>
      <c r="M40617" t="s">
        <v>88036</v>
      </c>
      <c r="N40617" t="s">
        <v>26</v>
      </c>
      <c r="O40617" t="s">
        <v>88037</v>
      </c>
      <c r="P40617" t="s">
        <v>88038</v>
      </c>
      <c r="Q40617" t="s">
        <v>26</v>
      </c>
      <c r="R40617" t="s">
        <v>49</v>
      </c>
      <c r="S40617" t="s">
        <v>26</v>
      </c>
      <c r="T40617" t="s">
        <v>480</v>
      </c>
      <c r="U40617" t="s">
        <v>1107</v>
      </c>
      <c r="V40617" t="s">
        <v>52</v>
      </c>
      <c r="W40617" t="s">
        <v>41</v>
      </c>
      <c r="X40617" t="s">
        <v>54</v>
      </c>
      <c r="Y40617" t="s">
        <v>88039</v>
      </c>
      <c r="Z40617" t="s">
        <v>26</v>
      </c>
    </row>
    <row r="40618" spans="1:26" x14ac:dyDescent="0.25">
      <c r="A40618" t="s">
        <v>88040</v>
      </c>
      <c r="B40618" t="s">
        <v>26</v>
      </c>
      <c r="C40618" t="s">
        <v>26</v>
      </c>
      <c r="D40618" t="s">
        <v>26</v>
      </c>
      <c r="F40618" t="s">
        <v>88040</v>
      </c>
      <c r="G40618" t="s">
        <v>27</v>
      </c>
      <c r="H40618" t="s">
        <v>26</v>
      </c>
      <c r="I40618" t="s">
        <v>26</v>
      </c>
      <c r="J40618" t="s">
        <v>26</v>
      </c>
      <c r="K40618" t="s">
        <v>26</v>
      </c>
      <c r="L40618" t="s">
        <v>26</v>
      </c>
      <c r="M40618" t="s">
        <v>26</v>
      </c>
      <c r="N40618" t="s">
        <v>26</v>
      </c>
      <c r="O40618" t="s">
        <v>26</v>
      </c>
      <c r="P40618" t="s">
        <v>26</v>
      </c>
      <c r="Q40618" t="s">
        <v>26</v>
      </c>
      <c r="R40618" t="s">
        <v>26</v>
      </c>
      <c r="V40618" t="s">
        <v>26</v>
      </c>
      <c r="W40618" t="s">
        <v>26</v>
      </c>
      <c r="X40618" t="s">
        <v>28</v>
      </c>
      <c r="Y40618" t="s">
        <v>88041</v>
      </c>
      <c r="Z40618" t="s">
        <v>26</v>
      </c>
    </row>
    <row r="40619" spans="1:26" x14ac:dyDescent="0.25">
      <c r="A40619" t="s">
        <v>88042</v>
      </c>
      <c r="B40619" t="s">
        <v>88043</v>
      </c>
      <c r="C40619" t="s">
        <v>387</v>
      </c>
      <c r="D40619" t="s">
        <v>58</v>
      </c>
      <c r="F40619" t="s">
        <v>88042</v>
      </c>
      <c r="G40619" t="s">
        <v>88044</v>
      </c>
      <c r="H40619" t="s">
        <v>74</v>
      </c>
      <c r="I40619" t="s">
        <v>36</v>
      </c>
      <c r="J40619" t="s">
        <v>37</v>
      </c>
      <c r="K40619" t="s">
        <v>26</v>
      </c>
      <c r="L40619" t="s">
        <v>11521</v>
      </c>
      <c r="M40619" t="s">
        <v>26</v>
      </c>
      <c r="N40619" t="s">
        <v>26</v>
      </c>
      <c r="O40619" t="s">
        <v>26</v>
      </c>
      <c r="P40619" t="s">
        <v>3410</v>
      </c>
      <c r="Q40619" t="s">
        <v>26</v>
      </c>
      <c r="R40619" t="s">
        <v>119</v>
      </c>
      <c r="S40619" t="s">
        <v>26</v>
      </c>
      <c r="T40619" t="s">
        <v>480</v>
      </c>
      <c r="U40619" t="s">
        <v>1738</v>
      </c>
      <c r="V40619" t="s">
        <v>121</v>
      </c>
      <c r="W40619" t="s">
        <v>53</v>
      </c>
      <c r="X40619" t="s">
        <v>28</v>
      </c>
      <c r="Y40619" t="s">
        <v>88045</v>
      </c>
      <c r="Z40619" t="s">
        <v>26</v>
      </c>
    </row>
    <row r="40620" spans="1:26" x14ac:dyDescent="0.25">
      <c r="A40620" t="s">
        <v>88046</v>
      </c>
      <c r="B40620" t="s">
        <v>26</v>
      </c>
      <c r="C40620" t="s">
        <v>26</v>
      </c>
      <c r="D40620" t="s">
        <v>26</v>
      </c>
      <c r="F40620" t="s">
        <v>88046</v>
      </c>
      <c r="G40620" t="s">
        <v>27</v>
      </c>
      <c r="H40620" t="s">
        <v>26</v>
      </c>
      <c r="I40620" t="s">
        <v>26</v>
      </c>
      <c r="J40620" t="s">
        <v>26</v>
      </c>
      <c r="K40620" t="s">
        <v>26</v>
      </c>
      <c r="L40620" t="s">
        <v>26</v>
      </c>
      <c r="M40620" t="s">
        <v>26</v>
      </c>
      <c r="N40620" t="s">
        <v>26</v>
      </c>
      <c r="O40620" t="s">
        <v>26</v>
      </c>
      <c r="P40620" t="s">
        <v>26</v>
      </c>
      <c r="Q40620" t="s">
        <v>26</v>
      </c>
      <c r="R40620" t="s">
        <v>26</v>
      </c>
      <c r="V40620" t="s">
        <v>26</v>
      </c>
      <c r="W40620" t="s">
        <v>26</v>
      </c>
      <c r="X40620" t="s">
        <v>28</v>
      </c>
      <c r="Y40620" t="s">
        <v>88047</v>
      </c>
      <c r="Z40620" t="s">
        <v>26</v>
      </c>
    </row>
    <row r="40621" spans="1:26" x14ac:dyDescent="0.25">
      <c r="A40621" t="s">
        <v>88048</v>
      </c>
      <c r="B40621" t="s">
        <v>26</v>
      </c>
      <c r="C40621" t="s">
        <v>26</v>
      </c>
      <c r="D40621" t="s">
        <v>26</v>
      </c>
      <c r="F40621" t="s">
        <v>88048</v>
      </c>
      <c r="G40621" t="s">
        <v>27</v>
      </c>
      <c r="H40621" t="s">
        <v>26</v>
      </c>
      <c r="I40621" t="s">
        <v>26</v>
      </c>
      <c r="J40621" t="s">
        <v>26</v>
      </c>
      <c r="K40621" t="s">
        <v>26</v>
      </c>
      <c r="L40621" t="s">
        <v>26</v>
      </c>
      <c r="M40621" t="s">
        <v>26</v>
      </c>
      <c r="N40621" t="s">
        <v>26</v>
      </c>
      <c r="O40621" t="s">
        <v>26</v>
      </c>
      <c r="P40621" t="s">
        <v>26</v>
      </c>
      <c r="Q40621" t="s">
        <v>26</v>
      </c>
      <c r="R40621" t="s">
        <v>26</v>
      </c>
      <c r="V40621" t="s">
        <v>26</v>
      </c>
      <c r="W40621" t="s">
        <v>26</v>
      </c>
      <c r="X40621" t="s">
        <v>28</v>
      </c>
      <c r="Y40621" t="s">
        <v>88049</v>
      </c>
      <c r="Z40621" t="s">
        <v>26</v>
      </c>
    </row>
    <row r="40622" spans="1:26" x14ac:dyDescent="0.25">
      <c r="A40622" t="s">
        <v>88050</v>
      </c>
      <c r="B40622" t="s">
        <v>26</v>
      </c>
      <c r="C40622" t="s">
        <v>26</v>
      </c>
      <c r="D40622" t="s">
        <v>26</v>
      </c>
      <c r="F40622" t="s">
        <v>88050</v>
      </c>
      <c r="G40622" t="s">
        <v>27</v>
      </c>
      <c r="H40622" t="s">
        <v>26</v>
      </c>
      <c r="I40622" t="s">
        <v>26</v>
      </c>
      <c r="J40622" t="s">
        <v>26</v>
      </c>
      <c r="K40622" t="s">
        <v>26</v>
      </c>
      <c r="L40622" t="s">
        <v>26</v>
      </c>
      <c r="M40622" t="s">
        <v>26</v>
      </c>
      <c r="N40622" t="s">
        <v>26</v>
      </c>
      <c r="O40622" t="s">
        <v>26</v>
      </c>
      <c r="P40622" t="s">
        <v>26</v>
      </c>
      <c r="Q40622" t="s">
        <v>26</v>
      </c>
      <c r="R40622" t="s">
        <v>26</v>
      </c>
      <c r="V40622" t="s">
        <v>26</v>
      </c>
      <c r="W40622" t="s">
        <v>26</v>
      </c>
      <c r="X40622" t="s">
        <v>28</v>
      </c>
      <c r="Y40622" t="s">
        <v>88051</v>
      </c>
      <c r="Z40622" t="s">
        <v>26</v>
      </c>
    </row>
    <row r="40623" spans="1:26" x14ac:dyDescent="0.25">
      <c r="A40623" t="s">
        <v>88052</v>
      </c>
      <c r="B40623" t="s">
        <v>26</v>
      </c>
      <c r="C40623" t="s">
        <v>26</v>
      </c>
      <c r="D40623" t="s">
        <v>26</v>
      </c>
      <c r="F40623" t="s">
        <v>88052</v>
      </c>
      <c r="G40623" t="s">
        <v>27</v>
      </c>
      <c r="H40623" t="s">
        <v>26</v>
      </c>
      <c r="I40623" t="s">
        <v>26</v>
      </c>
      <c r="J40623" t="s">
        <v>26</v>
      </c>
      <c r="K40623" t="s">
        <v>26</v>
      </c>
      <c r="L40623" t="s">
        <v>26</v>
      </c>
      <c r="M40623" t="s">
        <v>26</v>
      </c>
      <c r="N40623" t="s">
        <v>26</v>
      </c>
      <c r="O40623" t="s">
        <v>26</v>
      </c>
      <c r="P40623" t="s">
        <v>26</v>
      </c>
      <c r="Q40623" t="s">
        <v>26</v>
      </c>
      <c r="R40623" t="s">
        <v>26</v>
      </c>
      <c r="V40623" t="s">
        <v>26</v>
      </c>
      <c r="W40623" t="s">
        <v>26</v>
      </c>
      <c r="X40623" t="s">
        <v>28</v>
      </c>
      <c r="Y40623" t="s">
        <v>88053</v>
      </c>
      <c r="Z40623" t="s">
        <v>26</v>
      </c>
    </row>
    <row r="40624" spans="1:26" x14ac:dyDescent="0.25">
      <c r="A40624" t="s">
        <v>88054</v>
      </c>
      <c r="B40624" t="s">
        <v>26</v>
      </c>
      <c r="C40624" t="s">
        <v>26</v>
      </c>
      <c r="D40624" t="s">
        <v>26</v>
      </c>
      <c r="F40624" t="s">
        <v>88054</v>
      </c>
      <c r="G40624" t="s">
        <v>27</v>
      </c>
      <c r="H40624" t="s">
        <v>26</v>
      </c>
      <c r="I40624" t="s">
        <v>26</v>
      </c>
      <c r="J40624" t="s">
        <v>26</v>
      </c>
      <c r="K40624" t="s">
        <v>26</v>
      </c>
      <c r="L40624" t="s">
        <v>26</v>
      </c>
      <c r="M40624" t="s">
        <v>26</v>
      </c>
      <c r="N40624" t="s">
        <v>26</v>
      </c>
      <c r="O40624" t="s">
        <v>26</v>
      </c>
      <c r="P40624" t="s">
        <v>26</v>
      </c>
      <c r="Q40624" t="s">
        <v>26</v>
      </c>
      <c r="R40624" t="s">
        <v>26</v>
      </c>
      <c r="V40624" t="s">
        <v>26</v>
      </c>
      <c r="W40624" t="s">
        <v>26</v>
      </c>
      <c r="X40624" t="s">
        <v>28</v>
      </c>
      <c r="Y40624" t="s">
        <v>88055</v>
      </c>
      <c r="Z40624" t="s">
        <v>26</v>
      </c>
    </row>
    <row r="40625" spans="1:26" x14ac:dyDescent="0.25">
      <c r="A40625" t="s">
        <v>88056</v>
      </c>
      <c r="B40625" t="s">
        <v>26</v>
      </c>
      <c r="C40625" t="s">
        <v>4850</v>
      </c>
      <c r="D40625" t="s">
        <v>26</v>
      </c>
      <c r="E40625" s="1">
        <v>43933.784421296295</v>
      </c>
      <c r="F40625" t="s">
        <v>88056</v>
      </c>
      <c r="G40625" t="s">
        <v>27</v>
      </c>
      <c r="H40625" t="s">
        <v>26</v>
      </c>
      <c r="I40625" t="s">
        <v>26</v>
      </c>
      <c r="J40625" t="s">
        <v>274</v>
      </c>
      <c r="K40625" t="s">
        <v>26</v>
      </c>
      <c r="L40625" t="s">
        <v>26</v>
      </c>
      <c r="M40625" t="s">
        <v>26</v>
      </c>
      <c r="N40625" t="s">
        <v>26</v>
      </c>
      <c r="O40625" t="s">
        <v>26</v>
      </c>
      <c r="P40625" t="s">
        <v>26</v>
      </c>
      <c r="Q40625" t="s">
        <v>26</v>
      </c>
      <c r="R40625" t="s">
        <v>26</v>
      </c>
      <c r="V40625" t="s">
        <v>26</v>
      </c>
      <c r="W40625" t="s">
        <v>26</v>
      </c>
      <c r="X40625" t="s">
        <v>28</v>
      </c>
      <c r="Y40625" t="s">
        <v>88057</v>
      </c>
      <c r="Z40625" t="s">
        <v>26</v>
      </c>
    </row>
    <row r="40626" spans="1:26" x14ac:dyDescent="0.25">
      <c r="A40626" t="s">
        <v>88058</v>
      </c>
      <c r="B40626" t="s">
        <v>26</v>
      </c>
      <c r="C40626" t="s">
        <v>26</v>
      </c>
      <c r="D40626" t="s">
        <v>26</v>
      </c>
      <c r="F40626" t="s">
        <v>88058</v>
      </c>
      <c r="G40626" t="s">
        <v>27</v>
      </c>
      <c r="H40626" t="s">
        <v>26</v>
      </c>
      <c r="I40626" t="s">
        <v>26</v>
      </c>
      <c r="J40626" t="s">
        <v>26</v>
      </c>
      <c r="K40626" t="s">
        <v>26</v>
      </c>
      <c r="L40626" t="s">
        <v>26</v>
      </c>
      <c r="M40626" t="s">
        <v>26</v>
      </c>
      <c r="N40626" t="s">
        <v>26</v>
      </c>
      <c r="O40626" t="s">
        <v>26</v>
      </c>
      <c r="P40626" t="s">
        <v>26</v>
      </c>
      <c r="Q40626" t="s">
        <v>26</v>
      </c>
      <c r="R40626" t="s">
        <v>26</v>
      </c>
      <c r="V40626" t="s">
        <v>26</v>
      </c>
      <c r="W40626" t="s">
        <v>26</v>
      </c>
      <c r="X40626" t="s">
        <v>28</v>
      </c>
      <c r="Y40626" t="s">
        <v>88059</v>
      </c>
      <c r="Z40626" t="s">
        <v>26</v>
      </c>
    </row>
    <row r="40627" spans="1:26" x14ac:dyDescent="0.25">
      <c r="A40627" t="s">
        <v>88060</v>
      </c>
      <c r="B40627" t="s">
        <v>26</v>
      </c>
      <c r="C40627" t="s">
        <v>26</v>
      </c>
      <c r="D40627" t="s">
        <v>26</v>
      </c>
      <c r="F40627" t="s">
        <v>88060</v>
      </c>
      <c r="G40627" t="s">
        <v>27</v>
      </c>
      <c r="H40627" t="s">
        <v>26</v>
      </c>
      <c r="I40627" t="s">
        <v>26</v>
      </c>
      <c r="J40627" t="s">
        <v>26</v>
      </c>
      <c r="K40627" t="s">
        <v>26</v>
      </c>
      <c r="L40627" t="s">
        <v>26</v>
      </c>
      <c r="M40627" t="s">
        <v>26</v>
      </c>
      <c r="N40627" t="s">
        <v>26</v>
      </c>
      <c r="O40627" t="s">
        <v>26</v>
      </c>
      <c r="P40627" t="s">
        <v>26</v>
      </c>
      <c r="Q40627" t="s">
        <v>26</v>
      </c>
      <c r="R40627" t="s">
        <v>26</v>
      </c>
      <c r="V40627" t="s">
        <v>26</v>
      </c>
      <c r="W40627" t="s">
        <v>26</v>
      </c>
      <c r="X40627" t="s">
        <v>28</v>
      </c>
      <c r="Y40627" t="s">
        <v>88061</v>
      </c>
      <c r="Z40627" t="s">
        <v>26</v>
      </c>
    </row>
    <row r="40628" spans="1:26" x14ac:dyDescent="0.25">
      <c r="A40628" t="s">
        <v>88062</v>
      </c>
      <c r="B40628" t="s">
        <v>26</v>
      </c>
      <c r="C40628" t="s">
        <v>26</v>
      </c>
      <c r="D40628" t="s">
        <v>26</v>
      </c>
      <c r="F40628" t="s">
        <v>88062</v>
      </c>
      <c r="G40628" t="s">
        <v>27</v>
      </c>
      <c r="H40628" t="s">
        <v>26</v>
      </c>
      <c r="I40628" t="s">
        <v>26</v>
      </c>
      <c r="J40628" t="s">
        <v>26</v>
      </c>
      <c r="K40628" t="s">
        <v>26</v>
      </c>
      <c r="L40628" t="s">
        <v>26</v>
      </c>
      <c r="M40628" t="s">
        <v>26</v>
      </c>
      <c r="N40628" t="s">
        <v>26</v>
      </c>
      <c r="O40628" t="s">
        <v>26</v>
      </c>
      <c r="P40628" t="s">
        <v>26</v>
      </c>
      <c r="Q40628" t="s">
        <v>26</v>
      </c>
      <c r="R40628" t="s">
        <v>26</v>
      </c>
      <c r="V40628" t="s">
        <v>26</v>
      </c>
      <c r="W40628" t="s">
        <v>26</v>
      </c>
      <c r="X40628" t="s">
        <v>28</v>
      </c>
      <c r="Y40628" t="s">
        <v>88063</v>
      </c>
      <c r="Z40628" t="s">
        <v>26</v>
      </c>
    </row>
    <row r="40629" spans="1:26" x14ac:dyDescent="0.25">
      <c r="A40629" t="s">
        <v>88064</v>
      </c>
      <c r="B40629" t="s">
        <v>26</v>
      </c>
      <c r="C40629" t="s">
        <v>26</v>
      </c>
      <c r="D40629" t="s">
        <v>26</v>
      </c>
      <c r="F40629" t="s">
        <v>88064</v>
      </c>
      <c r="G40629" t="s">
        <v>27</v>
      </c>
      <c r="H40629" t="s">
        <v>26</v>
      </c>
      <c r="I40629" t="s">
        <v>26</v>
      </c>
      <c r="J40629" t="s">
        <v>26</v>
      </c>
      <c r="K40629" t="s">
        <v>26</v>
      </c>
      <c r="L40629" t="s">
        <v>26</v>
      </c>
      <c r="M40629" t="s">
        <v>26</v>
      </c>
      <c r="N40629" t="s">
        <v>26</v>
      </c>
      <c r="O40629" t="s">
        <v>26</v>
      </c>
      <c r="P40629" t="s">
        <v>26</v>
      </c>
      <c r="Q40629" t="s">
        <v>26</v>
      </c>
      <c r="R40629" t="s">
        <v>26</v>
      </c>
      <c r="V40629" t="s">
        <v>26</v>
      </c>
      <c r="W40629" t="s">
        <v>26</v>
      </c>
      <c r="X40629" t="s">
        <v>28</v>
      </c>
      <c r="Y40629" t="s">
        <v>88065</v>
      </c>
      <c r="Z40629" t="s">
        <v>26</v>
      </c>
    </row>
    <row r="40630" spans="1:26" x14ac:dyDescent="0.25">
      <c r="A40630" t="s">
        <v>88066</v>
      </c>
      <c r="B40630" t="s">
        <v>26</v>
      </c>
      <c r="C40630" t="s">
        <v>26</v>
      </c>
      <c r="D40630" t="s">
        <v>26</v>
      </c>
      <c r="F40630" t="s">
        <v>88066</v>
      </c>
      <c r="G40630" t="s">
        <v>27</v>
      </c>
      <c r="H40630" t="s">
        <v>26</v>
      </c>
      <c r="I40630" t="s">
        <v>26</v>
      </c>
      <c r="J40630" t="s">
        <v>26</v>
      </c>
      <c r="K40630" t="s">
        <v>26</v>
      </c>
      <c r="L40630" t="s">
        <v>26</v>
      </c>
      <c r="M40630" t="s">
        <v>26</v>
      </c>
      <c r="N40630" t="s">
        <v>26</v>
      </c>
      <c r="O40630" t="s">
        <v>26</v>
      </c>
      <c r="P40630" t="s">
        <v>26</v>
      </c>
      <c r="Q40630" t="s">
        <v>26</v>
      </c>
      <c r="R40630" t="s">
        <v>26</v>
      </c>
      <c r="V40630" t="s">
        <v>26</v>
      </c>
      <c r="W40630" t="s">
        <v>26</v>
      </c>
      <c r="X40630" t="s">
        <v>28</v>
      </c>
      <c r="Y40630" t="s">
        <v>88067</v>
      </c>
      <c r="Z40630" t="s">
        <v>26</v>
      </c>
    </row>
    <row r="40631" spans="1:26" x14ac:dyDescent="0.25">
      <c r="A40631" t="s">
        <v>88068</v>
      </c>
      <c r="B40631" t="s">
        <v>26</v>
      </c>
      <c r="C40631" t="s">
        <v>26</v>
      </c>
      <c r="D40631" t="s">
        <v>26</v>
      </c>
      <c r="F40631" t="s">
        <v>88068</v>
      </c>
      <c r="G40631" t="s">
        <v>27</v>
      </c>
      <c r="H40631" t="s">
        <v>26</v>
      </c>
      <c r="I40631" t="s">
        <v>26</v>
      </c>
      <c r="J40631" t="s">
        <v>26</v>
      </c>
      <c r="K40631" t="s">
        <v>26</v>
      </c>
      <c r="L40631" t="s">
        <v>26</v>
      </c>
      <c r="M40631" t="s">
        <v>26</v>
      </c>
      <c r="N40631" t="s">
        <v>26</v>
      </c>
      <c r="O40631" t="s">
        <v>26</v>
      </c>
      <c r="P40631" t="s">
        <v>26</v>
      </c>
      <c r="Q40631" t="s">
        <v>26</v>
      </c>
      <c r="R40631" t="s">
        <v>26</v>
      </c>
      <c r="V40631" t="s">
        <v>26</v>
      </c>
      <c r="W40631" t="s">
        <v>26</v>
      </c>
      <c r="X40631" t="s">
        <v>28</v>
      </c>
      <c r="Y40631" t="s">
        <v>88069</v>
      </c>
      <c r="Z40631" t="s">
        <v>26</v>
      </c>
    </row>
    <row r="40632" spans="1:26" x14ac:dyDescent="0.25">
      <c r="A40632" t="s">
        <v>88070</v>
      </c>
      <c r="B40632" t="s">
        <v>26</v>
      </c>
      <c r="C40632" t="s">
        <v>26</v>
      </c>
      <c r="D40632" t="s">
        <v>26</v>
      </c>
      <c r="F40632" t="s">
        <v>88070</v>
      </c>
      <c r="G40632" t="s">
        <v>27</v>
      </c>
      <c r="H40632" t="s">
        <v>26</v>
      </c>
      <c r="I40632" t="s">
        <v>26</v>
      </c>
      <c r="J40632" t="s">
        <v>26</v>
      </c>
      <c r="K40632" t="s">
        <v>26</v>
      </c>
      <c r="L40632" t="s">
        <v>26</v>
      </c>
      <c r="M40632" t="s">
        <v>26</v>
      </c>
      <c r="N40632" t="s">
        <v>26</v>
      </c>
      <c r="O40632" t="s">
        <v>26</v>
      </c>
      <c r="P40632" t="s">
        <v>26</v>
      </c>
      <c r="Q40632" t="s">
        <v>26</v>
      </c>
      <c r="R40632" t="s">
        <v>26</v>
      </c>
      <c r="V40632" t="s">
        <v>26</v>
      </c>
      <c r="W40632" t="s">
        <v>26</v>
      </c>
      <c r="X40632" t="s">
        <v>28</v>
      </c>
      <c r="Y40632" t="s">
        <v>88071</v>
      </c>
      <c r="Z40632" t="s">
        <v>26</v>
      </c>
    </row>
    <row r="40633" spans="1:26" x14ac:dyDescent="0.25">
      <c r="A40633" t="s">
        <v>88072</v>
      </c>
      <c r="B40633" t="s">
        <v>26</v>
      </c>
      <c r="C40633" t="s">
        <v>26</v>
      </c>
      <c r="D40633" t="s">
        <v>26</v>
      </c>
      <c r="F40633" t="s">
        <v>88072</v>
      </c>
      <c r="G40633" t="s">
        <v>27</v>
      </c>
      <c r="H40633" t="s">
        <v>26</v>
      </c>
      <c r="I40633" t="s">
        <v>26</v>
      </c>
      <c r="J40633" t="s">
        <v>26</v>
      </c>
      <c r="K40633" t="s">
        <v>26</v>
      </c>
      <c r="L40633" t="s">
        <v>26</v>
      </c>
      <c r="M40633" t="s">
        <v>26</v>
      </c>
      <c r="N40633" t="s">
        <v>26</v>
      </c>
      <c r="O40633" t="s">
        <v>26</v>
      </c>
      <c r="P40633" t="s">
        <v>26</v>
      </c>
      <c r="Q40633" t="s">
        <v>26</v>
      </c>
      <c r="R40633" t="s">
        <v>26</v>
      </c>
      <c r="V40633" t="s">
        <v>26</v>
      </c>
      <c r="W40633" t="s">
        <v>26</v>
      </c>
      <c r="X40633" t="s">
        <v>28</v>
      </c>
      <c r="Y40633" t="s">
        <v>88073</v>
      </c>
      <c r="Z40633" t="s">
        <v>26</v>
      </c>
    </row>
    <row r="40634" spans="1:26" x14ac:dyDescent="0.25">
      <c r="A40634" t="s">
        <v>88074</v>
      </c>
      <c r="B40634" t="s">
        <v>26</v>
      </c>
      <c r="C40634" t="s">
        <v>26</v>
      </c>
      <c r="D40634" t="s">
        <v>26</v>
      </c>
      <c r="F40634" t="s">
        <v>88074</v>
      </c>
      <c r="G40634" t="s">
        <v>27</v>
      </c>
      <c r="H40634" t="s">
        <v>26</v>
      </c>
      <c r="I40634" t="s">
        <v>26</v>
      </c>
      <c r="J40634" t="s">
        <v>26</v>
      </c>
      <c r="K40634" t="s">
        <v>26</v>
      </c>
      <c r="L40634" t="s">
        <v>26</v>
      </c>
      <c r="M40634" t="s">
        <v>26</v>
      </c>
      <c r="N40634" t="s">
        <v>26</v>
      </c>
      <c r="O40634" t="s">
        <v>26</v>
      </c>
      <c r="P40634" t="s">
        <v>26</v>
      </c>
      <c r="Q40634" t="s">
        <v>26</v>
      </c>
      <c r="R40634" t="s">
        <v>26</v>
      </c>
      <c r="V40634" t="s">
        <v>26</v>
      </c>
      <c r="W40634" t="s">
        <v>26</v>
      </c>
      <c r="X40634" t="s">
        <v>28</v>
      </c>
      <c r="Y40634" t="s">
        <v>88075</v>
      </c>
      <c r="Z40634" t="s">
        <v>26</v>
      </c>
    </row>
    <row r="40635" spans="1:26" x14ac:dyDescent="0.25">
      <c r="A40635" t="s">
        <v>88076</v>
      </c>
      <c r="B40635" t="s">
        <v>88077</v>
      </c>
      <c r="C40635" t="s">
        <v>2435</v>
      </c>
      <c r="D40635" t="s">
        <v>58</v>
      </c>
      <c r="F40635" t="s">
        <v>88076</v>
      </c>
      <c r="G40635" t="s">
        <v>1179</v>
      </c>
      <c r="H40635" t="s">
        <v>35</v>
      </c>
      <c r="I40635" t="s">
        <v>36</v>
      </c>
      <c r="J40635" t="s">
        <v>86</v>
      </c>
      <c r="K40635" t="s">
        <v>26</v>
      </c>
      <c r="L40635" t="s">
        <v>7262</v>
      </c>
      <c r="M40635" t="s">
        <v>26</v>
      </c>
      <c r="N40635" t="s">
        <v>26</v>
      </c>
      <c r="O40635" t="s">
        <v>26</v>
      </c>
      <c r="P40635" t="s">
        <v>12030</v>
      </c>
      <c r="Q40635" t="s">
        <v>26</v>
      </c>
      <c r="R40635" t="s">
        <v>782</v>
      </c>
      <c r="V40635" t="s">
        <v>41</v>
      </c>
      <c r="W40635" t="s">
        <v>41</v>
      </c>
      <c r="X40635" t="s">
        <v>28</v>
      </c>
      <c r="Y40635" t="s">
        <v>88078</v>
      </c>
      <c r="Z40635" t="s">
        <v>26</v>
      </c>
    </row>
    <row r="40636" spans="1:26" x14ac:dyDescent="0.25">
      <c r="A40636" t="s">
        <v>88079</v>
      </c>
      <c r="B40636" t="s">
        <v>26</v>
      </c>
      <c r="C40636" t="s">
        <v>26</v>
      </c>
      <c r="D40636" t="s">
        <v>26</v>
      </c>
      <c r="F40636" t="s">
        <v>88079</v>
      </c>
      <c r="G40636" t="s">
        <v>27</v>
      </c>
      <c r="H40636" t="s">
        <v>26</v>
      </c>
      <c r="I40636" t="s">
        <v>26</v>
      </c>
      <c r="J40636" t="s">
        <v>26</v>
      </c>
      <c r="K40636" t="s">
        <v>26</v>
      </c>
      <c r="L40636" t="s">
        <v>26</v>
      </c>
      <c r="M40636" t="s">
        <v>26</v>
      </c>
      <c r="N40636" t="s">
        <v>26</v>
      </c>
      <c r="O40636" t="s">
        <v>26</v>
      </c>
      <c r="P40636" t="s">
        <v>26</v>
      </c>
      <c r="Q40636" t="s">
        <v>26</v>
      </c>
      <c r="R40636" t="s">
        <v>26</v>
      </c>
      <c r="V40636" t="s">
        <v>26</v>
      </c>
      <c r="W40636" t="s">
        <v>26</v>
      </c>
      <c r="X40636" t="s">
        <v>28</v>
      </c>
      <c r="Y40636" t="s">
        <v>88080</v>
      </c>
      <c r="Z40636" t="s">
        <v>26</v>
      </c>
    </row>
    <row r="40637" spans="1:26" x14ac:dyDescent="0.25">
      <c r="A40637" t="s">
        <v>88081</v>
      </c>
      <c r="B40637" t="s">
        <v>26</v>
      </c>
      <c r="C40637" t="s">
        <v>26</v>
      </c>
      <c r="D40637" t="s">
        <v>26</v>
      </c>
      <c r="F40637" t="s">
        <v>88081</v>
      </c>
      <c r="G40637" t="s">
        <v>27</v>
      </c>
      <c r="H40637" t="s">
        <v>26</v>
      </c>
      <c r="I40637" t="s">
        <v>26</v>
      </c>
      <c r="J40637" t="s">
        <v>26</v>
      </c>
      <c r="K40637" t="s">
        <v>26</v>
      </c>
      <c r="L40637" t="s">
        <v>26</v>
      </c>
      <c r="M40637" t="s">
        <v>26</v>
      </c>
      <c r="N40637" t="s">
        <v>26</v>
      </c>
      <c r="O40637" t="s">
        <v>26</v>
      </c>
      <c r="P40637" t="s">
        <v>26</v>
      </c>
      <c r="Q40637" t="s">
        <v>26</v>
      </c>
      <c r="R40637" t="s">
        <v>26</v>
      </c>
      <c r="V40637" t="s">
        <v>26</v>
      </c>
      <c r="W40637" t="s">
        <v>26</v>
      </c>
      <c r="X40637" t="s">
        <v>28</v>
      </c>
      <c r="Y40637" t="s">
        <v>88082</v>
      </c>
      <c r="Z40637" t="s">
        <v>26</v>
      </c>
    </row>
    <row r="40638" spans="1:26" x14ac:dyDescent="0.25">
      <c r="A40638" t="s">
        <v>88083</v>
      </c>
      <c r="B40638" t="s">
        <v>26</v>
      </c>
      <c r="C40638" t="s">
        <v>26</v>
      </c>
      <c r="D40638" t="s">
        <v>26</v>
      </c>
      <c r="F40638" t="s">
        <v>88083</v>
      </c>
      <c r="G40638" t="s">
        <v>27</v>
      </c>
      <c r="H40638" t="s">
        <v>26</v>
      </c>
      <c r="I40638" t="s">
        <v>26</v>
      </c>
      <c r="J40638" t="s">
        <v>26</v>
      </c>
      <c r="K40638" t="s">
        <v>26</v>
      </c>
      <c r="L40638" t="s">
        <v>26</v>
      </c>
      <c r="M40638" t="s">
        <v>26</v>
      </c>
      <c r="N40638" t="s">
        <v>26</v>
      </c>
      <c r="O40638" t="s">
        <v>26</v>
      </c>
      <c r="P40638" t="s">
        <v>26</v>
      </c>
      <c r="Q40638" t="s">
        <v>26</v>
      </c>
      <c r="R40638" t="s">
        <v>26</v>
      </c>
      <c r="V40638" t="s">
        <v>26</v>
      </c>
      <c r="W40638" t="s">
        <v>26</v>
      </c>
      <c r="X40638" t="s">
        <v>28</v>
      </c>
      <c r="Y40638" t="s">
        <v>88084</v>
      </c>
      <c r="Z40638" t="s">
        <v>26</v>
      </c>
    </row>
    <row r="40639" spans="1:26" x14ac:dyDescent="0.25">
      <c r="A40639" t="s">
        <v>88085</v>
      </c>
      <c r="B40639" t="s">
        <v>26</v>
      </c>
      <c r="C40639" t="s">
        <v>26</v>
      </c>
      <c r="D40639" t="s">
        <v>26</v>
      </c>
      <c r="F40639" t="s">
        <v>88085</v>
      </c>
      <c r="G40639" t="s">
        <v>27</v>
      </c>
      <c r="H40639" t="s">
        <v>26</v>
      </c>
      <c r="I40639" t="s">
        <v>26</v>
      </c>
      <c r="J40639" t="s">
        <v>26</v>
      </c>
      <c r="K40639" t="s">
        <v>26</v>
      </c>
      <c r="L40639" t="s">
        <v>26</v>
      </c>
      <c r="M40639" t="s">
        <v>26</v>
      </c>
      <c r="N40639" t="s">
        <v>26</v>
      </c>
      <c r="O40639" t="s">
        <v>26</v>
      </c>
      <c r="P40639" t="s">
        <v>26</v>
      </c>
      <c r="Q40639" t="s">
        <v>26</v>
      </c>
      <c r="R40639" t="s">
        <v>26</v>
      </c>
      <c r="V40639" t="s">
        <v>26</v>
      </c>
      <c r="W40639" t="s">
        <v>26</v>
      </c>
      <c r="X40639" t="s">
        <v>28</v>
      </c>
      <c r="Y40639" t="s">
        <v>88086</v>
      </c>
      <c r="Z40639" t="s">
        <v>26</v>
      </c>
    </row>
    <row r="40640" spans="1:26" x14ac:dyDescent="0.25">
      <c r="A40640" t="s">
        <v>88087</v>
      </c>
      <c r="B40640" t="s">
        <v>26</v>
      </c>
      <c r="C40640" t="s">
        <v>26</v>
      </c>
      <c r="D40640" t="s">
        <v>26</v>
      </c>
      <c r="F40640" t="s">
        <v>88087</v>
      </c>
      <c r="G40640" t="s">
        <v>27</v>
      </c>
      <c r="H40640" t="s">
        <v>26</v>
      </c>
      <c r="I40640" t="s">
        <v>26</v>
      </c>
      <c r="J40640" t="s">
        <v>26</v>
      </c>
      <c r="K40640" t="s">
        <v>26</v>
      </c>
      <c r="L40640" t="s">
        <v>26</v>
      </c>
      <c r="M40640" t="s">
        <v>26</v>
      </c>
      <c r="N40640" t="s">
        <v>26</v>
      </c>
      <c r="O40640" t="s">
        <v>26</v>
      </c>
      <c r="P40640" t="s">
        <v>26</v>
      </c>
      <c r="Q40640" t="s">
        <v>26</v>
      </c>
      <c r="R40640" t="s">
        <v>26</v>
      </c>
      <c r="V40640" t="s">
        <v>26</v>
      </c>
      <c r="W40640" t="s">
        <v>26</v>
      </c>
      <c r="X40640" t="s">
        <v>28</v>
      </c>
      <c r="Y40640" t="s">
        <v>88088</v>
      </c>
      <c r="Z40640" t="s">
        <v>26</v>
      </c>
    </row>
    <row r="40641" spans="1:26" x14ac:dyDescent="0.25">
      <c r="A40641" t="s">
        <v>88089</v>
      </c>
      <c r="B40641" t="s">
        <v>26</v>
      </c>
      <c r="C40641" t="s">
        <v>26</v>
      </c>
      <c r="D40641" t="s">
        <v>26</v>
      </c>
      <c r="F40641" t="s">
        <v>88089</v>
      </c>
      <c r="G40641" t="s">
        <v>27</v>
      </c>
      <c r="H40641" t="s">
        <v>26</v>
      </c>
      <c r="I40641" t="s">
        <v>26</v>
      </c>
      <c r="J40641" t="s">
        <v>26</v>
      </c>
      <c r="K40641" t="s">
        <v>26</v>
      </c>
      <c r="L40641" t="s">
        <v>26</v>
      </c>
      <c r="M40641" t="s">
        <v>26</v>
      </c>
      <c r="N40641" t="s">
        <v>26</v>
      </c>
      <c r="O40641" t="s">
        <v>26</v>
      </c>
      <c r="P40641" t="s">
        <v>26</v>
      </c>
      <c r="Q40641" t="s">
        <v>26</v>
      </c>
      <c r="R40641" t="s">
        <v>26</v>
      </c>
      <c r="V40641" t="s">
        <v>26</v>
      </c>
      <c r="W40641" t="s">
        <v>26</v>
      </c>
      <c r="X40641" t="s">
        <v>28</v>
      </c>
      <c r="Y40641" t="s">
        <v>88090</v>
      </c>
      <c r="Z40641" t="s">
        <v>26</v>
      </c>
    </row>
    <row r="40642" spans="1:26" x14ac:dyDescent="0.25">
      <c r="A40642" t="s">
        <v>88091</v>
      </c>
      <c r="B40642" t="s">
        <v>26</v>
      </c>
      <c r="C40642" t="s">
        <v>26</v>
      </c>
      <c r="D40642" t="s">
        <v>26</v>
      </c>
      <c r="F40642" t="s">
        <v>88091</v>
      </c>
      <c r="G40642" t="s">
        <v>27</v>
      </c>
      <c r="H40642" t="s">
        <v>26</v>
      </c>
      <c r="I40642" t="s">
        <v>26</v>
      </c>
      <c r="J40642" t="s">
        <v>26</v>
      </c>
      <c r="K40642" t="s">
        <v>26</v>
      </c>
      <c r="L40642" t="s">
        <v>26</v>
      </c>
      <c r="M40642" t="s">
        <v>26</v>
      </c>
      <c r="N40642" t="s">
        <v>26</v>
      </c>
      <c r="O40642" t="s">
        <v>26</v>
      </c>
      <c r="P40642" t="s">
        <v>26</v>
      </c>
      <c r="Q40642" t="s">
        <v>26</v>
      </c>
      <c r="R40642" t="s">
        <v>26</v>
      </c>
      <c r="V40642" t="s">
        <v>26</v>
      </c>
      <c r="W40642" t="s">
        <v>26</v>
      </c>
      <c r="X40642" t="s">
        <v>28</v>
      </c>
      <c r="Y40642" t="s">
        <v>88092</v>
      </c>
      <c r="Z40642" t="s">
        <v>26</v>
      </c>
    </row>
    <row r="40643" spans="1:26" x14ac:dyDescent="0.25">
      <c r="A40643" t="s">
        <v>88093</v>
      </c>
      <c r="B40643" t="s">
        <v>26</v>
      </c>
      <c r="C40643" t="s">
        <v>26</v>
      </c>
      <c r="D40643" t="s">
        <v>26</v>
      </c>
      <c r="F40643" t="s">
        <v>88093</v>
      </c>
      <c r="G40643" t="s">
        <v>27</v>
      </c>
      <c r="H40643" t="s">
        <v>26</v>
      </c>
      <c r="I40643" t="s">
        <v>26</v>
      </c>
      <c r="J40643" t="s">
        <v>26</v>
      </c>
      <c r="K40643" t="s">
        <v>26</v>
      </c>
      <c r="L40643" t="s">
        <v>26</v>
      </c>
      <c r="M40643" t="s">
        <v>26</v>
      </c>
      <c r="N40643" t="s">
        <v>26</v>
      </c>
      <c r="O40643" t="s">
        <v>26</v>
      </c>
      <c r="P40643" t="s">
        <v>26</v>
      </c>
      <c r="Q40643" t="s">
        <v>26</v>
      </c>
      <c r="R40643" t="s">
        <v>26</v>
      </c>
      <c r="V40643" t="s">
        <v>26</v>
      </c>
      <c r="W40643" t="s">
        <v>26</v>
      </c>
      <c r="X40643" t="s">
        <v>28</v>
      </c>
      <c r="Y40643" t="s">
        <v>88094</v>
      </c>
      <c r="Z40643" t="s">
        <v>26</v>
      </c>
    </row>
    <row r="40644" spans="1:26" x14ac:dyDescent="0.25">
      <c r="A40644" t="s">
        <v>88095</v>
      </c>
      <c r="B40644" t="s">
        <v>26</v>
      </c>
      <c r="C40644" t="s">
        <v>26</v>
      </c>
      <c r="D40644" t="s">
        <v>26</v>
      </c>
      <c r="F40644" t="s">
        <v>88095</v>
      </c>
      <c r="G40644" t="s">
        <v>27</v>
      </c>
      <c r="H40644" t="s">
        <v>26</v>
      </c>
      <c r="I40644" t="s">
        <v>26</v>
      </c>
      <c r="J40644" t="s">
        <v>26</v>
      </c>
      <c r="K40644" t="s">
        <v>26</v>
      </c>
      <c r="L40644" t="s">
        <v>26</v>
      </c>
      <c r="M40644" t="s">
        <v>26</v>
      </c>
      <c r="N40644" t="s">
        <v>26</v>
      </c>
      <c r="O40644" t="s">
        <v>26</v>
      </c>
      <c r="P40644" t="s">
        <v>26</v>
      </c>
      <c r="Q40644" t="s">
        <v>26</v>
      </c>
      <c r="R40644" t="s">
        <v>26</v>
      </c>
      <c r="V40644" t="s">
        <v>26</v>
      </c>
      <c r="W40644" t="s">
        <v>26</v>
      </c>
      <c r="X40644" t="s">
        <v>28</v>
      </c>
      <c r="Y40644" t="s">
        <v>88096</v>
      </c>
      <c r="Z40644" t="s">
        <v>26</v>
      </c>
    </row>
    <row r="40645" spans="1:26" x14ac:dyDescent="0.25">
      <c r="A40645" t="s">
        <v>88097</v>
      </c>
      <c r="B40645" t="s">
        <v>26</v>
      </c>
      <c r="C40645" t="s">
        <v>26</v>
      </c>
      <c r="D40645" t="s">
        <v>26</v>
      </c>
      <c r="F40645" t="s">
        <v>88097</v>
      </c>
      <c r="G40645" t="s">
        <v>27</v>
      </c>
      <c r="H40645" t="s">
        <v>26</v>
      </c>
      <c r="I40645" t="s">
        <v>26</v>
      </c>
      <c r="J40645" t="s">
        <v>26</v>
      </c>
      <c r="K40645" t="s">
        <v>26</v>
      </c>
      <c r="L40645" t="s">
        <v>26</v>
      </c>
      <c r="M40645" t="s">
        <v>26</v>
      </c>
      <c r="N40645" t="s">
        <v>26</v>
      </c>
      <c r="O40645" t="s">
        <v>26</v>
      </c>
      <c r="P40645" t="s">
        <v>26</v>
      </c>
      <c r="Q40645" t="s">
        <v>26</v>
      </c>
      <c r="R40645" t="s">
        <v>26</v>
      </c>
      <c r="V40645" t="s">
        <v>26</v>
      </c>
      <c r="W40645" t="s">
        <v>26</v>
      </c>
      <c r="X40645" t="s">
        <v>28</v>
      </c>
      <c r="Y40645" t="s">
        <v>88098</v>
      </c>
      <c r="Z40645" t="s">
        <v>26</v>
      </c>
    </row>
    <row r="40646" spans="1:26" x14ac:dyDescent="0.25">
      <c r="A40646" t="s">
        <v>88099</v>
      </c>
      <c r="B40646" t="s">
        <v>88100</v>
      </c>
      <c r="C40646" t="s">
        <v>2429</v>
      </c>
      <c r="D40646" t="s">
        <v>33</v>
      </c>
      <c r="F40646" t="s">
        <v>88099</v>
      </c>
      <c r="G40646" t="s">
        <v>88101</v>
      </c>
      <c r="H40646" t="s">
        <v>35</v>
      </c>
      <c r="I40646" t="s">
        <v>36</v>
      </c>
      <c r="J40646" t="s">
        <v>37</v>
      </c>
      <c r="K40646" t="s">
        <v>26</v>
      </c>
      <c r="L40646" t="s">
        <v>175</v>
      </c>
      <c r="M40646" t="s">
        <v>88102</v>
      </c>
      <c r="N40646" t="s">
        <v>26</v>
      </c>
      <c r="O40646" t="s">
        <v>26</v>
      </c>
      <c r="P40646" t="s">
        <v>88103</v>
      </c>
      <c r="Q40646" t="s">
        <v>26</v>
      </c>
      <c r="R40646" t="s">
        <v>26</v>
      </c>
      <c r="V40646" t="s">
        <v>52</v>
      </c>
      <c r="W40646" t="s">
        <v>53</v>
      </c>
      <c r="X40646" t="s">
        <v>28</v>
      </c>
      <c r="Y40646" t="s">
        <v>88104</v>
      </c>
      <c r="Z40646" t="s">
        <v>26</v>
      </c>
    </row>
    <row r="40647" spans="1:26" x14ac:dyDescent="0.25">
      <c r="A40647" t="s">
        <v>88105</v>
      </c>
      <c r="B40647" t="s">
        <v>26</v>
      </c>
      <c r="C40647" t="s">
        <v>26</v>
      </c>
      <c r="D40647" t="s">
        <v>26</v>
      </c>
      <c r="F40647" t="s">
        <v>88105</v>
      </c>
      <c r="G40647" t="s">
        <v>27</v>
      </c>
      <c r="H40647" t="s">
        <v>26</v>
      </c>
      <c r="I40647" t="s">
        <v>26</v>
      </c>
      <c r="J40647" t="s">
        <v>26</v>
      </c>
      <c r="K40647" t="s">
        <v>26</v>
      </c>
      <c r="L40647" t="s">
        <v>26</v>
      </c>
      <c r="M40647" t="s">
        <v>26</v>
      </c>
      <c r="N40647" t="s">
        <v>26</v>
      </c>
      <c r="O40647" t="s">
        <v>26</v>
      </c>
      <c r="P40647" t="s">
        <v>26</v>
      </c>
      <c r="Q40647" t="s">
        <v>26</v>
      </c>
      <c r="R40647" t="s">
        <v>26</v>
      </c>
      <c r="V40647" t="s">
        <v>26</v>
      </c>
      <c r="W40647" t="s">
        <v>26</v>
      </c>
      <c r="X40647" t="s">
        <v>28</v>
      </c>
      <c r="Y40647" t="s">
        <v>88106</v>
      </c>
      <c r="Z40647" t="s">
        <v>26</v>
      </c>
    </row>
    <row r="40648" spans="1:26" x14ac:dyDescent="0.25">
      <c r="A40648" t="s">
        <v>88107</v>
      </c>
      <c r="B40648" t="s">
        <v>26</v>
      </c>
      <c r="C40648" t="s">
        <v>26</v>
      </c>
      <c r="D40648" t="s">
        <v>26</v>
      </c>
      <c r="F40648" t="s">
        <v>88107</v>
      </c>
      <c r="G40648" t="s">
        <v>27</v>
      </c>
      <c r="H40648" t="s">
        <v>26</v>
      </c>
      <c r="I40648" t="s">
        <v>26</v>
      </c>
      <c r="J40648" t="s">
        <v>26</v>
      </c>
      <c r="K40648" t="s">
        <v>26</v>
      </c>
      <c r="L40648" t="s">
        <v>26</v>
      </c>
      <c r="M40648" t="s">
        <v>26</v>
      </c>
      <c r="N40648" t="s">
        <v>26</v>
      </c>
      <c r="O40648" t="s">
        <v>26</v>
      </c>
      <c r="P40648" t="s">
        <v>26</v>
      </c>
      <c r="Q40648" t="s">
        <v>26</v>
      </c>
      <c r="R40648" t="s">
        <v>26</v>
      </c>
      <c r="V40648" t="s">
        <v>26</v>
      </c>
      <c r="W40648" t="s">
        <v>26</v>
      </c>
      <c r="X40648" t="s">
        <v>28</v>
      </c>
      <c r="Y40648" t="s">
        <v>88108</v>
      </c>
      <c r="Z40648" t="s">
        <v>26</v>
      </c>
    </row>
    <row r="40649" spans="1:26" x14ac:dyDescent="0.25">
      <c r="A40649" t="s">
        <v>88109</v>
      </c>
      <c r="B40649" t="s">
        <v>26</v>
      </c>
      <c r="C40649" t="s">
        <v>26</v>
      </c>
      <c r="D40649" t="s">
        <v>26</v>
      </c>
      <c r="F40649" t="s">
        <v>88109</v>
      </c>
      <c r="G40649" t="s">
        <v>27</v>
      </c>
      <c r="H40649" t="s">
        <v>26</v>
      </c>
      <c r="I40649" t="s">
        <v>26</v>
      </c>
      <c r="J40649" t="s">
        <v>26</v>
      </c>
      <c r="K40649" t="s">
        <v>26</v>
      </c>
      <c r="L40649" t="s">
        <v>26</v>
      </c>
      <c r="M40649" t="s">
        <v>26</v>
      </c>
      <c r="N40649" t="s">
        <v>26</v>
      </c>
      <c r="O40649" t="s">
        <v>26</v>
      </c>
      <c r="P40649" t="s">
        <v>26</v>
      </c>
      <c r="Q40649" t="s">
        <v>26</v>
      </c>
      <c r="R40649" t="s">
        <v>26</v>
      </c>
      <c r="V40649" t="s">
        <v>26</v>
      </c>
      <c r="W40649" t="s">
        <v>26</v>
      </c>
      <c r="X40649" t="s">
        <v>28</v>
      </c>
      <c r="Y40649" t="s">
        <v>88110</v>
      </c>
      <c r="Z40649" t="s">
        <v>26</v>
      </c>
    </row>
    <row r="40650" spans="1:26" x14ac:dyDescent="0.25">
      <c r="A40650" t="s">
        <v>88111</v>
      </c>
      <c r="B40650" t="s">
        <v>26</v>
      </c>
      <c r="C40650" t="s">
        <v>26</v>
      </c>
      <c r="D40650" t="s">
        <v>26</v>
      </c>
      <c r="F40650" t="s">
        <v>88111</v>
      </c>
      <c r="G40650" t="s">
        <v>27</v>
      </c>
      <c r="H40650" t="s">
        <v>26</v>
      </c>
      <c r="I40650" t="s">
        <v>26</v>
      </c>
      <c r="J40650" t="s">
        <v>26</v>
      </c>
      <c r="K40650" t="s">
        <v>26</v>
      </c>
      <c r="L40650" t="s">
        <v>26</v>
      </c>
      <c r="M40650" t="s">
        <v>26</v>
      </c>
      <c r="N40650" t="s">
        <v>26</v>
      </c>
      <c r="O40650" t="s">
        <v>26</v>
      </c>
      <c r="P40650" t="s">
        <v>26</v>
      </c>
      <c r="Q40650" t="s">
        <v>26</v>
      </c>
      <c r="R40650" t="s">
        <v>26</v>
      </c>
      <c r="V40650" t="s">
        <v>26</v>
      </c>
      <c r="W40650" t="s">
        <v>26</v>
      </c>
      <c r="X40650" t="s">
        <v>28</v>
      </c>
      <c r="Y40650" t="s">
        <v>88112</v>
      </c>
      <c r="Z40650" t="s">
        <v>26</v>
      </c>
    </row>
    <row r="40651" spans="1:26" x14ac:dyDescent="0.25">
      <c r="A40651" t="s">
        <v>88113</v>
      </c>
      <c r="B40651" t="s">
        <v>26</v>
      </c>
      <c r="C40651" t="s">
        <v>26</v>
      </c>
      <c r="D40651" t="s">
        <v>26</v>
      </c>
      <c r="F40651" t="s">
        <v>88113</v>
      </c>
      <c r="G40651" t="s">
        <v>27</v>
      </c>
      <c r="H40651" t="s">
        <v>26</v>
      </c>
      <c r="I40651" t="s">
        <v>26</v>
      </c>
      <c r="J40651" t="s">
        <v>26</v>
      </c>
      <c r="K40651" t="s">
        <v>26</v>
      </c>
      <c r="L40651" t="s">
        <v>26</v>
      </c>
      <c r="M40651" t="s">
        <v>26</v>
      </c>
      <c r="N40651" t="s">
        <v>26</v>
      </c>
      <c r="O40651" t="s">
        <v>26</v>
      </c>
      <c r="P40651" t="s">
        <v>26</v>
      </c>
      <c r="Q40651" t="s">
        <v>26</v>
      </c>
      <c r="R40651" t="s">
        <v>26</v>
      </c>
      <c r="V40651" t="s">
        <v>26</v>
      </c>
      <c r="W40651" t="s">
        <v>26</v>
      </c>
      <c r="X40651" t="s">
        <v>28</v>
      </c>
      <c r="Y40651" t="s">
        <v>88114</v>
      </c>
      <c r="Z40651" t="s">
        <v>26</v>
      </c>
    </row>
    <row r="40652" spans="1:26" x14ac:dyDescent="0.25">
      <c r="A40652" t="s">
        <v>88115</v>
      </c>
      <c r="B40652" t="s">
        <v>26</v>
      </c>
      <c r="C40652" t="s">
        <v>32</v>
      </c>
      <c r="D40652" t="s">
        <v>819</v>
      </c>
      <c r="F40652" t="s">
        <v>88115</v>
      </c>
      <c r="G40652" t="s">
        <v>88116</v>
      </c>
      <c r="H40652" t="s">
        <v>74</v>
      </c>
      <c r="I40652" t="s">
        <v>36</v>
      </c>
      <c r="J40652" t="s">
        <v>37</v>
      </c>
      <c r="K40652" t="s">
        <v>26</v>
      </c>
      <c r="L40652" t="s">
        <v>522</v>
      </c>
      <c r="M40652" t="s">
        <v>26</v>
      </c>
      <c r="N40652" t="s">
        <v>26</v>
      </c>
      <c r="O40652" t="s">
        <v>26</v>
      </c>
      <c r="P40652" t="s">
        <v>8201</v>
      </c>
      <c r="Q40652" t="s">
        <v>26</v>
      </c>
      <c r="R40652" t="s">
        <v>49</v>
      </c>
      <c r="S40652" t="s">
        <v>26</v>
      </c>
      <c r="T40652" t="s">
        <v>178</v>
      </c>
      <c r="U40652" t="s">
        <v>70</v>
      </c>
      <c r="V40652" t="s">
        <v>52</v>
      </c>
      <c r="W40652" t="s">
        <v>53</v>
      </c>
      <c r="X40652" t="s">
        <v>28</v>
      </c>
      <c r="Y40652" t="s">
        <v>88117</v>
      </c>
      <c r="Z40652" t="s">
        <v>26</v>
      </c>
    </row>
    <row r="40653" spans="1:26" x14ac:dyDescent="0.25">
      <c r="A40653" t="s">
        <v>88118</v>
      </c>
      <c r="B40653" t="s">
        <v>26</v>
      </c>
      <c r="C40653" t="s">
        <v>26</v>
      </c>
      <c r="D40653" t="s">
        <v>26</v>
      </c>
      <c r="F40653" t="s">
        <v>88118</v>
      </c>
      <c r="G40653" t="s">
        <v>27</v>
      </c>
      <c r="H40653" t="s">
        <v>26</v>
      </c>
      <c r="I40653" t="s">
        <v>26</v>
      </c>
      <c r="J40653" t="s">
        <v>26</v>
      </c>
      <c r="K40653" t="s">
        <v>26</v>
      </c>
      <c r="L40653" t="s">
        <v>26</v>
      </c>
      <c r="M40653" t="s">
        <v>26</v>
      </c>
      <c r="N40653" t="s">
        <v>26</v>
      </c>
      <c r="O40653" t="s">
        <v>26</v>
      </c>
      <c r="P40653" t="s">
        <v>26</v>
      </c>
      <c r="Q40653" t="s">
        <v>26</v>
      </c>
      <c r="R40653" t="s">
        <v>26</v>
      </c>
      <c r="V40653" t="s">
        <v>26</v>
      </c>
      <c r="W40653" t="s">
        <v>26</v>
      </c>
      <c r="X40653" t="s">
        <v>28</v>
      </c>
      <c r="Y40653" t="s">
        <v>88119</v>
      </c>
      <c r="Z40653" t="s">
        <v>26</v>
      </c>
    </row>
    <row r="40654" spans="1:26" x14ac:dyDescent="0.25">
      <c r="A40654" t="s">
        <v>88120</v>
      </c>
      <c r="B40654" t="s">
        <v>26</v>
      </c>
      <c r="C40654" t="s">
        <v>26</v>
      </c>
      <c r="D40654" t="s">
        <v>26</v>
      </c>
      <c r="F40654" t="s">
        <v>88120</v>
      </c>
      <c r="G40654" t="s">
        <v>27</v>
      </c>
      <c r="H40654" t="s">
        <v>26</v>
      </c>
      <c r="I40654" t="s">
        <v>26</v>
      </c>
      <c r="J40654" t="s">
        <v>26</v>
      </c>
      <c r="K40654" t="s">
        <v>26</v>
      </c>
      <c r="L40654" t="s">
        <v>26</v>
      </c>
      <c r="M40654" t="s">
        <v>26</v>
      </c>
      <c r="N40654" t="s">
        <v>26</v>
      </c>
      <c r="O40654" t="s">
        <v>26</v>
      </c>
      <c r="P40654" t="s">
        <v>26</v>
      </c>
      <c r="Q40654" t="s">
        <v>26</v>
      </c>
      <c r="R40654" t="s">
        <v>26</v>
      </c>
      <c r="V40654" t="s">
        <v>26</v>
      </c>
      <c r="W40654" t="s">
        <v>26</v>
      </c>
      <c r="X40654" t="s">
        <v>28</v>
      </c>
      <c r="Y40654" t="s">
        <v>88121</v>
      </c>
      <c r="Z40654" t="s">
        <v>26</v>
      </c>
    </row>
    <row r="40655" spans="1:26" x14ac:dyDescent="0.25">
      <c r="A40655" t="s">
        <v>88122</v>
      </c>
      <c r="B40655" t="s">
        <v>26</v>
      </c>
      <c r="C40655" t="s">
        <v>26</v>
      </c>
      <c r="D40655" t="s">
        <v>26</v>
      </c>
      <c r="F40655" t="s">
        <v>88122</v>
      </c>
      <c r="G40655" t="s">
        <v>27</v>
      </c>
      <c r="H40655" t="s">
        <v>26</v>
      </c>
      <c r="I40655" t="s">
        <v>26</v>
      </c>
      <c r="J40655" t="s">
        <v>26</v>
      </c>
      <c r="K40655" t="s">
        <v>26</v>
      </c>
      <c r="L40655" t="s">
        <v>26</v>
      </c>
      <c r="M40655" t="s">
        <v>26</v>
      </c>
      <c r="N40655" t="s">
        <v>26</v>
      </c>
      <c r="O40655" t="s">
        <v>26</v>
      </c>
      <c r="P40655" t="s">
        <v>26</v>
      </c>
      <c r="Q40655" t="s">
        <v>26</v>
      </c>
      <c r="R40655" t="s">
        <v>26</v>
      </c>
      <c r="V40655" t="s">
        <v>26</v>
      </c>
      <c r="W40655" t="s">
        <v>26</v>
      </c>
      <c r="X40655" t="s">
        <v>28</v>
      </c>
      <c r="Y40655" t="s">
        <v>88123</v>
      </c>
      <c r="Z40655" t="s">
        <v>26</v>
      </c>
    </row>
    <row r="40656" spans="1:26" x14ac:dyDescent="0.25">
      <c r="A40656" t="s">
        <v>88124</v>
      </c>
      <c r="B40656" t="s">
        <v>26</v>
      </c>
      <c r="C40656" t="s">
        <v>33723</v>
      </c>
      <c r="D40656" t="s">
        <v>26</v>
      </c>
      <c r="F40656" t="s">
        <v>88124</v>
      </c>
      <c r="G40656" t="s">
        <v>27</v>
      </c>
      <c r="H40656" t="s">
        <v>26</v>
      </c>
      <c r="I40656" t="s">
        <v>26</v>
      </c>
      <c r="J40656" t="s">
        <v>86</v>
      </c>
      <c r="K40656" t="s">
        <v>26</v>
      </c>
      <c r="L40656" t="s">
        <v>26</v>
      </c>
      <c r="M40656" t="s">
        <v>26</v>
      </c>
      <c r="N40656" t="s">
        <v>26</v>
      </c>
      <c r="O40656" t="s">
        <v>26</v>
      </c>
      <c r="P40656" t="s">
        <v>26</v>
      </c>
      <c r="Q40656" t="s">
        <v>26</v>
      </c>
      <c r="R40656" t="s">
        <v>26</v>
      </c>
      <c r="V40656" t="s">
        <v>26</v>
      </c>
      <c r="W40656" t="s">
        <v>26</v>
      </c>
      <c r="X40656" t="s">
        <v>28</v>
      </c>
      <c r="Y40656" t="s">
        <v>88125</v>
      </c>
      <c r="Z40656" t="s">
        <v>26</v>
      </c>
    </row>
    <row r="40657" spans="1:26" x14ac:dyDescent="0.25">
      <c r="A40657" t="s">
        <v>88126</v>
      </c>
      <c r="B40657" t="s">
        <v>26</v>
      </c>
      <c r="C40657" t="s">
        <v>26</v>
      </c>
      <c r="D40657" t="s">
        <v>26</v>
      </c>
      <c r="F40657" t="s">
        <v>88126</v>
      </c>
      <c r="G40657" t="s">
        <v>27</v>
      </c>
      <c r="H40657" t="s">
        <v>26</v>
      </c>
      <c r="I40657" t="s">
        <v>26</v>
      </c>
      <c r="J40657" t="s">
        <v>26</v>
      </c>
      <c r="K40657" t="s">
        <v>26</v>
      </c>
      <c r="L40657" t="s">
        <v>26</v>
      </c>
      <c r="M40657" t="s">
        <v>26</v>
      </c>
      <c r="N40657" t="s">
        <v>26</v>
      </c>
      <c r="O40657" t="s">
        <v>26</v>
      </c>
      <c r="P40657" t="s">
        <v>26</v>
      </c>
      <c r="Q40657" t="s">
        <v>26</v>
      </c>
      <c r="R40657" t="s">
        <v>26</v>
      </c>
      <c r="V40657" t="s">
        <v>26</v>
      </c>
      <c r="W40657" t="s">
        <v>26</v>
      </c>
      <c r="X40657" t="s">
        <v>28</v>
      </c>
      <c r="Y40657" t="s">
        <v>88127</v>
      </c>
      <c r="Z40657" t="s">
        <v>26</v>
      </c>
    </row>
    <row r="40658" spans="1:26" x14ac:dyDescent="0.25">
      <c r="A40658" t="s">
        <v>88128</v>
      </c>
      <c r="B40658" t="s">
        <v>26</v>
      </c>
      <c r="C40658" t="s">
        <v>26</v>
      </c>
      <c r="D40658" t="s">
        <v>26</v>
      </c>
      <c r="F40658" t="s">
        <v>88128</v>
      </c>
      <c r="G40658" t="s">
        <v>27</v>
      </c>
      <c r="H40658" t="s">
        <v>26</v>
      </c>
      <c r="I40658" t="s">
        <v>26</v>
      </c>
      <c r="J40658" t="s">
        <v>26</v>
      </c>
      <c r="K40658" t="s">
        <v>26</v>
      </c>
      <c r="L40658" t="s">
        <v>26</v>
      </c>
      <c r="M40658" t="s">
        <v>26</v>
      </c>
      <c r="N40658" t="s">
        <v>26</v>
      </c>
      <c r="O40658" t="s">
        <v>26</v>
      </c>
      <c r="P40658" t="s">
        <v>26</v>
      </c>
      <c r="Q40658" t="s">
        <v>26</v>
      </c>
      <c r="R40658" t="s">
        <v>26</v>
      </c>
      <c r="V40658" t="s">
        <v>26</v>
      </c>
      <c r="W40658" t="s">
        <v>26</v>
      </c>
      <c r="X40658" t="s">
        <v>28</v>
      </c>
      <c r="Y40658" t="s">
        <v>88129</v>
      </c>
      <c r="Z40658" t="s">
        <v>26</v>
      </c>
    </row>
    <row r="40659" spans="1:26" x14ac:dyDescent="0.25">
      <c r="A40659" t="s">
        <v>88130</v>
      </c>
      <c r="B40659" t="s">
        <v>26</v>
      </c>
      <c r="C40659" t="s">
        <v>26</v>
      </c>
      <c r="D40659" t="s">
        <v>26</v>
      </c>
      <c r="F40659" t="s">
        <v>88130</v>
      </c>
      <c r="G40659" t="s">
        <v>27</v>
      </c>
      <c r="H40659" t="s">
        <v>26</v>
      </c>
      <c r="I40659" t="s">
        <v>26</v>
      </c>
      <c r="J40659" t="s">
        <v>26</v>
      </c>
      <c r="K40659" t="s">
        <v>26</v>
      </c>
      <c r="L40659" t="s">
        <v>26</v>
      </c>
      <c r="M40659" t="s">
        <v>26</v>
      </c>
      <c r="N40659" t="s">
        <v>26</v>
      </c>
      <c r="O40659" t="s">
        <v>26</v>
      </c>
      <c r="P40659" t="s">
        <v>26</v>
      </c>
      <c r="Q40659" t="s">
        <v>26</v>
      </c>
      <c r="R40659" t="s">
        <v>26</v>
      </c>
      <c r="V40659" t="s">
        <v>26</v>
      </c>
      <c r="W40659" t="s">
        <v>26</v>
      </c>
      <c r="X40659" t="s">
        <v>28</v>
      </c>
      <c r="Y40659" t="s">
        <v>88131</v>
      </c>
      <c r="Z40659" t="s">
        <v>26</v>
      </c>
    </row>
    <row r="40660" spans="1:26" x14ac:dyDescent="0.25">
      <c r="A40660" t="s">
        <v>88132</v>
      </c>
      <c r="B40660" t="s">
        <v>26</v>
      </c>
      <c r="C40660" t="s">
        <v>26</v>
      </c>
      <c r="D40660" t="s">
        <v>26</v>
      </c>
      <c r="F40660" t="s">
        <v>88132</v>
      </c>
      <c r="G40660" t="s">
        <v>27</v>
      </c>
      <c r="H40660" t="s">
        <v>26</v>
      </c>
      <c r="I40660" t="s">
        <v>26</v>
      </c>
      <c r="J40660" t="s">
        <v>26</v>
      </c>
      <c r="K40660" t="s">
        <v>26</v>
      </c>
      <c r="L40660" t="s">
        <v>26</v>
      </c>
      <c r="M40660" t="s">
        <v>26</v>
      </c>
      <c r="N40660" t="s">
        <v>26</v>
      </c>
      <c r="O40660" t="s">
        <v>26</v>
      </c>
      <c r="P40660" t="s">
        <v>26</v>
      </c>
      <c r="Q40660" t="s">
        <v>26</v>
      </c>
      <c r="R40660" t="s">
        <v>26</v>
      </c>
      <c r="V40660" t="s">
        <v>26</v>
      </c>
      <c r="W40660" t="s">
        <v>26</v>
      </c>
      <c r="X40660" t="s">
        <v>28</v>
      </c>
      <c r="Y40660" t="s">
        <v>88133</v>
      </c>
      <c r="Z40660" t="s">
        <v>26</v>
      </c>
    </row>
    <row r="40661" spans="1:26" x14ac:dyDescent="0.25">
      <c r="A40661" t="s">
        <v>88134</v>
      </c>
      <c r="B40661" t="s">
        <v>26</v>
      </c>
      <c r="C40661" t="s">
        <v>26</v>
      </c>
      <c r="D40661" t="s">
        <v>26</v>
      </c>
      <c r="F40661" t="s">
        <v>88134</v>
      </c>
      <c r="G40661" t="s">
        <v>27</v>
      </c>
      <c r="H40661" t="s">
        <v>26</v>
      </c>
      <c r="I40661" t="s">
        <v>26</v>
      </c>
      <c r="J40661" t="s">
        <v>26</v>
      </c>
      <c r="K40661" t="s">
        <v>26</v>
      </c>
      <c r="L40661" t="s">
        <v>26</v>
      </c>
      <c r="M40661" t="s">
        <v>26</v>
      </c>
      <c r="N40661" t="s">
        <v>26</v>
      </c>
      <c r="O40661" t="s">
        <v>26</v>
      </c>
      <c r="P40661" t="s">
        <v>26</v>
      </c>
      <c r="Q40661" t="s">
        <v>26</v>
      </c>
      <c r="R40661" t="s">
        <v>26</v>
      </c>
      <c r="V40661" t="s">
        <v>26</v>
      </c>
      <c r="W40661" t="s">
        <v>26</v>
      </c>
      <c r="X40661" t="s">
        <v>28</v>
      </c>
      <c r="Y40661" t="s">
        <v>88135</v>
      </c>
      <c r="Z40661" t="s">
        <v>26</v>
      </c>
    </row>
    <row r="40662" spans="1:26" x14ac:dyDescent="0.25">
      <c r="A40662" t="s">
        <v>88136</v>
      </c>
      <c r="B40662" t="s">
        <v>26</v>
      </c>
      <c r="C40662" t="s">
        <v>26</v>
      </c>
      <c r="D40662" t="s">
        <v>26</v>
      </c>
      <c r="F40662" t="s">
        <v>88136</v>
      </c>
      <c r="G40662" t="s">
        <v>27</v>
      </c>
      <c r="H40662" t="s">
        <v>26</v>
      </c>
      <c r="I40662" t="s">
        <v>26</v>
      </c>
      <c r="J40662" t="s">
        <v>26</v>
      </c>
      <c r="K40662" t="s">
        <v>26</v>
      </c>
      <c r="L40662" t="s">
        <v>26</v>
      </c>
      <c r="M40662" t="s">
        <v>26</v>
      </c>
      <c r="N40662" t="s">
        <v>26</v>
      </c>
      <c r="O40662" t="s">
        <v>26</v>
      </c>
      <c r="P40662" t="s">
        <v>26</v>
      </c>
      <c r="Q40662" t="s">
        <v>26</v>
      </c>
      <c r="R40662" t="s">
        <v>26</v>
      </c>
      <c r="V40662" t="s">
        <v>26</v>
      </c>
      <c r="W40662" t="s">
        <v>26</v>
      </c>
      <c r="X40662" t="s">
        <v>28</v>
      </c>
      <c r="Y40662" t="s">
        <v>88137</v>
      </c>
      <c r="Z40662" t="s">
        <v>26</v>
      </c>
    </row>
    <row r="40663" spans="1:26" x14ac:dyDescent="0.25">
      <c r="A40663" t="s">
        <v>88138</v>
      </c>
      <c r="B40663" t="s">
        <v>26</v>
      </c>
      <c r="C40663" t="s">
        <v>26</v>
      </c>
      <c r="D40663" t="s">
        <v>26</v>
      </c>
      <c r="F40663" t="s">
        <v>88138</v>
      </c>
      <c r="G40663" t="s">
        <v>27</v>
      </c>
      <c r="H40663" t="s">
        <v>26</v>
      </c>
      <c r="I40663" t="s">
        <v>26</v>
      </c>
      <c r="J40663" t="s">
        <v>26</v>
      </c>
      <c r="K40663" t="s">
        <v>26</v>
      </c>
      <c r="L40663" t="s">
        <v>26</v>
      </c>
      <c r="M40663" t="s">
        <v>26</v>
      </c>
      <c r="N40663" t="s">
        <v>26</v>
      </c>
      <c r="O40663" t="s">
        <v>26</v>
      </c>
      <c r="P40663" t="s">
        <v>26</v>
      </c>
      <c r="Q40663" t="s">
        <v>26</v>
      </c>
      <c r="R40663" t="s">
        <v>26</v>
      </c>
      <c r="V40663" t="s">
        <v>26</v>
      </c>
      <c r="W40663" t="s">
        <v>26</v>
      </c>
      <c r="X40663" t="s">
        <v>28</v>
      </c>
      <c r="Y40663" t="s">
        <v>88139</v>
      </c>
      <c r="Z40663" t="s">
        <v>26</v>
      </c>
    </row>
    <row r="40664" spans="1:26" x14ac:dyDescent="0.25">
      <c r="A40664" t="s">
        <v>88140</v>
      </c>
      <c r="B40664" t="s">
        <v>26</v>
      </c>
      <c r="C40664" t="s">
        <v>26</v>
      </c>
      <c r="D40664" t="s">
        <v>26</v>
      </c>
      <c r="F40664" t="s">
        <v>88140</v>
      </c>
      <c r="G40664" t="s">
        <v>27</v>
      </c>
      <c r="H40664" t="s">
        <v>26</v>
      </c>
      <c r="I40664" t="s">
        <v>26</v>
      </c>
      <c r="J40664" t="s">
        <v>26</v>
      </c>
      <c r="K40664" t="s">
        <v>26</v>
      </c>
      <c r="L40664" t="s">
        <v>26</v>
      </c>
      <c r="M40664" t="s">
        <v>26</v>
      </c>
      <c r="N40664" t="s">
        <v>26</v>
      </c>
      <c r="O40664" t="s">
        <v>26</v>
      </c>
      <c r="P40664" t="s">
        <v>26</v>
      </c>
      <c r="Q40664" t="s">
        <v>26</v>
      </c>
      <c r="R40664" t="s">
        <v>26</v>
      </c>
      <c r="V40664" t="s">
        <v>26</v>
      </c>
      <c r="W40664" t="s">
        <v>26</v>
      </c>
      <c r="X40664" t="s">
        <v>28</v>
      </c>
      <c r="Y40664" t="s">
        <v>88141</v>
      </c>
      <c r="Z40664" t="s">
        <v>26</v>
      </c>
    </row>
    <row r="40665" spans="1:26" x14ac:dyDescent="0.25">
      <c r="A40665" t="s">
        <v>88142</v>
      </c>
      <c r="B40665" t="s">
        <v>26</v>
      </c>
      <c r="C40665" t="s">
        <v>26</v>
      </c>
      <c r="D40665" t="s">
        <v>26</v>
      </c>
      <c r="F40665" t="s">
        <v>88142</v>
      </c>
      <c r="G40665" t="s">
        <v>27</v>
      </c>
      <c r="H40665" t="s">
        <v>26</v>
      </c>
      <c r="I40665" t="s">
        <v>26</v>
      </c>
      <c r="J40665" t="s">
        <v>26</v>
      </c>
      <c r="K40665" t="s">
        <v>26</v>
      </c>
      <c r="L40665" t="s">
        <v>26</v>
      </c>
      <c r="M40665" t="s">
        <v>26</v>
      </c>
      <c r="N40665" t="s">
        <v>26</v>
      </c>
      <c r="O40665" t="s">
        <v>26</v>
      </c>
      <c r="P40665" t="s">
        <v>26</v>
      </c>
      <c r="Q40665" t="s">
        <v>26</v>
      </c>
      <c r="R40665" t="s">
        <v>26</v>
      </c>
      <c r="V40665" t="s">
        <v>26</v>
      </c>
      <c r="W40665" t="s">
        <v>26</v>
      </c>
      <c r="X40665" t="s">
        <v>28</v>
      </c>
      <c r="Y40665" t="s">
        <v>88143</v>
      </c>
      <c r="Z40665" t="s">
        <v>26</v>
      </c>
    </row>
    <row r="40666" spans="1:26" x14ac:dyDescent="0.25">
      <c r="A40666" t="s">
        <v>88144</v>
      </c>
      <c r="B40666" t="s">
        <v>26</v>
      </c>
      <c r="C40666" t="s">
        <v>26</v>
      </c>
      <c r="D40666" t="s">
        <v>26</v>
      </c>
      <c r="F40666" t="s">
        <v>88144</v>
      </c>
      <c r="G40666" t="s">
        <v>27</v>
      </c>
      <c r="H40666" t="s">
        <v>26</v>
      </c>
      <c r="I40666" t="s">
        <v>26</v>
      </c>
      <c r="J40666" t="s">
        <v>26</v>
      </c>
      <c r="K40666" t="s">
        <v>26</v>
      </c>
      <c r="L40666" t="s">
        <v>26</v>
      </c>
      <c r="M40666" t="s">
        <v>26</v>
      </c>
      <c r="N40666" t="s">
        <v>26</v>
      </c>
      <c r="O40666" t="s">
        <v>26</v>
      </c>
      <c r="P40666" t="s">
        <v>26</v>
      </c>
      <c r="Q40666" t="s">
        <v>26</v>
      </c>
      <c r="R40666" t="s">
        <v>26</v>
      </c>
      <c r="V40666" t="s">
        <v>26</v>
      </c>
      <c r="W40666" t="s">
        <v>26</v>
      </c>
      <c r="X40666" t="s">
        <v>28</v>
      </c>
      <c r="Y40666" t="s">
        <v>88145</v>
      </c>
      <c r="Z40666" t="s">
        <v>26</v>
      </c>
    </row>
    <row r="40667" spans="1:26" x14ac:dyDescent="0.25">
      <c r="A40667" t="s">
        <v>88146</v>
      </c>
      <c r="B40667" t="s">
        <v>88147</v>
      </c>
      <c r="C40667" t="s">
        <v>2787</v>
      </c>
      <c r="D40667" t="s">
        <v>33</v>
      </c>
      <c r="F40667" t="s">
        <v>88146</v>
      </c>
      <c r="G40667" t="s">
        <v>88148</v>
      </c>
      <c r="H40667" t="s">
        <v>74</v>
      </c>
      <c r="I40667" t="s">
        <v>36</v>
      </c>
      <c r="J40667" t="s">
        <v>37</v>
      </c>
      <c r="K40667" t="s">
        <v>26</v>
      </c>
      <c r="L40667" t="s">
        <v>175</v>
      </c>
      <c r="M40667" t="s">
        <v>26</v>
      </c>
      <c r="N40667" t="s">
        <v>26</v>
      </c>
      <c r="O40667" t="s">
        <v>26</v>
      </c>
      <c r="P40667" t="s">
        <v>88149</v>
      </c>
      <c r="Q40667" t="s">
        <v>26</v>
      </c>
      <c r="R40667" t="s">
        <v>1849</v>
      </c>
      <c r="S40667" t="s">
        <v>26</v>
      </c>
      <c r="T40667" t="s">
        <v>480</v>
      </c>
      <c r="U40667" t="s">
        <v>70</v>
      </c>
      <c r="V40667" t="s">
        <v>121</v>
      </c>
      <c r="W40667" t="s">
        <v>41</v>
      </c>
      <c r="X40667" t="s">
        <v>2476</v>
      </c>
      <c r="Y40667" t="s">
        <v>88150</v>
      </c>
      <c r="Z40667" t="s">
        <v>26</v>
      </c>
    </row>
    <row r="40668" spans="1:26" x14ac:dyDescent="0.25">
      <c r="A40668" t="s">
        <v>88151</v>
      </c>
      <c r="B40668" t="s">
        <v>26</v>
      </c>
      <c r="C40668" t="s">
        <v>26</v>
      </c>
      <c r="D40668" t="s">
        <v>26</v>
      </c>
      <c r="F40668" t="s">
        <v>88151</v>
      </c>
      <c r="G40668" t="s">
        <v>27</v>
      </c>
      <c r="H40668" t="s">
        <v>26</v>
      </c>
      <c r="I40668" t="s">
        <v>26</v>
      </c>
      <c r="J40668" t="s">
        <v>26</v>
      </c>
      <c r="K40668" t="s">
        <v>26</v>
      </c>
      <c r="L40668" t="s">
        <v>26</v>
      </c>
      <c r="M40668" t="s">
        <v>26</v>
      </c>
      <c r="N40668" t="s">
        <v>26</v>
      </c>
      <c r="O40668" t="s">
        <v>26</v>
      </c>
      <c r="P40668" t="s">
        <v>26</v>
      </c>
      <c r="Q40668" t="s">
        <v>26</v>
      </c>
      <c r="R40668" t="s">
        <v>26</v>
      </c>
      <c r="V40668" t="s">
        <v>26</v>
      </c>
      <c r="W40668" t="s">
        <v>26</v>
      </c>
      <c r="X40668" t="s">
        <v>28</v>
      </c>
      <c r="Y40668" t="s">
        <v>88152</v>
      </c>
      <c r="Z40668" t="s">
        <v>26</v>
      </c>
    </row>
    <row r="40669" spans="1:26" x14ac:dyDescent="0.25">
      <c r="A40669" t="s">
        <v>88153</v>
      </c>
      <c r="B40669" t="s">
        <v>88154</v>
      </c>
      <c r="C40669" t="s">
        <v>32</v>
      </c>
      <c r="D40669" t="s">
        <v>319</v>
      </c>
      <c r="F40669" t="s">
        <v>88153</v>
      </c>
      <c r="G40669" t="s">
        <v>30363</v>
      </c>
      <c r="H40669" t="s">
        <v>74</v>
      </c>
      <c r="I40669" t="s">
        <v>36</v>
      </c>
      <c r="J40669" t="s">
        <v>37</v>
      </c>
      <c r="K40669" t="s">
        <v>26</v>
      </c>
      <c r="L40669" t="s">
        <v>175</v>
      </c>
      <c r="M40669" t="s">
        <v>88155</v>
      </c>
      <c r="N40669" t="s">
        <v>26</v>
      </c>
      <c r="O40669" t="s">
        <v>26</v>
      </c>
      <c r="P40669" t="s">
        <v>88156</v>
      </c>
      <c r="Q40669" t="s">
        <v>26</v>
      </c>
      <c r="R40669" t="s">
        <v>119</v>
      </c>
      <c r="S40669" t="s">
        <v>26</v>
      </c>
      <c r="T40669" t="s">
        <v>406</v>
      </c>
      <c r="U40669" t="s">
        <v>407</v>
      </c>
      <c r="V40669" t="s">
        <v>52</v>
      </c>
      <c r="W40669" t="s">
        <v>41</v>
      </c>
      <c r="X40669" t="s">
        <v>28</v>
      </c>
      <c r="Y40669" t="s">
        <v>88157</v>
      </c>
      <c r="Z40669" t="s">
        <v>26</v>
      </c>
    </row>
    <row r="40670" spans="1:26" x14ac:dyDescent="0.25">
      <c r="A40670" t="s">
        <v>88158</v>
      </c>
      <c r="B40670" t="s">
        <v>88159</v>
      </c>
      <c r="C40670" t="s">
        <v>32</v>
      </c>
      <c r="D40670" t="s">
        <v>388</v>
      </c>
      <c r="E40670" s="1">
        <v>43871.713483796295</v>
      </c>
      <c r="F40670" t="s">
        <v>88158</v>
      </c>
      <c r="G40670" t="s">
        <v>389</v>
      </c>
      <c r="H40670" t="s">
        <v>74</v>
      </c>
      <c r="I40670" t="s">
        <v>36</v>
      </c>
      <c r="J40670" t="s">
        <v>37</v>
      </c>
      <c r="K40670" t="s">
        <v>26</v>
      </c>
      <c r="L40670" t="s">
        <v>759</v>
      </c>
      <c r="M40670" t="s">
        <v>88160</v>
      </c>
      <c r="N40670" t="s">
        <v>26</v>
      </c>
      <c r="O40670" t="s">
        <v>26</v>
      </c>
      <c r="P40670" t="s">
        <v>88161</v>
      </c>
      <c r="Q40670" t="s">
        <v>26</v>
      </c>
      <c r="R40670" t="s">
        <v>49</v>
      </c>
      <c r="S40670" t="s">
        <v>26</v>
      </c>
      <c r="T40670" t="s">
        <v>406</v>
      </c>
      <c r="U40670" t="s">
        <v>51</v>
      </c>
      <c r="V40670" t="s">
        <v>52</v>
      </c>
      <c r="W40670" t="s">
        <v>53</v>
      </c>
      <c r="X40670" t="s">
        <v>28</v>
      </c>
      <c r="Y40670" t="s">
        <v>88162</v>
      </c>
      <c r="Z40670" t="s">
        <v>26</v>
      </c>
    </row>
    <row r="40671" spans="1:26" x14ac:dyDescent="0.25">
      <c r="A40671" t="s">
        <v>88163</v>
      </c>
      <c r="B40671" t="s">
        <v>26</v>
      </c>
      <c r="C40671" t="s">
        <v>26</v>
      </c>
      <c r="D40671" t="s">
        <v>26</v>
      </c>
      <c r="F40671" t="s">
        <v>88163</v>
      </c>
      <c r="G40671" t="s">
        <v>27</v>
      </c>
      <c r="H40671" t="s">
        <v>26</v>
      </c>
      <c r="I40671" t="s">
        <v>26</v>
      </c>
      <c r="J40671" t="s">
        <v>26</v>
      </c>
      <c r="K40671" t="s">
        <v>26</v>
      </c>
      <c r="L40671" t="s">
        <v>26</v>
      </c>
      <c r="M40671" t="s">
        <v>26</v>
      </c>
      <c r="N40671" t="s">
        <v>26</v>
      </c>
      <c r="O40671" t="s">
        <v>26</v>
      </c>
      <c r="P40671" t="s">
        <v>26</v>
      </c>
      <c r="Q40671" t="s">
        <v>26</v>
      </c>
      <c r="R40671" t="s">
        <v>26</v>
      </c>
      <c r="V40671" t="s">
        <v>26</v>
      </c>
      <c r="W40671" t="s">
        <v>26</v>
      </c>
      <c r="X40671" t="s">
        <v>28</v>
      </c>
      <c r="Y40671" t="s">
        <v>88164</v>
      </c>
      <c r="Z40671" t="s">
        <v>26</v>
      </c>
    </row>
    <row r="40672" spans="1:26" x14ac:dyDescent="0.25">
      <c r="A40672" t="s">
        <v>88165</v>
      </c>
      <c r="B40672" t="s">
        <v>26</v>
      </c>
      <c r="C40672" t="s">
        <v>26</v>
      </c>
      <c r="D40672" t="s">
        <v>26</v>
      </c>
      <c r="F40672" t="s">
        <v>88165</v>
      </c>
      <c r="G40672" t="s">
        <v>27</v>
      </c>
      <c r="H40672" t="s">
        <v>26</v>
      </c>
      <c r="I40672" t="s">
        <v>26</v>
      </c>
      <c r="J40672" t="s">
        <v>26</v>
      </c>
      <c r="K40672" t="s">
        <v>26</v>
      </c>
      <c r="L40672" t="s">
        <v>26</v>
      </c>
      <c r="M40672" t="s">
        <v>26</v>
      </c>
      <c r="N40672" t="s">
        <v>26</v>
      </c>
      <c r="O40672" t="s">
        <v>26</v>
      </c>
      <c r="P40672" t="s">
        <v>26</v>
      </c>
      <c r="Q40672" t="s">
        <v>26</v>
      </c>
      <c r="R40672" t="s">
        <v>26</v>
      </c>
      <c r="V40672" t="s">
        <v>26</v>
      </c>
      <c r="W40672" t="s">
        <v>26</v>
      </c>
      <c r="X40672" t="s">
        <v>28</v>
      </c>
      <c r="Y40672" t="s">
        <v>88166</v>
      </c>
      <c r="Z40672" t="s">
        <v>26</v>
      </c>
    </row>
    <row r="40673" spans="1:26" x14ac:dyDescent="0.25">
      <c r="A40673" t="s">
        <v>88167</v>
      </c>
      <c r="B40673" t="s">
        <v>26</v>
      </c>
      <c r="C40673" t="s">
        <v>26</v>
      </c>
      <c r="D40673" t="s">
        <v>26</v>
      </c>
      <c r="F40673" t="s">
        <v>88167</v>
      </c>
      <c r="G40673" t="s">
        <v>27</v>
      </c>
      <c r="H40673" t="s">
        <v>26</v>
      </c>
      <c r="I40673" t="s">
        <v>26</v>
      </c>
      <c r="J40673" t="s">
        <v>26</v>
      </c>
      <c r="K40673" t="s">
        <v>26</v>
      </c>
      <c r="L40673" t="s">
        <v>26</v>
      </c>
      <c r="M40673" t="s">
        <v>26</v>
      </c>
      <c r="N40673" t="s">
        <v>26</v>
      </c>
      <c r="O40673" t="s">
        <v>26</v>
      </c>
      <c r="P40673" t="s">
        <v>26</v>
      </c>
      <c r="Q40673" t="s">
        <v>26</v>
      </c>
      <c r="R40673" t="s">
        <v>26</v>
      </c>
      <c r="V40673" t="s">
        <v>26</v>
      </c>
      <c r="W40673" t="s">
        <v>26</v>
      </c>
      <c r="X40673" t="s">
        <v>28</v>
      </c>
      <c r="Y40673" t="s">
        <v>88168</v>
      </c>
      <c r="Z40673" t="s">
        <v>26</v>
      </c>
    </row>
    <row r="40674" spans="1:26" x14ac:dyDescent="0.25">
      <c r="A40674" t="s">
        <v>88169</v>
      </c>
      <c r="B40674" t="s">
        <v>26</v>
      </c>
      <c r="C40674" t="s">
        <v>26</v>
      </c>
      <c r="D40674" t="s">
        <v>26</v>
      </c>
      <c r="F40674" t="s">
        <v>88169</v>
      </c>
      <c r="G40674" t="s">
        <v>27</v>
      </c>
      <c r="H40674" t="s">
        <v>26</v>
      </c>
      <c r="I40674" t="s">
        <v>26</v>
      </c>
      <c r="J40674" t="s">
        <v>26</v>
      </c>
      <c r="K40674" t="s">
        <v>26</v>
      </c>
      <c r="L40674" t="s">
        <v>26</v>
      </c>
      <c r="M40674" t="s">
        <v>26</v>
      </c>
      <c r="N40674" t="s">
        <v>26</v>
      </c>
      <c r="O40674" t="s">
        <v>26</v>
      </c>
      <c r="P40674" t="s">
        <v>26</v>
      </c>
      <c r="Q40674" t="s">
        <v>26</v>
      </c>
      <c r="R40674" t="s">
        <v>26</v>
      </c>
      <c r="V40674" t="s">
        <v>26</v>
      </c>
      <c r="W40674" t="s">
        <v>26</v>
      </c>
      <c r="X40674" t="s">
        <v>28</v>
      </c>
      <c r="Y40674" t="s">
        <v>88170</v>
      </c>
      <c r="Z40674" t="s">
        <v>26</v>
      </c>
    </row>
    <row r="40675" spans="1:26" x14ac:dyDescent="0.25">
      <c r="A40675" t="s">
        <v>88171</v>
      </c>
      <c r="B40675" t="s">
        <v>26</v>
      </c>
      <c r="C40675" t="s">
        <v>26</v>
      </c>
      <c r="D40675" t="s">
        <v>26</v>
      </c>
      <c r="F40675" t="s">
        <v>88171</v>
      </c>
      <c r="G40675" t="s">
        <v>27</v>
      </c>
      <c r="H40675" t="s">
        <v>26</v>
      </c>
      <c r="I40675" t="s">
        <v>26</v>
      </c>
      <c r="J40675" t="s">
        <v>26</v>
      </c>
      <c r="K40675" t="s">
        <v>26</v>
      </c>
      <c r="L40675" t="s">
        <v>26</v>
      </c>
      <c r="M40675" t="s">
        <v>26</v>
      </c>
      <c r="N40675" t="s">
        <v>26</v>
      </c>
      <c r="O40675" t="s">
        <v>26</v>
      </c>
      <c r="P40675" t="s">
        <v>26</v>
      </c>
      <c r="Q40675" t="s">
        <v>26</v>
      </c>
      <c r="R40675" t="s">
        <v>26</v>
      </c>
      <c r="V40675" t="s">
        <v>26</v>
      </c>
      <c r="W40675" t="s">
        <v>26</v>
      </c>
      <c r="X40675" t="s">
        <v>28</v>
      </c>
      <c r="Y40675" t="s">
        <v>88172</v>
      </c>
      <c r="Z40675" t="s">
        <v>26</v>
      </c>
    </row>
    <row r="40676" spans="1:26" x14ac:dyDescent="0.25">
      <c r="A40676" t="s">
        <v>88173</v>
      </c>
      <c r="B40676" t="s">
        <v>26</v>
      </c>
      <c r="C40676" t="s">
        <v>26</v>
      </c>
      <c r="D40676" t="s">
        <v>26</v>
      </c>
      <c r="F40676" t="s">
        <v>88173</v>
      </c>
      <c r="G40676" t="s">
        <v>27</v>
      </c>
      <c r="H40676" t="s">
        <v>26</v>
      </c>
      <c r="I40676" t="s">
        <v>26</v>
      </c>
      <c r="J40676" t="s">
        <v>26</v>
      </c>
      <c r="K40676" t="s">
        <v>26</v>
      </c>
      <c r="L40676" t="s">
        <v>26</v>
      </c>
      <c r="M40676" t="s">
        <v>26</v>
      </c>
      <c r="N40676" t="s">
        <v>26</v>
      </c>
      <c r="O40676" t="s">
        <v>26</v>
      </c>
      <c r="P40676" t="s">
        <v>26</v>
      </c>
      <c r="Q40676" t="s">
        <v>26</v>
      </c>
      <c r="R40676" t="s">
        <v>26</v>
      </c>
      <c r="V40676" t="s">
        <v>26</v>
      </c>
      <c r="W40676" t="s">
        <v>26</v>
      </c>
      <c r="X40676" t="s">
        <v>28</v>
      </c>
      <c r="Y40676" t="s">
        <v>88174</v>
      </c>
      <c r="Z40676" t="s">
        <v>26</v>
      </c>
    </row>
    <row r="40677" spans="1:26" x14ac:dyDescent="0.25">
      <c r="A40677" t="s">
        <v>88175</v>
      </c>
      <c r="B40677" t="s">
        <v>26</v>
      </c>
      <c r="C40677" t="s">
        <v>26</v>
      </c>
      <c r="D40677" t="s">
        <v>26</v>
      </c>
      <c r="F40677" t="s">
        <v>88175</v>
      </c>
      <c r="G40677" t="s">
        <v>27</v>
      </c>
      <c r="H40677" t="s">
        <v>26</v>
      </c>
      <c r="I40677" t="s">
        <v>26</v>
      </c>
      <c r="J40677" t="s">
        <v>26</v>
      </c>
      <c r="K40677" t="s">
        <v>26</v>
      </c>
      <c r="L40677" t="s">
        <v>26</v>
      </c>
      <c r="M40677" t="s">
        <v>26</v>
      </c>
      <c r="N40677" t="s">
        <v>26</v>
      </c>
      <c r="O40677" t="s">
        <v>26</v>
      </c>
      <c r="P40677" t="s">
        <v>26</v>
      </c>
      <c r="Q40677" t="s">
        <v>26</v>
      </c>
      <c r="R40677" t="s">
        <v>26</v>
      </c>
      <c r="V40677" t="s">
        <v>26</v>
      </c>
      <c r="W40677" t="s">
        <v>26</v>
      </c>
      <c r="X40677" t="s">
        <v>28</v>
      </c>
      <c r="Y40677" t="s">
        <v>88176</v>
      </c>
      <c r="Z40677" t="s">
        <v>26</v>
      </c>
    </row>
    <row r="40678" spans="1:26" x14ac:dyDescent="0.25">
      <c r="A40678" t="s">
        <v>88177</v>
      </c>
      <c r="B40678" t="s">
        <v>26</v>
      </c>
      <c r="C40678" t="s">
        <v>26</v>
      </c>
      <c r="D40678" t="s">
        <v>26</v>
      </c>
      <c r="F40678" t="s">
        <v>88177</v>
      </c>
      <c r="G40678" t="s">
        <v>27</v>
      </c>
      <c r="H40678" t="s">
        <v>26</v>
      </c>
      <c r="I40678" t="s">
        <v>26</v>
      </c>
      <c r="J40678" t="s">
        <v>26</v>
      </c>
      <c r="K40678" t="s">
        <v>26</v>
      </c>
      <c r="L40678" t="s">
        <v>26</v>
      </c>
      <c r="M40678" t="s">
        <v>26</v>
      </c>
      <c r="N40678" t="s">
        <v>26</v>
      </c>
      <c r="O40678" t="s">
        <v>26</v>
      </c>
      <c r="P40678" t="s">
        <v>26</v>
      </c>
      <c r="Q40678" t="s">
        <v>26</v>
      </c>
      <c r="R40678" t="s">
        <v>26</v>
      </c>
      <c r="V40678" t="s">
        <v>26</v>
      </c>
      <c r="W40678" t="s">
        <v>26</v>
      </c>
      <c r="X40678" t="s">
        <v>28</v>
      </c>
      <c r="Y40678" t="s">
        <v>88178</v>
      </c>
      <c r="Z40678" t="s">
        <v>26</v>
      </c>
    </row>
    <row r="40679" spans="1:26" x14ac:dyDescent="0.25">
      <c r="A40679" t="s">
        <v>88179</v>
      </c>
      <c r="B40679" t="s">
        <v>26</v>
      </c>
      <c r="C40679" t="s">
        <v>26</v>
      </c>
      <c r="D40679" t="s">
        <v>26</v>
      </c>
      <c r="F40679" t="s">
        <v>88179</v>
      </c>
      <c r="G40679" t="s">
        <v>27</v>
      </c>
      <c r="H40679" t="s">
        <v>26</v>
      </c>
      <c r="I40679" t="s">
        <v>26</v>
      </c>
      <c r="J40679" t="s">
        <v>26</v>
      </c>
      <c r="K40679" t="s">
        <v>26</v>
      </c>
      <c r="L40679" t="s">
        <v>26</v>
      </c>
      <c r="M40679" t="s">
        <v>26</v>
      </c>
      <c r="N40679" t="s">
        <v>26</v>
      </c>
      <c r="O40679" t="s">
        <v>26</v>
      </c>
      <c r="P40679" t="s">
        <v>26</v>
      </c>
      <c r="Q40679" t="s">
        <v>26</v>
      </c>
      <c r="R40679" t="s">
        <v>26</v>
      </c>
      <c r="V40679" t="s">
        <v>26</v>
      </c>
      <c r="W40679" t="s">
        <v>26</v>
      </c>
      <c r="X40679" t="s">
        <v>28</v>
      </c>
      <c r="Y40679" t="s">
        <v>88180</v>
      </c>
      <c r="Z40679" t="s">
        <v>26</v>
      </c>
    </row>
    <row r="40680" spans="1:26" x14ac:dyDescent="0.25">
      <c r="A40680" t="s">
        <v>88181</v>
      </c>
      <c r="B40680" t="s">
        <v>26</v>
      </c>
      <c r="C40680" t="s">
        <v>26</v>
      </c>
      <c r="D40680" t="s">
        <v>26</v>
      </c>
      <c r="F40680" t="s">
        <v>88181</v>
      </c>
      <c r="G40680" t="s">
        <v>27</v>
      </c>
      <c r="H40680" t="s">
        <v>26</v>
      </c>
      <c r="I40680" t="s">
        <v>26</v>
      </c>
      <c r="J40680" t="s">
        <v>26</v>
      </c>
      <c r="K40680" t="s">
        <v>26</v>
      </c>
      <c r="L40680" t="s">
        <v>26</v>
      </c>
      <c r="M40680" t="s">
        <v>26</v>
      </c>
      <c r="N40680" t="s">
        <v>26</v>
      </c>
      <c r="O40680" t="s">
        <v>26</v>
      </c>
      <c r="P40680" t="s">
        <v>26</v>
      </c>
      <c r="Q40680" t="s">
        <v>26</v>
      </c>
      <c r="R40680" t="s">
        <v>26</v>
      </c>
      <c r="V40680" t="s">
        <v>26</v>
      </c>
      <c r="W40680" t="s">
        <v>26</v>
      </c>
      <c r="X40680" t="s">
        <v>28</v>
      </c>
      <c r="Y40680" t="s">
        <v>88182</v>
      </c>
      <c r="Z40680" t="s">
        <v>26</v>
      </c>
    </row>
    <row r="40681" spans="1:26" x14ac:dyDescent="0.25">
      <c r="A40681" t="s">
        <v>88183</v>
      </c>
      <c r="B40681" t="s">
        <v>26</v>
      </c>
      <c r="C40681" t="s">
        <v>26</v>
      </c>
      <c r="D40681" t="s">
        <v>26</v>
      </c>
      <c r="F40681" t="s">
        <v>88183</v>
      </c>
      <c r="G40681" t="s">
        <v>27</v>
      </c>
      <c r="H40681" t="s">
        <v>26</v>
      </c>
      <c r="I40681" t="s">
        <v>26</v>
      </c>
      <c r="J40681" t="s">
        <v>26</v>
      </c>
      <c r="K40681" t="s">
        <v>26</v>
      </c>
      <c r="L40681" t="s">
        <v>26</v>
      </c>
      <c r="M40681" t="s">
        <v>26</v>
      </c>
      <c r="N40681" t="s">
        <v>26</v>
      </c>
      <c r="O40681" t="s">
        <v>26</v>
      </c>
      <c r="P40681" t="s">
        <v>26</v>
      </c>
      <c r="Q40681" t="s">
        <v>26</v>
      </c>
      <c r="R40681" t="s">
        <v>26</v>
      </c>
      <c r="V40681" t="s">
        <v>26</v>
      </c>
      <c r="W40681" t="s">
        <v>26</v>
      </c>
      <c r="X40681" t="s">
        <v>28</v>
      </c>
      <c r="Y40681" t="s">
        <v>88184</v>
      </c>
      <c r="Z40681" t="s">
        <v>26</v>
      </c>
    </row>
    <row r="40682" spans="1:26" x14ac:dyDescent="0.25">
      <c r="A40682" t="s">
        <v>88185</v>
      </c>
      <c r="B40682" t="s">
        <v>26</v>
      </c>
      <c r="C40682" t="s">
        <v>26</v>
      </c>
      <c r="D40682" t="s">
        <v>26</v>
      </c>
      <c r="F40682" t="s">
        <v>88185</v>
      </c>
      <c r="G40682" t="s">
        <v>27</v>
      </c>
      <c r="H40682" t="s">
        <v>26</v>
      </c>
      <c r="I40682" t="s">
        <v>26</v>
      </c>
      <c r="J40682" t="s">
        <v>26</v>
      </c>
      <c r="K40682" t="s">
        <v>26</v>
      </c>
      <c r="L40682" t="s">
        <v>26</v>
      </c>
      <c r="M40682" t="s">
        <v>26</v>
      </c>
      <c r="N40682" t="s">
        <v>26</v>
      </c>
      <c r="O40682" t="s">
        <v>26</v>
      </c>
      <c r="P40682" t="s">
        <v>26</v>
      </c>
      <c r="Q40682" t="s">
        <v>26</v>
      </c>
      <c r="R40682" t="s">
        <v>26</v>
      </c>
      <c r="V40682" t="s">
        <v>26</v>
      </c>
      <c r="W40682" t="s">
        <v>26</v>
      </c>
      <c r="X40682" t="s">
        <v>28</v>
      </c>
      <c r="Y40682" t="s">
        <v>88186</v>
      </c>
      <c r="Z40682" t="s">
        <v>26</v>
      </c>
    </row>
    <row r="40683" spans="1:26" x14ac:dyDescent="0.25">
      <c r="A40683" t="s">
        <v>88187</v>
      </c>
      <c r="B40683" t="s">
        <v>26</v>
      </c>
      <c r="C40683" t="s">
        <v>26</v>
      </c>
      <c r="D40683" t="s">
        <v>26</v>
      </c>
      <c r="F40683" t="s">
        <v>88187</v>
      </c>
      <c r="G40683" t="s">
        <v>27</v>
      </c>
      <c r="H40683" t="s">
        <v>26</v>
      </c>
      <c r="I40683" t="s">
        <v>26</v>
      </c>
      <c r="J40683" t="s">
        <v>26</v>
      </c>
      <c r="K40683" t="s">
        <v>26</v>
      </c>
      <c r="L40683" t="s">
        <v>26</v>
      </c>
      <c r="M40683" t="s">
        <v>26</v>
      </c>
      <c r="N40683" t="s">
        <v>26</v>
      </c>
      <c r="O40683" t="s">
        <v>26</v>
      </c>
      <c r="P40683" t="s">
        <v>26</v>
      </c>
      <c r="Q40683" t="s">
        <v>26</v>
      </c>
      <c r="R40683" t="s">
        <v>26</v>
      </c>
      <c r="V40683" t="s">
        <v>26</v>
      </c>
      <c r="W40683" t="s">
        <v>26</v>
      </c>
      <c r="X40683" t="s">
        <v>28</v>
      </c>
      <c r="Y40683" t="s">
        <v>88188</v>
      </c>
      <c r="Z40683" t="s">
        <v>26</v>
      </c>
    </row>
    <row r="40684" spans="1:26" x14ac:dyDescent="0.25">
      <c r="A40684" t="s">
        <v>88189</v>
      </c>
      <c r="B40684" t="s">
        <v>26</v>
      </c>
      <c r="C40684" t="s">
        <v>26</v>
      </c>
      <c r="D40684" t="s">
        <v>26</v>
      </c>
      <c r="F40684" t="s">
        <v>88189</v>
      </c>
      <c r="G40684" t="s">
        <v>27</v>
      </c>
      <c r="H40684" t="s">
        <v>26</v>
      </c>
      <c r="I40684" t="s">
        <v>26</v>
      </c>
      <c r="J40684" t="s">
        <v>26</v>
      </c>
      <c r="K40684" t="s">
        <v>26</v>
      </c>
      <c r="L40684" t="s">
        <v>26</v>
      </c>
      <c r="M40684" t="s">
        <v>26</v>
      </c>
      <c r="N40684" t="s">
        <v>26</v>
      </c>
      <c r="O40684" t="s">
        <v>26</v>
      </c>
      <c r="P40684" t="s">
        <v>26</v>
      </c>
      <c r="Q40684" t="s">
        <v>26</v>
      </c>
      <c r="R40684" t="s">
        <v>26</v>
      </c>
      <c r="V40684" t="s">
        <v>26</v>
      </c>
      <c r="W40684" t="s">
        <v>26</v>
      </c>
      <c r="X40684" t="s">
        <v>28</v>
      </c>
      <c r="Y40684" t="s">
        <v>88190</v>
      </c>
      <c r="Z40684" t="s">
        <v>26</v>
      </c>
    </row>
    <row r="40685" spans="1:26" x14ac:dyDescent="0.25">
      <c r="A40685" t="s">
        <v>88191</v>
      </c>
      <c r="B40685" t="s">
        <v>26</v>
      </c>
      <c r="C40685" t="s">
        <v>26</v>
      </c>
      <c r="D40685" t="s">
        <v>26</v>
      </c>
      <c r="F40685" t="s">
        <v>88191</v>
      </c>
      <c r="G40685" t="s">
        <v>27</v>
      </c>
      <c r="H40685" t="s">
        <v>26</v>
      </c>
      <c r="I40685" t="s">
        <v>26</v>
      </c>
      <c r="J40685" t="s">
        <v>26</v>
      </c>
      <c r="K40685" t="s">
        <v>26</v>
      </c>
      <c r="L40685" t="s">
        <v>26</v>
      </c>
      <c r="M40685" t="s">
        <v>26</v>
      </c>
      <c r="N40685" t="s">
        <v>26</v>
      </c>
      <c r="O40685" t="s">
        <v>26</v>
      </c>
      <c r="P40685" t="s">
        <v>26</v>
      </c>
      <c r="Q40685" t="s">
        <v>26</v>
      </c>
      <c r="R40685" t="s">
        <v>26</v>
      </c>
      <c r="V40685" t="s">
        <v>26</v>
      </c>
      <c r="W40685" t="s">
        <v>26</v>
      </c>
      <c r="X40685" t="s">
        <v>28</v>
      </c>
      <c r="Y40685" t="s">
        <v>88192</v>
      </c>
      <c r="Z40685" t="s">
        <v>26</v>
      </c>
    </row>
    <row r="40686" spans="1:26" x14ac:dyDescent="0.25">
      <c r="A40686" t="s">
        <v>88193</v>
      </c>
      <c r="B40686" t="s">
        <v>26</v>
      </c>
      <c r="C40686" t="s">
        <v>26</v>
      </c>
      <c r="D40686" t="s">
        <v>26</v>
      </c>
      <c r="F40686" t="s">
        <v>88193</v>
      </c>
      <c r="G40686" t="s">
        <v>27</v>
      </c>
      <c r="H40686" t="s">
        <v>26</v>
      </c>
      <c r="I40686" t="s">
        <v>26</v>
      </c>
      <c r="J40686" t="s">
        <v>26</v>
      </c>
      <c r="K40686" t="s">
        <v>26</v>
      </c>
      <c r="L40686" t="s">
        <v>26</v>
      </c>
      <c r="M40686" t="s">
        <v>26</v>
      </c>
      <c r="N40686" t="s">
        <v>26</v>
      </c>
      <c r="O40686" t="s">
        <v>26</v>
      </c>
      <c r="P40686" t="s">
        <v>26</v>
      </c>
      <c r="Q40686" t="s">
        <v>26</v>
      </c>
      <c r="R40686" t="s">
        <v>26</v>
      </c>
      <c r="V40686" t="s">
        <v>26</v>
      </c>
      <c r="W40686" t="s">
        <v>26</v>
      </c>
      <c r="X40686" t="s">
        <v>28</v>
      </c>
      <c r="Y40686" t="s">
        <v>88194</v>
      </c>
      <c r="Z40686" t="s">
        <v>26</v>
      </c>
    </row>
    <row r="40687" spans="1:26" x14ac:dyDescent="0.25">
      <c r="A40687" t="s">
        <v>88195</v>
      </c>
      <c r="B40687" t="s">
        <v>26</v>
      </c>
      <c r="C40687" t="s">
        <v>26</v>
      </c>
      <c r="D40687" t="s">
        <v>26</v>
      </c>
      <c r="F40687" t="s">
        <v>88195</v>
      </c>
      <c r="G40687" t="s">
        <v>27</v>
      </c>
      <c r="H40687" t="s">
        <v>26</v>
      </c>
      <c r="I40687" t="s">
        <v>26</v>
      </c>
      <c r="J40687" t="s">
        <v>26</v>
      </c>
      <c r="K40687" t="s">
        <v>26</v>
      </c>
      <c r="L40687" t="s">
        <v>26</v>
      </c>
      <c r="M40687" t="s">
        <v>26</v>
      </c>
      <c r="N40687" t="s">
        <v>26</v>
      </c>
      <c r="O40687" t="s">
        <v>26</v>
      </c>
      <c r="P40687" t="s">
        <v>26</v>
      </c>
      <c r="Q40687" t="s">
        <v>26</v>
      </c>
      <c r="R40687" t="s">
        <v>26</v>
      </c>
      <c r="V40687" t="s">
        <v>26</v>
      </c>
      <c r="W40687" t="s">
        <v>26</v>
      </c>
      <c r="X40687" t="s">
        <v>28</v>
      </c>
      <c r="Y40687" t="s">
        <v>88196</v>
      </c>
      <c r="Z40687" t="s">
        <v>26</v>
      </c>
    </row>
    <row r="40688" spans="1:26" x14ac:dyDescent="0.25">
      <c r="A40688" t="s">
        <v>88197</v>
      </c>
      <c r="B40688" t="s">
        <v>6223</v>
      </c>
      <c r="C40688" t="s">
        <v>844</v>
      </c>
      <c r="D40688" t="s">
        <v>33</v>
      </c>
      <c r="E40688" s="1">
        <v>45508.468078703707</v>
      </c>
      <c r="F40688" t="s">
        <v>88197</v>
      </c>
      <c r="G40688" t="s">
        <v>654</v>
      </c>
      <c r="H40688" t="s">
        <v>35</v>
      </c>
      <c r="I40688" t="s">
        <v>36</v>
      </c>
      <c r="J40688" t="s">
        <v>37</v>
      </c>
      <c r="K40688" t="s">
        <v>26</v>
      </c>
      <c r="L40688" t="s">
        <v>404</v>
      </c>
      <c r="M40688" t="s">
        <v>26</v>
      </c>
      <c r="N40688" t="s">
        <v>26</v>
      </c>
      <c r="O40688" t="s">
        <v>26</v>
      </c>
      <c r="P40688" t="s">
        <v>2160</v>
      </c>
      <c r="Q40688" t="s">
        <v>26</v>
      </c>
      <c r="R40688" t="s">
        <v>49</v>
      </c>
      <c r="S40688" t="s">
        <v>26</v>
      </c>
      <c r="T40688" t="s">
        <v>2456</v>
      </c>
      <c r="U40688" t="s">
        <v>1107</v>
      </c>
      <c r="V40688" t="s">
        <v>240</v>
      </c>
      <c r="W40688" t="s">
        <v>26</v>
      </c>
      <c r="X40688" t="s">
        <v>28</v>
      </c>
      <c r="Y40688" t="s">
        <v>88198</v>
      </c>
      <c r="Z40688" t="s">
        <v>26</v>
      </c>
    </row>
    <row r="40689" spans="1:26" x14ac:dyDescent="0.25">
      <c r="A40689" t="s">
        <v>88199</v>
      </c>
      <c r="B40689" t="s">
        <v>26</v>
      </c>
      <c r="C40689" t="s">
        <v>26</v>
      </c>
      <c r="D40689" t="s">
        <v>26</v>
      </c>
      <c r="F40689" t="s">
        <v>88199</v>
      </c>
      <c r="G40689" t="s">
        <v>27</v>
      </c>
      <c r="H40689" t="s">
        <v>26</v>
      </c>
      <c r="I40689" t="s">
        <v>26</v>
      </c>
      <c r="J40689" t="s">
        <v>26</v>
      </c>
      <c r="K40689" t="s">
        <v>26</v>
      </c>
      <c r="L40689" t="s">
        <v>26</v>
      </c>
      <c r="M40689" t="s">
        <v>26</v>
      </c>
      <c r="N40689" t="s">
        <v>26</v>
      </c>
      <c r="O40689" t="s">
        <v>26</v>
      </c>
      <c r="P40689" t="s">
        <v>26</v>
      </c>
      <c r="Q40689" t="s">
        <v>26</v>
      </c>
      <c r="R40689" t="s">
        <v>26</v>
      </c>
      <c r="V40689" t="s">
        <v>26</v>
      </c>
      <c r="W40689" t="s">
        <v>26</v>
      </c>
      <c r="X40689" t="s">
        <v>28</v>
      </c>
      <c r="Y40689" t="s">
        <v>88200</v>
      </c>
      <c r="Z40689" t="s">
        <v>26</v>
      </c>
    </row>
    <row r="40690" spans="1:26" x14ac:dyDescent="0.25">
      <c r="A40690" t="s">
        <v>88201</v>
      </c>
      <c r="B40690" t="s">
        <v>7381</v>
      </c>
      <c r="C40690" t="s">
        <v>32</v>
      </c>
      <c r="D40690" t="s">
        <v>33</v>
      </c>
      <c r="F40690" t="s">
        <v>88201</v>
      </c>
      <c r="G40690" t="s">
        <v>1722</v>
      </c>
      <c r="H40690" t="s">
        <v>74</v>
      </c>
      <c r="I40690" t="s">
        <v>36</v>
      </c>
      <c r="J40690" t="s">
        <v>37</v>
      </c>
      <c r="K40690" t="s">
        <v>26</v>
      </c>
      <c r="L40690" t="s">
        <v>2424</v>
      </c>
      <c r="M40690" t="s">
        <v>26</v>
      </c>
      <c r="N40690" t="s">
        <v>26</v>
      </c>
      <c r="O40690" t="s">
        <v>88202</v>
      </c>
      <c r="P40690" t="s">
        <v>57202</v>
      </c>
      <c r="Q40690" t="s">
        <v>26</v>
      </c>
      <c r="R40690" t="s">
        <v>40</v>
      </c>
      <c r="V40690" t="s">
        <v>121</v>
      </c>
      <c r="W40690" t="s">
        <v>41</v>
      </c>
      <c r="X40690" t="s">
        <v>28</v>
      </c>
      <c r="Y40690" t="s">
        <v>88203</v>
      </c>
      <c r="Z40690" t="s">
        <v>26</v>
      </c>
    </row>
    <row r="40691" spans="1:26" x14ac:dyDescent="0.25">
      <c r="A40691" t="s">
        <v>88204</v>
      </c>
      <c r="B40691" t="s">
        <v>88205</v>
      </c>
      <c r="C40691" t="s">
        <v>519</v>
      </c>
      <c r="D40691" t="s">
        <v>58</v>
      </c>
      <c r="F40691" t="s">
        <v>88204</v>
      </c>
      <c r="G40691" t="s">
        <v>1548</v>
      </c>
      <c r="H40691" t="s">
        <v>74</v>
      </c>
      <c r="I40691" t="s">
        <v>36</v>
      </c>
      <c r="J40691" t="s">
        <v>521</v>
      </c>
      <c r="K40691" t="s">
        <v>26</v>
      </c>
      <c r="L40691" t="s">
        <v>175</v>
      </c>
      <c r="M40691" t="s">
        <v>88206</v>
      </c>
      <c r="N40691" t="s">
        <v>26</v>
      </c>
      <c r="O40691" t="s">
        <v>26</v>
      </c>
      <c r="P40691" t="s">
        <v>29402</v>
      </c>
      <c r="Q40691" t="s">
        <v>26</v>
      </c>
      <c r="R40691" t="s">
        <v>49</v>
      </c>
      <c r="S40691" t="s">
        <v>26</v>
      </c>
      <c r="T40691" t="s">
        <v>480</v>
      </c>
      <c r="U40691" t="s">
        <v>80</v>
      </c>
      <c r="V40691" t="s">
        <v>52</v>
      </c>
      <c r="W40691" t="s">
        <v>53</v>
      </c>
      <c r="X40691" t="s">
        <v>28</v>
      </c>
      <c r="Y40691" t="s">
        <v>88207</v>
      </c>
      <c r="Z40691" t="s">
        <v>26</v>
      </c>
    </row>
    <row r="40692" spans="1:26" x14ac:dyDescent="0.25">
      <c r="A40692" t="s">
        <v>88208</v>
      </c>
      <c r="B40692" t="s">
        <v>26</v>
      </c>
      <c r="C40692" t="s">
        <v>26</v>
      </c>
      <c r="D40692" t="s">
        <v>26</v>
      </c>
      <c r="F40692" t="s">
        <v>88208</v>
      </c>
      <c r="G40692" t="s">
        <v>27</v>
      </c>
      <c r="H40692" t="s">
        <v>26</v>
      </c>
      <c r="I40692" t="s">
        <v>26</v>
      </c>
      <c r="J40692" t="s">
        <v>26</v>
      </c>
      <c r="K40692" t="s">
        <v>26</v>
      </c>
      <c r="L40692" t="s">
        <v>26</v>
      </c>
      <c r="M40692" t="s">
        <v>26</v>
      </c>
      <c r="N40692" t="s">
        <v>26</v>
      </c>
      <c r="O40692" t="s">
        <v>26</v>
      </c>
      <c r="P40692" t="s">
        <v>26</v>
      </c>
      <c r="Q40692" t="s">
        <v>26</v>
      </c>
      <c r="R40692" t="s">
        <v>26</v>
      </c>
      <c r="V40692" t="s">
        <v>26</v>
      </c>
      <c r="W40692" t="s">
        <v>26</v>
      </c>
      <c r="X40692" t="s">
        <v>28</v>
      </c>
      <c r="Y40692" t="s">
        <v>88209</v>
      </c>
      <c r="Z40692" t="s">
        <v>26</v>
      </c>
    </row>
    <row r="40693" spans="1:26" x14ac:dyDescent="0.25">
      <c r="A40693" t="s">
        <v>88210</v>
      </c>
      <c r="B40693" t="s">
        <v>26</v>
      </c>
      <c r="C40693" t="s">
        <v>26</v>
      </c>
      <c r="D40693" t="s">
        <v>26</v>
      </c>
      <c r="F40693" t="s">
        <v>88210</v>
      </c>
      <c r="G40693" t="s">
        <v>27</v>
      </c>
      <c r="H40693" t="s">
        <v>26</v>
      </c>
      <c r="I40693" t="s">
        <v>26</v>
      </c>
      <c r="J40693" t="s">
        <v>26</v>
      </c>
      <c r="K40693" t="s">
        <v>26</v>
      </c>
      <c r="L40693" t="s">
        <v>26</v>
      </c>
      <c r="M40693" t="s">
        <v>26</v>
      </c>
      <c r="N40693" t="s">
        <v>26</v>
      </c>
      <c r="O40693" t="s">
        <v>26</v>
      </c>
      <c r="P40693" t="s">
        <v>26</v>
      </c>
      <c r="Q40693" t="s">
        <v>26</v>
      </c>
      <c r="R40693" t="s">
        <v>26</v>
      </c>
      <c r="V40693" t="s">
        <v>26</v>
      </c>
      <c r="W40693" t="s">
        <v>26</v>
      </c>
      <c r="X40693" t="s">
        <v>28</v>
      </c>
      <c r="Y40693" t="s">
        <v>88211</v>
      </c>
      <c r="Z40693" t="s">
        <v>26</v>
      </c>
    </row>
    <row r="40694" spans="1:26" x14ac:dyDescent="0.25">
      <c r="A40694" t="s">
        <v>88212</v>
      </c>
      <c r="B40694" t="s">
        <v>26</v>
      </c>
      <c r="C40694" t="s">
        <v>26</v>
      </c>
      <c r="D40694" t="s">
        <v>26</v>
      </c>
      <c r="F40694" t="s">
        <v>88212</v>
      </c>
      <c r="G40694" t="s">
        <v>27</v>
      </c>
      <c r="H40694" t="s">
        <v>26</v>
      </c>
      <c r="I40694" t="s">
        <v>26</v>
      </c>
      <c r="J40694" t="s">
        <v>26</v>
      </c>
      <c r="K40694" t="s">
        <v>26</v>
      </c>
      <c r="L40694" t="s">
        <v>26</v>
      </c>
      <c r="M40694" t="s">
        <v>26</v>
      </c>
      <c r="N40694" t="s">
        <v>26</v>
      </c>
      <c r="O40694" t="s">
        <v>26</v>
      </c>
      <c r="P40694" t="s">
        <v>26</v>
      </c>
      <c r="Q40694" t="s">
        <v>26</v>
      </c>
      <c r="R40694" t="s">
        <v>26</v>
      </c>
      <c r="V40694" t="s">
        <v>26</v>
      </c>
      <c r="W40694" t="s">
        <v>26</v>
      </c>
      <c r="X40694" t="s">
        <v>28</v>
      </c>
      <c r="Y40694" t="s">
        <v>88213</v>
      </c>
      <c r="Z40694" t="s">
        <v>26</v>
      </c>
    </row>
    <row r="40695" spans="1:26" x14ac:dyDescent="0.25">
      <c r="A40695" t="s">
        <v>88214</v>
      </c>
      <c r="B40695" t="s">
        <v>26</v>
      </c>
      <c r="C40695" t="s">
        <v>26</v>
      </c>
      <c r="D40695" t="s">
        <v>26</v>
      </c>
      <c r="F40695" t="s">
        <v>88214</v>
      </c>
      <c r="G40695" t="s">
        <v>27</v>
      </c>
      <c r="H40695" t="s">
        <v>26</v>
      </c>
      <c r="I40695" t="s">
        <v>26</v>
      </c>
      <c r="J40695" t="s">
        <v>26</v>
      </c>
      <c r="K40695" t="s">
        <v>26</v>
      </c>
      <c r="L40695" t="s">
        <v>26</v>
      </c>
      <c r="M40695" t="s">
        <v>26</v>
      </c>
      <c r="N40695" t="s">
        <v>26</v>
      </c>
      <c r="O40695" t="s">
        <v>26</v>
      </c>
      <c r="P40695" t="s">
        <v>26</v>
      </c>
      <c r="Q40695" t="s">
        <v>26</v>
      </c>
      <c r="R40695" t="s">
        <v>26</v>
      </c>
      <c r="V40695" t="s">
        <v>26</v>
      </c>
      <c r="W40695" t="s">
        <v>26</v>
      </c>
      <c r="X40695" t="s">
        <v>28</v>
      </c>
      <c r="Y40695" t="s">
        <v>88215</v>
      </c>
      <c r="Z40695" t="s">
        <v>26</v>
      </c>
    </row>
    <row r="40696" spans="1:26" x14ac:dyDescent="0.25">
      <c r="A40696" t="s">
        <v>88216</v>
      </c>
      <c r="B40696" t="s">
        <v>26</v>
      </c>
      <c r="C40696" t="s">
        <v>26</v>
      </c>
      <c r="D40696" t="s">
        <v>26</v>
      </c>
      <c r="F40696" t="s">
        <v>88216</v>
      </c>
      <c r="G40696" t="s">
        <v>27</v>
      </c>
      <c r="H40696" t="s">
        <v>26</v>
      </c>
      <c r="I40696" t="s">
        <v>26</v>
      </c>
      <c r="J40696" t="s">
        <v>26</v>
      </c>
      <c r="K40696" t="s">
        <v>26</v>
      </c>
      <c r="L40696" t="s">
        <v>26</v>
      </c>
      <c r="M40696" t="s">
        <v>26</v>
      </c>
      <c r="N40696" t="s">
        <v>26</v>
      </c>
      <c r="O40696" t="s">
        <v>26</v>
      </c>
      <c r="P40696" t="s">
        <v>26</v>
      </c>
      <c r="Q40696" t="s">
        <v>26</v>
      </c>
      <c r="R40696" t="s">
        <v>26</v>
      </c>
      <c r="V40696" t="s">
        <v>26</v>
      </c>
      <c r="W40696" t="s">
        <v>26</v>
      </c>
      <c r="X40696" t="s">
        <v>28</v>
      </c>
      <c r="Y40696" t="s">
        <v>88217</v>
      </c>
      <c r="Z40696" t="s">
        <v>26</v>
      </c>
    </row>
    <row r="40697" spans="1:26" x14ac:dyDescent="0.25">
      <c r="A40697" t="s">
        <v>88218</v>
      </c>
      <c r="B40697" t="s">
        <v>88219</v>
      </c>
      <c r="C40697" t="s">
        <v>32</v>
      </c>
      <c r="D40697" t="s">
        <v>58</v>
      </c>
      <c r="F40697" t="s">
        <v>88218</v>
      </c>
      <c r="G40697" t="s">
        <v>88220</v>
      </c>
      <c r="H40697" t="s">
        <v>35</v>
      </c>
      <c r="I40697" t="s">
        <v>26</v>
      </c>
      <c r="J40697" t="s">
        <v>37</v>
      </c>
      <c r="K40697" t="s">
        <v>26</v>
      </c>
      <c r="L40697" t="s">
        <v>417</v>
      </c>
      <c r="M40697" t="s">
        <v>88221</v>
      </c>
      <c r="N40697" t="s">
        <v>26</v>
      </c>
      <c r="O40697" t="s">
        <v>26</v>
      </c>
      <c r="P40697" t="s">
        <v>88222</v>
      </c>
      <c r="Q40697" t="s">
        <v>26</v>
      </c>
      <c r="R40697" t="s">
        <v>49</v>
      </c>
      <c r="S40697" t="s">
        <v>26</v>
      </c>
      <c r="T40697" t="s">
        <v>50</v>
      </c>
      <c r="U40697" t="s">
        <v>18111</v>
      </c>
      <c r="V40697" t="s">
        <v>240</v>
      </c>
      <c r="W40697" t="s">
        <v>53</v>
      </c>
      <c r="X40697" t="s">
        <v>28</v>
      </c>
      <c r="Y40697" t="s">
        <v>88223</v>
      </c>
      <c r="Z40697" t="s">
        <v>26</v>
      </c>
    </row>
    <row r="40698" spans="1:26" x14ac:dyDescent="0.25">
      <c r="A40698" t="s">
        <v>88224</v>
      </c>
      <c r="B40698" t="s">
        <v>26</v>
      </c>
      <c r="C40698" t="s">
        <v>26</v>
      </c>
      <c r="D40698" t="s">
        <v>26</v>
      </c>
      <c r="F40698" t="s">
        <v>88224</v>
      </c>
      <c r="G40698" t="s">
        <v>27</v>
      </c>
      <c r="H40698" t="s">
        <v>26</v>
      </c>
      <c r="I40698" t="s">
        <v>26</v>
      </c>
      <c r="J40698" t="s">
        <v>26</v>
      </c>
      <c r="K40698" t="s">
        <v>26</v>
      </c>
      <c r="L40698" t="s">
        <v>26</v>
      </c>
      <c r="M40698" t="s">
        <v>26</v>
      </c>
      <c r="N40698" t="s">
        <v>26</v>
      </c>
      <c r="O40698" t="s">
        <v>26</v>
      </c>
      <c r="P40698" t="s">
        <v>26</v>
      </c>
      <c r="Q40698" t="s">
        <v>26</v>
      </c>
      <c r="R40698" t="s">
        <v>26</v>
      </c>
      <c r="V40698" t="s">
        <v>26</v>
      </c>
      <c r="W40698" t="s">
        <v>26</v>
      </c>
      <c r="X40698" t="s">
        <v>28</v>
      </c>
      <c r="Y40698" t="s">
        <v>88225</v>
      </c>
      <c r="Z40698" t="s">
        <v>26</v>
      </c>
    </row>
    <row r="40699" spans="1:26" x14ac:dyDescent="0.25">
      <c r="A40699" t="s">
        <v>88226</v>
      </c>
      <c r="B40699" t="s">
        <v>26</v>
      </c>
      <c r="C40699" t="s">
        <v>26</v>
      </c>
      <c r="D40699" t="s">
        <v>26</v>
      </c>
      <c r="F40699" t="s">
        <v>88226</v>
      </c>
      <c r="G40699" t="s">
        <v>27</v>
      </c>
      <c r="H40699" t="s">
        <v>26</v>
      </c>
      <c r="I40699" t="s">
        <v>26</v>
      </c>
      <c r="J40699" t="s">
        <v>26</v>
      </c>
      <c r="K40699" t="s">
        <v>26</v>
      </c>
      <c r="L40699" t="s">
        <v>26</v>
      </c>
      <c r="M40699" t="s">
        <v>26</v>
      </c>
      <c r="N40699" t="s">
        <v>26</v>
      </c>
      <c r="O40699" t="s">
        <v>26</v>
      </c>
      <c r="P40699" t="s">
        <v>26</v>
      </c>
      <c r="Q40699" t="s">
        <v>26</v>
      </c>
      <c r="R40699" t="s">
        <v>26</v>
      </c>
      <c r="V40699" t="s">
        <v>26</v>
      </c>
      <c r="W40699" t="s">
        <v>26</v>
      </c>
      <c r="X40699" t="s">
        <v>28</v>
      </c>
      <c r="Y40699" t="s">
        <v>88227</v>
      </c>
      <c r="Z40699" t="s">
        <v>26</v>
      </c>
    </row>
    <row r="40700" spans="1:26" x14ac:dyDescent="0.25">
      <c r="A40700" t="s">
        <v>1968</v>
      </c>
      <c r="B40700" t="s">
        <v>26</v>
      </c>
      <c r="C40700" t="s">
        <v>26</v>
      </c>
      <c r="D40700" t="s">
        <v>26</v>
      </c>
      <c r="E40700" s="1">
        <v>43597.579224537039</v>
      </c>
      <c r="F40700" t="s">
        <v>1968</v>
      </c>
      <c r="G40700" t="s">
        <v>27</v>
      </c>
      <c r="H40700" t="s">
        <v>26</v>
      </c>
      <c r="I40700" t="s">
        <v>26</v>
      </c>
      <c r="J40700" t="s">
        <v>26</v>
      </c>
      <c r="K40700" t="s">
        <v>26</v>
      </c>
      <c r="L40700" t="s">
        <v>26</v>
      </c>
      <c r="M40700" t="s">
        <v>26</v>
      </c>
      <c r="N40700" t="s">
        <v>26</v>
      </c>
      <c r="O40700" t="s">
        <v>26</v>
      </c>
      <c r="P40700" t="s">
        <v>26</v>
      </c>
      <c r="Q40700" t="s">
        <v>26</v>
      </c>
      <c r="R40700" t="s">
        <v>26</v>
      </c>
      <c r="V40700" t="s">
        <v>26</v>
      </c>
      <c r="W40700" t="s">
        <v>26</v>
      </c>
      <c r="X40700" t="s">
        <v>28</v>
      </c>
      <c r="Y40700" t="s">
        <v>88228</v>
      </c>
      <c r="Z40700" t="s">
        <v>26</v>
      </c>
    </row>
    <row r="40701" spans="1:26" x14ac:dyDescent="0.25">
      <c r="A40701" t="s">
        <v>88229</v>
      </c>
      <c r="B40701" t="s">
        <v>26</v>
      </c>
      <c r="C40701" t="s">
        <v>26</v>
      </c>
      <c r="D40701" t="s">
        <v>26</v>
      </c>
      <c r="E40701" s="1">
        <v>43597.579953703702</v>
      </c>
      <c r="F40701" t="s">
        <v>88229</v>
      </c>
      <c r="G40701" t="s">
        <v>27</v>
      </c>
      <c r="H40701" t="s">
        <v>26</v>
      </c>
      <c r="I40701" t="s">
        <v>26</v>
      </c>
      <c r="J40701" t="s">
        <v>26</v>
      </c>
      <c r="K40701" t="s">
        <v>26</v>
      </c>
      <c r="L40701" t="s">
        <v>26</v>
      </c>
      <c r="M40701" t="s">
        <v>26</v>
      </c>
      <c r="N40701" t="s">
        <v>26</v>
      </c>
      <c r="O40701" t="s">
        <v>26</v>
      </c>
      <c r="P40701" t="s">
        <v>26</v>
      </c>
      <c r="Q40701" t="s">
        <v>26</v>
      </c>
      <c r="R40701" t="s">
        <v>26</v>
      </c>
      <c r="V40701" t="s">
        <v>26</v>
      </c>
      <c r="W40701" t="s">
        <v>26</v>
      </c>
      <c r="X40701" t="s">
        <v>28</v>
      </c>
      <c r="Y40701" t="s">
        <v>88230</v>
      </c>
      <c r="Z40701" t="s">
        <v>26</v>
      </c>
    </row>
    <row r="40702" spans="1:26" x14ac:dyDescent="0.25">
      <c r="A40702" t="s">
        <v>88231</v>
      </c>
      <c r="B40702" t="s">
        <v>78250</v>
      </c>
      <c r="C40702" t="s">
        <v>6766</v>
      </c>
      <c r="D40702" t="s">
        <v>33</v>
      </c>
      <c r="E40702" s="1">
        <v>43628.41238425926</v>
      </c>
      <c r="F40702" t="s">
        <v>88231</v>
      </c>
      <c r="G40702" t="s">
        <v>88232</v>
      </c>
      <c r="H40702" t="s">
        <v>74</v>
      </c>
      <c r="I40702" t="s">
        <v>36</v>
      </c>
      <c r="J40702" t="s">
        <v>1549</v>
      </c>
      <c r="K40702" t="s">
        <v>26</v>
      </c>
      <c r="L40702" t="s">
        <v>175</v>
      </c>
      <c r="M40702" t="s">
        <v>88233</v>
      </c>
      <c r="N40702" t="s">
        <v>26</v>
      </c>
      <c r="O40702" t="s">
        <v>26</v>
      </c>
      <c r="P40702" t="s">
        <v>2490</v>
      </c>
      <c r="Q40702" t="s">
        <v>26</v>
      </c>
      <c r="R40702" t="s">
        <v>452</v>
      </c>
      <c r="S40702" t="s">
        <v>26</v>
      </c>
      <c r="T40702" t="s">
        <v>178</v>
      </c>
      <c r="U40702" t="s">
        <v>214</v>
      </c>
      <c r="V40702" t="s">
        <v>121</v>
      </c>
      <c r="W40702" t="s">
        <v>53</v>
      </c>
      <c r="X40702" t="s">
        <v>2476</v>
      </c>
      <c r="Y40702" t="s">
        <v>88234</v>
      </c>
      <c r="Z40702" t="s">
        <v>26</v>
      </c>
    </row>
    <row r="40703" spans="1:26" x14ac:dyDescent="0.25">
      <c r="A40703" t="s">
        <v>88235</v>
      </c>
      <c r="B40703" t="s">
        <v>26</v>
      </c>
      <c r="C40703" t="s">
        <v>26</v>
      </c>
      <c r="D40703" t="s">
        <v>26</v>
      </c>
      <c r="E40703" s="1">
        <v>43597.585555555554</v>
      </c>
      <c r="F40703" t="s">
        <v>88235</v>
      </c>
      <c r="G40703" t="s">
        <v>27</v>
      </c>
      <c r="H40703" t="s">
        <v>26</v>
      </c>
      <c r="I40703" t="s">
        <v>26</v>
      </c>
      <c r="J40703" t="s">
        <v>26</v>
      </c>
      <c r="K40703" t="s">
        <v>26</v>
      </c>
      <c r="L40703" t="s">
        <v>26</v>
      </c>
      <c r="M40703" t="s">
        <v>26</v>
      </c>
      <c r="N40703" t="s">
        <v>26</v>
      </c>
      <c r="O40703" t="s">
        <v>26</v>
      </c>
      <c r="P40703" t="s">
        <v>26</v>
      </c>
      <c r="Q40703" t="s">
        <v>26</v>
      </c>
      <c r="R40703" t="s">
        <v>26</v>
      </c>
      <c r="V40703" t="s">
        <v>26</v>
      </c>
      <c r="W40703" t="s">
        <v>26</v>
      </c>
      <c r="X40703" t="s">
        <v>28</v>
      </c>
      <c r="Y40703" t="s">
        <v>88236</v>
      </c>
      <c r="Z40703" t="s">
        <v>26</v>
      </c>
    </row>
    <row r="40704" spans="1:26" x14ac:dyDescent="0.25">
      <c r="A40704" t="s">
        <v>88237</v>
      </c>
      <c r="B40704" t="s">
        <v>26</v>
      </c>
      <c r="C40704" t="s">
        <v>26</v>
      </c>
      <c r="D40704" t="s">
        <v>26</v>
      </c>
      <c r="E40704" s="1">
        <v>44078.470208333332</v>
      </c>
      <c r="F40704" t="s">
        <v>88237</v>
      </c>
      <c r="G40704" t="s">
        <v>27</v>
      </c>
      <c r="H40704" t="s">
        <v>26</v>
      </c>
      <c r="I40704" t="s">
        <v>26</v>
      </c>
      <c r="J40704" t="s">
        <v>26</v>
      </c>
      <c r="K40704" t="s">
        <v>26</v>
      </c>
      <c r="L40704" t="s">
        <v>26</v>
      </c>
      <c r="M40704" t="s">
        <v>26</v>
      </c>
      <c r="N40704" t="s">
        <v>26</v>
      </c>
      <c r="O40704" t="s">
        <v>26</v>
      </c>
      <c r="P40704" t="s">
        <v>26</v>
      </c>
      <c r="Q40704" t="s">
        <v>26</v>
      </c>
      <c r="R40704" t="s">
        <v>26</v>
      </c>
      <c r="V40704" t="s">
        <v>26</v>
      </c>
      <c r="W40704" t="s">
        <v>26</v>
      </c>
      <c r="X40704" t="s">
        <v>28</v>
      </c>
      <c r="Y40704" t="s">
        <v>88238</v>
      </c>
      <c r="Z40704" t="s">
        <v>26</v>
      </c>
    </row>
    <row r="40705" spans="1:26" x14ac:dyDescent="0.25">
      <c r="A40705" t="s">
        <v>88239</v>
      </c>
      <c r="B40705" t="s">
        <v>26</v>
      </c>
      <c r="C40705" t="s">
        <v>26</v>
      </c>
      <c r="D40705" t="s">
        <v>26</v>
      </c>
      <c r="E40705" s="1">
        <v>43597.592789351853</v>
      </c>
      <c r="F40705" t="s">
        <v>88239</v>
      </c>
      <c r="G40705" t="s">
        <v>27</v>
      </c>
      <c r="H40705" t="s">
        <v>26</v>
      </c>
      <c r="I40705" t="s">
        <v>26</v>
      </c>
      <c r="J40705" t="s">
        <v>26</v>
      </c>
      <c r="K40705" t="s">
        <v>26</v>
      </c>
      <c r="L40705" t="s">
        <v>26</v>
      </c>
      <c r="M40705" t="s">
        <v>26</v>
      </c>
      <c r="N40705" t="s">
        <v>26</v>
      </c>
      <c r="O40705" t="s">
        <v>26</v>
      </c>
      <c r="P40705" t="s">
        <v>26</v>
      </c>
      <c r="Q40705" t="s">
        <v>26</v>
      </c>
      <c r="R40705" t="s">
        <v>26</v>
      </c>
      <c r="V40705" t="s">
        <v>26</v>
      </c>
      <c r="W40705" t="s">
        <v>26</v>
      </c>
      <c r="X40705" t="s">
        <v>28</v>
      </c>
      <c r="Y40705" t="s">
        <v>88240</v>
      </c>
      <c r="Z40705" t="s">
        <v>26</v>
      </c>
    </row>
    <row r="40706" spans="1:26" x14ac:dyDescent="0.25">
      <c r="A40706" t="s">
        <v>88241</v>
      </c>
      <c r="B40706" t="s">
        <v>26</v>
      </c>
      <c r="C40706" t="s">
        <v>26</v>
      </c>
      <c r="D40706" t="s">
        <v>26</v>
      </c>
      <c r="E40706" s="1">
        <v>43597.598171296297</v>
      </c>
      <c r="F40706" t="s">
        <v>88241</v>
      </c>
      <c r="G40706" t="s">
        <v>27</v>
      </c>
      <c r="H40706" t="s">
        <v>26</v>
      </c>
      <c r="I40706" t="s">
        <v>26</v>
      </c>
      <c r="J40706" t="s">
        <v>26</v>
      </c>
      <c r="K40706" t="s">
        <v>26</v>
      </c>
      <c r="L40706" t="s">
        <v>26</v>
      </c>
      <c r="M40706" t="s">
        <v>26</v>
      </c>
      <c r="N40706" t="s">
        <v>26</v>
      </c>
      <c r="O40706" t="s">
        <v>26</v>
      </c>
      <c r="P40706" t="s">
        <v>26</v>
      </c>
      <c r="Q40706" t="s">
        <v>26</v>
      </c>
      <c r="R40706" t="s">
        <v>26</v>
      </c>
      <c r="V40706" t="s">
        <v>26</v>
      </c>
      <c r="W40706" t="s">
        <v>26</v>
      </c>
      <c r="X40706" t="s">
        <v>28</v>
      </c>
      <c r="Y40706" t="s">
        <v>88242</v>
      </c>
      <c r="Z40706" t="s">
        <v>26</v>
      </c>
    </row>
    <row r="40707" spans="1:26" x14ac:dyDescent="0.25">
      <c r="A40707" t="s">
        <v>88243</v>
      </c>
      <c r="B40707" t="s">
        <v>5603</v>
      </c>
      <c r="C40707" t="s">
        <v>32</v>
      </c>
      <c r="D40707" t="s">
        <v>33</v>
      </c>
      <c r="F40707" t="s">
        <v>88243</v>
      </c>
      <c r="G40707" t="s">
        <v>1814</v>
      </c>
      <c r="H40707" t="s">
        <v>35</v>
      </c>
      <c r="I40707" t="s">
        <v>36</v>
      </c>
      <c r="J40707" t="s">
        <v>37</v>
      </c>
      <c r="K40707" t="s">
        <v>26</v>
      </c>
      <c r="L40707" t="s">
        <v>322</v>
      </c>
      <c r="M40707" t="s">
        <v>26</v>
      </c>
      <c r="N40707" t="s">
        <v>26</v>
      </c>
      <c r="O40707" t="s">
        <v>26</v>
      </c>
      <c r="P40707" t="s">
        <v>487</v>
      </c>
      <c r="Q40707" t="s">
        <v>26</v>
      </c>
      <c r="R40707" t="s">
        <v>49</v>
      </c>
      <c r="S40707" t="s">
        <v>26</v>
      </c>
      <c r="T40707" t="s">
        <v>26</v>
      </c>
      <c r="U40707" t="s">
        <v>70</v>
      </c>
      <c r="V40707" t="s">
        <v>52</v>
      </c>
      <c r="W40707" t="s">
        <v>121</v>
      </c>
      <c r="X40707" t="s">
        <v>28</v>
      </c>
      <c r="Y40707" t="s">
        <v>88244</v>
      </c>
      <c r="Z40707" t="s">
        <v>26</v>
      </c>
    </row>
    <row r="40708" spans="1:26" x14ac:dyDescent="0.25">
      <c r="A40708" t="s">
        <v>88245</v>
      </c>
      <c r="B40708" t="s">
        <v>26</v>
      </c>
      <c r="C40708" t="s">
        <v>26</v>
      </c>
      <c r="D40708" t="s">
        <v>26</v>
      </c>
      <c r="E40708" s="1">
        <v>43597.670034722221</v>
      </c>
      <c r="F40708" t="s">
        <v>88245</v>
      </c>
      <c r="G40708" t="s">
        <v>27</v>
      </c>
      <c r="H40708" t="s">
        <v>26</v>
      </c>
      <c r="I40708" t="s">
        <v>26</v>
      </c>
      <c r="J40708" t="s">
        <v>26</v>
      </c>
      <c r="K40708" t="s">
        <v>26</v>
      </c>
      <c r="L40708" t="s">
        <v>26</v>
      </c>
      <c r="M40708" t="s">
        <v>26</v>
      </c>
      <c r="N40708" t="s">
        <v>26</v>
      </c>
      <c r="O40708" t="s">
        <v>26</v>
      </c>
      <c r="P40708" t="s">
        <v>26</v>
      </c>
      <c r="Q40708" t="s">
        <v>26</v>
      </c>
      <c r="R40708" t="s">
        <v>26</v>
      </c>
      <c r="V40708" t="s">
        <v>26</v>
      </c>
      <c r="W40708" t="s">
        <v>26</v>
      </c>
      <c r="X40708" t="s">
        <v>28</v>
      </c>
      <c r="Y40708" t="s">
        <v>88246</v>
      </c>
      <c r="Z40708" t="s">
        <v>26</v>
      </c>
    </row>
    <row r="40709" spans="1:26" x14ac:dyDescent="0.25">
      <c r="A40709" t="s">
        <v>88247</v>
      </c>
      <c r="B40709" t="s">
        <v>88248</v>
      </c>
      <c r="C40709" t="s">
        <v>1162</v>
      </c>
      <c r="D40709" t="s">
        <v>26</v>
      </c>
      <c r="F40709" t="s">
        <v>88247</v>
      </c>
      <c r="G40709" t="s">
        <v>27</v>
      </c>
      <c r="H40709" t="s">
        <v>74</v>
      </c>
      <c r="I40709" t="s">
        <v>36</v>
      </c>
      <c r="J40709" t="s">
        <v>37</v>
      </c>
      <c r="K40709" t="s">
        <v>26</v>
      </c>
      <c r="L40709" t="s">
        <v>88249</v>
      </c>
      <c r="M40709" t="s">
        <v>88250</v>
      </c>
      <c r="N40709" t="s">
        <v>26</v>
      </c>
      <c r="O40709" t="s">
        <v>26</v>
      </c>
      <c r="P40709" t="s">
        <v>4011</v>
      </c>
      <c r="Q40709" t="s">
        <v>26</v>
      </c>
      <c r="R40709" t="s">
        <v>49</v>
      </c>
      <c r="S40709" t="s">
        <v>26</v>
      </c>
      <c r="T40709" t="s">
        <v>2456</v>
      </c>
      <c r="U40709" t="s">
        <v>7481</v>
      </c>
      <c r="V40709" t="s">
        <v>121</v>
      </c>
      <c r="W40709" t="s">
        <v>52</v>
      </c>
      <c r="X40709" t="s">
        <v>44875</v>
      </c>
      <c r="Y40709" t="s">
        <v>88251</v>
      </c>
      <c r="Z40709" t="s">
        <v>26</v>
      </c>
    </row>
    <row r="40710" spans="1:26" x14ac:dyDescent="0.25">
      <c r="A40710" t="s">
        <v>88252</v>
      </c>
      <c r="B40710" t="s">
        <v>26</v>
      </c>
      <c r="C40710" t="s">
        <v>26</v>
      </c>
      <c r="D40710" t="s">
        <v>26</v>
      </c>
      <c r="E40710" s="1">
        <v>43597.758055555554</v>
      </c>
      <c r="F40710" t="s">
        <v>88252</v>
      </c>
      <c r="G40710" t="s">
        <v>27</v>
      </c>
      <c r="H40710" t="s">
        <v>26</v>
      </c>
      <c r="I40710" t="s">
        <v>26</v>
      </c>
      <c r="J40710" t="s">
        <v>26</v>
      </c>
      <c r="K40710" t="s">
        <v>26</v>
      </c>
      <c r="L40710" t="s">
        <v>26</v>
      </c>
      <c r="M40710" t="s">
        <v>26</v>
      </c>
      <c r="N40710" t="s">
        <v>26</v>
      </c>
      <c r="O40710" t="s">
        <v>26</v>
      </c>
      <c r="P40710" t="s">
        <v>26</v>
      </c>
      <c r="Q40710" t="s">
        <v>26</v>
      </c>
      <c r="R40710" t="s">
        <v>26</v>
      </c>
      <c r="V40710" t="s">
        <v>26</v>
      </c>
      <c r="W40710" t="s">
        <v>26</v>
      </c>
      <c r="X40710" t="s">
        <v>28</v>
      </c>
      <c r="Y40710" t="s">
        <v>88253</v>
      </c>
      <c r="Z40710" t="s">
        <v>26</v>
      </c>
    </row>
    <row r="40711" spans="1:26" x14ac:dyDescent="0.25">
      <c r="A40711" t="s">
        <v>88254</v>
      </c>
      <c r="B40711" t="s">
        <v>26</v>
      </c>
      <c r="C40711" t="s">
        <v>26</v>
      </c>
      <c r="D40711" t="s">
        <v>26</v>
      </c>
      <c r="E40711" s="1">
        <v>43628.384583333333</v>
      </c>
      <c r="F40711" t="s">
        <v>88254</v>
      </c>
      <c r="G40711" t="s">
        <v>27</v>
      </c>
      <c r="H40711" t="s">
        <v>26</v>
      </c>
      <c r="I40711" t="s">
        <v>26</v>
      </c>
      <c r="J40711" t="s">
        <v>26</v>
      </c>
      <c r="K40711" t="s">
        <v>26</v>
      </c>
      <c r="L40711" t="s">
        <v>26</v>
      </c>
      <c r="M40711" t="s">
        <v>26</v>
      </c>
      <c r="N40711" t="s">
        <v>26</v>
      </c>
      <c r="O40711" t="s">
        <v>26</v>
      </c>
      <c r="P40711" t="s">
        <v>26</v>
      </c>
      <c r="Q40711" t="s">
        <v>26</v>
      </c>
      <c r="R40711" t="s">
        <v>26</v>
      </c>
      <c r="V40711" t="s">
        <v>26</v>
      </c>
      <c r="W40711" t="s">
        <v>26</v>
      </c>
      <c r="X40711" t="s">
        <v>28</v>
      </c>
      <c r="Y40711" t="s">
        <v>88255</v>
      </c>
      <c r="Z40711" t="s">
        <v>26</v>
      </c>
    </row>
    <row r="40712" spans="1:26" x14ac:dyDescent="0.25">
      <c r="A40712" t="s">
        <v>88256</v>
      </c>
      <c r="B40712" t="s">
        <v>26</v>
      </c>
      <c r="C40712" t="s">
        <v>26</v>
      </c>
      <c r="D40712" t="s">
        <v>26</v>
      </c>
      <c r="E40712" s="1">
        <v>43628.435312499998</v>
      </c>
      <c r="F40712" t="s">
        <v>88256</v>
      </c>
      <c r="G40712" t="s">
        <v>27</v>
      </c>
      <c r="H40712" t="s">
        <v>26</v>
      </c>
      <c r="I40712" t="s">
        <v>26</v>
      </c>
      <c r="J40712" t="s">
        <v>26</v>
      </c>
      <c r="K40712" t="s">
        <v>26</v>
      </c>
      <c r="L40712" t="s">
        <v>26</v>
      </c>
      <c r="M40712" t="s">
        <v>26</v>
      </c>
      <c r="N40712" t="s">
        <v>26</v>
      </c>
      <c r="O40712" t="s">
        <v>26</v>
      </c>
      <c r="P40712" t="s">
        <v>26</v>
      </c>
      <c r="Q40712" t="s">
        <v>26</v>
      </c>
      <c r="R40712" t="s">
        <v>26</v>
      </c>
      <c r="V40712" t="s">
        <v>26</v>
      </c>
      <c r="W40712" t="s">
        <v>26</v>
      </c>
      <c r="X40712" t="s">
        <v>28</v>
      </c>
      <c r="Y40712" t="s">
        <v>88257</v>
      </c>
      <c r="Z40712" t="s">
        <v>26</v>
      </c>
    </row>
    <row r="40713" spans="1:26" x14ac:dyDescent="0.25">
      <c r="A40713" t="s">
        <v>88258</v>
      </c>
      <c r="B40713" t="s">
        <v>7743</v>
      </c>
      <c r="C40713" t="s">
        <v>32</v>
      </c>
      <c r="D40713" t="s">
        <v>33</v>
      </c>
      <c r="F40713" t="s">
        <v>88258</v>
      </c>
      <c r="G40713" t="s">
        <v>1814</v>
      </c>
      <c r="H40713" t="s">
        <v>35</v>
      </c>
      <c r="I40713" t="s">
        <v>36</v>
      </c>
      <c r="J40713" t="s">
        <v>37</v>
      </c>
      <c r="K40713" t="s">
        <v>26</v>
      </c>
      <c r="L40713" t="s">
        <v>522</v>
      </c>
      <c r="M40713" t="s">
        <v>88259</v>
      </c>
      <c r="N40713" t="s">
        <v>26</v>
      </c>
      <c r="O40713" t="s">
        <v>26</v>
      </c>
      <c r="P40713" t="s">
        <v>44818</v>
      </c>
      <c r="Q40713" t="s">
        <v>26</v>
      </c>
      <c r="R40713" t="s">
        <v>78</v>
      </c>
      <c r="S40713" t="s">
        <v>26</v>
      </c>
      <c r="T40713" t="s">
        <v>322</v>
      </c>
      <c r="U40713" t="s">
        <v>132</v>
      </c>
      <c r="V40713" t="s">
        <v>53</v>
      </c>
      <c r="W40713" t="s">
        <v>53</v>
      </c>
      <c r="X40713" t="s">
        <v>28</v>
      </c>
      <c r="Y40713" t="s">
        <v>88260</v>
      </c>
      <c r="Z40713" t="s">
        <v>26</v>
      </c>
    </row>
    <row r="40714" spans="1:26" x14ac:dyDescent="0.25">
      <c r="A40714" t="s">
        <v>88261</v>
      </c>
      <c r="B40714" t="s">
        <v>26</v>
      </c>
      <c r="C40714" t="s">
        <v>26</v>
      </c>
      <c r="D40714" t="s">
        <v>26</v>
      </c>
      <c r="E40714" s="1">
        <v>43628.579884259256</v>
      </c>
      <c r="F40714" t="s">
        <v>88261</v>
      </c>
      <c r="G40714" t="s">
        <v>27</v>
      </c>
      <c r="H40714" t="s">
        <v>26</v>
      </c>
      <c r="I40714" t="s">
        <v>26</v>
      </c>
      <c r="J40714" t="s">
        <v>26</v>
      </c>
      <c r="K40714" t="s">
        <v>26</v>
      </c>
      <c r="L40714" t="s">
        <v>26</v>
      </c>
      <c r="M40714" t="s">
        <v>26</v>
      </c>
      <c r="N40714" t="s">
        <v>26</v>
      </c>
      <c r="O40714" t="s">
        <v>26</v>
      </c>
      <c r="P40714" t="s">
        <v>26</v>
      </c>
      <c r="Q40714" t="s">
        <v>26</v>
      </c>
      <c r="R40714" t="s">
        <v>26</v>
      </c>
      <c r="V40714" t="s">
        <v>26</v>
      </c>
      <c r="W40714" t="s">
        <v>26</v>
      </c>
      <c r="X40714" t="s">
        <v>28</v>
      </c>
      <c r="Y40714" t="s">
        <v>88262</v>
      </c>
      <c r="Z40714" t="s">
        <v>26</v>
      </c>
    </row>
    <row r="40715" spans="1:26" x14ac:dyDescent="0.25">
      <c r="A40715" t="s">
        <v>88263</v>
      </c>
      <c r="B40715" t="s">
        <v>26</v>
      </c>
      <c r="C40715" t="s">
        <v>26</v>
      </c>
      <c r="D40715" t="s">
        <v>26</v>
      </c>
      <c r="E40715" s="1">
        <v>43628.612476851849</v>
      </c>
      <c r="F40715" t="s">
        <v>88263</v>
      </c>
      <c r="G40715" t="s">
        <v>27</v>
      </c>
      <c r="H40715" t="s">
        <v>26</v>
      </c>
      <c r="I40715" t="s">
        <v>26</v>
      </c>
      <c r="J40715" t="s">
        <v>26</v>
      </c>
      <c r="K40715" t="s">
        <v>26</v>
      </c>
      <c r="L40715" t="s">
        <v>26</v>
      </c>
      <c r="M40715" t="s">
        <v>26</v>
      </c>
      <c r="N40715" t="s">
        <v>26</v>
      </c>
      <c r="O40715" t="s">
        <v>26</v>
      </c>
      <c r="P40715" t="s">
        <v>26</v>
      </c>
      <c r="Q40715" t="s">
        <v>26</v>
      </c>
      <c r="R40715" t="s">
        <v>26</v>
      </c>
      <c r="V40715" t="s">
        <v>26</v>
      </c>
      <c r="W40715" t="s">
        <v>26</v>
      </c>
      <c r="X40715" t="s">
        <v>28</v>
      </c>
      <c r="Y40715" t="s">
        <v>88264</v>
      </c>
      <c r="Z40715" t="s">
        <v>26</v>
      </c>
    </row>
    <row r="40716" spans="1:26" x14ac:dyDescent="0.25">
      <c r="A40716" t="s">
        <v>88265</v>
      </c>
      <c r="B40716" t="s">
        <v>88266</v>
      </c>
      <c r="C40716" t="s">
        <v>2455</v>
      </c>
      <c r="D40716" t="s">
        <v>58</v>
      </c>
      <c r="E40716" s="1">
        <v>43689.731215277781</v>
      </c>
      <c r="F40716" t="s">
        <v>88265</v>
      </c>
      <c r="G40716" t="s">
        <v>66</v>
      </c>
      <c r="H40716" t="s">
        <v>35</v>
      </c>
      <c r="I40716" t="s">
        <v>36</v>
      </c>
      <c r="J40716" t="s">
        <v>274</v>
      </c>
      <c r="K40716" t="s">
        <v>26</v>
      </c>
      <c r="L40716" t="s">
        <v>275</v>
      </c>
      <c r="M40716" t="s">
        <v>26</v>
      </c>
      <c r="N40716" t="s">
        <v>26</v>
      </c>
      <c r="O40716" t="s">
        <v>26</v>
      </c>
      <c r="P40716" t="s">
        <v>66100</v>
      </c>
      <c r="Q40716" t="s">
        <v>26</v>
      </c>
      <c r="R40716" t="s">
        <v>452</v>
      </c>
      <c r="S40716" t="s">
        <v>26</v>
      </c>
      <c r="T40716" t="s">
        <v>27352</v>
      </c>
      <c r="U40716" t="s">
        <v>132</v>
      </c>
      <c r="V40716" t="s">
        <v>52</v>
      </c>
      <c r="W40716" t="s">
        <v>240</v>
      </c>
      <c r="X40716" t="s">
        <v>28</v>
      </c>
      <c r="Y40716" t="s">
        <v>88267</v>
      </c>
      <c r="Z40716" t="s">
        <v>26</v>
      </c>
    </row>
    <row r="40717" spans="1:26" x14ac:dyDescent="0.25">
      <c r="A40717" t="s">
        <v>88268</v>
      </c>
      <c r="B40717" t="s">
        <v>26</v>
      </c>
      <c r="C40717" t="s">
        <v>26</v>
      </c>
      <c r="D40717" t="s">
        <v>26</v>
      </c>
      <c r="E40717" s="1">
        <v>43720.414293981485</v>
      </c>
      <c r="F40717" t="s">
        <v>88268</v>
      </c>
      <c r="G40717" t="s">
        <v>27</v>
      </c>
      <c r="H40717" t="s">
        <v>26</v>
      </c>
      <c r="I40717" t="s">
        <v>26</v>
      </c>
      <c r="J40717" t="s">
        <v>26</v>
      </c>
      <c r="K40717" t="s">
        <v>26</v>
      </c>
      <c r="L40717" t="s">
        <v>26</v>
      </c>
      <c r="M40717" t="s">
        <v>26</v>
      </c>
      <c r="N40717" t="s">
        <v>26</v>
      </c>
      <c r="O40717" t="s">
        <v>26</v>
      </c>
      <c r="P40717" t="s">
        <v>26</v>
      </c>
      <c r="Q40717" t="s">
        <v>26</v>
      </c>
      <c r="R40717" t="s">
        <v>26</v>
      </c>
      <c r="V40717" t="s">
        <v>26</v>
      </c>
      <c r="W40717" t="s">
        <v>26</v>
      </c>
      <c r="X40717" t="s">
        <v>28</v>
      </c>
      <c r="Y40717" t="s">
        <v>88269</v>
      </c>
      <c r="Z40717" t="s">
        <v>26</v>
      </c>
    </row>
    <row r="40718" spans="1:26" x14ac:dyDescent="0.25">
      <c r="A40718" t="s">
        <v>88270</v>
      </c>
      <c r="B40718" t="s">
        <v>3691</v>
      </c>
      <c r="C40718" t="s">
        <v>3738</v>
      </c>
      <c r="D40718" t="s">
        <v>45</v>
      </c>
      <c r="E40718" s="1">
        <v>43720.406122685185</v>
      </c>
      <c r="F40718" t="s">
        <v>88270</v>
      </c>
      <c r="G40718" t="s">
        <v>1442</v>
      </c>
      <c r="H40718" t="s">
        <v>74</v>
      </c>
      <c r="I40718" t="s">
        <v>36</v>
      </c>
      <c r="J40718" t="s">
        <v>37</v>
      </c>
      <c r="K40718" t="s">
        <v>26</v>
      </c>
      <c r="L40718" t="s">
        <v>175</v>
      </c>
      <c r="M40718" t="s">
        <v>88271</v>
      </c>
      <c r="N40718" t="s">
        <v>26</v>
      </c>
      <c r="O40718" t="s">
        <v>26</v>
      </c>
      <c r="P40718" t="s">
        <v>88272</v>
      </c>
      <c r="Q40718" t="s">
        <v>26</v>
      </c>
      <c r="R40718" t="s">
        <v>49</v>
      </c>
      <c r="S40718" t="s">
        <v>26</v>
      </c>
      <c r="T40718" t="s">
        <v>9844</v>
      </c>
      <c r="U40718" t="s">
        <v>7449</v>
      </c>
      <c r="V40718" t="s">
        <v>53</v>
      </c>
      <c r="W40718" t="s">
        <v>53</v>
      </c>
      <c r="X40718" t="s">
        <v>7663</v>
      </c>
      <c r="Y40718" t="s">
        <v>88273</v>
      </c>
      <c r="Z40718" t="s">
        <v>26</v>
      </c>
    </row>
    <row r="40719" spans="1:26" x14ac:dyDescent="0.25">
      <c r="A40719" t="s">
        <v>88274</v>
      </c>
      <c r="B40719" t="s">
        <v>26</v>
      </c>
      <c r="C40719" t="s">
        <v>26</v>
      </c>
      <c r="D40719" t="s">
        <v>26</v>
      </c>
      <c r="E40719" s="1">
        <v>43720.436678240738</v>
      </c>
      <c r="F40719" t="s">
        <v>88274</v>
      </c>
      <c r="G40719" t="s">
        <v>27</v>
      </c>
      <c r="H40719" t="s">
        <v>26</v>
      </c>
      <c r="I40719" t="s">
        <v>26</v>
      </c>
      <c r="J40719" t="s">
        <v>26</v>
      </c>
      <c r="K40719" t="s">
        <v>26</v>
      </c>
      <c r="L40719" t="s">
        <v>26</v>
      </c>
      <c r="M40719" t="s">
        <v>26</v>
      </c>
      <c r="N40719" t="s">
        <v>26</v>
      </c>
      <c r="O40719" t="s">
        <v>26</v>
      </c>
      <c r="P40719" t="s">
        <v>26</v>
      </c>
      <c r="Q40719" t="s">
        <v>26</v>
      </c>
      <c r="R40719" t="s">
        <v>26</v>
      </c>
      <c r="V40719" t="s">
        <v>26</v>
      </c>
      <c r="W40719" t="s">
        <v>26</v>
      </c>
      <c r="X40719" t="s">
        <v>28</v>
      </c>
      <c r="Y40719" t="s">
        <v>88275</v>
      </c>
      <c r="Z40719" t="s">
        <v>26</v>
      </c>
    </row>
    <row r="40720" spans="1:26" x14ac:dyDescent="0.25">
      <c r="A40720" t="s">
        <v>88276</v>
      </c>
      <c r="B40720" t="s">
        <v>26</v>
      </c>
      <c r="C40720" t="s">
        <v>26</v>
      </c>
      <c r="D40720" t="s">
        <v>26</v>
      </c>
      <c r="E40720" s="1">
        <v>43720.565682870372</v>
      </c>
      <c r="F40720" t="s">
        <v>88276</v>
      </c>
      <c r="G40720" t="s">
        <v>27</v>
      </c>
      <c r="H40720" t="s">
        <v>26</v>
      </c>
      <c r="I40720" t="s">
        <v>26</v>
      </c>
      <c r="J40720" t="s">
        <v>26</v>
      </c>
      <c r="K40720" t="s">
        <v>26</v>
      </c>
      <c r="L40720" t="s">
        <v>26</v>
      </c>
      <c r="M40720" t="s">
        <v>26</v>
      </c>
      <c r="N40720" t="s">
        <v>26</v>
      </c>
      <c r="O40720" t="s">
        <v>26</v>
      </c>
      <c r="P40720" t="s">
        <v>26</v>
      </c>
      <c r="Q40720" t="s">
        <v>26</v>
      </c>
      <c r="R40720" t="s">
        <v>26</v>
      </c>
      <c r="V40720" t="s">
        <v>26</v>
      </c>
      <c r="W40720" t="s">
        <v>26</v>
      </c>
      <c r="X40720" t="s">
        <v>28</v>
      </c>
      <c r="Y40720" t="s">
        <v>88277</v>
      </c>
      <c r="Z40720" t="s">
        <v>26</v>
      </c>
    </row>
    <row r="40721" spans="1:26" x14ac:dyDescent="0.25">
      <c r="A40721" t="s">
        <v>88278</v>
      </c>
      <c r="B40721" t="s">
        <v>88279</v>
      </c>
      <c r="C40721" t="s">
        <v>237</v>
      </c>
      <c r="D40721" t="s">
        <v>45</v>
      </c>
      <c r="E40721" s="1">
        <v>43720.58394675926</v>
      </c>
      <c r="F40721" t="s">
        <v>88278</v>
      </c>
      <c r="G40721" t="s">
        <v>416</v>
      </c>
      <c r="H40721" t="s">
        <v>35</v>
      </c>
      <c r="I40721" t="s">
        <v>36</v>
      </c>
      <c r="J40721" t="s">
        <v>37</v>
      </c>
      <c r="K40721" t="s">
        <v>26</v>
      </c>
      <c r="L40721" t="s">
        <v>417</v>
      </c>
      <c r="M40721" t="s">
        <v>88280</v>
      </c>
      <c r="N40721" t="s">
        <v>26</v>
      </c>
      <c r="O40721" t="s">
        <v>26</v>
      </c>
      <c r="P40721" t="s">
        <v>10022</v>
      </c>
      <c r="Q40721" t="s">
        <v>26</v>
      </c>
      <c r="R40721" t="s">
        <v>49</v>
      </c>
      <c r="S40721" t="s">
        <v>26</v>
      </c>
      <c r="T40721" t="s">
        <v>480</v>
      </c>
      <c r="U40721" t="s">
        <v>755</v>
      </c>
      <c r="V40721" t="s">
        <v>52</v>
      </c>
      <c r="W40721" t="s">
        <v>53</v>
      </c>
      <c r="X40721" t="s">
        <v>28</v>
      </c>
      <c r="Y40721" t="s">
        <v>88281</v>
      </c>
      <c r="Z40721" t="s">
        <v>26</v>
      </c>
    </row>
    <row r="40722" spans="1:26" x14ac:dyDescent="0.25">
      <c r="A40722" t="s">
        <v>88282</v>
      </c>
      <c r="B40722" t="s">
        <v>26</v>
      </c>
      <c r="C40722" t="s">
        <v>26</v>
      </c>
      <c r="D40722" t="s">
        <v>26</v>
      </c>
      <c r="E40722" s="1">
        <v>43720.658900462964</v>
      </c>
      <c r="F40722" t="s">
        <v>88282</v>
      </c>
      <c r="G40722" t="s">
        <v>27</v>
      </c>
      <c r="H40722" t="s">
        <v>26</v>
      </c>
      <c r="I40722" t="s">
        <v>26</v>
      </c>
      <c r="J40722" t="s">
        <v>26</v>
      </c>
      <c r="K40722" t="s">
        <v>26</v>
      </c>
      <c r="L40722" t="s">
        <v>26</v>
      </c>
      <c r="M40722" t="s">
        <v>26</v>
      </c>
      <c r="N40722" t="s">
        <v>26</v>
      </c>
      <c r="O40722" t="s">
        <v>26</v>
      </c>
      <c r="P40722" t="s">
        <v>26</v>
      </c>
      <c r="Q40722" t="s">
        <v>26</v>
      </c>
      <c r="R40722" t="s">
        <v>26</v>
      </c>
      <c r="V40722" t="s">
        <v>26</v>
      </c>
      <c r="W40722" t="s">
        <v>26</v>
      </c>
      <c r="X40722" t="s">
        <v>28</v>
      </c>
      <c r="Y40722" t="s">
        <v>88283</v>
      </c>
      <c r="Z40722" t="s">
        <v>26</v>
      </c>
    </row>
    <row r="40723" spans="1:26" x14ac:dyDescent="0.25">
      <c r="A40723" t="s">
        <v>88284</v>
      </c>
      <c r="B40723" t="s">
        <v>26</v>
      </c>
      <c r="C40723" t="s">
        <v>26</v>
      </c>
      <c r="D40723" t="s">
        <v>26</v>
      </c>
      <c r="E40723" s="1">
        <v>43720.674131944441</v>
      </c>
      <c r="F40723" t="s">
        <v>88284</v>
      </c>
      <c r="G40723" t="s">
        <v>27</v>
      </c>
      <c r="H40723" t="s">
        <v>26</v>
      </c>
      <c r="I40723" t="s">
        <v>26</v>
      </c>
      <c r="J40723" t="s">
        <v>26</v>
      </c>
      <c r="K40723" t="s">
        <v>26</v>
      </c>
      <c r="L40723" t="s">
        <v>26</v>
      </c>
      <c r="M40723" t="s">
        <v>26</v>
      </c>
      <c r="N40723" t="s">
        <v>26</v>
      </c>
      <c r="O40723" t="s">
        <v>26</v>
      </c>
      <c r="P40723" t="s">
        <v>26</v>
      </c>
      <c r="Q40723" t="s">
        <v>26</v>
      </c>
      <c r="R40723" t="s">
        <v>26</v>
      </c>
      <c r="V40723" t="s">
        <v>26</v>
      </c>
      <c r="W40723" t="s">
        <v>26</v>
      </c>
      <c r="X40723" t="s">
        <v>28</v>
      </c>
      <c r="Y40723" t="s">
        <v>88285</v>
      </c>
      <c r="Z40723" t="s">
        <v>26</v>
      </c>
    </row>
    <row r="40724" spans="1:26" x14ac:dyDescent="0.25">
      <c r="A40724" t="s">
        <v>88286</v>
      </c>
      <c r="B40724" t="s">
        <v>26</v>
      </c>
      <c r="C40724" t="s">
        <v>26</v>
      </c>
      <c r="D40724" t="s">
        <v>26</v>
      </c>
      <c r="E40724" s="1">
        <v>43720.682824074072</v>
      </c>
      <c r="F40724" t="s">
        <v>88286</v>
      </c>
      <c r="G40724" t="s">
        <v>27</v>
      </c>
      <c r="H40724" t="s">
        <v>26</v>
      </c>
      <c r="I40724" t="s">
        <v>26</v>
      </c>
      <c r="J40724" t="s">
        <v>26</v>
      </c>
      <c r="K40724" t="s">
        <v>26</v>
      </c>
      <c r="L40724" t="s">
        <v>26</v>
      </c>
      <c r="M40724" t="s">
        <v>26</v>
      </c>
      <c r="N40724" t="s">
        <v>26</v>
      </c>
      <c r="O40724" t="s">
        <v>26</v>
      </c>
      <c r="P40724" t="s">
        <v>26</v>
      </c>
      <c r="Q40724" t="s">
        <v>26</v>
      </c>
      <c r="R40724" t="s">
        <v>26</v>
      </c>
      <c r="V40724" t="s">
        <v>26</v>
      </c>
      <c r="W40724" t="s">
        <v>26</v>
      </c>
      <c r="X40724" t="s">
        <v>28</v>
      </c>
      <c r="Y40724" t="s">
        <v>88287</v>
      </c>
      <c r="Z40724" t="s">
        <v>26</v>
      </c>
    </row>
    <row r="40725" spans="1:26" x14ac:dyDescent="0.25">
      <c r="A40725" t="s">
        <v>88288</v>
      </c>
      <c r="B40725" t="s">
        <v>26</v>
      </c>
      <c r="C40725" t="s">
        <v>26</v>
      </c>
      <c r="D40725" t="s">
        <v>26</v>
      </c>
      <c r="E40725" s="1">
        <v>43720.685960648145</v>
      </c>
      <c r="F40725" t="s">
        <v>88288</v>
      </c>
      <c r="G40725" t="s">
        <v>27</v>
      </c>
      <c r="H40725" t="s">
        <v>26</v>
      </c>
      <c r="I40725" t="s">
        <v>26</v>
      </c>
      <c r="J40725" t="s">
        <v>26</v>
      </c>
      <c r="K40725" t="s">
        <v>26</v>
      </c>
      <c r="L40725" t="s">
        <v>26</v>
      </c>
      <c r="M40725" t="s">
        <v>26</v>
      </c>
      <c r="N40725" t="s">
        <v>26</v>
      </c>
      <c r="O40725" t="s">
        <v>26</v>
      </c>
      <c r="P40725" t="s">
        <v>26</v>
      </c>
      <c r="Q40725" t="s">
        <v>26</v>
      </c>
      <c r="R40725" t="s">
        <v>26</v>
      </c>
      <c r="V40725" t="s">
        <v>26</v>
      </c>
      <c r="W40725" t="s">
        <v>26</v>
      </c>
      <c r="X40725" t="s">
        <v>28</v>
      </c>
      <c r="Y40725" t="s">
        <v>88289</v>
      </c>
      <c r="Z40725" t="s">
        <v>26</v>
      </c>
    </row>
    <row r="40726" spans="1:26" x14ac:dyDescent="0.25">
      <c r="A40726" t="s">
        <v>88290</v>
      </c>
      <c r="B40726" t="s">
        <v>26</v>
      </c>
      <c r="C40726" t="s">
        <v>26</v>
      </c>
      <c r="D40726" t="s">
        <v>26</v>
      </c>
      <c r="E40726" s="1">
        <v>43720.695451388892</v>
      </c>
      <c r="F40726" t="s">
        <v>88290</v>
      </c>
      <c r="G40726" t="s">
        <v>27</v>
      </c>
      <c r="H40726" t="s">
        <v>26</v>
      </c>
      <c r="I40726" t="s">
        <v>26</v>
      </c>
      <c r="J40726" t="s">
        <v>26</v>
      </c>
      <c r="K40726" t="s">
        <v>26</v>
      </c>
      <c r="L40726" t="s">
        <v>26</v>
      </c>
      <c r="M40726" t="s">
        <v>26</v>
      </c>
      <c r="N40726" t="s">
        <v>26</v>
      </c>
      <c r="O40726" t="s">
        <v>26</v>
      </c>
      <c r="P40726" t="s">
        <v>26</v>
      </c>
      <c r="Q40726" t="s">
        <v>26</v>
      </c>
      <c r="R40726" t="s">
        <v>26</v>
      </c>
      <c r="V40726" t="s">
        <v>26</v>
      </c>
      <c r="W40726" t="s">
        <v>26</v>
      </c>
      <c r="X40726" t="s">
        <v>28</v>
      </c>
      <c r="Y40726" t="s">
        <v>88291</v>
      </c>
      <c r="Z40726" t="s">
        <v>26</v>
      </c>
    </row>
    <row r="40727" spans="1:26" x14ac:dyDescent="0.25">
      <c r="A40727" t="s">
        <v>88292</v>
      </c>
      <c r="B40727" t="s">
        <v>88293</v>
      </c>
      <c r="C40727" t="s">
        <v>387</v>
      </c>
      <c r="D40727" t="s">
        <v>819</v>
      </c>
      <c r="E40727" s="1">
        <v>43781.449189814812</v>
      </c>
      <c r="F40727" t="s">
        <v>88292</v>
      </c>
      <c r="G40727" t="s">
        <v>88294</v>
      </c>
      <c r="H40727" t="s">
        <v>35</v>
      </c>
      <c r="I40727" t="s">
        <v>36</v>
      </c>
      <c r="J40727" t="s">
        <v>37</v>
      </c>
      <c r="K40727" t="s">
        <v>26</v>
      </c>
      <c r="L40727" t="s">
        <v>175</v>
      </c>
      <c r="M40727" t="s">
        <v>88295</v>
      </c>
      <c r="N40727" t="s">
        <v>26</v>
      </c>
      <c r="O40727" t="s">
        <v>26</v>
      </c>
      <c r="P40727" t="s">
        <v>48</v>
      </c>
      <c r="Q40727" t="s">
        <v>26</v>
      </c>
      <c r="R40727" t="s">
        <v>78</v>
      </c>
      <c r="S40727" t="s">
        <v>26</v>
      </c>
      <c r="T40727" t="s">
        <v>2456</v>
      </c>
      <c r="U40727" t="s">
        <v>132</v>
      </c>
      <c r="V40727" t="s">
        <v>53</v>
      </c>
      <c r="W40727" t="s">
        <v>53</v>
      </c>
      <c r="X40727" t="s">
        <v>28</v>
      </c>
      <c r="Y40727" t="s">
        <v>88296</v>
      </c>
      <c r="Z40727" t="s">
        <v>26</v>
      </c>
    </row>
    <row r="40728" spans="1:26" x14ac:dyDescent="0.25">
      <c r="A40728" t="s">
        <v>88297</v>
      </c>
      <c r="B40728" t="s">
        <v>88298</v>
      </c>
      <c r="C40728" t="s">
        <v>844</v>
      </c>
      <c r="D40728" t="s">
        <v>58</v>
      </c>
      <c r="E40728" s="1">
        <v>43750.414571759262</v>
      </c>
      <c r="F40728" t="s">
        <v>88297</v>
      </c>
      <c r="G40728" t="s">
        <v>6543</v>
      </c>
      <c r="H40728" t="s">
        <v>74</v>
      </c>
      <c r="I40728" t="s">
        <v>36</v>
      </c>
      <c r="J40728" t="s">
        <v>37</v>
      </c>
      <c r="K40728" t="s">
        <v>26</v>
      </c>
      <c r="L40728" t="s">
        <v>38</v>
      </c>
      <c r="M40728" t="s">
        <v>26</v>
      </c>
      <c r="N40728" t="s">
        <v>26</v>
      </c>
      <c r="O40728" t="s">
        <v>26</v>
      </c>
      <c r="P40728" t="s">
        <v>1499</v>
      </c>
      <c r="Q40728" t="s">
        <v>26</v>
      </c>
      <c r="R40728" t="s">
        <v>119</v>
      </c>
      <c r="S40728" t="s">
        <v>26</v>
      </c>
      <c r="T40728" t="s">
        <v>278</v>
      </c>
      <c r="U40728" t="s">
        <v>179</v>
      </c>
      <c r="V40728" t="s">
        <v>53</v>
      </c>
      <c r="W40728" t="s">
        <v>53</v>
      </c>
      <c r="X40728" t="s">
        <v>28</v>
      </c>
      <c r="Y40728" t="s">
        <v>88299</v>
      </c>
      <c r="Z40728" t="s">
        <v>26</v>
      </c>
    </row>
    <row r="40729" spans="1:26" x14ac:dyDescent="0.25">
      <c r="A40729" t="s">
        <v>88300</v>
      </c>
      <c r="B40729" t="s">
        <v>9323</v>
      </c>
      <c r="C40729" t="s">
        <v>32</v>
      </c>
      <c r="D40729" t="s">
        <v>58</v>
      </c>
      <c r="E40729" s="1">
        <v>43750.428993055553</v>
      </c>
      <c r="F40729" t="s">
        <v>88300</v>
      </c>
      <c r="G40729" t="s">
        <v>66</v>
      </c>
      <c r="H40729" t="s">
        <v>74</v>
      </c>
      <c r="I40729" t="s">
        <v>36</v>
      </c>
      <c r="J40729" t="s">
        <v>37</v>
      </c>
      <c r="K40729" t="s">
        <v>26</v>
      </c>
      <c r="L40729" t="s">
        <v>476</v>
      </c>
      <c r="M40729" t="s">
        <v>88301</v>
      </c>
      <c r="N40729" t="s">
        <v>26</v>
      </c>
      <c r="O40729" t="s">
        <v>26</v>
      </c>
      <c r="P40729" t="s">
        <v>358</v>
      </c>
      <c r="Q40729" t="s">
        <v>26</v>
      </c>
      <c r="R40729" t="s">
        <v>49</v>
      </c>
      <c r="S40729" t="s">
        <v>26</v>
      </c>
      <c r="T40729" t="s">
        <v>831</v>
      </c>
      <c r="U40729" t="s">
        <v>525</v>
      </c>
      <c r="V40729" t="s">
        <v>121</v>
      </c>
      <c r="W40729" t="s">
        <v>53</v>
      </c>
      <c r="X40729" t="s">
        <v>28</v>
      </c>
      <c r="Y40729" t="s">
        <v>88302</v>
      </c>
      <c r="Z40729" t="s">
        <v>26</v>
      </c>
    </row>
    <row r="40730" spans="1:26" x14ac:dyDescent="0.25">
      <c r="A40730" t="s">
        <v>88303</v>
      </c>
      <c r="B40730" t="s">
        <v>53655</v>
      </c>
      <c r="C40730" t="s">
        <v>32</v>
      </c>
      <c r="D40730" t="s">
        <v>58</v>
      </c>
      <c r="E40730" s="1">
        <v>43896.607060185182</v>
      </c>
      <c r="F40730" t="s">
        <v>88303</v>
      </c>
      <c r="G40730" t="s">
        <v>7487</v>
      </c>
      <c r="H40730" t="s">
        <v>74</v>
      </c>
      <c r="I40730" t="s">
        <v>36</v>
      </c>
      <c r="J40730" t="s">
        <v>37</v>
      </c>
      <c r="K40730" t="s">
        <v>26</v>
      </c>
      <c r="L40730" t="s">
        <v>175</v>
      </c>
      <c r="M40730" t="s">
        <v>88304</v>
      </c>
      <c r="N40730" t="s">
        <v>88305</v>
      </c>
      <c r="O40730" t="s">
        <v>88306</v>
      </c>
      <c r="P40730" t="s">
        <v>88307</v>
      </c>
      <c r="Q40730" t="s">
        <v>26</v>
      </c>
      <c r="R40730" t="s">
        <v>119</v>
      </c>
      <c r="S40730" t="s">
        <v>26</v>
      </c>
      <c r="T40730" t="s">
        <v>2456</v>
      </c>
      <c r="U40730" t="s">
        <v>755</v>
      </c>
      <c r="V40730" t="s">
        <v>53</v>
      </c>
      <c r="W40730" t="s">
        <v>41</v>
      </c>
      <c r="X40730" t="s">
        <v>28</v>
      </c>
      <c r="Y40730" t="s">
        <v>88308</v>
      </c>
      <c r="Z40730" t="s">
        <v>26</v>
      </c>
    </row>
    <row r="40731" spans="1:26" x14ac:dyDescent="0.25">
      <c r="A40731" t="s">
        <v>88309</v>
      </c>
      <c r="B40731" t="s">
        <v>26</v>
      </c>
      <c r="C40731" t="s">
        <v>26</v>
      </c>
      <c r="D40731" t="s">
        <v>1497</v>
      </c>
      <c r="F40731" t="s">
        <v>88309</v>
      </c>
      <c r="G40731" t="s">
        <v>7908</v>
      </c>
      <c r="H40731" t="s">
        <v>26</v>
      </c>
      <c r="I40731" t="s">
        <v>26</v>
      </c>
      <c r="J40731" t="s">
        <v>26</v>
      </c>
      <c r="K40731" t="s">
        <v>26</v>
      </c>
      <c r="L40731" t="s">
        <v>26</v>
      </c>
      <c r="M40731" t="s">
        <v>26</v>
      </c>
      <c r="N40731" t="s">
        <v>26</v>
      </c>
      <c r="O40731" t="s">
        <v>26</v>
      </c>
      <c r="P40731" t="s">
        <v>26</v>
      </c>
      <c r="Q40731" t="s">
        <v>26</v>
      </c>
      <c r="R40731" t="s">
        <v>26</v>
      </c>
      <c r="V40731" t="s">
        <v>26</v>
      </c>
      <c r="W40731" t="s">
        <v>26</v>
      </c>
      <c r="X40731" t="s">
        <v>28</v>
      </c>
      <c r="Y40731" t="s">
        <v>88310</v>
      </c>
      <c r="Z40731" t="s">
        <v>26</v>
      </c>
    </row>
    <row r="40732" spans="1:26" x14ac:dyDescent="0.25">
      <c r="A40732" t="s">
        <v>88311</v>
      </c>
      <c r="B40732" t="s">
        <v>26</v>
      </c>
      <c r="C40732" t="s">
        <v>26</v>
      </c>
      <c r="D40732" t="s">
        <v>26</v>
      </c>
      <c r="F40732" t="s">
        <v>88311</v>
      </c>
      <c r="G40732" t="s">
        <v>27</v>
      </c>
      <c r="H40732" t="s">
        <v>26</v>
      </c>
      <c r="I40732" t="s">
        <v>26</v>
      </c>
      <c r="J40732" t="s">
        <v>26</v>
      </c>
      <c r="K40732" t="s">
        <v>26</v>
      </c>
      <c r="L40732" t="s">
        <v>26</v>
      </c>
      <c r="M40732" t="s">
        <v>26</v>
      </c>
      <c r="N40732" t="s">
        <v>26</v>
      </c>
      <c r="O40732" t="s">
        <v>26</v>
      </c>
      <c r="P40732" t="s">
        <v>26</v>
      </c>
      <c r="Q40732" t="s">
        <v>26</v>
      </c>
      <c r="R40732" t="s">
        <v>26</v>
      </c>
      <c r="V40732" t="s">
        <v>26</v>
      </c>
      <c r="W40732" t="s">
        <v>26</v>
      </c>
      <c r="X40732" t="s">
        <v>28</v>
      </c>
      <c r="Y40732" t="s">
        <v>88312</v>
      </c>
      <c r="Z40732" t="s">
        <v>26</v>
      </c>
    </row>
    <row r="40733" spans="1:26" x14ac:dyDescent="0.25">
      <c r="A40733" t="s">
        <v>88313</v>
      </c>
      <c r="B40733" t="s">
        <v>26</v>
      </c>
      <c r="C40733" t="s">
        <v>26</v>
      </c>
      <c r="D40733" t="s">
        <v>26</v>
      </c>
      <c r="E40733" s="1">
        <v>43750.578113425923</v>
      </c>
      <c r="F40733" t="s">
        <v>88313</v>
      </c>
      <c r="G40733" t="s">
        <v>27</v>
      </c>
      <c r="H40733" t="s">
        <v>26</v>
      </c>
      <c r="I40733" t="s">
        <v>26</v>
      </c>
      <c r="J40733" t="s">
        <v>26</v>
      </c>
      <c r="K40733" t="s">
        <v>26</v>
      </c>
      <c r="L40733" t="s">
        <v>26</v>
      </c>
      <c r="M40733" t="s">
        <v>26</v>
      </c>
      <c r="N40733" t="s">
        <v>26</v>
      </c>
      <c r="O40733" t="s">
        <v>26</v>
      </c>
      <c r="P40733" t="s">
        <v>26</v>
      </c>
      <c r="Q40733" t="s">
        <v>26</v>
      </c>
      <c r="R40733" t="s">
        <v>26</v>
      </c>
      <c r="V40733" t="s">
        <v>26</v>
      </c>
      <c r="W40733" t="s">
        <v>26</v>
      </c>
      <c r="X40733" t="s">
        <v>28</v>
      </c>
      <c r="Y40733" t="s">
        <v>88314</v>
      </c>
      <c r="Z40733" t="s">
        <v>26</v>
      </c>
    </row>
    <row r="40734" spans="1:26" x14ac:dyDescent="0.25">
      <c r="A40734" t="s">
        <v>88315</v>
      </c>
      <c r="B40734" t="s">
        <v>26</v>
      </c>
      <c r="C40734" t="s">
        <v>26</v>
      </c>
      <c r="D40734" t="s">
        <v>26</v>
      </c>
      <c r="E40734" s="1">
        <v>43750.599560185183</v>
      </c>
      <c r="F40734" t="s">
        <v>88315</v>
      </c>
      <c r="G40734" t="s">
        <v>27</v>
      </c>
      <c r="H40734" t="s">
        <v>26</v>
      </c>
      <c r="I40734" t="s">
        <v>26</v>
      </c>
      <c r="J40734" t="s">
        <v>26</v>
      </c>
      <c r="K40734" t="s">
        <v>26</v>
      </c>
      <c r="L40734" t="s">
        <v>26</v>
      </c>
      <c r="M40734" t="s">
        <v>26</v>
      </c>
      <c r="N40734" t="s">
        <v>26</v>
      </c>
      <c r="O40734" t="s">
        <v>26</v>
      </c>
      <c r="P40734" t="s">
        <v>26</v>
      </c>
      <c r="Q40734" t="s">
        <v>26</v>
      </c>
      <c r="R40734" t="s">
        <v>26</v>
      </c>
      <c r="V40734" t="s">
        <v>26</v>
      </c>
      <c r="W40734" t="s">
        <v>26</v>
      </c>
      <c r="X40734" t="s">
        <v>28</v>
      </c>
      <c r="Y40734" t="s">
        <v>88316</v>
      </c>
      <c r="Z40734" t="s">
        <v>26</v>
      </c>
    </row>
    <row r="40735" spans="1:26" x14ac:dyDescent="0.25">
      <c r="A40735" t="s">
        <v>88317</v>
      </c>
      <c r="B40735" t="s">
        <v>88318</v>
      </c>
      <c r="C40735" t="s">
        <v>6201</v>
      </c>
      <c r="D40735" t="s">
        <v>58</v>
      </c>
      <c r="E40735" s="1">
        <v>43750.678796296299</v>
      </c>
      <c r="F40735" t="s">
        <v>88317</v>
      </c>
      <c r="G40735" t="s">
        <v>7542</v>
      </c>
      <c r="H40735" t="s">
        <v>35</v>
      </c>
      <c r="I40735" t="s">
        <v>36</v>
      </c>
      <c r="J40735" t="s">
        <v>86</v>
      </c>
      <c r="K40735" t="s">
        <v>26</v>
      </c>
      <c r="L40735" t="s">
        <v>275</v>
      </c>
      <c r="M40735" t="s">
        <v>88319</v>
      </c>
      <c r="N40735" t="s">
        <v>26</v>
      </c>
      <c r="O40735" t="s">
        <v>26</v>
      </c>
      <c r="P40735" t="s">
        <v>88320</v>
      </c>
      <c r="Q40735" t="s">
        <v>26</v>
      </c>
      <c r="R40735" t="s">
        <v>49</v>
      </c>
      <c r="S40735" t="s">
        <v>26</v>
      </c>
      <c r="T40735" t="s">
        <v>26</v>
      </c>
      <c r="U40735" t="s">
        <v>1198</v>
      </c>
      <c r="V40735" t="s">
        <v>53</v>
      </c>
      <c r="W40735" t="s">
        <v>41</v>
      </c>
      <c r="X40735" t="s">
        <v>28</v>
      </c>
      <c r="Y40735" t="s">
        <v>88321</v>
      </c>
      <c r="Z40735" t="s">
        <v>26</v>
      </c>
    </row>
    <row r="40736" spans="1:26" x14ac:dyDescent="0.25">
      <c r="A40736" t="s">
        <v>88322</v>
      </c>
      <c r="B40736" t="s">
        <v>3691</v>
      </c>
      <c r="C40736" t="s">
        <v>729</v>
      </c>
      <c r="D40736" t="s">
        <v>819</v>
      </c>
      <c r="E40736" s="1">
        <v>43781.385821759257</v>
      </c>
      <c r="F40736" t="s">
        <v>88322</v>
      </c>
      <c r="G40736" t="s">
        <v>88323</v>
      </c>
      <c r="H40736" t="s">
        <v>74</v>
      </c>
      <c r="I40736" t="s">
        <v>36</v>
      </c>
      <c r="J40736" t="s">
        <v>274</v>
      </c>
      <c r="K40736" t="s">
        <v>26</v>
      </c>
      <c r="L40736" t="s">
        <v>175</v>
      </c>
      <c r="M40736" t="s">
        <v>88324</v>
      </c>
      <c r="N40736" t="s">
        <v>26</v>
      </c>
      <c r="O40736" t="s">
        <v>26</v>
      </c>
      <c r="P40736" t="s">
        <v>88325</v>
      </c>
      <c r="Q40736" t="s">
        <v>26</v>
      </c>
      <c r="R40736" t="s">
        <v>119</v>
      </c>
      <c r="S40736" t="s">
        <v>26</v>
      </c>
      <c r="T40736" t="s">
        <v>406</v>
      </c>
      <c r="U40736" t="s">
        <v>407</v>
      </c>
      <c r="V40736" t="s">
        <v>121</v>
      </c>
      <c r="W40736" t="s">
        <v>41</v>
      </c>
      <c r="X40736" t="s">
        <v>28</v>
      </c>
      <c r="Y40736" t="s">
        <v>88326</v>
      </c>
      <c r="Z40736" t="s">
        <v>26</v>
      </c>
    </row>
    <row r="40737" spans="1:26" x14ac:dyDescent="0.25">
      <c r="A40737" t="s">
        <v>88327</v>
      </c>
      <c r="B40737" t="s">
        <v>26</v>
      </c>
      <c r="C40737" t="s">
        <v>26</v>
      </c>
      <c r="D40737" t="s">
        <v>26</v>
      </c>
      <c r="E40737" s="1">
        <v>43781.3512962963</v>
      </c>
      <c r="F40737" t="s">
        <v>88327</v>
      </c>
      <c r="G40737" t="s">
        <v>27</v>
      </c>
      <c r="H40737" t="s">
        <v>26</v>
      </c>
      <c r="I40737" t="s">
        <v>26</v>
      </c>
      <c r="J40737" t="s">
        <v>26</v>
      </c>
      <c r="K40737" t="s">
        <v>26</v>
      </c>
      <c r="L40737" t="s">
        <v>26</v>
      </c>
      <c r="M40737" t="s">
        <v>26</v>
      </c>
      <c r="N40737" t="s">
        <v>26</v>
      </c>
      <c r="O40737" t="s">
        <v>26</v>
      </c>
      <c r="P40737" t="s">
        <v>26</v>
      </c>
      <c r="Q40737" t="s">
        <v>26</v>
      </c>
      <c r="R40737" t="s">
        <v>26</v>
      </c>
      <c r="V40737" t="s">
        <v>26</v>
      </c>
      <c r="W40737" t="s">
        <v>26</v>
      </c>
      <c r="X40737" t="s">
        <v>28</v>
      </c>
      <c r="Y40737" t="s">
        <v>88328</v>
      </c>
      <c r="Z40737" t="s">
        <v>26</v>
      </c>
    </row>
    <row r="40738" spans="1:26" x14ac:dyDescent="0.25">
      <c r="A40738" t="s">
        <v>88329</v>
      </c>
      <c r="B40738" t="s">
        <v>26</v>
      </c>
      <c r="C40738" t="s">
        <v>26</v>
      </c>
      <c r="D40738" t="s">
        <v>26</v>
      </c>
      <c r="E40738" s="1">
        <v>43781.578483796293</v>
      </c>
      <c r="F40738" t="s">
        <v>88329</v>
      </c>
      <c r="G40738" t="s">
        <v>27</v>
      </c>
      <c r="H40738" t="s">
        <v>26</v>
      </c>
      <c r="I40738" t="s">
        <v>26</v>
      </c>
      <c r="J40738" t="s">
        <v>26</v>
      </c>
      <c r="K40738" t="s">
        <v>26</v>
      </c>
      <c r="L40738" t="s">
        <v>26</v>
      </c>
      <c r="M40738" t="s">
        <v>26</v>
      </c>
      <c r="N40738" t="s">
        <v>26</v>
      </c>
      <c r="O40738" t="s">
        <v>26</v>
      </c>
      <c r="P40738" t="s">
        <v>26</v>
      </c>
      <c r="Q40738" t="s">
        <v>26</v>
      </c>
      <c r="R40738" t="s">
        <v>26</v>
      </c>
      <c r="V40738" t="s">
        <v>26</v>
      </c>
      <c r="W40738" t="s">
        <v>26</v>
      </c>
      <c r="X40738" t="s">
        <v>28</v>
      </c>
      <c r="Y40738" t="s">
        <v>88330</v>
      </c>
      <c r="Z40738" t="s">
        <v>26</v>
      </c>
    </row>
    <row r="40739" spans="1:26" x14ac:dyDescent="0.25">
      <c r="A40739" t="s">
        <v>88331</v>
      </c>
      <c r="B40739" t="s">
        <v>26</v>
      </c>
      <c r="C40739" t="s">
        <v>26</v>
      </c>
      <c r="D40739" t="s">
        <v>26</v>
      </c>
      <c r="E40739" s="1">
        <v>43781.376157407409</v>
      </c>
      <c r="F40739" t="s">
        <v>88331</v>
      </c>
      <c r="G40739" t="s">
        <v>27</v>
      </c>
      <c r="H40739" t="s">
        <v>26</v>
      </c>
      <c r="I40739" t="s">
        <v>26</v>
      </c>
      <c r="J40739" t="s">
        <v>26</v>
      </c>
      <c r="K40739" t="s">
        <v>26</v>
      </c>
      <c r="L40739" t="s">
        <v>26</v>
      </c>
      <c r="M40739" t="s">
        <v>26</v>
      </c>
      <c r="N40739" t="s">
        <v>26</v>
      </c>
      <c r="O40739" t="s">
        <v>26</v>
      </c>
      <c r="P40739" t="s">
        <v>26</v>
      </c>
      <c r="Q40739" t="s">
        <v>26</v>
      </c>
      <c r="R40739" t="s">
        <v>26</v>
      </c>
      <c r="V40739" t="s">
        <v>26</v>
      </c>
      <c r="W40739" t="s">
        <v>26</v>
      </c>
      <c r="X40739" t="s">
        <v>28</v>
      </c>
      <c r="Y40739" t="s">
        <v>88332</v>
      </c>
      <c r="Z40739" t="s">
        <v>26</v>
      </c>
    </row>
    <row r="40740" spans="1:26" x14ac:dyDescent="0.25">
      <c r="A40740" t="s">
        <v>88333</v>
      </c>
      <c r="B40740" t="s">
        <v>88334</v>
      </c>
      <c r="C40740" t="s">
        <v>114</v>
      </c>
      <c r="D40740" t="s">
        <v>33</v>
      </c>
      <c r="E40740" s="1">
        <v>43781.454108796293</v>
      </c>
      <c r="F40740" t="s">
        <v>88333</v>
      </c>
      <c r="G40740" t="s">
        <v>88335</v>
      </c>
      <c r="H40740" t="s">
        <v>74</v>
      </c>
      <c r="I40740" t="s">
        <v>36</v>
      </c>
      <c r="J40740" t="s">
        <v>37</v>
      </c>
      <c r="K40740" t="s">
        <v>26</v>
      </c>
      <c r="L40740" t="s">
        <v>175</v>
      </c>
      <c r="M40740" t="s">
        <v>26</v>
      </c>
      <c r="N40740" t="s">
        <v>26</v>
      </c>
      <c r="O40740" t="s">
        <v>26</v>
      </c>
      <c r="P40740" t="s">
        <v>88336</v>
      </c>
      <c r="Q40740" t="s">
        <v>26</v>
      </c>
      <c r="R40740" t="s">
        <v>49</v>
      </c>
      <c r="S40740" t="s">
        <v>26</v>
      </c>
      <c r="T40740" t="s">
        <v>178</v>
      </c>
      <c r="U40740" t="s">
        <v>1107</v>
      </c>
      <c r="V40740" t="s">
        <v>53</v>
      </c>
      <c r="W40740" t="s">
        <v>53</v>
      </c>
      <c r="X40740" t="s">
        <v>28</v>
      </c>
      <c r="Y40740" t="s">
        <v>88337</v>
      </c>
      <c r="Z40740" t="s">
        <v>26</v>
      </c>
    </row>
    <row r="40741" spans="1:26" x14ac:dyDescent="0.25">
      <c r="A40741" t="s">
        <v>88338</v>
      </c>
      <c r="B40741" t="s">
        <v>88339</v>
      </c>
      <c r="C40741" t="s">
        <v>32</v>
      </c>
      <c r="D40741" t="s">
        <v>319</v>
      </c>
      <c r="E40741" s="1">
        <v>43781.463101851848</v>
      </c>
      <c r="F40741" t="s">
        <v>88338</v>
      </c>
      <c r="G40741" t="s">
        <v>88340</v>
      </c>
      <c r="H40741" t="s">
        <v>74</v>
      </c>
      <c r="I40741" t="s">
        <v>36</v>
      </c>
      <c r="J40741" t="s">
        <v>37</v>
      </c>
      <c r="K40741" t="s">
        <v>26</v>
      </c>
      <c r="L40741" t="s">
        <v>65708</v>
      </c>
      <c r="M40741" t="s">
        <v>88341</v>
      </c>
      <c r="N40741" t="s">
        <v>26</v>
      </c>
      <c r="O40741" t="s">
        <v>26</v>
      </c>
      <c r="P40741" t="s">
        <v>88342</v>
      </c>
      <c r="Q40741" t="s">
        <v>26</v>
      </c>
      <c r="R40741" t="s">
        <v>763</v>
      </c>
      <c r="V40741" t="s">
        <v>121</v>
      </c>
      <c r="W40741" t="s">
        <v>240</v>
      </c>
      <c r="X40741" t="s">
        <v>28</v>
      </c>
      <c r="Y40741" t="s">
        <v>88343</v>
      </c>
      <c r="Z40741" t="s">
        <v>26</v>
      </c>
    </row>
    <row r="40742" spans="1:26" x14ac:dyDescent="0.25">
      <c r="A40742" t="s">
        <v>88344</v>
      </c>
      <c r="B40742" t="s">
        <v>88345</v>
      </c>
      <c r="C40742" t="s">
        <v>32</v>
      </c>
      <c r="D40742" t="s">
        <v>45</v>
      </c>
      <c r="E40742" s="1">
        <v>43781.56150462963</v>
      </c>
      <c r="F40742" t="s">
        <v>88344</v>
      </c>
      <c r="G40742" t="s">
        <v>88346</v>
      </c>
      <c r="H40742" t="s">
        <v>74</v>
      </c>
      <c r="I40742" t="s">
        <v>36</v>
      </c>
      <c r="J40742" t="s">
        <v>37</v>
      </c>
      <c r="K40742" t="s">
        <v>26</v>
      </c>
      <c r="L40742" t="s">
        <v>10912</v>
      </c>
      <c r="M40742" t="s">
        <v>26</v>
      </c>
      <c r="N40742" t="s">
        <v>26</v>
      </c>
      <c r="O40742" t="s">
        <v>88347</v>
      </c>
      <c r="P40742" t="s">
        <v>13174</v>
      </c>
      <c r="Q40742" t="s">
        <v>26</v>
      </c>
      <c r="R40742" t="s">
        <v>49</v>
      </c>
      <c r="S40742" t="s">
        <v>26</v>
      </c>
      <c r="T40742" t="s">
        <v>3889</v>
      </c>
      <c r="U40742" t="s">
        <v>1198</v>
      </c>
      <c r="V40742" t="s">
        <v>121</v>
      </c>
      <c r="W40742" t="s">
        <v>52</v>
      </c>
      <c r="X40742" t="s">
        <v>915</v>
      </c>
      <c r="Y40742" t="s">
        <v>88348</v>
      </c>
      <c r="Z40742" t="s">
        <v>26</v>
      </c>
    </row>
    <row r="40743" spans="1:26" x14ac:dyDescent="0.25">
      <c r="A40743" t="s">
        <v>88349</v>
      </c>
      <c r="B40743" t="s">
        <v>26</v>
      </c>
      <c r="C40743" t="s">
        <v>26</v>
      </c>
      <c r="D40743" t="s">
        <v>26</v>
      </c>
      <c r="E40743" s="1">
        <v>43781.615451388891</v>
      </c>
      <c r="F40743" t="s">
        <v>88349</v>
      </c>
      <c r="G40743" t="s">
        <v>27</v>
      </c>
      <c r="H40743" t="s">
        <v>26</v>
      </c>
      <c r="I40743" t="s">
        <v>26</v>
      </c>
      <c r="J40743" t="s">
        <v>26</v>
      </c>
      <c r="K40743" t="s">
        <v>26</v>
      </c>
      <c r="L40743" t="s">
        <v>26</v>
      </c>
      <c r="M40743" t="s">
        <v>26</v>
      </c>
      <c r="N40743" t="s">
        <v>26</v>
      </c>
      <c r="O40743" t="s">
        <v>26</v>
      </c>
      <c r="P40743" t="s">
        <v>26</v>
      </c>
      <c r="Q40743" t="s">
        <v>26</v>
      </c>
      <c r="R40743" t="s">
        <v>26</v>
      </c>
      <c r="V40743" t="s">
        <v>26</v>
      </c>
      <c r="W40743" t="s">
        <v>26</v>
      </c>
      <c r="X40743" t="s">
        <v>28</v>
      </c>
      <c r="Y40743" t="s">
        <v>88350</v>
      </c>
      <c r="Z40743" t="s">
        <v>26</v>
      </c>
    </row>
    <row r="40744" spans="1:26" x14ac:dyDescent="0.25">
      <c r="A40744" t="s">
        <v>88351</v>
      </c>
      <c r="B40744" t="s">
        <v>26</v>
      </c>
      <c r="C40744" t="s">
        <v>26</v>
      </c>
      <c r="D40744" t="s">
        <v>26</v>
      </c>
      <c r="E40744" s="1">
        <v>43781.607152777775</v>
      </c>
      <c r="F40744" t="s">
        <v>88351</v>
      </c>
      <c r="G40744" t="s">
        <v>27</v>
      </c>
      <c r="H40744" t="s">
        <v>26</v>
      </c>
      <c r="I40744" t="s">
        <v>26</v>
      </c>
      <c r="J40744" t="s">
        <v>26</v>
      </c>
      <c r="K40744" t="s">
        <v>26</v>
      </c>
      <c r="L40744" t="s">
        <v>26</v>
      </c>
      <c r="M40744" t="s">
        <v>26</v>
      </c>
      <c r="N40744" t="s">
        <v>26</v>
      </c>
      <c r="O40744" t="s">
        <v>26</v>
      </c>
      <c r="P40744" t="s">
        <v>26</v>
      </c>
      <c r="Q40744" t="s">
        <v>26</v>
      </c>
      <c r="R40744" t="s">
        <v>26</v>
      </c>
      <c r="V40744" t="s">
        <v>26</v>
      </c>
      <c r="W40744" t="s">
        <v>26</v>
      </c>
      <c r="X40744" t="s">
        <v>28</v>
      </c>
      <c r="Y40744" t="s">
        <v>88352</v>
      </c>
      <c r="Z40744" t="s">
        <v>26</v>
      </c>
    </row>
    <row r="40745" spans="1:26" x14ac:dyDescent="0.25">
      <c r="A40745" t="s">
        <v>88353</v>
      </c>
      <c r="B40745" t="s">
        <v>26</v>
      </c>
      <c r="C40745" t="s">
        <v>27960</v>
      </c>
      <c r="D40745" t="s">
        <v>819</v>
      </c>
      <c r="E40745" s="1">
        <v>43781.620648148149</v>
      </c>
      <c r="F40745" t="s">
        <v>88353</v>
      </c>
      <c r="G40745" t="s">
        <v>88354</v>
      </c>
      <c r="H40745" t="s">
        <v>74</v>
      </c>
      <c r="I40745" t="s">
        <v>26</v>
      </c>
      <c r="J40745" t="s">
        <v>37</v>
      </c>
      <c r="K40745" t="s">
        <v>26</v>
      </c>
      <c r="L40745" t="s">
        <v>7262</v>
      </c>
      <c r="M40745" t="s">
        <v>26</v>
      </c>
      <c r="N40745" t="s">
        <v>26</v>
      </c>
      <c r="O40745" t="s">
        <v>26</v>
      </c>
      <c r="P40745" t="s">
        <v>88355</v>
      </c>
      <c r="Q40745" t="s">
        <v>26</v>
      </c>
      <c r="R40745" t="s">
        <v>782</v>
      </c>
      <c r="V40745" t="s">
        <v>52</v>
      </c>
      <c r="W40745" t="s">
        <v>52</v>
      </c>
      <c r="X40745" t="s">
        <v>28</v>
      </c>
      <c r="Y40745" t="s">
        <v>88356</v>
      </c>
      <c r="Z40745" t="s">
        <v>26</v>
      </c>
    </row>
    <row r="40746" spans="1:26" x14ac:dyDescent="0.25">
      <c r="A40746" t="s">
        <v>88357</v>
      </c>
      <c r="B40746" t="s">
        <v>447</v>
      </c>
      <c r="C40746" t="s">
        <v>729</v>
      </c>
      <c r="D40746" t="s">
        <v>45</v>
      </c>
      <c r="E40746" s="1">
        <v>44053.715451388889</v>
      </c>
      <c r="F40746" t="s">
        <v>88357</v>
      </c>
      <c r="G40746" t="s">
        <v>46</v>
      </c>
      <c r="H40746" t="s">
        <v>74</v>
      </c>
      <c r="I40746" t="s">
        <v>36</v>
      </c>
      <c r="J40746" t="s">
        <v>274</v>
      </c>
      <c r="K40746" t="s">
        <v>26</v>
      </c>
      <c r="L40746" t="s">
        <v>175</v>
      </c>
      <c r="M40746" t="s">
        <v>88358</v>
      </c>
      <c r="N40746" t="s">
        <v>26</v>
      </c>
      <c r="O40746" t="s">
        <v>26</v>
      </c>
      <c r="P40746" t="s">
        <v>80819</v>
      </c>
      <c r="Q40746" t="s">
        <v>26</v>
      </c>
      <c r="R40746" t="s">
        <v>49</v>
      </c>
      <c r="S40746" t="s">
        <v>26</v>
      </c>
      <c r="T40746" t="s">
        <v>178</v>
      </c>
      <c r="U40746" t="s">
        <v>132</v>
      </c>
      <c r="V40746" t="s">
        <v>52</v>
      </c>
      <c r="W40746" t="s">
        <v>240</v>
      </c>
      <c r="X40746" t="s">
        <v>28</v>
      </c>
      <c r="Y40746" t="s">
        <v>88359</v>
      </c>
      <c r="Z40746" t="s">
        <v>26</v>
      </c>
    </row>
    <row r="40747" spans="1:26" x14ac:dyDescent="0.25">
      <c r="A40747" t="s">
        <v>88360</v>
      </c>
      <c r="B40747" t="s">
        <v>26</v>
      </c>
      <c r="C40747" t="s">
        <v>26</v>
      </c>
      <c r="D40747" t="s">
        <v>26</v>
      </c>
      <c r="E40747" s="1">
        <v>43781.644270833334</v>
      </c>
      <c r="F40747" t="s">
        <v>88360</v>
      </c>
      <c r="G40747" t="s">
        <v>27</v>
      </c>
      <c r="H40747" t="s">
        <v>26</v>
      </c>
      <c r="I40747" t="s">
        <v>26</v>
      </c>
      <c r="J40747" t="s">
        <v>26</v>
      </c>
      <c r="K40747" t="s">
        <v>26</v>
      </c>
      <c r="L40747" t="s">
        <v>26</v>
      </c>
      <c r="M40747" t="s">
        <v>26</v>
      </c>
      <c r="N40747" t="s">
        <v>26</v>
      </c>
      <c r="O40747" t="s">
        <v>26</v>
      </c>
      <c r="P40747" t="s">
        <v>26</v>
      </c>
      <c r="Q40747" t="s">
        <v>26</v>
      </c>
      <c r="R40747" t="s">
        <v>26</v>
      </c>
      <c r="V40747" t="s">
        <v>26</v>
      </c>
      <c r="W40747" t="s">
        <v>26</v>
      </c>
      <c r="X40747" t="s">
        <v>28</v>
      </c>
      <c r="Y40747" t="s">
        <v>88361</v>
      </c>
      <c r="Z40747" t="s">
        <v>26</v>
      </c>
    </row>
    <row r="40748" spans="1:26" x14ac:dyDescent="0.25">
      <c r="A40748" t="s">
        <v>88362</v>
      </c>
      <c r="B40748" t="s">
        <v>26</v>
      </c>
      <c r="C40748" t="s">
        <v>26</v>
      </c>
      <c r="D40748" t="s">
        <v>26</v>
      </c>
      <c r="E40748" s="1">
        <v>43811.559120370373</v>
      </c>
      <c r="F40748" t="s">
        <v>88362</v>
      </c>
      <c r="G40748" t="s">
        <v>27</v>
      </c>
      <c r="H40748" t="s">
        <v>26</v>
      </c>
      <c r="I40748" t="s">
        <v>26</v>
      </c>
      <c r="J40748" t="s">
        <v>26</v>
      </c>
      <c r="K40748" t="s">
        <v>26</v>
      </c>
      <c r="L40748" t="s">
        <v>26</v>
      </c>
      <c r="M40748" t="s">
        <v>26</v>
      </c>
      <c r="N40748" t="s">
        <v>26</v>
      </c>
      <c r="O40748" t="s">
        <v>26</v>
      </c>
      <c r="P40748" t="s">
        <v>26</v>
      </c>
      <c r="Q40748" t="s">
        <v>26</v>
      </c>
      <c r="R40748" t="s">
        <v>26</v>
      </c>
      <c r="V40748" t="s">
        <v>26</v>
      </c>
      <c r="W40748" t="s">
        <v>26</v>
      </c>
      <c r="X40748" t="s">
        <v>28</v>
      </c>
      <c r="Y40748" t="s">
        <v>88363</v>
      </c>
      <c r="Z40748" t="s">
        <v>26</v>
      </c>
    </row>
    <row r="40749" spans="1:26" x14ac:dyDescent="0.25">
      <c r="A40749" t="s">
        <v>88364</v>
      </c>
      <c r="B40749" t="s">
        <v>26</v>
      </c>
      <c r="C40749" t="s">
        <v>26</v>
      </c>
      <c r="D40749" t="s">
        <v>26</v>
      </c>
      <c r="E40749" s="1">
        <v>43811.558252314811</v>
      </c>
      <c r="F40749" t="s">
        <v>88364</v>
      </c>
      <c r="G40749" t="s">
        <v>27</v>
      </c>
      <c r="H40749" t="s">
        <v>26</v>
      </c>
      <c r="I40749" t="s">
        <v>26</v>
      </c>
      <c r="J40749" t="s">
        <v>26</v>
      </c>
      <c r="K40749" t="s">
        <v>26</v>
      </c>
      <c r="L40749" t="s">
        <v>26</v>
      </c>
      <c r="M40749" t="s">
        <v>26</v>
      </c>
      <c r="N40749" t="s">
        <v>26</v>
      </c>
      <c r="O40749" t="s">
        <v>26</v>
      </c>
      <c r="P40749" t="s">
        <v>26</v>
      </c>
      <c r="Q40749" t="s">
        <v>26</v>
      </c>
      <c r="R40749" t="s">
        <v>26</v>
      </c>
      <c r="V40749" t="s">
        <v>26</v>
      </c>
      <c r="W40749" t="s">
        <v>26</v>
      </c>
      <c r="X40749" t="s">
        <v>28</v>
      </c>
      <c r="Y40749" t="s">
        <v>88365</v>
      </c>
      <c r="Z40749" t="s">
        <v>26</v>
      </c>
    </row>
    <row r="40750" spans="1:26" x14ac:dyDescent="0.25">
      <c r="A40750" t="s">
        <v>88366</v>
      </c>
      <c r="B40750" t="s">
        <v>26</v>
      </c>
      <c r="C40750" t="s">
        <v>26</v>
      </c>
      <c r="D40750" t="s">
        <v>26</v>
      </c>
      <c r="E40750" s="1">
        <v>43811.556689814817</v>
      </c>
      <c r="F40750" t="s">
        <v>88366</v>
      </c>
      <c r="G40750" t="s">
        <v>27</v>
      </c>
      <c r="H40750" t="s">
        <v>26</v>
      </c>
      <c r="I40750" t="s">
        <v>26</v>
      </c>
      <c r="J40750" t="s">
        <v>26</v>
      </c>
      <c r="K40750" t="s">
        <v>26</v>
      </c>
      <c r="L40750" t="s">
        <v>26</v>
      </c>
      <c r="M40750" t="s">
        <v>26</v>
      </c>
      <c r="N40750" t="s">
        <v>26</v>
      </c>
      <c r="O40750" t="s">
        <v>26</v>
      </c>
      <c r="P40750" t="s">
        <v>26</v>
      </c>
      <c r="Q40750" t="s">
        <v>26</v>
      </c>
      <c r="R40750" t="s">
        <v>26</v>
      </c>
      <c r="V40750" t="s">
        <v>26</v>
      </c>
      <c r="W40750" t="s">
        <v>26</v>
      </c>
      <c r="X40750" t="s">
        <v>28</v>
      </c>
      <c r="Y40750" t="s">
        <v>88367</v>
      </c>
      <c r="Z40750" t="s">
        <v>26</v>
      </c>
    </row>
    <row r="40751" spans="1:26" x14ac:dyDescent="0.25">
      <c r="A40751" t="s">
        <v>88368</v>
      </c>
      <c r="B40751" t="s">
        <v>26</v>
      </c>
      <c r="C40751" t="s">
        <v>26</v>
      </c>
      <c r="D40751" t="s">
        <v>26</v>
      </c>
      <c r="E40751" s="1">
        <v>43811.554837962962</v>
      </c>
      <c r="F40751" t="s">
        <v>88368</v>
      </c>
      <c r="G40751" t="s">
        <v>27</v>
      </c>
      <c r="H40751" t="s">
        <v>26</v>
      </c>
      <c r="I40751" t="s">
        <v>26</v>
      </c>
      <c r="J40751" t="s">
        <v>26</v>
      </c>
      <c r="K40751" t="s">
        <v>26</v>
      </c>
      <c r="L40751" t="s">
        <v>26</v>
      </c>
      <c r="M40751" t="s">
        <v>26</v>
      </c>
      <c r="N40751" t="s">
        <v>26</v>
      </c>
      <c r="O40751" t="s">
        <v>26</v>
      </c>
      <c r="P40751" t="s">
        <v>26</v>
      </c>
      <c r="Q40751" t="s">
        <v>26</v>
      </c>
      <c r="R40751" t="s">
        <v>26</v>
      </c>
      <c r="V40751" t="s">
        <v>26</v>
      </c>
      <c r="W40751" t="s">
        <v>26</v>
      </c>
      <c r="X40751" t="s">
        <v>28</v>
      </c>
      <c r="Y40751" t="s">
        <v>88369</v>
      </c>
      <c r="Z40751" t="s">
        <v>26</v>
      </c>
    </row>
    <row r="40752" spans="1:26" x14ac:dyDescent="0.25">
      <c r="A40752" t="s">
        <v>88370</v>
      </c>
      <c r="B40752" t="s">
        <v>88371</v>
      </c>
      <c r="C40752" t="s">
        <v>208</v>
      </c>
      <c r="D40752" t="s">
        <v>100</v>
      </c>
      <c r="F40752" t="s">
        <v>88370</v>
      </c>
      <c r="G40752" t="s">
        <v>101</v>
      </c>
      <c r="H40752" t="s">
        <v>74</v>
      </c>
      <c r="I40752" t="s">
        <v>36</v>
      </c>
      <c r="J40752" t="s">
        <v>37</v>
      </c>
      <c r="K40752" t="s">
        <v>26</v>
      </c>
      <c r="L40752" t="s">
        <v>88372</v>
      </c>
      <c r="M40752" t="s">
        <v>26</v>
      </c>
      <c r="N40752" t="s">
        <v>26</v>
      </c>
      <c r="O40752" t="s">
        <v>26</v>
      </c>
      <c r="P40752" t="s">
        <v>88373</v>
      </c>
      <c r="Q40752" t="s">
        <v>26</v>
      </c>
      <c r="R40752" t="s">
        <v>119</v>
      </c>
      <c r="S40752" t="s">
        <v>26</v>
      </c>
      <c r="T40752" t="s">
        <v>7673</v>
      </c>
      <c r="U40752" t="s">
        <v>179</v>
      </c>
      <c r="V40752" t="s">
        <v>121</v>
      </c>
      <c r="W40752" t="s">
        <v>41</v>
      </c>
      <c r="X40752" t="s">
        <v>28</v>
      </c>
      <c r="Y40752" t="s">
        <v>88374</v>
      </c>
      <c r="Z40752" t="s">
        <v>26</v>
      </c>
    </row>
    <row r="40753" spans="1:26" x14ac:dyDescent="0.25">
      <c r="A40753" t="s">
        <v>88375</v>
      </c>
      <c r="B40753" t="s">
        <v>26</v>
      </c>
      <c r="C40753" t="s">
        <v>26</v>
      </c>
      <c r="D40753" t="s">
        <v>26</v>
      </c>
      <c r="E40753" s="1">
        <v>43781.765636574077</v>
      </c>
      <c r="F40753" t="s">
        <v>88375</v>
      </c>
      <c r="G40753" t="s">
        <v>27</v>
      </c>
      <c r="H40753" t="s">
        <v>26</v>
      </c>
      <c r="I40753" t="s">
        <v>26</v>
      </c>
      <c r="J40753" t="s">
        <v>26</v>
      </c>
      <c r="K40753" t="s">
        <v>26</v>
      </c>
      <c r="L40753" t="s">
        <v>26</v>
      </c>
      <c r="M40753" t="s">
        <v>26</v>
      </c>
      <c r="N40753" t="s">
        <v>26</v>
      </c>
      <c r="O40753" t="s">
        <v>26</v>
      </c>
      <c r="P40753" t="s">
        <v>26</v>
      </c>
      <c r="Q40753" t="s">
        <v>26</v>
      </c>
      <c r="R40753" t="s">
        <v>26</v>
      </c>
      <c r="V40753" t="s">
        <v>26</v>
      </c>
      <c r="W40753" t="s">
        <v>26</v>
      </c>
      <c r="X40753" t="s">
        <v>28</v>
      </c>
      <c r="Y40753" t="s">
        <v>88376</v>
      </c>
      <c r="Z40753" t="s">
        <v>26</v>
      </c>
    </row>
    <row r="40754" spans="1:26" x14ac:dyDescent="0.25">
      <c r="A40754" t="s">
        <v>88377</v>
      </c>
      <c r="B40754" t="s">
        <v>26</v>
      </c>
      <c r="C40754" t="s">
        <v>26</v>
      </c>
      <c r="D40754" t="s">
        <v>26</v>
      </c>
      <c r="E40754" s="1">
        <v>43811.458148148151</v>
      </c>
      <c r="F40754" t="s">
        <v>88377</v>
      </c>
      <c r="G40754" t="s">
        <v>27</v>
      </c>
      <c r="H40754" t="s">
        <v>26</v>
      </c>
      <c r="I40754" t="s">
        <v>26</v>
      </c>
      <c r="J40754" t="s">
        <v>26</v>
      </c>
      <c r="K40754" t="s">
        <v>26</v>
      </c>
      <c r="L40754" t="s">
        <v>26</v>
      </c>
      <c r="M40754" t="s">
        <v>26</v>
      </c>
      <c r="N40754" t="s">
        <v>26</v>
      </c>
      <c r="O40754" t="s">
        <v>26</v>
      </c>
      <c r="P40754" t="s">
        <v>26</v>
      </c>
      <c r="Q40754" t="s">
        <v>26</v>
      </c>
      <c r="R40754" t="s">
        <v>26</v>
      </c>
      <c r="V40754" t="s">
        <v>26</v>
      </c>
      <c r="W40754" t="s">
        <v>26</v>
      </c>
      <c r="X40754" t="s">
        <v>28</v>
      </c>
      <c r="Y40754" t="s">
        <v>88378</v>
      </c>
      <c r="Z40754" t="s">
        <v>26</v>
      </c>
    </row>
    <row r="40755" spans="1:26" x14ac:dyDescent="0.25">
      <c r="A40755" t="s">
        <v>88379</v>
      </c>
      <c r="B40755" t="s">
        <v>26</v>
      </c>
      <c r="C40755" t="s">
        <v>26</v>
      </c>
      <c r="D40755" t="s">
        <v>26</v>
      </c>
      <c r="E40755" s="1">
        <v>43811.594050925924</v>
      </c>
      <c r="F40755" t="s">
        <v>88379</v>
      </c>
      <c r="G40755" t="s">
        <v>27</v>
      </c>
      <c r="H40755" t="s">
        <v>26</v>
      </c>
      <c r="I40755" t="s">
        <v>26</v>
      </c>
      <c r="J40755" t="s">
        <v>26</v>
      </c>
      <c r="K40755" t="s">
        <v>26</v>
      </c>
      <c r="L40755" t="s">
        <v>26</v>
      </c>
      <c r="M40755" t="s">
        <v>26</v>
      </c>
      <c r="N40755" t="s">
        <v>26</v>
      </c>
      <c r="O40755" t="s">
        <v>26</v>
      </c>
      <c r="P40755" t="s">
        <v>26</v>
      </c>
      <c r="Q40755" t="s">
        <v>26</v>
      </c>
      <c r="R40755" t="s">
        <v>26</v>
      </c>
      <c r="V40755" t="s">
        <v>26</v>
      </c>
      <c r="W40755" t="s">
        <v>26</v>
      </c>
      <c r="X40755" t="s">
        <v>28</v>
      </c>
      <c r="Y40755" t="s">
        <v>88380</v>
      </c>
      <c r="Z40755" t="s">
        <v>26</v>
      </c>
    </row>
    <row r="40756" spans="1:26" x14ac:dyDescent="0.25">
      <c r="A40756" t="s">
        <v>88381</v>
      </c>
      <c r="B40756" t="s">
        <v>88382</v>
      </c>
      <c r="C40756" t="s">
        <v>26</v>
      </c>
      <c r="D40756" t="s">
        <v>26</v>
      </c>
      <c r="E40756" s="1">
        <v>44019.665150462963</v>
      </c>
      <c r="F40756" t="s">
        <v>88381</v>
      </c>
      <c r="G40756" t="s">
        <v>27</v>
      </c>
      <c r="H40756" t="s">
        <v>74</v>
      </c>
      <c r="I40756" t="s">
        <v>26</v>
      </c>
      <c r="J40756" t="s">
        <v>26</v>
      </c>
      <c r="K40756" t="s">
        <v>26</v>
      </c>
      <c r="L40756" t="s">
        <v>26</v>
      </c>
      <c r="M40756" t="s">
        <v>26</v>
      </c>
      <c r="N40756" t="s">
        <v>26</v>
      </c>
      <c r="O40756" t="s">
        <v>26</v>
      </c>
      <c r="P40756" t="s">
        <v>26</v>
      </c>
      <c r="Q40756" t="s">
        <v>26</v>
      </c>
      <c r="R40756" t="s">
        <v>26</v>
      </c>
      <c r="V40756" t="s">
        <v>26</v>
      </c>
      <c r="W40756" t="s">
        <v>26</v>
      </c>
      <c r="X40756" t="s">
        <v>28</v>
      </c>
      <c r="Y40756" t="s">
        <v>88383</v>
      </c>
      <c r="Z40756" t="s">
        <v>26</v>
      </c>
    </row>
    <row r="40757" spans="1:26" x14ac:dyDescent="0.25">
      <c r="A40757" t="s">
        <v>88384</v>
      </c>
      <c r="B40757" t="s">
        <v>26</v>
      </c>
      <c r="C40757" t="s">
        <v>26</v>
      </c>
      <c r="D40757" t="s">
        <v>26</v>
      </c>
      <c r="E40757" s="1">
        <v>44138.807233796295</v>
      </c>
      <c r="F40757" t="s">
        <v>88384</v>
      </c>
      <c r="G40757" t="s">
        <v>27</v>
      </c>
      <c r="H40757" t="s">
        <v>26</v>
      </c>
      <c r="I40757" t="s">
        <v>26</v>
      </c>
      <c r="J40757" t="s">
        <v>26</v>
      </c>
      <c r="K40757" t="s">
        <v>26</v>
      </c>
      <c r="L40757" t="s">
        <v>26</v>
      </c>
      <c r="M40757" t="s">
        <v>26</v>
      </c>
      <c r="N40757" t="s">
        <v>26</v>
      </c>
      <c r="O40757" t="s">
        <v>26</v>
      </c>
      <c r="P40757" t="s">
        <v>26</v>
      </c>
      <c r="Q40757" t="s">
        <v>26</v>
      </c>
      <c r="R40757" t="s">
        <v>26</v>
      </c>
      <c r="V40757" t="s">
        <v>26</v>
      </c>
      <c r="W40757" t="s">
        <v>26</v>
      </c>
      <c r="X40757" t="s">
        <v>28</v>
      </c>
      <c r="Y40757" t="s">
        <v>88385</v>
      </c>
      <c r="Z40757" t="s">
        <v>26</v>
      </c>
    </row>
    <row r="40758" spans="1:26" x14ac:dyDescent="0.25">
      <c r="A40758" t="s">
        <v>88386</v>
      </c>
      <c r="B40758" t="s">
        <v>26</v>
      </c>
      <c r="C40758" t="s">
        <v>26</v>
      </c>
      <c r="D40758" t="s">
        <v>26</v>
      </c>
      <c r="E40758" s="1">
        <v>43811.632465277777</v>
      </c>
      <c r="F40758" t="s">
        <v>88386</v>
      </c>
      <c r="G40758" t="s">
        <v>27</v>
      </c>
      <c r="H40758" t="s">
        <v>26</v>
      </c>
      <c r="I40758" t="s">
        <v>26</v>
      </c>
      <c r="J40758" t="s">
        <v>26</v>
      </c>
      <c r="K40758" t="s">
        <v>26</v>
      </c>
      <c r="L40758" t="s">
        <v>26</v>
      </c>
      <c r="M40758" t="s">
        <v>26</v>
      </c>
      <c r="N40758" t="s">
        <v>26</v>
      </c>
      <c r="O40758" t="s">
        <v>26</v>
      </c>
      <c r="P40758" t="s">
        <v>26</v>
      </c>
      <c r="Q40758" t="s">
        <v>26</v>
      </c>
      <c r="R40758" t="s">
        <v>26</v>
      </c>
      <c r="V40758" t="s">
        <v>26</v>
      </c>
      <c r="W40758" t="s">
        <v>26</v>
      </c>
      <c r="X40758" t="s">
        <v>28</v>
      </c>
      <c r="Y40758" t="s">
        <v>88387</v>
      </c>
      <c r="Z40758" t="s">
        <v>26</v>
      </c>
    </row>
    <row r="40759" spans="1:26" x14ac:dyDescent="0.25">
      <c r="A40759" t="s">
        <v>88388</v>
      </c>
      <c r="B40759" t="s">
        <v>26</v>
      </c>
      <c r="C40759" t="s">
        <v>26</v>
      </c>
      <c r="D40759" t="s">
        <v>26</v>
      </c>
      <c r="E40759" s="1">
        <v>43811.634675925925</v>
      </c>
      <c r="F40759" t="s">
        <v>88388</v>
      </c>
      <c r="G40759" t="s">
        <v>27</v>
      </c>
      <c r="H40759" t="s">
        <v>26</v>
      </c>
      <c r="I40759" t="s">
        <v>26</v>
      </c>
      <c r="J40759" t="s">
        <v>26</v>
      </c>
      <c r="K40759" t="s">
        <v>26</v>
      </c>
      <c r="L40759" t="s">
        <v>26</v>
      </c>
      <c r="M40759" t="s">
        <v>26</v>
      </c>
      <c r="N40759" t="s">
        <v>26</v>
      </c>
      <c r="O40759" t="s">
        <v>26</v>
      </c>
      <c r="P40759" t="s">
        <v>26</v>
      </c>
      <c r="Q40759" t="s">
        <v>26</v>
      </c>
      <c r="R40759" t="s">
        <v>26</v>
      </c>
      <c r="V40759" t="s">
        <v>26</v>
      </c>
      <c r="W40759" t="s">
        <v>26</v>
      </c>
      <c r="X40759" t="s">
        <v>28</v>
      </c>
      <c r="Y40759" t="s">
        <v>88389</v>
      </c>
      <c r="Z40759" t="s">
        <v>26</v>
      </c>
    </row>
    <row r="40760" spans="1:26" x14ac:dyDescent="0.25">
      <c r="A40760" t="s">
        <v>88390</v>
      </c>
      <c r="B40760" t="s">
        <v>26</v>
      </c>
      <c r="C40760" t="s">
        <v>26</v>
      </c>
      <c r="D40760" t="s">
        <v>26</v>
      </c>
      <c r="E40760" s="1">
        <v>43811.647511574076</v>
      </c>
      <c r="F40760" t="s">
        <v>88390</v>
      </c>
      <c r="G40760" t="s">
        <v>27</v>
      </c>
      <c r="H40760" t="s">
        <v>26</v>
      </c>
      <c r="I40760" t="s">
        <v>26</v>
      </c>
      <c r="J40760" t="s">
        <v>26</v>
      </c>
      <c r="K40760" t="s">
        <v>26</v>
      </c>
      <c r="L40760" t="s">
        <v>26</v>
      </c>
      <c r="M40760" t="s">
        <v>26</v>
      </c>
      <c r="N40760" t="s">
        <v>26</v>
      </c>
      <c r="O40760" t="s">
        <v>26</v>
      </c>
      <c r="P40760" t="s">
        <v>26</v>
      </c>
      <c r="Q40760" t="s">
        <v>26</v>
      </c>
      <c r="R40760" t="s">
        <v>26</v>
      </c>
      <c r="V40760" t="s">
        <v>26</v>
      </c>
      <c r="W40760" t="s">
        <v>26</v>
      </c>
      <c r="X40760" t="s">
        <v>28</v>
      </c>
      <c r="Y40760" t="s">
        <v>88391</v>
      </c>
      <c r="Z40760" t="s">
        <v>26</v>
      </c>
    </row>
    <row r="40761" spans="1:26" x14ac:dyDescent="0.25">
      <c r="A40761" t="s">
        <v>88392</v>
      </c>
      <c r="B40761" t="s">
        <v>447</v>
      </c>
      <c r="C40761" t="s">
        <v>729</v>
      </c>
      <c r="D40761" t="s">
        <v>58</v>
      </c>
      <c r="F40761" t="s">
        <v>88392</v>
      </c>
      <c r="G40761" t="s">
        <v>66</v>
      </c>
      <c r="H40761" t="s">
        <v>74</v>
      </c>
      <c r="I40761" t="s">
        <v>36</v>
      </c>
      <c r="J40761" t="s">
        <v>274</v>
      </c>
      <c r="K40761" t="s">
        <v>26</v>
      </c>
      <c r="L40761" t="s">
        <v>175</v>
      </c>
      <c r="M40761" t="s">
        <v>88393</v>
      </c>
      <c r="N40761" t="s">
        <v>26</v>
      </c>
      <c r="O40761" t="s">
        <v>26</v>
      </c>
      <c r="P40761" t="s">
        <v>2095</v>
      </c>
      <c r="Q40761" t="s">
        <v>26</v>
      </c>
      <c r="R40761" t="s">
        <v>119</v>
      </c>
      <c r="S40761" t="s">
        <v>26</v>
      </c>
      <c r="T40761" t="s">
        <v>406</v>
      </c>
      <c r="U40761" t="s">
        <v>1255</v>
      </c>
      <c r="V40761" t="s">
        <v>52</v>
      </c>
      <c r="W40761" t="s">
        <v>26</v>
      </c>
      <c r="X40761" t="s">
        <v>28</v>
      </c>
      <c r="Y40761" t="s">
        <v>88394</v>
      </c>
      <c r="Z40761" t="s">
        <v>26</v>
      </c>
    </row>
    <row r="40762" spans="1:26" x14ac:dyDescent="0.25">
      <c r="A40762" t="s">
        <v>88395</v>
      </c>
      <c r="B40762" t="s">
        <v>26</v>
      </c>
      <c r="C40762" t="s">
        <v>26</v>
      </c>
      <c r="D40762" t="s">
        <v>45</v>
      </c>
      <c r="F40762" t="s">
        <v>88395</v>
      </c>
      <c r="G40762" t="s">
        <v>61206</v>
      </c>
      <c r="H40762" t="s">
        <v>74</v>
      </c>
      <c r="I40762" t="s">
        <v>26</v>
      </c>
      <c r="J40762" t="s">
        <v>26</v>
      </c>
      <c r="K40762" t="s">
        <v>26</v>
      </c>
      <c r="L40762" t="s">
        <v>26</v>
      </c>
      <c r="M40762" t="s">
        <v>26</v>
      </c>
      <c r="N40762" t="s">
        <v>26</v>
      </c>
      <c r="O40762" t="s">
        <v>26</v>
      </c>
      <c r="P40762" t="s">
        <v>26</v>
      </c>
      <c r="Q40762" t="s">
        <v>26</v>
      </c>
      <c r="R40762" t="s">
        <v>26</v>
      </c>
      <c r="V40762" t="s">
        <v>26</v>
      </c>
      <c r="W40762" t="s">
        <v>26</v>
      </c>
      <c r="X40762" t="s">
        <v>28</v>
      </c>
      <c r="Y40762" t="s">
        <v>88396</v>
      </c>
      <c r="Z40762" t="s">
        <v>26</v>
      </c>
    </row>
    <row r="40763" spans="1:26" x14ac:dyDescent="0.25">
      <c r="A40763" t="s">
        <v>88397</v>
      </c>
      <c r="B40763" t="s">
        <v>13156</v>
      </c>
      <c r="C40763" t="s">
        <v>844</v>
      </c>
      <c r="D40763" t="s">
        <v>819</v>
      </c>
      <c r="E40763" s="1">
        <v>43811.926701388889</v>
      </c>
      <c r="F40763" t="s">
        <v>88397</v>
      </c>
      <c r="G40763" t="s">
        <v>88398</v>
      </c>
      <c r="H40763" t="s">
        <v>35</v>
      </c>
      <c r="I40763" t="s">
        <v>36</v>
      </c>
      <c r="J40763" t="s">
        <v>37</v>
      </c>
      <c r="K40763" t="s">
        <v>26</v>
      </c>
      <c r="L40763" t="s">
        <v>38</v>
      </c>
      <c r="M40763" t="s">
        <v>26</v>
      </c>
      <c r="N40763" t="s">
        <v>26</v>
      </c>
      <c r="O40763" t="s">
        <v>26</v>
      </c>
      <c r="P40763" t="s">
        <v>19887</v>
      </c>
      <c r="Q40763" t="s">
        <v>26</v>
      </c>
      <c r="R40763" t="s">
        <v>78</v>
      </c>
      <c r="S40763" t="s">
        <v>26</v>
      </c>
      <c r="T40763" t="s">
        <v>332</v>
      </c>
      <c r="U40763" t="s">
        <v>132</v>
      </c>
      <c r="V40763" t="s">
        <v>53</v>
      </c>
      <c r="W40763" t="s">
        <v>53</v>
      </c>
      <c r="X40763" t="s">
        <v>28</v>
      </c>
      <c r="Y40763" t="s">
        <v>88399</v>
      </c>
      <c r="Z40763" t="s">
        <v>26</v>
      </c>
    </row>
    <row r="40764" spans="1:26" x14ac:dyDescent="0.25">
      <c r="A40764" t="s">
        <v>88400</v>
      </c>
      <c r="B40764" t="s">
        <v>88401</v>
      </c>
      <c r="C40764" t="s">
        <v>844</v>
      </c>
      <c r="D40764" t="s">
        <v>819</v>
      </c>
      <c r="F40764" t="s">
        <v>88400</v>
      </c>
      <c r="G40764" t="s">
        <v>1153</v>
      </c>
      <c r="H40764" t="s">
        <v>35</v>
      </c>
      <c r="I40764" t="s">
        <v>36</v>
      </c>
      <c r="J40764" t="s">
        <v>37</v>
      </c>
      <c r="K40764" t="s">
        <v>26</v>
      </c>
      <c r="L40764" t="s">
        <v>67</v>
      </c>
      <c r="M40764" t="s">
        <v>26</v>
      </c>
      <c r="N40764" t="s">
        <v>26</v>
      </c>
      <c r="O40764" t="s">
        <v>26</v>
      </c>
      <c r="P40764" t="s">
        <v>1499</v>
      </c>
      <c r="Q40764" t="s">
        <v>26</v>
      </c>
      <c r="R40764" t="s">
        <v>782</v>
      </c>
      <c r="V40764" t="s">
        <v>53</v>
      </c>
      <c r="W40764" t="s">
        <v>41</v>
      </c>
      <c r="X40764" t="s">
        <v>28</v>
      </c>
      <c r="Y40764" t="s">
        <v>26</v>
      </c>
      <c r="Z40764" t="s">
        <v>26</v>
      </c>
    </row>
    <row r="40765" spans="1:26" x14ac:dyDescent="0.25">
      <c r="A40765" t="s">
        <v>88402</v>
      </c>
      <c r="B40765" t="s">
        <v>26</v>
      </c>
      <c r="C40765" t="s">
        <v>26</v>
      </c>
      <c r="D40765" t="s">
        <v>26</v>
      </c>
      <c r="F40765" t="s">
        <v>88402</v>
      </c>
      <c r="G40765" t="s">
        <v>27</v>
      </c>
      <c r="H40765" t="s">
        <v>26</v>
      </c>
      <c r="I40765" t="s">
        <v>26</v>
      </c>
      <c r="J40765" t="s">
        <v>26</v>
      </c>
      <c r="K40765" t="s">
        <v>26</v>
      </c>
      <c r="L40765" t="s">
        <v>26</v>
      </c>
      <c r="M40765" t="s">
        <v>26</v>
      </c>
      <c r="N40765" t="s">
        <v>26</v>
      </c>
      <c r="O40765" t="s">
        <v>26</v>
      </c>
      <c r="P40765" t="s">
        <v>26</v>
      </c>
      <c r="Q40765" t="s">
        <v>26</v>
      </c>
      <c r="R40765" t="s">
        <v>26</v>
      </c>
      <c r="V40765" t="s">
        <v>26</v>
      </c>
      <c r="W40765" t="s">
        <v>26</v>
      </c>
      <c r="X40765" t="s">
        <v>28</v>
      </c>
      <c r="Y40765" t="s">
        <v>88403</v>
      </c>
      <c r="Z40765" t="s">
        <v>26</v>
      </c>
    </row>
    <row r="40766" spans="1:26" x14ac:dyDescent="0.25">
      <c r="A40766" t="s">
        <v>88404</v>
      </c>
      <c r="B40766" t="s">
        <v>26</v>
      </c>
      <c r="C40766" t="s">
        <v>26</v>
      </c>
      <c r="D40766" t="s">
        <v>26</v>
      </c>
      <c r="F40766" t="s">
        <v>88404</v>
      </c>
      <c r="G40766" t="s">
        <v>27</v>
      </c>
      <c r="H40766" t="s">
        <v>26</v>
      </c>
      <c r="I40766" t="s">
        <v>26</v>
      </c>
      <c r="J40766" t="s">
        <v>26</v>
      </c>
      <c r="K40766" t="s">
        <v>26</v>
      </c>
      <c r="L40766" t="s">
        <v>26</v>
      </c>
      <c r="M40766" t="s">
        <v>26</v>
      </c>
      <c r="N40766" t="s">
        <v>26</v>
      </c>
      <c r="O40766" t="s">
        <v>26</v>
      </c>
      <c r="P40766" t="s">
        <v>26</v>
      </c>
      <c r="Q40766" t="s">
        <v>26</v>
      </c>
      <c r="R40766" t="s">
        <v>26</v>
      </c>
      <c r="V40766" t="s">
        <v>26</v>
      </c>
      <c r="W40766" t="s">
        <v>26</v>
      </c>
      <c r="X40766" t="s">
        <v>28</v>
      </c>
      <c r="Y40766" t="s">
        <v>88405</v>
      </c>
      <c r="Z40766" t="s">
        <v>26</v>
      </c>
    </row>
    <row r="40767" spans="1:26" x14ac:dyDescent="0.25">
      <c r="A40767" t="s">
        <v>88406</v>
      </c>
      <c r="B40767" t="s">
        <v>88407</v>
      </c>
      <c r="C40767" t="s">
        <v>77714</v>
      </c>
      <c r="D40767" t="s">
        <v>58</v>
      </c>
      <c r="F40767" t="s">
        <v>88406</v>
      </c>
      <c r="G40767" t="s">
        <v>66</v>
      </c>
      <c r="H40767" t="s">
        <v>35</v>
      </c>
      <c r="I40767" t="s">
        <v>36</v>
      </c>
      <c r="J40767" t="s">
        <v>22514</v>
      </c>
      <c r="K40767" t="s">
        <v>26</v>
      </c>
      <c r="L40767" t="s">
        <v>38</v>
      </c>
      <c r="M40767" t="s">
        <v>26</v>
      </c>
      <c r="N40767" t="s">
        <v>26</v>
      </c>
      <c r="O40767" t="s">
        <v>26</v>
      </c>
      <c r="P40767" t="s">
        <v>88408</v>
      </c>
      <c r="Q40767" t="s">
        <v>26</v>
      </c>
      <c r="R40767" t="s">
        <v>782</v>
      </c>
      <c r="V40767" t="s">
        <v>41</v>
      </c>
      <c r="W40767" t="s">
        <v>41</v>
      </c>
      <c r="X40767" t="s">
        <v>28</v>
      </c>
      <c r="Y40767" t="s">
        <v>88409</v>
      </c>
      <c r="Z40767" t="s">
        <v>26</v>
      </c>
    </row>
    <row r="40768" spans="1:26" x14ac:dyDescent="0.25">
      <c r="A40768" t="s">
        <v>88410</v>
      </c>
      <c r="B40768" t="s">
        <v>8419</v>
      </c>
      <c r="C40768" t="s">
        <v>46089</v>
      </c>
      <c r="D40768" t="s">
        <v>319</v>
      </c>
      <c r="F40768" t="s">
        <v>88410</v>
      </c>
      <c r="G40768" t="s">
        <v>88411</v>
      </c>
      <c r="H40768" t="s">
        <v>35</v>
      </c>
      <c r="I40768" t="s">
        <v>36</v>
      </c>
      <c r="J40768" t="s">
        <v>37</v>
      </c>
      <c r="K40768" t="s">
        <v>26</v>
      </c>
      <c r="L40768" t="s">
        <v>251</v>
      </c>
      <c r="M40768" t="s">
        <v>26</v>
      </c>
      <c r="N40768" t="s">
        <v>26</v>
      </c>
      <c r="O40768" t="s">
        <v>26</v>
      </c>
      <c r="P40768" t="s">
        <v>88412</v>
      </c>
      <c r="Q40768" t="s">
        <v>26</v>
      </c>
      <c r="R40768" t="s">
        <v>49</v>
      </c>
      <c r="S40768" t="s">
        <v>26</v>
      </c>
      <c r="T40768" t="s">
        <v>50</v>
      </c>
      <c r="U40768" t="s">
        <v>393</v>
      </c>
      <c r="V40768" t="s">
        <v>52</v>
      </c>
      <c r="W40768" t="s">
        <v>53</v>
      </c>
      <c r="X40768" t="s">
        <v>28</v>
      </c>
      <c r="Y40768" t="s">
        <v>88413</v>
      </c>
      <c r="Z40768" t="s">
        <v>26</v>
      </c>
    </row>
    <row r="40769" spans="1:26" x14ac:dyDescent="0.25">
      <c r="A40769" t="s">
        <v>88414</v>
      </c>
      <c r="B40769" t="s">
        <v>26</v>
      </c>
      <c r="C40769" t="s">
        <v>26</v>
      </c>
      <c r="D40769" t="s">
        <v>26</v>
      </c>
      <c r="F40769" t="s">
        <v>88414</v>
      </c>
      <c r="G40769" t="s">
        <v>27</v>
      </c>
      <c r="H40769" t="s">
        <v>26</v>
      </c>
      <c r="I40769" t="s">
        <v>26</v>
      </c>
      <c r="J40769" t="s">
        <v>26</v>
      </c>
      <c r="K40769" t="s">
        <v>26</v>
      </c>
      <c r="L40769" t="s">
        <v>26</v>
      </c>
      <c r="M40769" t="s">
        <v>26</v>
      </c>
      <c r="N40769" t="s">
        <v>26</v>
      </c>
      <c r="O40769" t="s">
        <v>26</v>
      </c>
      <c r="P40769" t="s">
        <v>26</v>
      </c>
      <c r="Q40769" t="s">
        <v>26</v>
      </c>
      <c r="R40769" t="s">
        <v>26</v>
      </c>
      <c r="V40769" t="s">
        <v>26</v>
      </c>
      <c r="W40769" t="s">
        <v>26</v>
      </c>
      <c r="X40769" t="s">
        <v>28</v>
      </c>
      <c r="Y40769" t="s">
        <v>88415</v>
      </c>
      <c r="Z40769" t="s">
        <v>26</v>
      </c>
    </row>
    <row r="40770" spans="1:26" x14ac:dyDescent="0.25">
      <c r="A40770" t="s">
        <v>88416</v>
      </c>
      <c r="B40770" t="s">
        <v>26</v>
      </c>
      <c r="C40770" t="s">
        <v>26</v>
      </c>
      <c r="D40770" t="s">
        <v>26</v>
      </c>
      <c r="F40770" t="s">
        <v>88416</v>
      </c>
      <c r="G40770" t="s">
        <v>27</v>
      </c>
      <c r="H40770" t="s">
        <v>26</v>
      </c>
      <c r="I40770" t="s">
        <v>26</v>
      </c>
      <c r="J40770" t="s">
        <v>26</v>
      </c>
      <c r="K40770" t="s">
        <v>26</v>
      </c>
      <c r="L40770" t="s">
        <v>26</v>
      </c>
      <c r="M40770" t="s">
        <v>26</v>
      </c>
      <c r="N40770" t="s">
        <v>26</v>
      </c>
      <c r="O40770" t="s">
        <v>26</v>
      </c>
      <c r="P40770" t="s">
        <v>26</v>
      </c>
      <c r="Q40770" t="s">
        <v>26</v>
      </c>
      <c r="R40770" t="s">
        <v>26</v>
      </c>
      <c r="V40770" t="s">
        <v>26</v>
      </c>
      <c r="W40770" t="s">
        <v>26</v>
      </c>
      <c r="X40770" t="s">
        <v>28</v>
      </c>
      <c r="Y40770" t="s">
        <v>88417</v>
      </c>
      <c r="Z40770" t="s">
        <v>26</v>
      </c>
    </row>
    <row r="40771" spans="1:26" x14ac:dyDescent="0.25">
      <c r="A40771" t="s">
        <v>88418</v>
      </c>
      <c r="B40771" t="s">
        <v>26</v>
      </c>
      <c r="C40771" t="s">
        <v>26</v>
      </c>
      <c r="D40771" t="s">
        <v>26</v>
      </c>
      <c r="F40771" t="s">
        <v>88418</v>
      </c>
      <c r="G40771" t="s">
        <v>27</v>
      </c>
      <c r="H40771" t="s">
        <v>26</v>
      </c>
      <c r="I40771" t="s">
        <v>26</v>
      </c>
      <c r="J40771" t="s">
        <v>26</v>
      </c>
      <c r="K40771" t="s">
        <v>26</v>
      </c>
      <c r="L40771" t="s">
        <v>26</v>
      </c>
      <c r="M40771" t="s">
        <v>26</v>
      </c>
      <c r="N40771" t="s">
        <v>26</v>
      </c>
      <c r="O40771" t="s">
        <v>26</v>
      </c>
      <c r="P40771" t="s">
        <v>26</v>
      </c>
      <c r="Q40771" t="s">
        <v>26</v>
      </c>
      <c r="R40771" t="s">
        <v>26</v>
      </c>
      <c r="V40771" t="s">
        <v>26</v>
      </c>
      <c r="W40771" t="s">
        <v>26</v>
      </c>
      <c r="X40771" t="s">
        <v>28</v>
      </c>
      <c r="Y40771" t="s">
        <v>88419</v>
      </c>
      <c r="Z40771" t="s">
        <v>26</v>
      </c>
    </row>
    <row r="40772" spans="1:26" x14ac:dyDescent="0.25">
      <c r="A40772" t="s">
        <v>88420</v>
      </c>
      <c r="B40772" t="s">
        <v>2687</v>
      </c>
      <c r="C40772" t="s">
        <v>32</v>
      </c>
      <c r="D40772" t="s">
        <v>58</v>
      </c>
      <c r="F40772" t="s">
        <v>88420</v>
      </c>
      <c r="G40772" t="s">
        <v>676</v>
      </c>
      <c r="H40772" t="s">
        <v>74</v>
      </c>
      <c r="I40772" t="s">
        <v>36</v>
      </c>
      <c r="J40772" t="s">
        <v>37</v>
      </c>
      <c r="K40772" t="s">
        <v>26</v>
      </c>
      <c r="L40772" t="s">
        <v>322</v>
      </c>
      <c r="M40772" t="s">
        <v>26</v>
      </c>
      <c r="N40772" t="s">
        <v>26</v>
      </c>
      <c r="O40772" t="s">
        <v>26</v>
      </c>
      <c r="P40772" t="s">
        <v>1026</v>
      </c>
      <c r="Q40772" t="s">
        <v>26</v>
      </c>
      <c r="R40772" t="s">
        <v>49</v>
      </c>
      <c r="S40772" t="s">
        <v>26</v>
      </c>
      <c r="T40772" t="s">
        <v>332</v>
      </c>
      <c r="U40772" t="s">
        <v>721</v>
      </c>
      <c r="V40772" t="s">
        <v>52</v>
      </c>
      <c r="W40772" t="s">
        <v>53</v>
      </c>
      <c r="X40772" t="s">
        <v>28</v>
      </c>
      <c r="Y40772" t="s">
        <v>88421</v>
      </c>
      <c r="Z40772" t="s">
        <v>26</v>
      </c>
    </row>
    <row r="40773" spans="1:26" x14ac:dyDescent="0.25">
      <c r="A40773" t="s">
        <v>88422</v>
      </c>
      <c r="B40773" t="s">
        <v>26</v>
      </c>
      <c r="C40773" t="s">
        <v>26</v>
      </c>
      <c r="D40773" t="s">
        <v>26</v>
      </c>
      <c r="F40773" t="s">
        <v>88422</v>
      </c>
      <c r="G40773" t="s">
        <v>27</v>
      </c>
      <c r="H40773" t="s">
        <v>26</v>
      </c>
      <c r="I40773" t="s">
        <v>26</v>
      </c>
      <c r="J40773" t="s">
        <v>26</v>
      </c>
      <c r="K40773" t="s">
        <v>26</v>
      </c>
      <c r="L40773" t="s">
        <v>26</v>
      </c>
      <c r="M40773" t="s">
        <v>26</v>
      </c>
      <c r="N40773" t="s">
        <v>26</v>
      </c>
      <c r="O40773" t="s">
        <v>26</v>
      </c>
      <c r="P40773" t="s">
        <v>26</v>
      </c>
      <c r="Q40773" t="s">
        <v>26</v>
      </c>
      <c r="R40773" t="s">
        <v>26</v>
      </c>
      <c r="V40773" t="s">
        <v>26</v>
      </c>
      <c r="W40773" t="s">
        <v>26</v>
      </c>
      <c r="X40773" t="s">
        <v>28</v>
      </c>
      <c r="Y40773" t="s">
        <v>88423</v>
      </c>
      <c r="Z40773" t="s">
        <v>26</v>
      </c>
    </row>
    <row r="40774" spans="1:26" x14ac:dyDescent="0.25">
      <c r="A40774" t="s">
        <v>88424</v>
      </c>
      <c r="B40774" t="s">
        <v>26</v>
      </c>
      <c r="C40774" t="s">
        <v>26</v>
      </c>
      <c r="D40774" t="s">
        <v>26</v>
      </c>
      <c r="F40774" t="s">
        <v>88424</v>
      </c>
      <c r="G40774" t="s">
        <v>27</v>
      </c>
      <c r="H40774" t="s">
        <v>26</v>
      </c>
      <c r="I40774" t="s">
        <v>26</v>
      </c>
      <c r="J40774" t="s">
        <v>26</v>
      </c>
      <c r="K40774" t="s">
        <v>26</v>
      </c>
      <c r="L40774" t="s">
        <v>26</v>
      </c>
      <c r="M40774" t="s">
        <v>26</v>
      </c>
      <c r="N40774" t="s">
        <v>26</v>
      </c>
      <c r="O40774" t="s">
        <v>26</v>
      </c>
      <c r="P40774" t="s">
        <v>26</v>
      </c>
      <c r="Q40774" t="s">
        <v>26</v>
      </c>
      <c r="R40774" t="s">
        <v>26</v>
      </c>
      <c r="V40774" t="s">
        <v>26</v>
      </c>
      <c r="W40774" t="s">
        <v>26</v>
      </c>
      <c r="X40774" t="s">
        <v>28</v>
      </c>
      <c r="Y40774" t="s">
        <v>88425</v>
      </c>
      <c r="Z40774" t="s">
        <v>26</v>
      </c>
    </row>
    <row r="40775" spans="1:26" x14ac:dyDescent="0.25">
      <c r="A40775" t="s">
        <v>88426</v>
      </c>
      <c r="B40775" t="s">
        <v>2504</v>
      </c>
      <c r="C40775" t="s">
        <v>32</v>
      </c>
      <c r="D40775" t="s">
        <v>33</v>
      </c>
      <c r="F40775" t="s">
        <v>88426</v>
      </c>
      <c r="G40775" t="s">
        <v>88427</v>
      </c>
      <c r="H40775" t="s">
        <v>74</v>
      </c>
      <c r="I40775" t="s">
        <v>36</v>
      </c>
      <c r="J40775" t="s">
        <v>37</v>
      </c>
      <c r="K40775" t="s">
        <v>26</v>
      </c>
      <c r="L40775" t="s">
        <v>322</v>
      </c>
      <c r="M40775" t="s">
        <v>26</v>
      </c>
      <c r="N40775" t="s">
        <v>26</v>
      </c>
      <c r="O40775" t="s">
        <v>26</v>
      </c>
      <c r="P40775" t="s">
        <v>822</v>
      </c>
      <c r="Q40775" t="s">
        <v>26</v>
      </c>
      <c r="R40775" t="s">
        <v>49</v>
      </c>
      <c r="S40775" t="s">
        <v>26</v>
      </c>
      <c r="T40775" t="s">
        <v>332</v>
      </c>
      <c r="U40775" t="s">
        <v>832</v>
      </c>
      <c r="V40775" t="s">
        <v>52</v>
      </c>
      <c r="W40775" t="s">
        <v>26</v>
      </c>
      <c r="X40775" t="s">
        <v>2206</v>
      </c>
      <c r="Y40775" t="s">
        <v>88428</v>
      </c>
      <c r="Z40775" t="s">
        <v>26</v>
      </c>
    </row>
    <row r="40776" spans="1:26" x14ac:dyDescent="0.25">
      <c r="A40776" t="s">
        <v>88429</v>
      </c>
      <c r="B40776" t="s">
        <v>26</v>
      </c>
      <c r="C40776" t="s">
        <v>26</v>
      </c>
      <c r="D40776" t="s">
        <v>26</v>
      </c>
      <c r="F40776" t="s">
        <v>88429</v>
      </c>
      <c r="G40776" t="s">
        <v>27</v>
      </c>
      <c r="H40776" t="s">
        <v>26</v>
      </c>
      <c r="I40776" t="s">
        <v>26</v>
      </c>
      <c r="J40776" t="s">
        <v>26</v>
      </c>
      <c r="K40776" t="s">
        <v>26</v>
      </c>
      <c r="L40776" t="s">
        <v>26</v>
      </c>
      <c r="M40776" t="s">
        <v>26</v>
      </c>
      <c r="N40776" t="s">
        <v>26</v>
      </c>
      <c r="O40776" t="s">
        <v>26</v>
      </c>
      <c r="P40776" t="s">
        <v>26</v>
      </c>
      <c r="Q40776" t="s">
        <v>26</v>
      </c>
      <c r="R40776" t="s">
        <v>26</v>
      </c>
      <c r="V40776" t="s">
        <v>26</v>
      </c>
      <c r="W40776" t="s">
        <v>26</v>
      </c>
      <c r="X40776" t="s">
        <v>28</v>
      </c>
      <c r="Y40776" t="s">
        <v>88430</v>
      </c>
      <c r="Z40776" t="s">
        <v>26</v>
      </c>
    </row>
    <row r="40777" spans="1:26" x14ac:dyDescent="0.25">
      <c r="A40777" t="s">
        <v>88431</v>
      </c>
      <c r="B40777" t="s">
        <v>26</v>
      </c>
      <c r="C40777" t="s">
        <v>26</v>
      </c>
      <c r="D40777" t="s">
        <v>26</v>
      </c>
      <c r="E40777" s="1">
        <v>44323.915127314816</v>
      </c>
      <c r="F40777" t="s">
        <v>88431</v>
      </c>
      <c r="G40777" t="s">
        <v>27</v>
      </c>
      <c r="H40777" t="s">
        <v>26</v>
      </c>
      <c r="I40777" t="s">
        <v>26</v>
      </c>
      <c r="J40777" t="s">
        <v>26</v>
      </c>
      <c r="K40777" t="s">
        <v>26</v>
      </c>
      <c r="L40777" t="s">
        <v>26</v>
      </c>
      <c r="M40777" t="s">
        <v>26</v>
      </c>
      <c r="N40777" t="s">
        <v>26</v>
      </c>
      <c r="O40777" t="s">
        <v>26</v>
      </c>
      <c r="P40777" t="s">
        <v>26</v>
      </c>
      <c r="Q40777" t="s">
        <v>26</v>
      </c>
      <c r="R40777" t="s">
        <v>26</v>
      </c>
      <c r="V40777" t="s">
        <v>26</v>
      </c>
      <c r="W40777" t="s">
        <v>26</v>
      </c>
      <c r="X40777" t="s">
        <v>28</v>
      </c>
      <c r="Y40777" t="s">
        <v>88432</v>
      </c>
      <c r="Z40777" t="s">
        <v>26</v>
      </c>
    </row>
    <row r="40778" spans="1:26" x14ac:dyDescent="0.25">
      <c r="A40778" t="s">
        <v>88433</v>
      </c>
      <c r="B40778" t="s">
        <v>22309</v>
      </c>
      <c r="C40778" t="s">
        <v>32</v>
      </c>
      <c r="D40778" t="s">
        <v>33</v>
      </c>
      <c r="F40778" t="s">
        <v>88433</v>
      </c>
      <c r="G40778" t="s">
        <v>88434</v>
      </c>
      <c r="H40778" t="s">
        <v>74</v>
      </c>
      <c r="I40778" t="s">
        <v>36</v>
      </c>
      <c r="J40778" t="s">
        <v>37</v>
      </c>
      <c r="K40778" t="s">
        <v>26</v>
      </c>
      <c r="L40778" t="s">
        <v>423</v>
      </c>
      <c r="M40778" t="s">
        <v>26</v>
      </c>
      <c r="N40778" t="s">
        <v>26</v>
      </c>
      <c r="O40778" t="s">
        <v>88435</v>
      </c>
      <c r="P40778" t="s">
        <v>88436</v>
      </c>
      <c r="Q40778" t="s">
        <v>26</v>
      </c>
      <c r="R40778" t="s">
        <v>49</v>
      </c>
      <c r="S40778" t="s">
        <v>26</v>
      </c>
      <c r="T40778" t="s">
        <v>2456</v>
      </c>
      <c r="U40778" t="s">
        <v>214</v>
      </c>
      <c r="V40778" t="s">
        <v>53</v>
      </c>
      <c r="W40778" t="s">
        <v>41</v>
      </c>
      <c r="X40778" t="s">
        <v>28</v>
      </c>
      <c r="Y40778" t="s">
        <v>88437</v>
      </c>
      <c r="Z40778" t="s">
        <v>26</v>
      </c>
    </row>
    <row r="40779" spans="1:26" x14ac:dyDescent="0.25">
      <c r="A40779" t="s">
        <v>88438</v>
      </c>
      <c r="B40779" t="s">
        <v>88439</v>
      </c>
      <c r="C40779" t="s">
        <v>99</v>
      </c>
      <c r="D40779" t="s">
        <v>819</v>
      </c>
      <c r="F40779" t="s">
        <v>88438</v>
      </c>
      <c r="G40779" t="s">
        <v>88440</v>
      </c>
      <c r="H40779" t="s">
        <v>35</v>
      </c>
      <c r="I40779" t="s">
        <v>36</v>
      </c>
      <c r="J40779" t="s">
        <v>37</v>
      </c>
      <c r="K40779" t="s">
        <v>26</v>
      </c>
      <c r="L40779" t="s">
        <v>210</v>
      </c>
      <c r="M40779" t="s">
        <v>88441</v>
      </c>
      <c r="N40779" t="s">
        <v>211</v>
      </c>
      <c r="O40779" t="s">
        <v>26</v>
      </c>
      <c r="P40779" t="s">
        <v>88442</v>
      </c>
      <c r="Q40779" t="s">
        <v>26</v>
      </c>
      <c r="R40779" t="s">
        <v>49</v>
      </c>
      <c r="S40779" t="s">
        <v>26</v>
      </c>
      <c r="T40779" t="s">
        <v>103</v>
      </c>
      <c r="U40779" t="s">
        <v>721</v>
      </c>
      <c r="V40779" t="s">
        <v>53</v>
      </c>
      <c r="W40779" t="s">
        <v>53</v>
      </c>
      <c r="X40779" t="s">
        <v>28</v>
      </c>
      <c r="Y40779" t="s">
        <v>88443</v>
      </c>
      <c r="Z40779" t="s">
        <v>26</v>
      </c>
    </row>
    <row r="40780" spans="1:26" x14ac:dyDescent="0.25">
      <c r="A40780" t="s">
        <v>88444</v>
      </c>
      <c r="B40780" t="s">
        <v>48814</v>
      </c>
      <c r="C40780" t="s">
        <v>844</v>
      </c>
      <c r="D40780" t="s">
        <v>33</v>
      </c>
      <c r="F40780" t="s">
        <v>88444</v>
      </c>
      <c r="G40780" t="s">
        <v>1814</v>
      </c>
      <c r="H40780" t="s">
        <v>35</v>
      </c>
      <c r="I40780" t="s">
        <v>36</v>
      </c>
      <c r="J40780" t="s">
        <v>37</v>
      </c>
      <c r="K40780" t="s">
        <v>26</v>
      </c>
      <c r="L40780" t="s">
        <v>38</v>
      </c>
      <c r="M40780" t="s">
        <v>26</v>
      </c>
      <c r="N40780" t="s">
        <v>18295</v>
      </c>
      <c r="O40780" t="s">
        <v>26</v>
      </c>
      <c r="P40780" t="s">
        <v>88445</v>
      </c>
      <c r="Q40780" t="s">
        <v>26</v>
      </c>
      <c r="R40780" t="s">
        <v>49</v>
      </c>
      <c r="S40780" t="s">
        <v>26</v>
      </c>
      <c r="T40780" t="s">
        <v>50</v>
      </c>
      <c r="U40780" t="s">
        <v>525</v>
      </c>
      <c r="V40780" t="s">
        <v>41</v>
      </c>
      <c r="W40780" t="s">
        <v>41</v>
      </c>
      <c r="X40780" t="s">
        <v>28</v>
      </c>
      <c r="Y40780" t="s">
        <v>88446</v>
      </c>
      <c r="Z40780" t="s">
        <v>26</v>
      </c>
    </row>
    <row r="40781" spans="1:26" x14ac:dyDescent="0.25">
      <c r="A40781" t="s">
        <v>88447</v>
      </c>
      <c r="B40781" t="s">
        <v>88448</v>
      </c>
      <c r="C40781" t="s">
        <v>10922</v>
      </c>
      <c r="D40781" t="s">
        <v>819</v>
      </c>
      <c r="F40781" t="s">
        <v>88447</v>
      </c>
      <c r="G40781" t="s">
        <v>1153</v>
      </c>
      <c r="H40781" t="s">
        <v>74</v>
      </c>
      <c r="I40781" t="s">
        <v>1697</v>
      </c>
      <c r="J40781" t="s">
        <v>37</v>
      </c>
      <c r="K40781" t="s">
        <v>26</v>
      </c>
      <c r="L40781" t="s">
        <v>38</v>
      </c>
      <c r="M40781" t="s">
        <v>26</v>
      </c>
      <c r="N40781" t="s">
        <v>26</v>
      </c>
      <c r="O40781" t="s">
        <v>26</v>
      </c>
      <c r="P40781" t="s">
        <v>88449</v>
      </c>
      <c r="Q40781" t="s">
        <v>26</v>
      </c>
      <c r="R40781" t="s">
        <v>782</v>
      </c>
      <c r="V40781" t="s">
        <v>41</v>
      </c>
      <c r="W40781" t="s">
        <v>41</v>
      </c>
      <c r="X40781" t="s">
        <v>54</v>
      </c>
      <c r="Y40781" t="s">
        <v>88450</v>
      </c>
      <c r="Z40781" t="s">
        <v>26</v>
      </c>
    </row>
    <row r="40782" spans="1:26" x14ac:dyDescent="0.25">
      <c r="A40782" t="s">
        <v>88451</v>
      </c>
      <c r="B40782" t="s">
        <v>88452</v>
      </c>
      <c r="C40782" t="s">
        <v>32</v>
      </c>
      <c r="D40782" t="s">
        <v>33</v>
      </c>
      <c r="F40782" t="s">
        <v>88451</v>
      </c>
      <c r="G40782" t="s">
        <v>1722</v>
      </c>
      <c r="H40782" t="s">
        <v>74</v>
      </c>
      <c r="I40782" t="s">
        <v>36</v>
      </c>
      <c r="J40782" t="s">
        <v>37</v>
      </c>
      <c r="K40782" t="s">
        <v>26</v>
      </c>
      <c r="L40782" t="s">
        <v>88453</v>
      </c>
      <c r="M40782" t="s">
        <v>26</v>
      </c>
      <c r="N40782" t="s">
        <v>26</v>
      </c>
      <c r="O40782" t="s">
        <v>26</v>
      </c>
      <c r="P40782" t="s">
        <v>88454</v>
      </c>
      <c r="Q40782" t="s">
        <v>26</v>
      </c>
      <c r="R40782" t="s">
        <v>49</v>
      </c>
      <c r="S40782" t="s">
        <v>26</v>
      </c>
      <c r="T40782" t="s">
        <v>103</v>
      </c>
      <c r="U40782" t="s">
        <v>18111</v>
      </c>
      <c r="V40782" t="s">
        <v>52</v>
      </c>
      <c r="W40782" t="s">
        <v>53</v>
      </c>
      <c r="X40782" t="s">
        <v>28</v>
      </c>
      <c r="Y40782" t="s">
        <v>88455</v>
      </c>
      <c r="Z40782" t="s">
        <v>26</v>
      </c>
    </row>
    <row r="40783" spans="1:26" x14ac:dyDescent="0.25">
      <c r="A40783" t="s">
        <v>88456</v>
      </c>
      <c r="B40783" t="s">
        <v>26</v>
      </c>
      <c r="C40783" t="s">
        <v>26</v>
      </c>
      <c r="D40783" t="s">
        <v>26</v>
      </c>
      <c r="F40783" t="s">
        <v>88456</v>
      </c>
      <c r="G40783" t="s">
        <v>27</v>
      </c>
      <c r="H40783" t="s">
        <v>26</v>
      </c>
      <c r="I40783" t="s">
        <v>26</v>
      </c>
      <c r="J40783" t="s">
        <v>26</v>
      </c>
      <c r="K40783" t="s">
        <v>26</v>
      </c>
      <c r="L40783" t="s">
        <v>26</v>
      </c>
      <c r="M40783" t="s">
        <v>26</v>
      </c>
      <c r="N40783" t="s">
        <v>26</v>
      </c>
      <c r="O40783" t="s">
        <v>26</v>
      </c>
      <c r="P40783" t="s">
        <v>26</v>
      </c>
      <c r="Q40783" t="s">
        <v>26</v>
      </c>
      <c r="R40783" t="s">
        <v>26</v>
      </c>
      <c r="V40783" t="s">
        <v>26</v>
      </c>
      <c r="W40783" t="s">
        <v>26</v>
      </c>
      <c r="X40783" t="s">
        <v>28</v>
      </c>
      <c r="Y40783" t="s">
        <v>88457</v>
      </c>
      <c r="Z40783" t="s">
        <v>26</v>
      </c>
    </row>
    <row r="40784" spans="1:26" x14ac:dyDescent="0.25">
      <c r="A40784" t="s">
        <v>88458</v>
      </c>
      <c r="B40784" t="s">
        <v>26</v>
      </c>
      <c r="C40784" t="s">
        <v>26</v>
      </c>
      <c r="D40784" t="s">
        <v>26</v>
      </c>
      <c r="F40784" t="s">
        <v>88458</v>
      </c>
      <c r="G40784" t="s">
        <v>27</v>
      </c>
      <c r="H40784" t="s">
        <v>26</v>
      </c>
      <c r="I40784" t="s">
        <v>26</v>
      </c>
      <c r="J40784" t="s">
        <v>26</v>
      </c>
      <c r="K40784" t="s">
        <v>26</v>
      </c>
      <c r="L40784" t="s">
        <v>26</v>
      </c>
      <c r="M40784" t="s">
        <v>26</v>
      </c>
      <c r="N40784" t="s">
        <v>26</v>
      </c>
      <c r="O40784" t="s">
        <v>26</v>
      </c>
      <c r="P40784" t="s">
        <v>26</v>
      </c>
      <c r="Q40784" t="s">
        <v>26</v>
      </c>
      <c r="R40784" t="s">
        <v>26</v>
      </c>
      <c r="V40784" t="s">
        <v>26</v>
      </c>
      <c r="W40784" t="s">
        <v>26</v>
      </c>
      <c r="X40784" t="s">
        <v>28</v>
      </c>
      <c r="Y40784" t="s">
        <v>88459</v>
      </c>
      <c r="Z40784" t="s">
        <v>26</v>
      </c>
    </row>
    <row r="40785" spans="1:26" x14ac:dyDescent="0.25">
      <c r="A40785" t="s">
        <v>88460</v>
      </c>
      <c r="B40785" t="s">
        <v>26</v>
      </c>
      <c r="C40785" t="s">
        <v>26</v>
      </c>
      <c r="D40785" t="s">
        <v>26</v>
      </c>
      <c r="F40785" t="s">
        <v>88460</v>
      </c>
      <c r="G40785" t="s">
        <v>27</v>
      </c>
      <c r="H40785" t="s">
        <v>26</v>
      </c>
      <c r="I40785" t="s">
        <v>26</v>
      </c>
      <c r="J40785" t="s">
        <v>26</v>
      </c>
      <c r="K40785" t="s">
        <v>26</v>
      </c>
      <c r="L40785" t="s">
        <v>26</v>
      </c>
      <c r="M40785" t="s">
        <v>26</v>
      </c>
      <c r="N40785" t="s">
        <v>26</v>
      </c>
      <c r="O40785" t="s">
        <v>26</v>
      </c>
      <c r="P40785" t="s">
        <v>26</v>
      </c>
      <c r="Q40785" t="s">
        <v>26</v>
      </c>
      <c r="R40785" t="s">
        <v>26</v>
      </c>
      <c r="V40785" t="s">
        <v>26</v>
      </c>
      <c r="W40785" t="s">
        <v>26</v>
      </c>
      <c r="X40785" t="s">
        <v>28</v>
      </c>
      <c r="Y40785" t="s">
        <v>88461</v>
      </c>
      <c r="Z40785" t="s">
        <v>26</v>
      </c>
    </row>
    <row r="40786" spans="1:26" x14ac:dyDescent="0.25">
      <c r="A40786" t="s">
        <v>88462</v>
      </c>
      <c r="B40786" t="s">
        <v>26</v>
      </c>
      <c r="C40786" t="s">
        <v>26</v>
      </c>
      <c r="D40786" t="s">
        <v>26</v>
      </c>
      <c r="F40786" t="s">
        <v>88462</v>
      </c>
      <c r="G40786" t="s">
        <v>27</v>
      </c>
      <c r="H40786" t="s">
        <v>26</v>
      </c>
      <c r="I40786" t="s">
        <v>26</v>
      </c>
      <c r="J40786" t="s">
        <v>26</v>
      </c>
      <c r="K40786" t="s">
        <v>26</v>
      </c>
      <c r="L40786" t="s">
        <v>26</v>
      </c>
      <c r="M40786" t="s">
        <v>26</v>
      </c>
      <c r="N40786" t="s">
        <v>26</v>
      </c>
      <c r="O40786" t="s">
        <v>26</v>
      </c>
      <c r="P40786" t="s">
        <v>26</v>
      </c>
      <c r="Q40786" t="s">
        <v>26</v>
      </c>
      <c r="R40786" t="s">
        <v>26</v>
      </c>
      <c r="V40786" t="s">
        <v>26</v>
      </c>
      <c r="W40786" t="s">
        <v>26</v>
      </c>
      <c r="X40786" t="s">
        <v>28</v>
      </c>
      <c r="Y40786" t="s">
        <v>88463</v>
      </c>
      <c r="Z40786" t="s">
        <v>26</v>
      </c>
    </row>
    <row r="40787" spans="1:26" x14ac:dyDescent="0.25">
      <c r="A40787" t="s">
        <v>88464</v>
      </c>
      <c r="B40787" t="s">
        <v>26</v>
      </c>
      <c r="C40787" t="s">
        <v>26</v>
      </c>
      <c r="D40787" t="s">
        <v>26</v>
      </c>
      <c r="F40787" t="s">
        <v>88464</v>
      </c>
      <c r="G40787" t="s">
        <v>27</v>
      </c>
      <c r="H40787" t="s">
        <v>26</v>
      </c>
      <c r="I40787" t="s">
        <v>26</v>
      </c>
      <c r="J40787" t="s">
        <v>26</v>
      </c>
      <c r="K40787" t="s">
        <v>26</v>
      </c>
      <c r="L40787" t="s">
        <v>26</v>
      </c>
      <c r="M40787" t="s">
        <v>26</v>
      </c>
      <c r="N40787" t="s">
        <v>26</v>
      </c>
      <c r="O40787" t="s">
        <v>26</v>
      </c>
      <c r="P40787" t="s">
        <v>26</v>
      </c>
      <c r="Q40787" t="s">
        <v>26</v>
      </c>
      <c r="R40787" t="s">
        <v>26</v>
      </c>
      <c r="V40787" t="s">
        <v>26</v>
      </c>
      <c r="W40787" t="s">
        <v>26</v>
      </c>
      <c r="X40787" t="s">
        <v>28</v>
      </c>
      <c r="Y40787" t="s">
        <v>88465</v>
      </c>
      <c r="Z40787" t="s">
        <v>26</v>
      </c>
    </row>
    <row r="40788" spans="1:26" x14ac:dyDescent="0.25">
      <c r="A40788" t="s">
        <v>88466</v>
      </c>
      <c r="B40788" t="s">
        <v>728</v>
      </c>
      <c r="C40788" t="s">
        <v>2807</v>
      </c>
      <c r="D40788" t="s">
        <v>26</v>
      </c>
      <c r="E40788" s="1">
        <v>45597.673101851855</v>
      </c>
      <c r="F40788" t="s">
        <v>88466</v>
      </c>
      <c r="G40788" t="s">
        <v>27</v>
      </c>
      <c r="H40788" t="s">
        <v>26</v>
      </c>
      <c r="I40788" t="s">
        <v>26</v>
      </c>
      <c r="J40788" t="s">
        <v>37</v>
      </c>
      <c r="K40788" t="s">
        <v>26</v>
      </c>
      <c r="L40788" t="s">
        <v>26</v>
      </c>
      <c r="M40788" t="s">
        <v>26</v>
      </c>
      <c r="N40788" t="s">
        <v>26</v>
      </c>
      <c r="O40788" t="s">
        <v>26</v>
      </c>
      <c r="P40788" t="s">
        <v>26</v>
      </c>
      <c r="Q40788" t="s">
        <v>26</v>
      </c>
      <c r="R40788" t="s">
        <v>26</v>
      </c>
      <c r="V40788" t="s">
        <v>26</v>
      </c>
      <c r="W40788" t="s">
        <v>26</v>
      </c>
      <c r="X40788" t="s">
        <v>28</v>
      </c>
      <c r="Y40788" t="s">
        <v>88467</v>
      </c>
      <c r="Z40788" t="s">
        <v>26</v>
      </c>
    </row>
    <row r="40789" spans="1:26" x14ac:dyDescent="0.25">
      <c r="A40789" t="s">
        <v>88468</v>
      </c>
      <c r="B40789" t="s">
        <v>26</v>
      </c>
      <c r="C40789" t="s">
        <v>26</v>
      </c>
      <c r="D40789" t="s">
        <v>26</v>
      </c>
      <c r="F40789" t="s">
        <v>88468</v>
      </c>
      <c r="G40789" t="s">
        <v>27</v>
      </c>
      <c r="H40789" t="s">
        <v>26</v>
      </c>
      <c r="I40789" t="s">
        <v>26</v>
      </c>
      <c r="J40789" t="s">
        <v>26</v>
      </c>
      <c r="K40789" t="s">
        <v>26</v>
      </c>
      <c r="L40789" t="s">
        <v>26</v>
      </c>
      <c r="M40789" t="s">
        <v>26</v>
      </c>
      <c r="N40789" t="s">
        <v>26</v>
      </c>
      <c r="O40789" t="s">
        <v>26</v>
      </c>
      <c r="P40789" t="s">
        <v>26</v>
      </c>
      <c r="Q40789" t="s">
        <v>26</v>
      </c>
      <c r="R40789" t="s">
        <v>26</v>
      </c>
      <c r="V40789" t="s">
        <v>26</v>
      </c>
      <c r="W40789" t="s">
        <v>26</v>
      </c>
      <c r="X40789" t="s">
        <v>28</v>
      </c>
      <c r="Y40789" t="s">
        <v>88469</v>
      </c>
      <c r="Z40789" t="s">
        <v>26</v>
      </c>
    </row>
    <row r="40790" spans="1:26" x14ac:dyDescent="0.25">
      <c r="A40790" t="s">
        <v>88470</v>
      </c>
      <c r="B40790" t="s">
        <v>26</v>
      </c>
      <c r="C40790" t="s">
        <v>26</v>
      </c>
      <c r="D40790" t="s">
        <v>26</v>
      </c>
      <c r="E40790" s="1">
        <v>43983.677337962959</v>
      </c>
      <c r="F40790" t="s">
        <v>88470</v>
      </c>
      <c r="G40790" t="s">
        <v>27</v>
      </c>
      <c r="H40790" t="s">
        <v>26</v>
      </c>
      <c r="I40790" t="s">
        <v>26</v>
      </c>
      <c r="J40790" t="s">
        <v>26</v>
      </c>
      <c r="K40790" t="s">
        <v>26</v>
      </c>
      <c r="L40790" t="s">
        <v>26</v>
      </c>
      <c r="M40790" t="s">
        <v>26</v>
      </c>
      <c r="N40790" t="s">
        <v>26</v>
      </c>
      <c r="O40790" t="s">
        <v>26</v>
      </c>
      <c r="P40790" t="s">
        <v>26</v>
      </c>
      <c r="Q40790" t="s">
        <v>26</v>
      </c>
      <c r="R40790" t="s">
        <v>26</v>
      </c>
      <c r="V40790" t="s">
        <v>26</v>
      </c>
      <c r="W40790" t="s">
        <v>26</v>
      </c>
      <c r="X40790" t="s">
        <v>28</v>
      </c>
      <c r="Y40790" t="s">
        <v>88471</v>
      </c>
      <c r="Z40790" t="s">
        <v>26</v>
      </c>
    </row>
    <row r="40791" spans="1:26" x14ac:dyDescent="0.25">
      <c r="A40791" t="s">
        <v>88472</v>
      </c>
      <c r="B40791" t="s">
        <v>26</v>
      </c>
      <c r="C40791" t="s">
        <v>26</v>
      </c>
      <c r="D40791" t="s">
        <v>26</v>
      </c>
      <c r="E40791" s="1">
        <v>43983.675532407404</v>
      </c>
      <c r="F40791" t="s">
        <v>88472</v>
      </c>
      <c r="G40791" t="s">
        <v>27</v>
      </c>
      <c r="H40791" t="s">
        <v>26</v>
      </c>
      <c r="I40791" t="s">
        <v>26</v>
      </c>
      <c r="J40791" t="s">
        <v>26</v>
      </c>
      <c r="K40791" t="s">
        <v>26</v>
      </c>
      <c r="L40791" t="s">
        <v>26</v>
      </c>
      <c r="M40791" t="s">
        <v>26</v>
      </c>
      <c r="N40791" t="s">
        <v>26</v>
      </c>
      <c r="O40791" t="s">
        <v>26</v>
      </c>
      <c r="P40791" t="s">
        <v>26</v>
      </c>
      <c r="Q40791" t="s">
        <v>26</v>
      </c>
      <c r="R40791" t="s">
        <v>26</v>
      </c>
      <c r="V40791" t="s">
        <v>26</v>
      </c>
      <c r="W40791" t="s">
        <v>26</v>
      </c>
      <c r="X40791" t="s">
        <v>28</v>
      </c>
      <c r="Y40791" t="s">
        <v>88473</v>
      </c>
      <c r="Z40791" t="s">
        <v>26</v>
      </c>
    </row>
    <row r="40792" spans="1:26" x14ac:dyDescent="0.25">
      <c r="A40792" t="s">
        <v>88474</v>
      </c>
      <c r="B40792" t="s">
        <v>88475</v>
      </c>
      <c r="C40792" t="s">
        <v>22464</v>
      </c>
      <c r="D40792" t="s">
        <v>819</v>
      </c>
      <c r="F40792" t="s">
        <v>88474</v>
      </c>
      <c r="G40792" t="s">
        <v>88476</v>
      </c>
      <c r="H40792" t="s">
        <v>35</v>
      </c>
      <c r="I40792" t="s">
        <v>36</v>
      </c>
      <c r="J40792" t="s">
        <v>2297</v>
      </c>
      <c r="K40792" t="s">
        <v>26</v>
      </c>
      <c r="L40792" t="s">
        <v>175</v>
      </c>
      <c r="M40792" t="s">
        <v>88477</v>
      </c>
      <c r="N40792" t="s">
        <v>26</v>
      </c>
      <c r="O40792" t="s">
        <v>26</v>
      </c>
      <c r="P40792" t="s">
        <v>2146</v>
      </c>
      <c r="Q40792" t="s">
        <v>26</v>
      </c>
      <c r="R40792" t="s">
        <v>40</v>
      </c>
      <c r="V40792" t="s">
        <v>53</v>
      </c>
      <c r="W40792" t="s">
        <v>53</v>
      </c>
      <c r="X40792" t="s">
        <v>28</v>
      </c>
      <c r="Y40792" t="s">
        <v>88478</v>
      </c>
      <c r="Z40792" t="s">
        <v>26</v>
      </c>
    </row>
    <row r="40793" spans="1:26" x14ac:dyDescent="0.25">
      <c r="A40793" t="s">
        <v>88479</v>
      </c>
      <c r="B40793" t="s">
        <v>26</v>
      </c>
      <c r="C40793" t="s">
        <v>26</v>
      </c>
      <c r="D40793" t="s">
        <v>26</v>
      </c>
      <c r="F40793" t="s">
        <v>88479</v>
      </c>
      <c r="G40793" t="s">
        <v>27</v>
      </c>
      <c r="H40793" t="s">
        <v>26</v>
      </c>
      <c r="I40793" t="s">
        <v>26</v>
      </c>
      <c r="J40793" t="s">
        <v>26</v>
      </c>
      <c r="K40793" t="s">
        <v>26</v>
      </c>
      <c r="L40793" t="s">
        <v>26</v>
      </c>
      <c r="M40793" t="s">
        <v>26</v>
      </c>
      <c r="N40793" t="s">
        <v>26</v>
      </c>
      <c r="O40793" t="s">
        <v>26</v>
      </c>
      <c r="P40793" t="s">
        <v>26</v>
      </c>
      <c r="Q40793" t="s">
        <v>26</v>
      </c>
      <c r="R40793" t="s">
        <v>26</v>
      </c>
      <c r="V40793" t="s">
        <v>26</v>
      </c>
      <c r="W40793" t="s">
        <v>26</v>
      </c>
      <c r="X40793" t="s">
        <v>28</v>
      </c>
      <c r="Y40793" t="s">
        <v>88480</v>
      </c>
      <c r="Z40793" t="s">
        <v>26</v>
      </c>
    </row>
    <row r="40794" spans="1:26" x14ac:dyDescent="0.25">
      <c r="A40794" t="s">
        <v>88481</v>
      </c>
      <c r="B40794" t="s">
        <v>26</v>
      </c>
      <c r="C40794" t="s">
        <v>26</v>
      </c>
      <c r="D40794" t="s">
        <v>26</v>
      </c>
      <c r="F40794" t="s">
        <v>88481</v>
      </c>
      <c r="G40794" t="s">
        <v>27</v>
      </c>
      <c r="H40794" t="s">
        <v>26</v>
      </c>
      <c r="I40794" t="s">
        <v>26</v>
      </c>
      <c r="J40794" t="s">
        <v>26</v>
      </c>
      <c r="K40794" t="s">
        <v>26</v>
      </c>
      <c r="L40794" t="s">
        <v>26</v>
      </c>
      <c r="M40794" t="s">
        <v>26</v>
      </c>
      <c r="N40794" t="s">
        <v>26</v>
      </c>
      <c r="O40794" t="s">
        <v>26</v>
      </c>
      <c r="P40794" t="s">
        <v>26</v>
      </c>
      <c r="Q40794" t="s">
        <v>26</v>
      </c>
      <c r="R40794" t="s">
        <v>26</v>
      </c>
      <c r="V40794" t="s">
        <v>26</v>
      </c>
      <c r="W40794" t="s">
        <v>26</v>
      </c>
      <c r="X40794" t="s">
        <v>28</v>
      </c>
      <c r="Y40794" t="s">
        <v>88482</v>
      </c>
      <c r="Z40794" t="s">
        <v>26</v>
      </c>
    </row>
    <row r="40795" spans="1:26" x14ac:dyDescent="0.25">
      <c r="A40795" t="s">
        <v>88483</v>
      </c>
      <c r="B40795" t="s">
        <v>26</v>
      </c>
      <c r="C40795" t="s">
        <v>26</v>
      </c>
      <c r="D40795" t="s">
        <v>26</v>
      </c>
      <c r="F40795" t="s">
        <v>88483</v>
      </c>
      <c r="G40795" t="s">
        <v>27</v>
      </c>
      <c r="H40795" t="s">
        <v>26</v>
      </c>
      <c r="I40795" t="s">
        <v>26</v>
      </c>
      <c r="J40795" t="s">
        <v>26</v>
      </c>
      <c r="K40795" t="s">
        <v>26</v>
      </c>
      <c r="L40795" t="s">
        <v>26</v>
      </c>
      <c r="M40795" t="s">
        <v>26</v>
      </c>
      <c r="N40795" t="s">
        <v>26</v>
      </c>
      <c r="O40795" t="s">
        <v>26</v>
      </c>
      <c r="P40795" t="s">
        <v>26</v>
      </c>
      <c r="Q40795" t="s">
        <v>26</v>
      </c>
      <c r="R40795" t="s">
        <v>26</v>
      </c>
      <c r="V40795" t="s">
        <v>26</v>
      </c>
      <c r="W40795" t="s">
        <v>26</v>
      </c>
      <c r="X40795" t="s">
        <v>28</v>
      </c>
      <c r="Y40795" t="s">
        <v>88484</v>
      </c>
      <c r="Z40795" t="s">
        <v>26</v>
      </c>
    </row>
    <row r="40796" spans="1:26" x14ac:dyDescent="0.25">
      <c r="A40796" t="s">
        <v>88485</v>
      </c>
      <c r="B40796" t="s">
        <v>26</v>
      </c>
      <c r="C40796" t="s">
        <v>26</v>
      </c>
      <c r="D40796" t="s">
        <v>26</v>
      </c>
      <c r="F40796" t="s">
        <v>88485</v>
      </c>
      <c r="G40796" t="s">
        <v>27</v>
      </c>
      <c r="H40796" t="s">
        <v>26</v>
      </c>
      <c r="I40796" t="s">
        <v>26</v>
      </c>
      <c r="J40796" t="s">
        <v>26</v>
      </c>
      <c r="K40796" t="s">
        <v>26</v>
      </c>
      <c r="L40796" t="s">
        <v>26</v>
      </c>
      <c r="M40796" t="s">
        <v>26</v>
      </c>
      <c r="N40796" t="s">
        <v>26</v>
      </c>
      <c r="O40796" t="s">
        <v>26</v>
      </c>
      <c r="P40796" t="s">
        <v>26</v>
      </c>
      <c r="Q40796" t="s">
        <v>26</v>
      </c>
      <c r="R40796" t="s">
        <v>26</v>
      </c>
      <c r="V40796" t="s">
        <v>26</v>
      </c>
      <c r="W40796" t="s">
        <v>26</v>
      </c>
      <c r="X40796" t="s">
        <v>28</v>
      </c>
      <c r="Y40796" t="s">
        <v>88486</v>
      </c>
      <c r="Z40796" t="s">
        <v>26</v>
      </c>
    </row>
    <row r="40797" spans="1:26" x14ac:dyDescent="0.25">
      <c r="A40797" t="s">
        <v>88487</v>
      </c>
      <c r="B40797" t="s">
        <v>26</v>
      </c>
      <c r="C40797" t="s">
        <v>26</v>
      </c>
      <c r="D40797" t="s">
        <v>26</v>
      </c>
      <c r="F40797" t="s">
        <v>88487</v>
      </c>
      <c r="G40797" t="s">
        <v>27</v>
      </c>
      <c r="H40797" t="s">
        <v>26</v>
      </c>
      <c r="I40797" t="s">
        <v>26</v>
      </c>
      <c r="J40797" t="s">
        <v>26</v>
      </c>
      <c r="K40797" t="s">
        <v>26</v>
      </c>
      <c r="L40797" t="s">
        <v>26</v>
      </c>
      <c r="M40797" t="s">
        <v>26</v>
      </c>
      <c r="N40797" t="s">
        <v>26</v>
      </c>
      <c r="O40797" t="s">
        <v>26</v>
      </c>
      <c r="P40797" t="s">
        <v>26</v>
      </c>
      <c r="Q40797" t="s">
        <v>26</v>
      </c>
      <c r="R40797" t="s">
        <v>26</v>
      </c>
      <c r="V40797" t="s">
        <v>26</v>
      </c>
      <c r="W40797" t="s">
        <v>26</v>
      </c>
      <c r="X40797" t="s">
        <v>28</v>
      </c>
      <c r="Y40797" t="s">
        <v>88488</v>
      </c>
      <c r="Z40797" t="s">
        <v>26</v>
      </c>
    </row>
    <row r="40798" spans="1:26" x14ac:dyDescent="0.25">
      <c r="A40798" t="s">
        <v>88489</v>
      </c>
      <c r="B40798" t="s">
        <v>26</v>
      </c>
      <c r="C40798" t="s">
        <v>26</v>
      </c>
      <c r="D40798" t="s">
        <v>26</v>
      </c>
      <c r="F40798" t="s">
        <v>88489</v>
      </c>
      <c r="G40798" t="s">
        <v>27</v>
      </c>
      <c r="H40798" t="s">
        <v>26</v>
      </c>
      <c r="I40798" t="s">
        <v>26</v>
      </c>
      <c r="J40798" t="s">
        <v>26</v>
      </c>
      <c r="K40798" t="s">
        <v>26</v>
      </c>
      <c r="L40798" t="s">
        <v>26</v>
      </c>
      <c r="M40798" t="s">
        <v>26</v>
      </c>
      <c r="N40798" t="s">
        <v>26</v>
      </c>
      <c r="O40798" t="s">
        <v>26</v>
      </c>
      <c r="P40798" t="s">
        <v>26</v>
      </c>
      <c r="Q40798" t="s">
        <v>26</v>
      </c>
      <c r="R40798" t="s">
        <v>26</v>
      </c>
      <c r="V40798" t="s">
        <v>26</v>
      </c>
      <c r="W40798" t="s">
        <v>26</v>
      </c>
      <c r="X40798" t="s">
        <v>28</v>
      </c>
      <c r="Y40798" t="s">
        <v>88490</v>
      </c>
      <c r="Z40798" t="s">
        <v>26</v>
      </c>
    </row>
    <row r="40799" spans="1:26" x14ac:dyDescent="0.25">
      <c r="A40799" t="s">
        <v>88491</v>
      </c>
      <c r="B40799" t="s">
        <v>54090</v>
      </c>
      <c r="C40799" t="s">
        <v>32</v>
      </c>
      <c r="D40799" t="s">
        <v>58</v>
      </c>
      <c r="F40799" t="s">
        <v>88491</v>
      </c>
      <c r="G40799" t="s">
        <v>543</v>
      </c>
      <c r="H40799" t="s">
        <v>74</v>
      </c>
      <c r="I40799" t="s">
        <v>36</v>
      </c>
      <c r="J40799" t="s">
        <v>37</v>
      </c>
      <c r="K40799" t="s">
        <v>26</v>
      </c>
      <c r="L40799" t="s">
        <v>720</v>
      </c>
      <c r="M40799" t="s">
        <v>26</v>
      </c>
      <c r="N40799" t="s">
        <v>26</v>
      </c>
      <c r="O40799" t="s">
        <v>26</v>
      </c>
      <c r="P40799" t="s">
        <v>7752</v>
      </c>
      <c r="Q40799" t="s">
        <v>26</v>
      </c>
      <c r="R40799" t="s">
        <v>119</v>
      </c>
      <c r="S40799" t="s">
        <v>26</v>
      </c>
      <c r="T40799" t="s">
        <v>392</v>
      </c>
      <c r="U40799" t="s">
        <v>599</v>
      </c>
      <c r="V40799" t="s">
        <v>240</v>
      </c>
      <c r="W40799" t="s">
        <v>52</v>
      </c>
      <c r="X40799" t="s">
        <v>10870</v>
      </c>
      <c r="Y40799" t="s">
        <v>88492</v>
      </c>
      <c r="Z40799" t="s">
        <v>26</v>
      </c>
    </row>
    <row r="40800" spans="1:26" x14ac:dyDescent="0.25">
      <c r="A40800" t="s">
        <v>88493</v>
      </c>
      <c r="B40800" t="s">
        <v>88494</v>
      </c>
      <c r="C40800" t="s">
        <v>4829</v>
      </c>
      <c r="D40800" t="s">
        <v>33</v>
      </c>
      <c r="F40800" t="s">
        <v>88493</v>
      </c>
      <c r="G40800" t="s">
        <v>88495</v>
      </c>
      <c r="H40800" t="s">
        <v>35</v>
      </c>
      <c r="I40800" t="s">
        <v>36</v>
      </c>
      <c r="J40800" t="s">
        <v>37</v>
      </c>
      <c r="K40800" t="s">
        <v>26</v>
      </c>
      <c r="L40800" t="s">
        <v>67</v>
      </c>
      <c r="M40800" t="s">
        <v>26</v>
      </c>
      <c r="N40800" t="s">
        <v>26</v>
      </c>
      <c r="O40800" t="s">
        <v>26</v>
      </c>
      <c r="P40800" t="s">
        <v>88496</v>
      </c>
      <c r="Q40800" t="s">
        <v>26</v>
      </c>
      <c r="R40800" t="s">
        <v>8477</v>
      </c>
      <c r="V40800" t="s">
        <v>41</v>
      </c>
      <c r="W40800" t="s">
        <v>41</v>
      </c>
      <c r="X40800" t="s">
        <v>28</v>
      </c>
      <c r="Y40800" t="s">
        <v>88497</v>
      </c>
      <c r="Z40800" t="s">
        <v>26</v>
      </c>
    </row>
    <row r="40801" spans="1:26" x14ac:dyDescent="0.25">
      <c r="A40801" t="s">
        <v>88498</v>
      </c>
      <c r="B40801" t="s">
        <v>64998</v>
      </c>
      <c r="C40801" t="s">
        <v>3947</v>
      </c>
      <c r="D40801" t="s">
        <v>100</v>
      </c>
      <c r="F40801" t="s">
        <v>88498</v>
      </c>
      <c r="G40801" t="s">
        <v>88499</v>
      </c>
      <c r="H40801" t="s">
        <v>74</v>
      </c>
      <c r="I40801" t="s">
        <v>36</v>
      </c>
      <c r="J40801" t="s">
        <v>37</v>
      </c>
      <c r="K40801" t="s">
        <v>26</v>
      </c>
      <c r="L40801" t="s">
        <v>38</v>
      </c>
      <c r="M40801" t="s">
        <v>26</v>
      </c>
      <c r="N40801" t="s">
        <v>26</v>
      </c>
      <c r="O40801" t="s">
        <v>26</v>
      </c>
      <c r="P40801" t="s">
        <v>41094</v>
      </c>
      <c r="Q40801" t="s">
        <v>26</v>
      </c>
      <c r="R40801" t="s">
        <v>782</v>
      </c>
      <c r="V40801" t="s">
        <v>53</v>
      </c>
      <c r="W40801" t="s">
        <v>53</v>
      </c>
      <c r="X40801" t="s">
        <v>28</v>
      </c>
      <c r="Y40801" t="s">
        <v>88500</v>
      </c>
      <c r="Z40801" t="s">
        <v>26</v>
      </c>
    </row>
    <row r="40802" spans="1:26" x14ac:dyDescent="0.25">
      <c r="A40802" t="s">
        <v>88501</v>
      </c>
      <c r="B40802" t="s">
        <v>26</v>
      </c>
      <c r="C40802" t="s">
        <v>26</v>
      </c>
      <c r="D40802" t="s">
        <v>26</v>
      </c>
      <c r="F40802" t="s">
        <v>88501</v>
      </c>
      <c r="G40802" t="s">
        <v>27</v>
      </c>
      <c r="H40802" t="s">
        <v>26</v>
      </c>
      <c r="I40802" t="s">
        <v>26</v>
      </c>
      <c r="J40802" t="s">
        <v>26</v>
      </c>
      <c r="K40802" t="s">
        <v>26</v>
      </c>
      <c r="L40802" t="s">
        <v>26</v>
      </c>
      <c r="M40802" t="s">
        <v>26</v>
      </c>
      <c r="N40802" t="s">
        <v>26</v>
      </c>
      <c r="O40802" t="s">
        <v>26</v>
      </c>
      <c r="P40802" t="s">
        <v>26</v>
      </c>
      <c r="Q40802" t="s">
        <v>26</v>
      </c>
      <c r="R40802" t="s">
        <v>26</v>
      </c>
      <c r="V40802" t="s">
        <v>26</v>
      </c>
      <c r="W40802" t="s">
        <v>26</v>
      </c>
      <c r="X40802" t="s">
        <v>28</v>
      </c>
      <c r="Y40802" t="s">
        <v>88502</v>
      </c>
      <c r="Z40802" t="s">
        <v>26</v>
      </c>
    </row>
    <row r="40803" spans="1:26" x14ac:dyDescent="0.25">
      <c r="A40803" t="s">
        <v>88503</v>
      </c>
      <c r="B40803" t="s">
        <v>26</v>
      </c>
      <c r="C40803" t="s">
        <v>26</v>
      </c>
      <c r="D40803" t="s">
        <v>26</v>
      </c>
      <c r="F40803" t="s">
        <v>88503</v>
      </c>
      <c r="G40803" t="s">
        <v>27</v>
      </c>
      <c r="H40803" t="s">
        <v>26</v>
      </c>
      <c r="I40803" t="s">
        <v>26</v>
      </c>
      <c r="J40803" t="s">
        <v>26</v>
      </c>
      <c r="K40803" t="s">
        <v>26</v>
      </c>
      <c r="L40803" t="s">
        <v>26</v>
      </c>
      <c r="M40803" t="s">
        <v>26</v>
      </c>
      <c r="N40803" t="s">
        <v>26</v>
      </c>
      <c r="O40803" t="s">
        <v>26</v>
      </c>
      <c r="P40803" t="s">
        <v>26</v>
      </c>
      <c r="Q40803" t="s">
        <v>26</v>
      </c>
      <c r="R40803" t="s">
        <v>26</v>
      </c>
      <c r="V40803" t="s">
        <v>26</v>
      </c>
      <c r="W40803" t="s">
        <v>26</v>
      </c>
      <c r="X40803" t="s">
        <v>28</v>
      </c>
      <c r="Y40803" t="s">
        <v>88504</v>
      </c>
      <c r="Z40803" t="s">
        <v>26</v>
      </c>
    </row>
    <row r="40804" spans="1:26" x14ac:dyDescent="0.25">
      <c r="A40804" t="s">
        <v>88505</v>
      </c>
      <c r="B40804" t="s">
        <v>26</v>
      </c>
      <c r="C40804" t="s">
        <v>26</v>
      </c>
      <c r="D40804" t="s">
        <v>26</v>
      </c>
      <c r="F40804" t="s">
        <v>88505</v>
      </c>
      <c r="G40804" t="s">
        <v>27</v>
      </c>
      <c r="H40804" t="s">
        <v>26</v>
      </c>
      <c r="I40804" t="s">
        <v>26</v>
      </c>
      <c r="J40804" t="s">
        <v>26</v>
      </c>
      <c r="K40804" t="s">
        <v>26</v>
      </c>
      <c r="L40804" t="s">
        <v>26</v>
      </c>
      <c r="M40804" t="s">
        <v>26</v>
      </c>
      <c r="N40804" t="s">
        <v>26</v>
      </c>
      <c r="O40804" t="s">
        <v>26</v>
      </c>
      <c r="P40804" t="s">
        <v>26</v>
      </c>
      <c r="Q40804" t="s">
        <v>26</v>
      </c>
      <c r="R40804" t="s">
        <v>26</v>
      </c>
      <c r="V40804" t="s">
        <v>26</v>
      </c>
      <c r="W40804" t="s">
        <v>26</v>
      </c>
      <c r="X40804" t="s">
        <v>28</v>
      </c>
      <c r="Y40804" t="s">
        <v>88506</v>
      </c>
      <c r="Z40804" t="s">
        <v>26</v>
      </c>
    </row>
    <row r="40805" spans="1:26" x14ac:dyDescent="0.25">
      <c r="A40805" t="s">
        <v>88507</v>
      </c>
      <c r="B40805" t="s">
        <v>6692</v>
      </c>
      <c r="C40805" t="s">
        <v>32</v>
      </c>
      <c r="D40805" t="s">
        <v>58</v>
      </c>
      <c r="F40805" t="s">
        <v>88507</v>
      </c>
      <c r="G40805" t="s">
        <v>88508</v>
      </c>
      <c r="H40805" t="s">
        <v>74</v>
      </c>
      <c r="I40805" t="s">
        <v>36</v>
      </c>
      <c r="J40805" t="s">
        <v>37</v>
      </c>
      <c r="K40805" t="s">
        <v>26</v>
      </c>
      <c r="L40805" t="s">
        <v>322</v>
      </c>
      <c r="M40805" t="s">
        <v>26</v>
      </c>
      <c r="N40805" t="s">
        <v>26</v>
      </c>
      <c r="O40805" t="s">
        <v>26</v>
      </c>
      <c r="P40805" t="s">
        <v>50465</v>
      </c>
      <c r="Q40805" t="s">
        <v>26</v>
      </c>
      <c r="R40805" t="s">
        <v>261</v>
      </c>
      <c r="S40805" t="s">
        <v>26</v>
      </c>
      <c r="T40805" t="s">
        <v>213</v>
      </c>
      <c r="U40805" t="s">
        <v>132</v>
      </c>
      <c r="V40805" t="s">
        <v>52</v>
      </c>
      <c r="W40805" t="s">
        <v>53</v>
      </c>
      <c r="X40805" t="s">
        <v>28</v>
      </c>
      <c r="Y40805" t="s">
        <v>88509</v>
      </c>
      <c r="Z40805" t="s">
        <v>26</v>
      </c>
    </row>
    <row r="40806" spans="1:26" x14ac:dyDescent="0.25">
      <c r="A40806" t="s">
        <v>88510</v>
      </c>
      <c r="B40806" t="s">
        <v>26</v>
      </c>
      <c r="C40806" t="s">
        <v>12150</v>
      </c>
      <c r="D40806" t="s">
        <v>45</v>
      </c>
      <c r="F40806" t="s">
        <v>88510</v>
      </c>
      <c r="G40806" t="s">
        <v>35885</v>
      </c>
      <c r="H40806" t="s">
        <v>74</v>
      </c>
      <c r="I40806" t="s">
        <v>36</v>
      </c>
      <c r="J40806" t="s">
        <v>1549</v>
      </c>
      <c r="K40806" t="s">
        <v>26</v>
      </c>
      <c r="L40806" t="s">
        <v>67</v>
      </c>
      <c r="M40806" t="s">
        <v>26</v>
      </c>
      <c r="N40806" t="s">
        <v>26</v>
      </c>
      <c r="O40806" t="s">
        <v>26</v>
      </c>
      <c r="P40806" t="s">
        <v>88511</v>
      </c>
      <c r="Q40806" t="s">
        <v>26</v>
      </c>
      <c r="R40806" t="s">
        <v>8477</v>
      </c>
      <c r="V40806" t="s">
        <v>41</v>
      </c>
      <c r="W40806" t="s">
        <v>41</v>
      </c>
      <c r="X40806" t="s">
        <v>28</v>
      </c>
      <c r="Y40806" t="s">
        <v>88512</v>
      </c>
      <c r="Z40806" t="s">
        <v>26</v>
      </c>
    </row>
    <row r="40807" spans="1:26" x14ac:dyDescent="0.25">
      <c r="A40807" t="s">
        <v>88513</v>
      </c>
      <c r="B40807" t="s">
        <v>26</v>
      </c>
      <c r="C40807" t="s">
        <v>26</v>
      </c>
      <c r="D40807" t="s">
        <v>26</v>
      </c>
      <c r="F40807" t="s">
        <v>88513</v>
      </c>
      <c r="G40807" t="s">
        <v>27</v>
      </c>
      <c r="H40807" t="s">
        <v>26</v>
      </c>
      <c r="I40807" t="s">
        <v>26</v>
      </c>
      <c r="J40807" t="s">
        <v>26</v>
      </c>
      <c r="K40807" t="s">
        <v>26</v>
      </c>
      <c r="L40807" t="s">
        <v>26</v>
      </c>
      <c r="M40807" t="s">
        <v>26</v>
      </c>
      <c r="N40807" t="s">
        <v>26</v>
      </c>
      <c r="O40807" t="s">
        <v>26</v>
      </c>
      <c r="P40807" t="s">
        <v>26</v>
      </c>
      <c r="Q40807" t="s">
        <v>26</v>
      </c>
      <c r="R40807" t="s">
        <v>26</v>
      </c>
      <c r="V40807" t="s">
        <v>26</v>
      </c>
      <c r="W40807" t="s">
        <v>26</v>
      </c>
      <c r="X40807" t="s">
        <v>28</v>
      </c>
      <c r="Y40807" t="s">
        <v>88514</v>
      </c>
      <c r="Z40807" t="s">
        <v>26</v>
      </c>
    </row>
    <row r="40808" spans="1:26" x14ac:dyDescent="0.25">
      <c r="A40808" t="s">
        <v>88515</v>
      </c>
      <c r="B40808" t="s">
        <v>26</v>
      </c>
      <c r="C40808" t="s">
        <v>26</v>
      </c>
      <c r="D40808" t="s">
        <v>26</v>
      </c>
      <c r="F40808" t="s">
        <v>88515</v>
      </c>
      <c r="G40808" t="s">
        <v>27</v>
      </c>
      <c r="H40808" t="s">
        <v>26</v>
      </c>
      <c r="I40808" t="s">
        <v>26</v>
      </c>
      <c r="J40808" t="s">
        <v>26</v>
      </c>
      <c r="K40808" t="s">
        <v>26</v>
      </c>
      <c r="L40808" t="s">
        <v>26</v>
      </c>
      <c r="M40808" t="s">
        <v>26</v>
      </c>
      <c r="N40808" t="s">
        <v>26</v>
      </c>
      <c r="O40808" t="s">
        <v>26</v>
      </c>
      <c r="P40808" t="s">
        <v>26</v>
      </c>
      <c r="Q40808" t="s">
        <v>26</v>
      </c>
      <c r="R40808" t="s">
        <v>26</v>
      </c>
      <c r="V40808" t="s">
        <v>26</v>
      </c>
      <c r="W40808" t="s">
        <v>26</v>
      </c>
      <c r="X40808" t="s">
        <v>28</v>
      </c>
      <c r="Y40808" t="s">
        <v>88516</v>
      </c>
      <c r="Z40808" t="s">
        <v>26</v>
      </c>
    </row>
    <row r="40809" spans="1:26" x14ac:dyDescent="0.25">
      <c r="A40809" t="s">
        <v>88517</v>
      </c>
      <c r="B40809" t="s">
        <v>26</v>
      </c>
      <c r="C40809" t="s">
        <v>26</v>
      </c>
      <c r="D40809" t="s">
        <v>26</v>
      </c>
      <c r="F40809" t="s">
        <v>88517</v>
      </c>
      <c r="G40809" t="s">
        <v>27</v>
      </c>
      <c r="H40809" t="s">
        <v>26</v>
      </c>
      <c r="I40809" t="s">
        <v>26</v>
      </c>
      <c r="J40809" t="s">
        <v>26</v>
      </c>
      <c r="K40809" t="s">
        <v>26</v>
      </c>
      <c r="L40809" t="s">
        <v>26</v>
      </c>
      <c r="M40809" t="s">
        <v>26</v>
      </c>
      <c r="N40809" t="s">
        <v>26</v>
      </c>
      <c r="O40809" t="s">
        <v>26</v>
      </c>
      <c r="P40809" t="s">
        <v>26</v>
      </c>
      <c r="Q40809" t="s">
        <v>26</v>
      </c>
      <c r="R40809" t="s">
        <v>26</v>
      </c>
      <c r="V40809" t="s">
        <v>26</v>
      </c>
      <c r="W40809" t="s">
        <v>26</v>
      </c>
      <c r="X40809" t="s">
        <v>28</v>
      </c>
      <c r="Y40809" t="s">
        <v>88518</v>
      </c>
      <c r="Z40809" t="s">
        <v>26</v>
      </c>
    </row>
    <row r="40810" spans="1:26" x14ac:dyDescent="0.25">
      <c r="A40810" t="s">
        <v>88519</v>
      </c>
      <c r="B40810" t="s">
        <v>26</v>
      </c>
      <c r="C40810" t="s">
        <v>26</v>
      </c>
      <c r="D40810" t="s">
        <v>26</v>
      </c>
      <c r="F40810" t="s">
        <v>88519</v>
      </c>
      <c r="G40810" t="s">
        <v>27</v>
      </c>
      <c r="H40810" t="s">
        <v>26</v>
      </c>
      <c r="I40810" t="s">
        <v>26</v>
      </c>
      <c r="J40810" t="s">
        <v>26</v>
      </c>
      <c r="K40810" t="s">
        <v>26</v>
      </c>
      <c r="L40810" t="s">
        <v>26</v>
      </c>
      <c r="M40810" t="s">
        <v>26</v>
      </c>
      <c r="N40810" t="s">
        <v>26</v>
      </c>
      <c r="O40810" t="s">
        <v>26</v>
      </c>
      <c r="P40810" t="s">
        <v>26</v>
      </c>
      <c r="Q40810" t="s">
        <v>26</v>
      </c>
      <c r="R40810" t="s">
        <v>26</v>
      </c>
      <c r="V40810" t="s">
        <v>26</v>
      </c>
      <c r="W40810" t="s">
        <v>26</v>
      </c>
      <c r="X40810" t="s">
        <v>28</v>
      </c>
      <c r="Y40810" t="s">
        <v>88520</v>
      </c>
      <c r="Z40810" t="s">
        <v>26</v>
      </c>
    </row>
    <row r="40811" spans="1:26" x14ac:dyDescent="0.25">
      <c r="A40811" t="s">
        <v>88521</v>
      </c>
      <c r="B40811" t="s">
        <v>26</v>
      </c>
      <c r="C40811" t="s">
        <v>26</v>
      </c>
      <c r="D40811" t="s">
        <v>26</v>
      </c>
      <c r="F40811" t="s">
        <v>88521</v>
      </c>
      <c r="G40811" t="s">
        <v>27</v>
      </c>
      <c r="H40811" t="s">
        <v>26</v>
      </c>
      <c r="I40811" t="s">
        <v>26</v>
      </c>
      <c r="J40811" t="s">
        <v>26</v>
      </c>
      <c r="K40811" t="s">
        <v>26</v>
      </c>
      <c r="L40811" t="s">
        <v>26</v>
      </c>
      <c r="M40811" t="s">
        <v>26</v>
      </c>
      <c r="N40811" t="s">
        <v>26</v>
      </c>
      <c r="O40811" t="s">
        <v>26</v>
      </c>
      <c r="P40811" t="s">
        <v>26</v>
      </c>
      <c r="Q40811" t="s">
        <v>26</v>
      </c>
      <c r="R40811" t="s">
        <v>26</v>
      </c>
      <c r="V40811" t="s">
        <v>26</v>
      </c>
      <c r="W40811" t="s">
        <v>26</v>
      </c>
      <c r="X40811" t="s">
        <v>28</v>
      </c>
      <c r="Y40811" t="s">
        <v>88522</v>
      </c>
      <c r="Z40811" t="s">
        <v>26</v>
      </c>
    </row>
    <row r="40812" spans="1:26" x14ac:dyDescent="0.25">
      <c r="A40812" t="s">
        <v>88523</v>
      </c>
      <c r="B40812" t="s">
        <v>88524</v>
      </c>
      <c r="C40812" t="s">
        <v>778</v>
      </c>
      <c r="D40812" t="s">
        <v>819</v>
      </c>
      <c r="F40812" t="s">
        <v>88523</v>
      </c>
      <c r="G40812" t="s">
        <v>1153</v>
      </c>
      <c r="H40812" t="s">
        <v>35</v>
      </c>
      <c r="I40812" t="s">
        <v>36</v>
      </c>
      <c r="J40812" t="s">
        <v>37</v>
      </c>
      <c r="K40812" t="s">
        <v>26</v>
      </c>
      <c r="L40812" t="s">
        <v>956</v>
      </c>
      <c r="M40812" t="s">
        <v>26</v>
      </c>
      <c r="N40812" t="s">
        <v>26</v>
      </c>
      <c r="O40812" t="s">
        <v>26</v>
      </c>
      <c r="P40812" t="s">
        <v>1192</v>
      </c>
      <c r="Q40812" t="s">
        <v>26</v>
      </c>
      <c r="R40812" t="s">
        <v>49</v>
      </c>
      <c r="S40812" t="s">
        <v>26</v>
      </c>
      <c r="T40812" t="s">
        <v>50</v>
      </c>
      <c r="U40812" t="s">
        <v>70</v>
      </c>
      <c r="V40812" t="s">
        <v>53</v>
      </c>
      <c r="W40812" t="s">
        <v>41</v>
      </c>
      <c r="X40812" t="s">
        <v>28</v>
      </c>
      <c r="Y40812" t="s">
        <v>88525</v>
      </c>
      <c r="Z40812" t="s">
        <v>26</v>
      </c>
    </row>
    <row r="40813" spans="1:26" x14ac:dyDescent="0.25">
      <c r="A40813" t="s">
        <v>88526</v>
      </c>
      <c r="B40813" t="s">
        <v>26</v>
      </c>
      <c r="C40813" t="s">
        <v>26</v>
      </c>
      <c r="D40813" t="s">
        <v>26</v>
      </c>
      <c r="F40813" t="s">
        <v>88526</v>
      </c>
      <c r="G40813" t="s">
        <v>27</v>
      </c>
      <c r="H40813" t="s">
        <v>26</v>
      </c>
      <c r="I40813" t="s">
        <v>26</v>
      </c>
      <c r="J40813" t="s">
        <v>26</v>
      </c>
      <c r="K40813" t="s">
        <v>26</v>
      </c>
      <c r="L40813" t="s">
        <v>26</v>
      </c>
      <c r="M40813" t="s">
        <v>26</v>
      </c>
      <c r="N40813" t="s">
        <v>26</v>
      </c>
      <c r="O40813" t="s">
        <v>26</v>
      </c>
      <c r="P40813" t="s">
        <v>26</v>
      </c>
      <c r="Q40813" t="s">
        <v>26</v>
      </c>
      <c r="R40813" t="s">
        <v>26</v>
      </c>
      <c r="V40813" t="s">
        <v>26</v>
      </c>
      <c r="W40813" t="s">
        <v>26</v>
      </c>
      <c r="X40813" t="s">
        <v>28</v>
      </c>
      <c r="Y40813" t="s">
        <v>88527</v>
      </c>
      <c r="Z40813" t="s">
        <v>26</v>
      </c>
    </row>
    <row r="40814" spans="1:26" x14ac:dyDescent="0.25">
      <c r="A40814" t="s">
        <v>88528</v>
      </c>
      <c r="B40814" t="s">
        <v>26</v>
      </c>
      <c r="C40814" t="s">
        <v>4078</v>
      </c>
      <c r="D40814" t="s">
        <v>58</v>
      </c>
      <c r="F40814" t="s">
        <v>88528</v>
      </c>
      <c r="G40814" t="s">
        <v>88529</v>
      </c>
      <c r="H40814" t="s">
        <v>35</v>
      </c>
      <c r="I40814" t="s">
        <v>26</v>
      </c>
      <c r="J40814" t="s">
        <v>37</v>
      </c>
      <c r="K40814" t="s">
        <v>26</v>
      </c>
      <c r="L40814" t="s">
        <v>322</v>
      </c>
      <c r="M40814" t="s">
        <v>26</v>
      </c>
      <c r="N40814" t="s">
        <v>26</v>
      </c>
      <c r="O40814" t="s">
        <v>26</v>
      </c>
      <c r="P40814" t="s">
        <v>88530</v>
      </c>
      <c r="Q40814" t="s">
        <v>26</v>
      </c>
      <c r="R40814" t="s">
        <v>69</v>
      </c>
      <c r="S40814" t="s">
        <v>26</v>
      </c>
      <c r="T40814" t="s">
        <v>26</v>
      </c>
      <c r="U40814" t="s">
        <v>70</v>
      </c>
      <c r="V40814" t="s">
        <v>53</v>
      </c>
      <c r="W40814" t="s">
        <v>53</v>
      </c>
      <c r="X40814" t="s">
        <v>28</v>
      </c>
      <c r="Y40814" t="s">
        <v>88531</v>
      </c>
      <c r="Z40814" t="s">
        <v>26</v>
      </c>
    </row>
    <row r="40815" spans="1:26" x14ac:dyDescent="0.25">
      <c r="A40815" t="s">
        <v>88532</v>
      </c>
      <c r="B40815" t="s">
        <v>26</v>
      </c>
      <c r="C40815" t="s">
        <v>26</v>
      </c>
      <c r="D40815" t="s">
        <v>26</v>
      </c>
      <c r="F40815" t="s">
        <v>88532</v>
      </c>
      <c r="G40815" t="s">
        <v>27</v>
      </c>
      <c r="H40815" t="s">
        <v>26</v>
      </c>
      <c r="I40815" t="s">
        <v>26</v>
      </c>
      <c r="J40815" t="s">
        <v>26</v>
      </c>
      <c r="K40815" t="s">
        <v>26</v>
      </c>
      <c r="L40815" t="s">
        <v>26</v>
      </c>
      <c r="M40815" t="s">
        <v>26</v>
      </c>
      <c r="N40815" t="s">
        <v>26</v>
      </c>
      <c r="O40815" t="s">
        <v>26</v>
      </c>
      <c r="P40815" t="s">
        <v>26</v>
      </c>
      <c r="Q40815" t="s">
        <v>26</v>
      </c>
      <c r="R40815" t="s">
        <v>26</v>
      </c>
      <c r="V40815" t="s">
        <v>26</v>
      </c>
      <c r="W40815" t="s">
        <v>26</v>
      </c>
      <c r="X40815" t="s">
        <v>28</v>
      </c>
      <c r="Y40815" t="s">
        <v>88533</v>
      </c>
      <c r="Z40815" t="s">
        <v>26</v>
      </c>
    </row>
    <row r="40816" spans="1:26" x14ac:dyDescent="0.25">
      <c r="A40816" t="s">
        <v>88534</v>
      </c>
      <c r="B40816" t="s">
        <v>26</v>
      </c>
      <c r="C40816" t="s">
        <v>26</v>
      </c>
      <c r="D40816" t="s">
        <v>26</v>
      </c>
      <c r="F40816" t="s">
        <v>88534</v>
      </c>
      <c r="G40816" t="s">
        <v>27</v>
      </c>
      <c r="H40816" t="s">
        <v>26</v>
      </c>
      <c r="I40816" t="s">
        <v>26</v>
      </c>
      <c r="J40816" t="s">
        <v>26</v>
      </c>
      <c r="K40816" t="s">
        <v>26</v>
      </c>
      <c r="L40816" t="s">
        <v>26</v>
      </c>
      <c r="M40816" t="s">
        <v>26</v>
      </c>
      <c r="N40816" t="s">
        <v>26</v>
      </c>
      <c r="O40816" t="s">
        <v>26</v>
      </c>
      <c r="P40816" t="s">
        <v>26</v>
      </c>
      <c r="Q40816" t="s">
        <v>26</v>
      </c>
      <c r="R40816" t="s">
        <v>26</v>
      </c>
      <c r="V40816" t="s">
        <v>26</v>
      </c>
      <c r="W40816" t="s">
        <v>26</v>
      </c>
      <c r="X40816" t="s">
        <v>28</v>
      </c>
      <c r="Y40816" t="s">
        <v>88535</v>
      </c>
      <c r="Z40816" t="s">
        <v>26</v>
      </c>
    </row>
    <row r="40817" spans="1:26" x14ac:dyDescent="0.25">
      <c r="A40817" t="s">
        <v>88536</v>
      </c>
      <c r="B40817" t="s">
        <v>26</v>
      </c>
      <c r="C40817" t="s">
        <v>4117</v>
      </c>
      <c r="D40817" t="s">
        <v>26</v>
      </c>
      <c r="F40817" t="s">
        <v>88536</v>
      </c>
      <c r="G40817" t="s">
        <v>27</v>
      </c>
      <c r="H40817" t="s">
        <v>26</v>
      </c>
      <c r="I40817" t="s">
        <v>26</v>
      </c>
      <c r="J40817" t="s">
        <v>37</v>
      </c>
      <c r="K40817" t="s">
        <v>26</v>
      </c>
      <c r="L40817" t="s">
        <v>26</v>
      </c>
      <c r="M40817" t="s">
        <v>26</v>
      </c>
      <c r="N40817" t="s">
        <v>26</v>
      </c>
      <c r="O40817" t="s">
        <v>26</v>
      </c>
      <c r="P40817" t="s">
        <v>26</v>
      </c>
      <c r="Q40817" t="s">
        <v>26</v>
      </c>
      <c r="R40817" t="s">
        <v>26</v>
      </c>
      <c r="V40817" t="s">
        <v>41</v>
      </c>
      <c r="W40817" t="s">
        <v>41</v>
      </c>
      <c r="X40817" t="s">
        <v>28</v>
      </c>
      <c r="Y40817" t="s">
        <v>88537</v>
      </c>
      <c r="Z40817" t="s">
        <v>26</v>
      </c>
    </row>
    <row r="40818" spans="1:26" x14ac:dyDescent="0.25">
      <c r="A40818" t="s">
        <v>88538</v>
      </c>
      <c r="B40818" t="s">
        <v>26</v>
      </c>
      <c r="C40818" t="s">
        <v>26</v>
      </c>
      <c r="D40818" t="s">
        <v>26</v>
      </c>
      <c r="F40818" t="s">
        <v>88538</v>
      </c>
      <c r="G40818" t="s">
        <v>27</v>
      </c>
      <c r="H40818" t="s">
        <v>26</v>
      </c>
      <c r="I40818" t="s">
        <v>26</v>
      </c>
      <c r="J40818" t="s">
        <v>26</v>
      </c>
      <c r="K40818" t="s">
        <v>26</v>
      </c>
      <c r="L40818" t="s">
        <v>26</v>
      </c>
      <c r="M40818" t="s">
        <v>26</v>
      </c>
      <c r="N40818" t="s">
        <v>26</v>
      </c>
      <c r="O40818" t="s">
        <v>26</v>
      </c>
      <c r="P40818" t="s">
        <v>26</v>
      </c>
      <c r="Q40818" t="s">
        <v>26</v>
      </c>
      <c r="R40818" t="s">
        <v>26</v>
      </c>
      <c r="V40818" t="s">
        <v>26</v>
      </c>
      <c r="W40818" t="s">
        <v>26</v>
      </c>
      <c r="X40818" t="s">
        <v>28</v>
      </c>
      <c r="Y40818" t="s">
        <v>88539</v>
      </c>
      <c r="Z40818" t="s">
        <v>26</v>
      </c>
    </row>
    <row r="40819" spans="1:26" x14ac:dyDescent="0.25">
      <c r="A40819" t="s">
        <v>6697</v>
      </c>
      <c r="B40819" t="s">
        <v>23488</v>
      </c>
      <c r="C40819" t="s">
        <v>6362</v>
      </c>
      <c r="D40819" t="s">
        <v>26</v>
      </c>
      <c r="F40819" t="s">
        <v>6697</v>
      </c>
      <c r="G40819" t="s">
        <v>27</v>
      </c>
      <c r="H40819" t="s">
        <v>26</v>
      </c>
      <c r="I40819" t="s">
        <v>26</v>
      </c>
      <c r="J40819" t="s">
        <v>6363</v>
      </c>
      <c r="K40819" t="s">
        <v>26</v>
      </c>
      <c r="L40819" t="s">
        <v>26</v>
      </c>
      <c r="M40819" t="s">
        <v>26</v>
      </c>
      <c r="N40819" t="s">
        <v>26</v>
      </c>
      <c r="O40819" t="s">
        <v>26</v>
      </c>
      <c r="P40819" t="s">
        <v>26</v>
      </c>
      <c r="Q40819" t="s">
        <v>26</v>
      </c>
      <c r="R40819" t="s">
        <v>26</v>
      </c>
      <c r="V40819" t="s">
        <v>26</v>
      </c>
      <c r="W40819" t="s">
        <v>26</v>
      </c>
      <c r="X40819" t="s">
        <v>28</v>
      </c>
      <c r="Y40819" t="s">
        <v>88540</v>
      </c>
      <c r="Z40819" t="s">
        <v>26</v>
      </c>
    </row>
    <row r="40820" spans="1:26" x14ac:dyDescent="0.25">
      <c r="A40820" t="s">
        <v>88541</v>
      </c>
      <c r="B40820" t="s">
        <v>88542</v>
      </c>
      <c r="C40820" t="s">
        <v>1363</v>
      </c>
      <c r="D40820" t="s">
        <v>26</v>
      </c>
      <c r="F40820" t="s">
        <v>88541</v>
      </c>
      <c r="G40820" t="s">
        <v>27</v>
      </c>
      <c r="H40820" t="s">
        <v>26</v>
      </c>
      <c r="I40820" t="s">
        <v>26</v>
      </c>
      <c r="J40820" t="s">
        <v>1364</v>
      </c>
      <c r="K40820" t="s">
        <v>26</v>
      </c>
      <c r="L40820" t="s">
        <v>26</v>
      </c>
      <c r="M40820" t="s">
        <v>26</v>
      </c>
      <c r="N40820" t="s">
        <v>26</v>
      </c>
      <c r="O40820" t="s">
        <v>26</v>
      </c>
      <c r="P40820" t="s">
        <v>26</v>
      </c>
      <c r="Q40820" t="s">
        <v>26</v>
      </c>
      <c r="R40820" t="s">
        <v>26</v>
      </c>
      <c r="V40820" t="s">
        <v>26</v>
      </c>
      <c r="W40820" t="s">
        <v>26</v>
      </c>
      <c r="X40820" t="s">
        <v>28</v>
      </c>
      <c r="Y40820" t="s">
        <v>88543</v>
      </c>
      <c r="Z40820" t="s">
        <v>26</v>
      </c>
    </row>
    <row r="40821" spans="1:26" x14ac:dyDescent="0.25">
      <c r="A40821" t="s">
        <v>88544</v>
      </c>
      <c r="B40821" t="s">
        <v>88545</v>
      </c>
      <c r="C40821" t="s">
        <v>32</v>
      </c>
      <c r="D40821" t="s">
        <v>26</v>
      </c>
      <c r="F40821" t="s">
        <v>88544</v>
      </c>
      <c r="G40821" t="s">
        <v>27</v>
      </c>
      <c r="H40821" t="s">
        <v>26</v>
      </c>
      <c r="I40821" t="s">
        <v>26</v>
      </c>
      <c r="J40821" t="s">
        <v>37</v>
      </c>
      <c r="K40821" t="s">
        <v>26</v>
      </c>
      <c r="L40821" t="s">
        <v>26</v>
      </c>
      <c r="M40821" t="s">
        <v>26</v>
      </c>
      <c r="N40821" t="s">
        <v>26</v>
      </c>
      <c r="O40821" t="s">
        <v>26</v>
      </c>
      <c r="P40821" t="s">
        <v>26</v>
      </c>
      <c r="Q40821" t="s">
        <v>26</v>
      </c>
      <c r="R40821" t="s">
        <v>26</v>
      </c>
      <c r="V40821" t="s">
        <v>26</v>
      </c>
      <c r="W40821" t="s">
        <v>26</v>
      </c>
      <c r="X40821" t="s">
        <v>28</v>
      </c>
      <c r="Y40821" t="s">
        <v>88546</v>
      </c>
      <c r="Z40821" t="s">
        <v>26</v>
      </c>
    </row>
    <row r="40822" spans="1:26" x14ac:dyDescent="0.25">
      <c r="A40822" t="s">
        <v>88547</v>
      </c>
      <c r="B40822" t="s">
        <v>88548</v>
      </c>
      <c r="C40822" t="s">
        <v>844</v>
      </c>
      <c r="D40822" t="s">
        <v>26</v>
      </c>
      <c r="F40822" t="s">
        <v>88547</v>
      </c>
      <c r="G40822" t="s">
        <v>27</v>
      </c>
      <c r="H40822" t="s">
        <v>26</v>
      </c>
      <c r="I40822" t="s">
        <v>26</v>
      </c>
      <c r="J40822" t="s">
        <v>37</v>
      </c>
      <c r="K40822" t="s">
        <v>26</v>
      </c>
      <c r="L40822" t="s">
        <v>26</v>
      </c>
      <c r="M40822" t="s">
        <v>26</v>
      </c>
      <c r="N40822" t="s">
        <v>26</v>
      </c>
      <c r="O40822" t="s">
        <v>26</v>
      </c>
      <c r="P40822" t="s">
        <v>26</v>
      </c>
      <c r="Q40822" t="s">
        <v>26</v>
      </c>
      <c r="R40822" t="s">
        <v>26</v>
      </c>
      <c r="V40822" t="s">
        <v>26</v>
      </c>
      <c r="W40822" t="s">
        <v>26</v>
      </c>
      <c r="X40822" t="s">
        <v>28</v>
      </c>
      <c r="Y40822" t="s">
        <v>88549</v>
      </c>
      <c r="Z40822" t="s">
        <v>26</v>
      </c>
    </row>
    <row r="40823" spans="1:26" x14ac:dyDescent="0.25">
      <c r="A40823" t="s">
        <v>88550</v>
      </c>
      <c r="B40823" t="s">
        <v>6157</v>
      </c>
      <c r="C40823" t="s">
        <v>32</v>
      </c>
      <c r="D40823" t="s">
        <v>26</v>
      </c>
      <c r="F40823" t="s">
        <v>88550</v>
      </c>
      <c r="G40823" t="s">
        <v>27</v>
      </c>
      <c r="H40823" t="s">
        <v>26</v>
      </c>
      <c r="I40823" t="s">
        <v>26</v>
      </c>
      <c r="J40823" t="s">
        <v>37</v>
      </c>
      <c r="K40823" t="s">
        <v>26</v>
      </c>
      <c r="L40823" t="s">
        <v>26</v>
      </c>
      <c r="M40823" t="s">
        <v>26</v>
      </c>
      <c r="N40823" t="s">
        <v>26</v>
      </c>
      <c r="O40823" t="s">
        <v>26</v>
      </c>
      <c r="P40823" t="s">
        <v>26</v>
      </c>
      <c r="Q40823" t="s">
        <v>26</v>
      </c>
      <c r="R40823" t="s">
        <v>26</v>
      </c>
      <c r="V40823" t="s">
        <v>26</v>
      </c>
      <c r="W40823" t="s">
        <v>26</v>
      </c>
      <c r="X40823" t="s">
        <v>28</v>
      </c>
      <c r="Y40823" t="s">
        <v>88551</v>
      </c>
      <c r="Z40823" t="s">
        <v>26</v>
      </c>
    </row>
    <row r="40824" spans="1:26" x14ac:dyDescent="0.25">
      <c r="A40824" t="s">
        <v>88552</v>
      </c>
      <c r="B40824" t="s">
        <v>15640</v>
      </c>
      <c r="C40824" t="s">
        <v>357</v>
      </c>
      <c r="D40824" t="s">
        <v>26</v>
      </c>
      <c r="F40824" t="s">
        <v>88552</v>
      </c>
      <c r="G40824" t="s">
        <v>27</v>
      </c>
      <c r="H40824" t="s">
        <v>26</v>
      </c>
      <c r="I40824" t="s">
        <v>26</v>
      </c>
      <c r="J40824" t="s">
        <v>321</v>
      </c>
      <c r="K40824" t="s">
        <v>26</v>
      </c>
      <c r="L40824" t="s">
        <v>26</v>
      </c>
      <c r="M40824" t="s">
        <v>26</v>
      </c>
      <c r="N40824" t="s">
        <v>26</v>
      </c>
      <c r="O40824" t="s">
        <v>26</v>
      </c>
      <c r="P40824" t="s">
        <v>26</v>
      </c>
      <c r="Q40824" t="s">
        <v>26</v>
      </c>
      <c r="R40824" t="s">
        <v>26</v>
      </c>
      <c r="V40824" t="s">
        <v>26</v>
      </c>
      <c r="W40824" t="s">
        <v>26</v>
      </c>
      <c r="X40824" t="s">
        <v>28</v>
      </c>
      <c r="Y40824" t="s">
        <v>88553</v>
      </c>
      <c r="Z40824" t="s">
        <v>26</v>
      </c>
    </row>
    <row r="40825" spans="1:26" x14ac:dyDescent="0.25">
      <c r="A40825" t="s">
        <v>88554</v>
      </c>
      <c r="B40825" t="s">
        <v>88555</v>
      </c>
      <c r="C40825" t="s">
        <v>32</v>
      </c>
      <c r="D40825" t="s">
        <v>26</v>
      </c>
      <c r="F40825" t="s">
        <v>88554</v>
      </c>
      <c r="G40825" t="s">
        <v>27</v>
      </c>
      <c r="H40825" t="s">
        <v>26</v>
      </c>
      <c r="I40825" t="s">
        <v>26</v>
      </c>
      <c r="J40825" t="s">
        <v>37</v>
      </c>
      <c r="K40825" t="s">
        <v>26</v>
      </c>
      <c r="L40825" t="s">
        <v>26</v>
      </c>
      <c r="M40825" t="s">
        <v>26</v>
      </c>
      <c r="N40825" t="s">
        <v>26</v>
      </c>
      <c r="O40825" t="s">
        <v>26</v>
      </c>
      <c r="P40825" t="s">
        <v>26</v>
      </c>
      <c r="Q40825" t="s">
        <v>26</v>
      </c>
      <c r="R40825" t="s">
        <v>26</v>
      </c>
      <c r="V40825" t="s">
        <v>26</v>
      </c>
      <c r="W40825" t="s">
        <v>26</v>
      </c>
      <c r="X40825" t="s">
        <v>28</v>
      </c>
      <c r="Y40825" t="s">
        <v>88556</v>
      </c>
      <c r="Z40825" t="s">
        <v>26</v>
      </c>
    </row>
    <row r="40826" spans="1:26" x14ac:dyDescent="0.25">
      <c r="A40826" t="s">
        <v>88557</v>
      </c>
      <c r="B40826" t="s">
        <v>22309</v>
      </c>
      <c r="C40826" t="s">
        <v>32</v>
      </c>
      <c r="D40826" t="s">
        <v>26</v>
      </c>
      <c r="F40826" t="s">
        <v>88557</v>
      </c>
      <c r="G40826" t="s">
        <v>27</v>
      </c>
      <c r="H40826" t="s">
        <v>26</v>
      </c>
      <c r="I40826" t="s">
        <v>26</v>
      </c>
      <c r="J40826" t="s">
        <v>37</v>
      </c>
      <c r="K40826" t="s">
        <v>26</v>
      </c>
      <c r="L40826" t="s">
        <v>26</v>
      </c>
      <c r="M40826" t="s">
        <v>26</v>
      </c>
      <c r="N40826" t="s">
        <v>26</v>
      </c>
      <c r="O40826" t="s">
        <v>26</v>
      </c>
      <c r="P40826" t="s">
        <v>26</v>
      </c>
      <c r="Q40826" t="s">
        <v>26</v>
      </c>
      <c r="R40826" t="s">
        <v>26</v>
      </c>
      <c r="V40826" t="s">
        <v>26</v>
      </c>
      <c r="W40826" t="s">
        <v>26</v>
      </c>
      <c r="X40826" t="s">
        <v>28</v>
      </c>
      <c r="Y40826" t="s">
        <v>88558</v>
      </c>
      <c r="Z40826" t="s">
        <v>26</v>
      </c>
    </row>
    <row r="40827" spans="1:26" x14ac:dyDescent="0.25">
      <c r="A40827" t="s">
        <v>88559</v>
      </c>
      <c r="B40827" t="s">
        <v>16499</v>
      </c>
      <c r="C40827" t="s">
        <v>32</v>
      </c>
      <c r="D40827" t="s">
        <v>26</v>
      </c>
      <c r="F40827" t="s">
        <v>88559</v>
      </c>
      <c r="G40827" t="s">
        <v>27</v>
      </c>
      <c r="H40827" t="s">
        <v>26</v>
      </c>
      <c r="I40827" t="s">
        <v>26</v>
      </c>
      <c r="J40827" t="s">
        <v>37</v>
      </c>
      <c r="K40827" t="s">
        <v>26</v>
      </c>
      <c r="L40827" t="s">
        <v>26</v>
      </c>
      <c r="M40827" t="s">
        <v>26</v>
      </c>
      <c r="N40827" t="s">
        <v>26</v>
      </c>
      <c r="O40827" t="s">
        <v>26</v>
      </c>
      <c r="P40827" t="s">
        <v>26</v>
      </c>
      <c r="Q40827" t="s">
        <v>26</v>
      </c>
      <c r="R40827" t="s">
        <v>26</v>
      </c>
      <c r="V40827" t="s">
        <v>26</v>
      </c>
      <c r="W40827" t="s">
        <v>26</v>
      </c>
      <c r="X40827" t="s">
        <v>28</v>
      </c>
      <c r="Y40827" t="s">
        <v>88560</v>
      </c>
      <c r="Z40827" t="s">
        <v>26</v>
      </c>
    </row>
    <row r="40828" spans="1:26" x14ac:dyDescent="0.25">
      <c r="A40828" t="s">
        <v>88561</v>
      </c>
      <c r="B40828" t="s">
        <v>88555</v>
      </c>
      <c r="C40828" t="s">
        <v>32</v>
      </c>
      <c r="D40828" t="s">
        <v>26</v>
      </c>
      <c r="F40828" t="s">
        <v>88561</v>
      </c>
      <c r="G40828" t="s">
        <v>27</v>
      </c>
      <c r="H40828" t="s">
        <v>26</v>
      </c>
      <c r="I40828" t="s">
        <v>26</v>
      </c>
      <c r="J40828" t="s">
        <v>37</v>
      </c>
      <c r="K40828" t="s">
        <v>26</v>
      </c>
      <c r="L40828" t="s">
        <v>26</v>
      </c>
      <c r="M40828" t="s">
        <v>26</v>
      </c>
      <c r="N40828" t="s">
        <v>26</v>
      </c>
      <c r="O40828" t="s">
        <v>26</v>
      </c>
      <c r="P40828" t="s">
        <v>26</v>
      </c>
      <c r="Q40828" t="s">
        <v>26</v>
      </c>
      <c r="R40828" t="s">
        <v>26</v>
      </c>
      <c r="V40828" t="s">
        <v>26</v>
      </c>
      <c r="W40828" t="s">
        <v>26</v>
      </c>
      <c r="X40828" t="s">
        <v>28</v>
      </c>
      <c r="Y40828" t="s">
        <v>88562</v>
      </c>
      <c r="Z40828" t="s">
        <v>26</v>
      </c>
    </row>
    <row r="40829" spans="1:26" x14ac:dyDescent="0.25">
      <c r="A40829" t="s">
        <v>88563</v>
      </c>
      <c r="B40829" t="s">
        <v>88555</v>
      </c>
      <c r="C40829" t="s">
        <v>4980</v>
      </c>
      <c r="D40829" t="s">
        <v>26</v>
      </c>
      <c r="F40829" t="s">
        <v>88563</v>
      </c>
      <c r="G40829" t="s">
        <v>27</v>
      </c>
      <c r="H40829" t="s">
        <v>26</v>
      </c>
      <c r="I40829" t="s">
        <v>26</v>
      </c>
      <c r="J40829" t="s">
        <v>37</v>
      </c>
      <c r="K40829" t="s">
        <v>26</v>
      </c>
      <c r="L40829" t="s">
        <v>26</v>
      </c>
      <c r="M40829" t="s">
        <v>26</v>
      </c>
      <c r="N40829" t="s">
        <v>26</v>
      </c>
      <c r="O40829" t="s">
        <v>26</v>
      </c>
      <c r="P40829" t="s">
        <v>26</v>
      </c>
      <c r="Q40829" t="s">
        <v>26</v>
      </c>
      <c r="R40829" t="s">
        <v>26</v>
      </c>
      <c r="V40829" t="s">
        <v>26</v>
      </c>
      <c r="W40829" t="s">
        <v>26</v>
      </c>
      <c r="X40829" t="s">
        <v>28</v>
      </c>
      <c r="Y40829" t="s">
        <v>88564</v>
      </c>
      <c r="Z40829" t="s">
        <v>26</v>
      </c>
    </row>
    <row r="40830" spans="1:26" x14ac:dyDescent="0.25">
      <c r="A40830" t="s">
        <v>88565</v>
      </c>
      <c r="B40830" t="s">
        <v>88555</v>
      </c>
      <c r="C40830" t="s">
        <v>32</v>
      </c>
      <c r="D40830" t="s">
        <v>26</v>
      </c>
      <c r="F40830" t="s">
        <v>88565</v>
      </c>
      <c r="G40830" t="s">
        <v>27</v>
      </c>
      <c r="H40830" t="s">
        <v>26</v>
      </c>
      <c r="I40830" t="s">
        <v>26</v>
      </c>
      <c r="J40830" t="s">
        <v>37</v>
      </c>
      <c r="K40830" t="s">
        <v>26</v>
      </c>
      <c r="L40830" t="s">
        <v>26</v>
      </c>
      <c r="M40830" t="s">
        <v>26</v>
      </c>
      <c r="N40830" t="s">
        <v>26</v>
      </c>
      <c r="O40830" t="s">
        <v>26</v>
      </c>
      <c r="P40830" t="s">
        <v>26</v>
      </c>
      <c r="Q40830" t="s">
        <v>26</v>
      </c>
      <c r="R40830" t="s">
        <v>26</v>
      </c>
      <c r="V40830" t="s">
        <v>26</v>
      </c>
      <c r="W40830" t="s">
        <v>26</v>
      </c>
      <c r="X40830" t="s">
        <v>28</v>
      </c>
      <c r="Y40830" t="s">
        <v>88566</v>
      </c>
      <c r="Z40830" t="s">
        <v>26</v>
      </c>
    </row>
    <row r="40831" spans="1:26" x14ac:dyDescent="0.25">
      <c r="A40831" t="s">
        <v>88567</v>
      </c>
      <c r="B40831" t="s">
        <v>88548</v>
      </c>
      <c r="C40831" t="s">
        <v>844</v>
      </c>
      <c r="D40831" t="s">
        <v>26</v>
      </c>
      <c r="F40831" t="s">
        <v>88567</v>
      </c>
      <c r="G40831" t="s">
        <v>27</v>
      </c>
      <c r="H40831" t="s">
        <v>26</v>
      </c>
      <c r="I40831" t="s">
        <v>26</v>
      </c>
      <c r="J40831" t="s">
        <v>37</v>
      </c>
      <c r="K40831" t="s">
        <v>26</v>
      </c>
      <c r="L40831" t="s">
        <v>26</v>
      </c>
      <c r="M40831" t="s">
        <v>26</v>
      </c>
      <c r="N40831" t="s">
        <v>26</v>
      </c>
      <c r="O40831" t="s">
        <v>26</v>
      </c>
      <c r="P40831" t="s">
        <v>26</v>
      </c>
      <c r="Q40831" t="s">
        <v>26</v>
      </c>
      <c r="R40831" t="s">
        <v>26</v>
      </c>
      <c r="V40831" t="s">
        <v>26</v>
      </c>
      <c r="W40831" t="s">
        <v>26</v>
      </c>
      <c r="X40831" t="s">
        <v>28</v>
      </c>
      <c r="Y40831" t="s">
        <v>88568</v>
      </c>
      <c r="Z40831" t="s">
        <v>26</v>
      </c>
    </row>
    <row r="40832" spans="1:26" x14ac:dyDescent="0.25">
      <c r="A40832" t="s">
        <v>88569</v>
      </c>
      <c r="B40832" t="s">
        <v>88548</v>
      </c>
      <c r="C40832" t="s">
        <v>844</v>
      </c>
      <c r="D40832" t="s">
        <v>26</v>
      </c>
      <c r="F40832" t="s">
        <v>88569</v>
      </c>
      <c r="G40832" t="s">
        <v>27</v>
      </c>
      <c r="H40832" t="s">
        <v>26</v>
      </c>
      <c r="I40832" t="s">
        <v>26</v>
      </c>
      <c r="J40832" t="s">
        <v>37</v>
      </c>
      <c r="K40832" t="s">
        <v>26</v>
      </c>
      <c r="L40832" t="s">
        <v>26</v>
      </c>
      <c r="M40832" t="s">
        <v>26</v>
      </c>
      <c r="N40832" t="s">
        <v>26</v>
      </c>
      <c r="O40832" t="s">
        <v>26</v>
      </c>
      <c r="P40832" t="s">
        <v>26</v>
      </c>
      <c r="Q40832" t="s">
        <v>26</v>
      </c>
      <c r="R40832" t="s">
        <v>26</v>
      </c>
      <c r="V40832" t="s">
        <v>26</v>
      </c>
      <c r="W40832" t="s">
        <v>26</v>
      </c>
      <c r="X40832" t="s">
        <v>28</v>
      </c>
      <c r="Y40832" t="s">
        <v>88570</v>
      </c>
      <c r="Z40832" t="s">
        <v>26</v>
      </c>
    </row>
    <row r="40833" spans="1:26" x14ac:dyDescent="0.25">
      <c r="A40833" t="s">
        <v>88571</v>
      </c>
      <c r="B40833" t="s">
        <v>88555</v>
      </c>
      <c r="C40833" t="s">
        <v>32</v>
      </c>
      <c r="D40833" t="s">
        <v>26</v>
      </c>
      <c r="F40833" t="s">
        <v>88571</v>
      </c>
      <c r="G40833" t="s">
        <v>27</v>
      </c>
      <c r="H40833" t="s">
        <v>26</v>
      </c>
      <c r="I40833" t="s">
        <v>26</v>
      </c>
      <c r="J40833" t="s">
        <v>37</v>
      </c>
      <c r="K40833" t="s">
        <v>26</v>
      </c>
      <c r="L40833" t="s">
        <v>26</v>
      </c>
      <c r="M40833" t="s">
        <v>26</v>
      </c>
      <c r="N40833" t="s">
        <v>26</v>
      </c>
      <c r="O40833" t="s">
        <v>26</v>
      </c>
      <c r="P40833" t="s">
        <v>26</v>
      </c>
      <c r="Q40833" t="s">
        <v>26</v>
      </c>
      <c r="R40833" t="s">
        <v>26</v>
      </c>
      <c r="V40833" t="s">
        <v>26</v>
      </c>
      <c r="W40833" t="s">
        <v>26</v>
      </c>
      <c r="X40833" t="s">
        <v>28</v>
      </c>
      <c r="Y40833" t="s">
        <v>88572</v>
      </c>
      <c r="Z40833" t="s">
        <v>26</v>
      </c>
    </row>
    <row r="40834" spans="1:26" x14ac:dyDescent="0.25">
      <c r="A40834" t="s">
        <v>88573</v>
      </c>
      <c r="B40834" t="s">
        <v>6293</v>
      </c>
      <c r="C40834" t="s">
        <v>844</v>
      </c>
      <c r="D40834" t="s">
        <v>26</v>
      </c>
      <c r="F40834" t="s">
        <v>88573</v>
      </c>
      <c r="G40834" t="s">
        <v>27</v>
      </c>
      <c r="H40834" t="s">
        <v>26</v>
      </c>
      <c r="I40834" t="s">
        <v>26</v>
      </c>
      <c r="J40834" t="s">
        <v>37</v>
      </c>
      <c r="K40834" t="s">
        <v>26</v>
      </c>
      <c r="L40834" t="s">
        <v>26</v>
      </c>
      <c r="M40834" t="s">
        <v>26</v>
      </c>
      <c r="N40834" t="s">
        <v>26</v>
      </c>
      <c r="O40834" t="s">
        <v>26</v>
      </c>
      <c r="P40834" t="s">
        <v>26</v>
      </c>
      <c r="Q40834" t="s">
        <v>26</v>
      </c>
      <c r="R40834" t="s">
        <v>26</v>
      </c>
      <c r="V40834" t="s">
        <v>26</v>
      </c>
      <c r="W40834" t="s">
        <v>26</v>
      </c>
      <c r="X40834" t="s">
        <v>28</v>
      </c>
      <c r="Y40834" t="s">
        <v>88574</v>
      </c>
      <c r="Z40834" t="s">
        <v>26</v>
      </c>
    </row>
    <row r="40835" spans="1:26" x14ac:dyDescent="0.25">
      <c r="A40835" t="s">
        <v>88575</v>
      </c>
      <c r="B40835" t="s">
        <v>88548</v>
      </c>
      <c r="C40835" t="s">
        <v>844</v>
      </c>
      <c r="D40835" t="s">
        <v>26</v>
      </c>
      <c r="F40835" t="s">
        <v>88575</v>
      </c>
      <c r="G40835" t="s">
        <v>27</v>
      </c>
      <c r="H40835" t="s">
        <v>26</v>
      </c>
      <c r="I40835" t="s">
        <v>26</v>
      </c>
      <c r="J40835" t="s">
        <v>37</v>
      </c>
      <c r="K40835" t="s">
        <v>26</v>
      </c>
      <c r="L40835" t="s">
        <v>26</v>
      </c>
      <c r="M40835" t="s">
        <v>26</v>
      </c>
      <c r="N40835" t="s">
        <v>26</v>
      </c>
      <c r="O40835" t="s">
        <v>26</v>
      </c>
      <c r="P40835" t="s">
        <v>26</v>
      </c>
      <c r="Q40835" t="s">
        <v>26</v>
      </c>
      <c r="R40835" t="s">
        <v>26</v>
      </c>
      <c r="V40835" t="s">
        <v>26</v>
      </c>
      <c r="W40835" t="s">
        <v>26</v>
      </c>
      <c r="X40835" t="s">
        <v>28</v>
      </c>
      <c r="Y40835" t="s">
        <v>88576</v>
      </c>
      <c r="Z40835" t="s">
        <v>26</v>
      </c>
    </row>
    <row r="40836" spans="1:26" x14ac:dyDescent="0.25">
      <c r="A40836" t="s">
        <v>88577</v>
      </c>
      <c r="B40836" t="s">
        <v>6293</v>
      </c>
      <c r="C40836" t="s">
        <v>844</v>
      </c>
      <c r="D40836" t="s">
        <v>26</v>
      </c>
      <c r="F40836" t="s">
        <v>88577</v>
      </c>
      <c r="G40836" t="s">
        <v>27</v>
      </c>
      <c r="H40836" t="s">
        <v>26</v>
      </c>
      <c r="I40836" t="s">
        <v>26</v>
      </c>
      <c r="J40836" t="s">
        <v>37</v>
      </c>
      <c r="K40836" t="s">
        <v>26</v>
      </c>
      <c r="L40836" t="s">
        <v>26</v>
      </c>
      <c r="M40836" t="s">
        <v>26</v>
      </c>
      <c r="N40836" t="s">
        <v>26</v>
      </c>
      <c r="O40836" t="s">
        <v>26</v>
      </c>
      <c r="P40836" t="s">
        <v>26</v>
      </c>
      <c r="Q40836" t="s">
        <v>26</v>
      </c>
      <c r="R40836" t="s">
        <v>26</v>
      </c>
      <c r="V40836" t="s">
        <v>26</v>
      </c>
      <c r="W40836" t="s">
        <v>26</v>
      </c>
      <c r="X40836" t="s">
        <v>28</v>
      </c>
      <c r="Y40836" t="s">
        <v>88578</v>
      </c>
      <c r="Z40836" t="s">
        <v>26</v>
      </c>
    </row>
    <row r="40837" spans="1:26" x14ac:dyDescent="0.25">
      <c r="A40837" t="s">
        <v>88579</v>
      </c>
      <c r="B40837" t="s">
        <v>88580</v>
      </c>
      <c r="C40837" t="s">
        <v>32</v>
      </c>
      <c r="D40837" t="s">
        <v>33</v>
      </c>
      <c r="F40837" t="s">
        <v>88579</v>
      </c>
      <c r="G40837" t="s">
        <v>654</v>
      </c>
      <c r="H40837" t="s">
        <v>35</v>
      </c>
      <c r="I40837" t="s">
        <v>36</v>
      </c>
      <c r="J40837" t="s">
        <v>37</v>
      </c>
      <c r="K40837" t="s">
        <v>26</v>
      </c>
      <c r="L40837" t="s">
        <v>2562</v>
      </c>
      <c r="M40837" t="s">
        <v>26</v>
      </c>
      <c r="N40837" t="s">
        <v>26</v>
      </c>
      <c r="O40837" t="s">
        <v>26</v>
      </c>
      <c r="P40837" t="s">
        <v>26</v>
      </c>
      <c r="Q40837" t="s">
        <v>26</v>
      </c>
      <c r="R40837" t="s">
        <v>49</v>
      </c>
      <c r="S40837" t="s">
        <v>26</v>
      </c>
      <c r="T40837" t="s">
        <v>103</v>
      </c>
      <c r="U40837" t="s">
        <v>755</v>
      </c>
      <c r="V40837" t="s">
        <v>52</v>
      </c>
      <c r="W40837" t="s">
        <v>26</v>
      </c>
      <c r="X40837" t="s">
        <v>28</v>
      </c>
      <c r="Y40837" t="s">
        <v>88581</v>
      </c>
      <c r="Z40837" t="s">
        <v>26</v>
      </c>
    </row>
    <row r="40838" spans="1:26" x14ac:dyDescent="0.25">
      <c r="A40838" t="s">
        <v>88582</v>
      </c>
      <c r="B40838" t="s">
        <v>23360</v>
      </c>
      <c r="C40838" t="s">
        <v>752</v>
      </c>
      <c r="D40838" t="s">
        <v>26</v>
      </c>
      <c r="F40838" t="s">
        <v>88582</v>
      </c>
      <c r="G40838" t="s">
        <v>27</v>
      </c>
      <c r="H40838" t="s">
        <v>26</v>
      </c>
      <c r="I40838" t="s">
        <v>26</v>
      </c>
      <c r="J40838" t="s">
        <v>37</v>
      </c>
      <c r="K40838" t="s">
        <v>26</v>
      </c>
      <c r="L40838" t="s">
        <v>26</v>
      </c>
      <c r="M40838" t="s">
        <v>26</v>
      </c>
      <c r="N40838" t="s">
        <v>26</v>
      </c>
      <c r="O40838" t="s">
        <v>26</v>
      </c>
      <c r="P40838" t="s">
        <v>26</v>
      </c>
      <c r="Q40838" t="s">
        <v>26</v>
      </c>
      <c r="R40838" t="s">
        <v>26</v>
      </c>
      <c r="V40838" t="s">
        <v>26</v>
      </c>
      <c r="W40838" t="s">
        <v>26</v>
      </c>
      <c r="X40838" t="s">
        <v>28</v>
      </c>
      <c r="Y40838" t="s">
        <v>88583</v>
      </c>
      <c r="Z40838" t="s">
        <v>26</v>
      </c>
    </row>
    <row r="40839" spans="1:26" x14ac:dyDescent="0.25">
      <c r="A40839" t="s">
        <v>88584</v>
      </c>
      <c r="B40839" t="s">
        <v>60158</v>
      </c>
      <c r="C40839" t="s">
        <v>32</v>
      </c>
      <c r="D40839" t="s">
        <v>26</v>
      </c>
      <c r="F40839" t="s">
        <v>88584</v>
      </c>
      <c r="G40839" t="s">
        <v>27</v>
      </c>
      <c r="H40839" t="s">
        <v>26</v>
      </c>
      <c r="I40839" t="s">
        <v>26</v>
      </c>
      <c r="J40839" t="s">
        <v>37</v>
      </c>
      <c r="K40839" t="s">
        <v>26</v>
      </c>
      <c r="L40839" t="s">
        <v>26</v>
      </c>
      <c r="M40839" t="s">
        <v>26</v>
      </c>
      <c r="N40839" t="s">
        <v>26</v>
      </c>
      <c r="O40839" t="s">
        <v>26</v>
      </c>
      <c r="P40839" t="s">
        <v>26</v>
      </c>
      <c r="Q40839" t="s">
        <v>26</v>
      </c>
      <c r="R40839" t="s">
        <v>26</v>
      </c>
      <c r="V40839" t="s">
        <v>26</v>
      </c>
      <c r="W40839" t="s">
        <v>26</v>
      </c>
      <c r="X40839" t="s">
        <v>28</v>
      </c>
      <c r="Y40839" t="s">
        <v>88585</v>
      </c>
      <c r="Z40839" t="s">
        <v>26</v>
      </c>
    </row>
    <row r="40840" spans="1:26" x14ac:dyDescent="0.25">
      <c r="A40840" t="s">
        <v>88586</v>
      </c>
      <c r="B40840" t="s">
        <v>22250</v>
      </c>
      <c r="C40840" t="s">
        <v>32</v>
      </c>
      <c r="D40840" t="s">
        <v>26</v>
      </c>
      <c r="F40840" t="s">
        <v>88586</v>
      </c>
      <c r="G40840" t="s">
        <v>27</v>
      </c>
      <c r="H40840" t="s">
        <v>26</v>
      </c>
      <c r="I40840" t="s">
        <v>26</v>
      </c>
      <c r="J40840" t="s">
        <v>37</v>
      </c>
      <c r="K40840" t="s">
        <v>26</v>
      </c>
      <c r="L40840" t="s">
        <v>26</v>
      </c>
      <c r="M40840" t="s">
        <v>26</v>
      </c>
      <c r="N40840" t="s">
        <v>26</v>
      </c>
      <c r="O40840" t="s">
        <v>26</v>
      </c>
      <c r="P40840" t="s">
        <v>26</v>
      </c>
      <c r="Q40840" t="s">
        <v>26</v>
      </c>
      <c r="R40840" t="s">
        <v>26</v>
      </c>
      <c r="V40840" t="s">
        <v>26</v>
      </c>
      <c r="W40840" t="s">
        <v>26</v>
      </c>
      <c r="X40840" t="s">
        <v>28</v>
      </c>
      <c r="Y40840" t="s">
        <v>88587</v>
      </c>
      <c r="Z40840" t="s">
        <v>26</v>
      </c>
    </row>
    <row r="40841" spans="1:26" x14ac:dyDescent="0.25">
      <c r="A40841" t="s">
        <v>88588</v>
      </c>
      <c r="B40841" t="s">
        <v>88589</v>
      </c>
      <c r="C40841" t="s">
        <v>2807</v>
      </c>
      <c r="D40841" t="s">
        <v>26</v>
      </c>
      <c r="F40841" t="s">
        <v>88588</v>
      </c>
      <c r="G40841" t="s">
        <v>27</v>
      </c>
      <c r="H40841" t="s">
        <v>26</v>
      </c>
      <c r="I40841" t="s">
        <v>26</v>
      </c>
      <c r="J40841" t="s">
        <v>37</v>
      </c>
      <c r="K40841" t="s">
        <v>26</v>
      </c>
      <c r="L40841" t="s">
        <v>26</v>
      </c>
      <c r="M40841" t="s">
        <v>26</v>
      </c>
      <c r="N40841" t="s">
        <v>26</v>
      </c>
      <c r="O40841" t="s">
        <v>26</v>
      </c>
      <c r="P40841" t="s">
        <v>26</v>
      </c>
      <c r="Q40841" t="s">
        <v>26</v>
      </c>
      <c r="R40841" t="s">
        <v>26</v>
      </c>
      <c r="V40841" t="s">
        <v>26</v>
      </c>
      <c r="W40841" t="s">
        <v>26</v>
      </c>
      <c r="X40841" t="s">
        <v>28</v>
      </c>
      <c r="Y40841" t="s">
        <v>88590</v>
      </c>
      <c r="Z40841" t="s">
        <v>26</v>
      </c>
    </row>
    <row r="40842" spans="1:26" x14ac:dyDescent="0.25">
      <c r="A40842" t="s">
        <v>88591</v>
      </c>
      <c r="B40842" t="s">
        <v>2840</v>
      </c>
      <c r="C40842" t="s">
        <v>32</v>
      </c>
      <c r="D40842" t="s">
        <v>26</v>
      </c>
      <c r="F40842" t="s">
        <v>88591</v>
      </c>
      <c r="G40842" t="s">
        <v>27</v>
      </c>
      <c r="H40842" t="s">
        <v>26</v>
      </c>
      <c r="I40842" t="s">
        <v>26</v>
      </c>
      <c r="J40842" t="s">
        <v>37</v>
      </c>
      <c r="K40842" t="s">
        <v>26</v>
      </c>
      <c r="L40842" t="s">
        <v>26</v>
      </c>
      <c r="M40842" t="s">
        <v>26</v>
      </c>
      <c r="N40842" t="s">
        <v>26</v>
      </c>
      <c r="O40842" t="s">
        <v>26</v>
      </c>
      <c r="P40842" t="s">
        <v>26</v>
      </c>
      <c r="Q40842" t="s">
        <v>26</v>
      </c>
      <c r="R40842" t="s">
        <v>26</v>
      </c>
      <c r="V40842" t="s">
        <v>26</v>
      </c>
      <c r="W40842" t="s">
        <v>26</v>
      </c>
      <c r="X40842" t="s">
        <v>28</v>
      </c>
      <c r="Y40842" t="s">
        <v>88592</v>
      </c>
      <c r="Z40842" t="s">
        <v>26</v>
      </c>
    </row>
    <row r="40843" spans="1:26" x14ac:dyDescent="0.25">
      <c r="A40843" t="s">
        <v>88593</v>
      </c>
      <c r="B40843" t="s">
        <v>88594</v>
      </c>
      <c r="C40843" t="s">
        <v>2435</v>
      </c>
      <c r="D40843" t="s">
        <v>26</v>
      </c>
      <c r="F40843" t="s">
        <v>88593</v>
      </c>
      <c r="G40843" t="s">
        <v>27</v>
      </c>
      <c r="H40843" t="s">
        <v>26</v>
      </c>
      <c r="I40843" t="s">
        <v>26</v>
      </c>
      <c r="J40843" t="s">
        <v>86</v>
      </c>
      <c r="K40843" t="s">
        <v>26</v>
      </c>
      <c r="L40843" t="s">
        <v>26</v>
      </c>
      <c r="M40843" t="s">
        <v>26</v>
      </c>
      <c r="N40843" t="s">
        <v>26</v>
      </c>
      <c r="O40843" t="s">
        <v>26</v>
      </c>
      <c r="P40843" t="s">
        <v>26</v>
      </c>
      <c r="Q40843" t="s">
        <v>26</v>
      </c>
      <c r="R40843" t="s">
        <v>26</v>
      </c>
      <c r="V40843" t="s">
        <v>26</v>
      </c>
      <c r="W40843" t="s">
        <v>26</v>
      </c>
      <c r="X40843" t="s">
        <v>28</v>
      </c>
      <c r="Y40843" t="s">
        <v>88595</v>
      </c>
      <c r="Z40843" t="s">
        <v>26</v>
      </c>
    </row>
    <row r="40844" spans="1:26" x14ac:dyDescent="0.25">
      <c r="A40844" t="s">
        <v>88596</v>
      </c>
      <c r="B40844" t="s">
        <v>2840</v>
      </c>
      <c r="C40844" t="s">
        <v>32</v>
      </c>
      <c r="D40844" t="s">
        <v>26</v>
      </c>
      <c r="F40844" t="s">
        <v>88596</v>
      </c>
      <c r="G40844" t="s">
        <v>27</v>
      </c>
      <c r="H40844" t="s">
        <v>35</v>
      </c>
      <c r="I40844" t="s">
        <v>26</v>
      </c>
      <c r="J40844" t="s">
        <v>37</v>
      </c>
      <c r="K40844" t="s">
        <v>26</v>
      </c>
      <c r="L40844" t="s">
        <v>26</v>
      </c>
      <c r="M40844" t="s">
        <v>26</v>
      </c>
      <c r="N40844" t="s">
        <v>26</v>
      </c>
      <c r="O40844" t="s">
        <v>26</v>
      </c>
      <c r="P40844" t="s">
        <v>26</v>
      </c>
      <c r="Q40844" t="s">
        <v>26</v>
      </c>
      <c r="R40844" t="s">
        <v>26</v>
      </c>
      <c r="V40844" t="s">
        <v>26</v>
      </c>
      <c r="W40844" t="s">
        <v>26</v>
      </c>
      <c r="X40844" t="s">
        <v>28</v>
      </c>
      <c r="Y40844" t="s">
        <v>88597</v>
      </c>
      <c r="Z40844" t="s">
        <v>26</v>
      </c>
    </row>
    <row r="40845" spans="1:26" x14ac:dyDescent="0.25">
      <c r="A40845" t="s">
        <v>88598</v>
      </c>
      <c r="B40845" t="s">
        <v>2840</v>
      </c>
      <c r="C40845" t="s">
        <v>32</v>
      </c>
      <c r="D40845" t="s">
        <v>26</v>
      </c>
      <c r="F40845" t="s">
        <v>88598</v>
      </c>
      <c r="G40845" t="s">
        <v>27</v>
      </c>
      <c r="H40845" t="s">
        <v>26</v>
      </c>
      <c r="I40845" t="s">
        <v>26</v>
      </c>
      <c r="J40845" t="s">
        <v>37</v>
      </c>
      <c r="K40845" t="s">
        <v>26</v>
      </c>
      <c r="L40845" t="s">
        <v>26</v>
      </c>
      <c r="M40845" t="s">
        <v>26</v>
      </c>
      <c r="N40845" t="s">
        <v>26</v>
      </c>
      <c r="O40845" t="s">
        <v>26</v>
      </c>
      <c r="P40845" t="s">
        <v>26</v>
      </c>
      <c r="Q40845" t="s">
        <v>26</v>
      </c>
      <c r="R40845" t="s">
        <v>26</v>
      </c>
      <c r="V40845" t="s">
        <v>26</v>
      </c>
      <c r="W40845" t="s">
        <v>26</v>
      </c>
      <c r="X40845" t="s">
        <v>28</v>
      </c>
      <c r="Y40845" t="s">
        <v>88599</v>
      </c>
      <c r="Z40845" t="s">
        <v>26</v>
      </c>
    </row>
    <row r="40846" spans="1:26" x14ac:dyDescent="0.25">
      <c r="A40846" t="s">
        <v>88600</v>
      </c>
      <c r="B40846" t="s">
        <v>6293</v>
      </c>
      <c r="C40846" t="s">
        <v>844</v>
      </c>
      <c r="D40846" t="s">
        <v>26</v>
      </c>
      <c r="F40846" t="s">
        <v>88600</v>
      </c>
      <c r="G40846" t="s">
        <v>27</v>
      </c>
      <c r="H40846" t="s">
        <v>26</v>
      </c>
      <c r="I40846" t="s">
        <v>26</v>
      </c>
      <c r="J40846" t="s">
        <v>37</v>
      </c>
      <c r="K40846" t="s">
        <v>26</v>
      </c>
      <c r="L40846" t="s">
        <v>26</v>
      </c>
      <c r="M40846" t="s">
        <v>26</v>
      </c>
      <c r="N40846" t="s">
        <v>26</v>
      </c>
      <c r="O40846" t="s">
        <v>26</v>
      </c>
      <c r="P40846" t="s">
        <v>26</v>
      </c>
      <c r="Q40846" t="s">
        <v>26</v>
      </c>
      <c r="R40846" t="s">
        <v>26</v>
      </c>
      <c r="V40846" t="s">
        <v>26</v>
      </c>
      <c r="W40846" t="s">
        <v>26</v>
      </c>
      <c r="X40846" t="s">
        <v>28</v>
      </c>
      <c r="Y40846" t="s">
        <v>88601</v>
      </c>
      <c r="Z40846" t="s">
        <v>26</v>
      </c>
    </row>
    <row r="40847" spans="1:26" x14ac:dyDescent="0.25">
      <c r="A40847" t="s">
        <v>88602</v>
      </c>
      <c r="B40847" t="s">
        <v>6293</v>
      </c>
      <c r="C40847" t="s">
        <v>844</v>
      </c>
      <c r="D40847" t="s">
        <v>26</v>
      </c>
      <c r="F40847" t="s">
        <v>88602</v>
      </c>
      <c r="G40847" t="s">
        <v>27</v>
      </c>
      <c r="H40847" t="s">
        <v>26</v>
      </c>
      <c r="I40847" t="s">
        <v>26</v>
      </c>
      <c r="J40847" t="s">
        <v>37</v>
      </c>
      <c r="K40847" t="s">
        <v>26</v>
      </c>
      <c r="L40847" t="s">
        <v>26</v>
      </c>
      <c r="M40847" t="s">
        <v>26</v>
      </c>
      <c r="N40847" t="s">
        <v>26</v>
      </c>
      <c r="O40847" t="s">
        <v>26</v>
      </c>
      <c r="P40847" t="s">
        <v>26</v>
      </c>
      <c r="Q40847" t="s">
        <v>26</v>
      </c>
      <c r="R40847" t="s">
        <v>26</v>
      </c>
      <c r="V40847" t="s">
        <v>26</v>
      </c>
      <c r="W40847" t="s">
        <v>26</v>
      </c>
      <c r="X40847" t="s">
        <v>28</v>
      </c>
      <c r="Y40847" t="s">
        <v>88603</v>
      </c>
      <c r="Z40847" t="s">
        <v>26</v>
      </c>
    </row>
    <row r="40848" spans="1:26" x14ac:dyDescent="0.25">
      <c r="A40848" t="s">
        <v>88604</v>
      </c>
      <c r="B40848" t="s">
        <v>3053</v>
      </c>
      <c r="C40848" t="s">
        <v>2807</v>
      </c>
      <c r="D40848" t="s">
        <v>26</v>
      </c>
      <c r="F40848" t="s">
        <v>88604</v>
      </c>
      <c r="G40848" t="s">
        <v>27</v>
      </c>
      <c r="H40848" t="s">
        <v>26</v>
      </c>
      <c r="I40848" t="s">
        <v>26</v>
      </c>
      <c r="J40848" t="s">
        <v>37</v>
      </c>
      <c r="K40848" t="s">
        <v>26</v>
      </c>
      <c r="L40848" t="s">
        <v>26</v>
      </c>
      <c r="M40848" t="s">
        <v>26</v>
      </c>
      <c r="N40848" t="s">
        <v>26</v>
      </c>
      <c r="O40848" t="s">
        <v>26</v>
      </c>
      <c r="P40848" t="s">
        <v>26</v>
      </c>
      <c r="Q40848" t="s">
        <v>26</v>
      </c>
      <c r="R40848" t="s">
        <v>26</v>
      </c>
      <c r="V40848" t="s">
        <v>26</v>
      </c>
      <c r="W40848" t="s">
        <v>26</v>
      </c>
      <c r="X40848" t="s">
        <v>28</v>
      </c>
      <c r="Y40848" t="s">
        <v>88605</v>
      </c>
      <c r="Z40848" t="s">
        <v>26</v>
      </c>
    </row>
    <row r="40849" spans="1:26" x14ac:dyDescent="0.25">
      <c r="A40849" t="s">
        <v>88606</v>
      </c>
      <c r="B40849" t="s">
        <v>88607</v>
      </c>
      <c r="C40849" t="s">
        <v>33278</v>
      </c>
      <c r="D40849" t="s">
        <v>26</v>
      </c>
      <c r="F40849" t="s">
        <v>88606</v>
      </c>
      <c r="G40849" t="s">
        <v>27</v>
      </c>
      <c r="H40849" t="s">
        <v>26</v>
      </c>
      <c r="I40849" t="s">
        <v>26</v>
      </c>
      <c r="J40849" t="s">
        <v>2540</v>
      </c>
      <c r="K40849" t="s">
        <v>26</v>
      </c>
      <c r="L40849" t="s">
        <v>26</v>
      </c>
      <c r="M40849" t="s">
        <v>26</v>
      </c>
      <c r="N40849" t="s">
        <v>26</v>
      </c>
      <c r="O40849" t="s">
        <v>26</v>
      </c>
      <c r="P40849" t="s">
        <v>26</v>
      </c>
      <c r="Q40849" t="s">
        <v>26</v>
      </c>
      <c r="R40849" t="s">
        <v>26</v>
      </c>
      <c r="V40849" t="s">
        <v>26</v>
      </c>
      <c r="W40849" t="s">
        <v>26</v>
      </c>
      <c r="X40849" t="s">
        <v>28</v>
      </c>
      <c r="Y40849" t="s">
        <v>88608</v>
      </c>
      <c r="Z40849" t="s">
        <v>26</v>
      </c>
    </row>
    <row r="40850" spans="1:26" x14ac:dyDescent="0.25">
      <c r="A40850" t="s">
        <v>88609</v>
      </c>
      <c r="B40850" t="s">
        <v>22028</v>
      </c>
      <c r="C40850" t="s">
        <v>2927</v>
      </c>
      <c r="D40850" t="s">
        <v>26</v>
      </c>
      <c r="F40850" t="s">
        <v>88609</v>
      </c>
      <c r="G40850" t="s">
        <v>27</v>
      </c>
      <c r="H40850" t="s">
        <v>26</v>
      </c>
      <c r="I40850" t="s">
        <v>26</v>
      </c>
      <c r="J40850" t="s">
        <v>2928</v>
      </c>
      <c r="K40850" t="s">
        <v>26</v>
      </c>
      <c r="L40850" t="s">
        <v>26</v>
      </c>
      <c r="M40850" t="s">
        <v>26</v>
      </c>
      <c r="N40850" t="s">
        <v>26</v>
      </c>
      <c r="O40850" t="s">
        <v>26</v>
      </c>
      <c r="P40850" t="s">
        <v>26</v>
      </c>
      <c r="Q40850" t="s">
        <v>26</v>
      </c>
      <c r="R40850" t="s">
        <v>26</v>
      </c>
      <c r="V40850" t="s">
        <v>26</v>
      </c>
      <c r="W40850" t="s">
        <v>26</v>
      </c>
      <c r="X40850" t="s">
        <v>28</v>
      </c>
      <c r="Y40850" t="s">
        <v>88610</v>
      </c>
      <c r="Z40850" t="s">
        <v>26</v>
      </c>
    </row>
    <row r="40851" spans="1:26" x14ac:dyDescent="0.25">
      <c r="A40851" t="s">
        <v>88611</v>
      </c>
      <c r="B40851" t="s">
        <v>2840</v>
      </c>
      <c r="C40851" t="s">
        <v>32</v>
      </c>
      <c r="D40851" t="s">
        <v>26</v>
      </c>
      <c r="F40851" t="s">
        <v>88611</v>
      </c>
      <c r="G40851" t="s">
        <v>27</v>
      </c>
      <c r="H40851" t="s">
        <v>26</v>
      </c>
      <c r="I40851" t="s">
        <v>26</v>
      </c>
      <c r="J40851" t="s">
        <v>37</v>
      </c>
      <c r="K40851" t="s">
        <v>26</v>
      </c>
      <c r="L40851" t="s">
        <v>26</v>
      </c>
      <c r="M40851" t="s">
        <v>26</v>
      </c>
      <c r="N40851" t="s">
        <v>26</v>
      </c>
      <c r="O40851" t="s">
        <v>26</v>
      </c>
      <c r="P40851" t="s">
        <v>26</v>
      </c>
      <c r="Q40851" t="s">
        <v>26</v>
      </c>
      <c r="R40851" t="s">
        <v>26</v>
      </c>
      <c r="V40851" t="s">
        <v>26</v>
      </c>
      <c r="W40851" t="s">
        <v>26</v>
      </c>
      <c r="X40851" t="s">
        <v>28</v>
      </c>
      <c r="Y40851" t="s">
        <v>88612</v>
      </c>
      <c r="Z40851" t="s">
        <v>26</v>
      </c>
    </row>
    <row r="40852" spans="1:26" x14ac:dyDescent="0.25">
      <c r="A40852" t="s">
        <v>88613</v>
      </c>
      <c r="B40852" t="s">
        <v>88614</v>
      </c>
      <c r="C40852" t="s">
        <v>32</v>
      </c>
      <c r="D40852" t="s">
        <v>26</v>
      </c>
      <c r="F40852" t="s">
        <v>88613</v>
      </c>
      <c r="G40852" t="s">
        <v>27</v>
      </c>
      <c r="H40852" t="s">
        <v>26</v>
      </c>
      <c r="I40852" t="s">
        <v>26</v>
      </c>
      <c r="J40852" t="s">
        <v>37</v>
      </c>
      <c r="K40852" t="s">
        <v>26</v>
      </c>
      <c r="L40852" t="s">
        <v>26</v>
      </c>
      <c r="M40852" t="s">
        <v>26</v>
      </c>
      <c r="N40852" t="s">
        <v>26</v>
      </c>
      <c r="O40852" t="s">
        <v>26</v>
      </c>
      <c r="P40852" t="s">
        <v>26</v>
      </c>
      <c r="Q40852" t="s">
        <v>26</v>
      </c>
      <c r="R40852" t="s">
        <v>26</v>
      </c>
      <c r="V40852" t="s">
        <v>26</v>
      </c>
      <c r="W40852" t="s">
        <v>26</v>
      </c>
      <c r="X40852" t="s">
        <v>28</v>
      </c>
      <c r="Y40852" t="s">
        <v>88615</v>
      </c>
      <c r="Z40852" t="s">
        <v>26</v>
      </c>
    </row>
    <row r="40853" spans="1:26" x14ac:dyDescent="0.25">
      <c r="A40853" t="s">
        <v>88616</v>
      </c>
      <c r="B40853" t="s">
        <v>2840</v>
      </c>
      <c r="C40853" t="s">
        <v>32</v>
      </c>
      <c r="D40853" t="s">
        <v>26</v>
      </c>
      <c r="F40853" t="s">
        <v>88616</v>
      </c>
      <c r="G40853" t="s">
        <v>27</v>
      </c>
      <c r="H40853" t="s">
        <v>26</v>
      </c>
      <c r="I40853" t="s">
        <v>26</v>
      </c>
      <c r="J40853" t="s">
        <v>37</v>
      </c>
      <c r="K40853" t="s">
        <v>26</v>
      </c>
      <c r="L40853" t="s">
        <v>26</v>
      </c>
      <c r="M40853" t="s">
        <v>26</v>
      </c>
      <c r="N40853" t="s">
        <v>26</v>
      </c>
      <c r="O40853" t="s">
        <v>26</v>
      </c>
      <c r="P40853" t="s">
        <v>26</v>
      </c>
      <c r="Q40853" t="s">
        <v>26</v>
      </c>
      <c r="R40853" t="s">
        <v>26</v>
      </c>
      <c r="V40853" t="s">
        <v>26</v>
      </c>
      <c r="W40853" t="s">
        <v>26</v>
      </c>
      <c r="X40853" t="s">
        <v>28</v>
      </c>
      <c r="Y40853" t="s">
        <v>88617</v>
      </c>
      <c r="Z40853" t="s">
        <v>26</v>
      </c>
    </row>
    <row r="40854" spans="1:26" x14ac:dyDescent="0.25">
      <c r="A40854" t="s">
        <v>88618</v>
      </c>
      <c r="B40854" t="s">
        <v>3100</v>
      </c>
      <c r="C40854" t="s">
        <v>32</v>
      </c>
      <c r="D40854" t="s">
        <v>26</v>
      </c>
      <c r="F40854" t="s">
        <v>88618</v>
      </c>
      <c r="G40854" t="s">
        <v>27</v>
      </c>
      <c r="H40854" t="s">
        <v>26</v>
      </c>
      <c r="I40854" t="s">
        <v>26</v>
      </c>
      <c r="J40854" t="s">
        <v>37</v>
      </c>
      <c r="K40854" t="s">
        <v>26</v>
      </c>
      <c r="L40854" t="s">
        <v>26</v>
      </c>
      <c r="M40854" t="s">
        <v>26</v>
      </c>
      <c r="N40854" t="s">
        <v>26</v>
      </c>
      <c r="O40854" t="s">
        <v>26</v>
      </c>
      <c r="P40854" t="s">
        <v>26</v>
      </c>
      <c r="Q40854" t="s">
        <v>26</v>
      </c>
      <c r="R40854" t="s">
        <v>26</v>
      </c>
      <c r="V40854" t="s">
        <v>26</v>
      </c>
      <c r="W40854" t="s">
        <v>26</v>
      </c>
      <c r="X40854" t="s">
        <v>28</v>
      </c>
      <c r="Y40854" t="s">
        <v>88619</v>
      </c>
      <c r="Z40854" t="s">
        <v>26</v>
      </c>
    </row>
    <row r="40855" spans="1:26" x14ac:dyDescent="0.25">
      <c r="A40855" t="s">
        <v>88620</v>
      </c>
      <c r="B40855" t="s">
        <v>4791</v>
      </c>
      <c r="C40855" t="s">
        <v>32</v>
      </c>
      <c r="D40855" t="s">
        <v>26</v>
      </c>
      <c r="F40855" t="s">
        <v>88620</v>
      </c>
      <c r="G40855" t="s">
        <v>27</v>
      </c>
      <c r="H40855" t="s">
        <v>26</v>
      </c>
      <c r="I40855" t="s">
        <v>26</v>
      </c>
      <c r="J40855" t="s">
        <v>37</v>
      </c>
      <c r="K40855" t="s">
        <v>26</v>
      </c>
      <c r="L40855" t="s">
        <v>26</v>
      </c>
      <c r="M40855" t="s">
        <v>26</v>
      </c>
      <c r="N40855" t="s">
        <v>26</v>
      </c>
      <c r="O40855" t="s">
        <v>26</v>
      </c>
      <c r="P40855" t="s">
        <v>26</v>
      </c>
      <c r="Q40855" t="s">
        <v>26</v>
      </c>
      <c r="R40855" t="s">
        <v>26</v>
      </c>
      <c r="V40855" t="s">
        <v>26</v>
      </c>
      <c r="W40855" t="s">
        <v>26</v>
      </c>
      <c r="X40855" t="s">
        <v>28</v>
      </c>
      <c r="Y40855" t="s">
        <v>88621</v>
      </c>
      <c r="Z40855" t="s">
        <v>26</v>
      </c>
    </row>
    <row r="40856" spans="1:26" x14ac:dyDescent="0.25">
      <c r="A40856" t="s">
        <v>88622</v>
      </c>
      <c r="B40856" t="s">
        <v>14572</v>
      </c>
      <c r="C40856" t="s">
        <v>13349</v>
      </c>
      <c r="D40856" t="s">
        <v>58</v>
      </c>
      <c r="F40856" t="s">
        <v>88622</v>
      </c>
      <c r="G40856" t="s">
        <v>845</v>
      </c>
      <c r="H40856" t="s">
        <v>35</v>
      </c>
      <c r="I40856" t="s">
        <v>36</v>
      </c>
      <c r="J40856" t="s">
        <v>37</v>
      </c>
      <c r="K40856" t="s">
        <v>26</v>
      </c>
      <c r="L40856" t="s">
        <v>7262</v>
      </c>
      <c r="M40856" t="s">
        <v>26</v>
      </c>
      <c r="N40856" t="s">
        <v>26</v>
      </c>
      <c r="O40856" t="s">
        <v>26</v>
      </c>
      <c r="P40856" t="s">
        <v>88623</v>
      </c>
      <c r="Q40856" t="s">
        <v>26</v>
      </c>
      <c r="R40856" t="s">
        <v>119</v>
      </c>
      <c r="S40856" t="s">
        <v>26</v>
      </c>
      <c r="T40856" t="s">
        <v>7384</v>
      </c>
      <c r="U40856" t="s">
        <v>360</v>
      </c>
      <c r="V40856" t="s">
        <v>52</v>
      </c>
      <c r="W40856" t="s">
        <v>53</v>
      </c>
      <c r="X40856" t="s">
        <v>28</v>
      </c>
      <c r="Y40856" t="s">
        <v>88624</v>
      </c>
      <c r="Z40856" t="s">
        <v>26</v>
      </c>
    </row>
    <row r="40857" spans="1:26" x14ac:dyDescent="0.25">
      <c r="A40857" t="s">
        <v>88625</v>
      </c>
      <c r="B40857" t="s">
        <v>447</v>
      </c>
      <c r="C40857" t="s">
        <v>1102</v>
      </c>
      <c r="D40857" t="s">
        <v>26</v>
      </c>
      <c r="F40857" t="s">
        <v>88625</v>
      </c>
      <c r="G40857" t="s">
        <v>27</v>
      </c>
      <c r="H40857" t="s">
        <v>26</v>
      </c>
      <c r="I40857" t="s">
        <v>26</v>
      </c>
      <c r="J40857" t="s">
        <v>37</v>
      </c>
      <c r="K40857" t="s">
        <v>26</v>
      </c>
      <c r="L40857" t="s">
        <v>26</v>
      </c>
      <c r="M40857" t="s">
        <v>26</v>
      </c>
      <c r="N40857" t="s">
        <v>26</v>
      </c>
      <c r="O40857" t="s">
        <v>26</v>
      </c>
      <c r="P40857" t="s">
        <v>26</v>
      </c>
      <c r="Q40857" t="s">
        <v>26</v>
      </c>
      <c r="R40857" t="s">
        <v>26</v>
      </c>
      <c r="V40857" t="s">
        <v>26</v>
      </c>
      <c r="W40857" t="s">
        <v>26</v>
      </c>
      <c r="X40857" t="s">
        <v>28</v>
      </c>
      <c r="Y40857" t="s">
        <v>88626</v>
      </c>
      <c r="Z40857" t="s">
        <v>26</v>
      </c>
    </row>
    <row r="40858" spans="1:26" x14ac:dyDescent="0.25">
      <c r="A40858" t="s">
        <v>88627</v>
      </c>
      <c r="B40858" t="s">
        <v>14572</v>
      </c>
      <c r="C40858" t="s">
        <v>32</v>
      </c>
      <c r="D40858" t="s">
        <v>58</v>
      </c>
      <c r="F40858" t="s">
        <v>88627</v>
      </c>
      <c r="G40858" t="s">
        <v>66</v>
      </c>
      <c r="H40858" t="s">
        <v>74</v>
      </c>
      <c r="I40858" t="s">
        <v>36</v>
      </c>
      <c r="J40858" t="s">
        <v>37</v>
      </c>
      <c r="K40858" t="s">
        <v>26</v>
      </c>
      <c r="L40858" t="s">
        <v>404</v>
      </c>
      <c r="M40858" t="s">
        <v>26</v>
      </c>
      <c r="N40858" t="s">
        <v>26</v>
      </c>
      <c r="O40858" t="s">
        <v>88628</v>
      </c>
      <c r="P40858" t="s">
        <v>2431</v>
      </c>
      <c r="Q40858" t="s">
        <v>26</v>
      </c>
      <c r="R40858" t="s">
        <v>78</v>
      </c>
      <c r="S40858" t="s">
        <v>26</v>
      </c>
      <c r="T40858" t="s">
        <v>332</v>
      </c>
      <c r="U40858" t="s">
        <v>360</v>
      </c>
      <c r="V40858" t="s">
        <v>53</v>
      </c>
      <c r="W40858" t="s">
        <v>53</v>
      </c>
      <c r="X40858" t="s">
        <v>28</v>
      </c>
      <c r="Y40858" t="s">
        <v>88629</v>
      </c>
      <c r="Z40858" t="s">
        <v>26</v>
      </c>
    </row>
    <row r="40859" spans="1:26" x14ac:dyDescent="0.25">
      <c r="A40859" t="s">
        <v>88630</v>
      </c>
      <c r="B40859" t="s">
        <v>31786</v>
      </c>
      <c r="C40859" t="s">
        <v>32</v>
      </c>
      <c r="D40859" t="s">
        <v>26</v>
      </c>
      <c r="F40859" t="s">
        <v>88630</v>
      </c>
      <c r="G40859" t="s">
        <v>27</v>
      </c>
      <c r="H40859" t="s">
        <v>26</v>
      </c>
      <c r="I40859" t="s">
        <v>26</v>
      </c>
      <c r="J40859" t="s">
        <v>37</v>
      </c>
      <c r="K40859" t="s">
        <v>26</v>
      </c>
      <c r="L40859" t="s">
        <v>26</v>
      </c>
      <c r="M40859" t="s">
        <v>26</v>
      </c>
      <c r="N40859" t="s">
        <v>26</v>
      </c>
      <c r="O40859" t="s">
        <v>26</v>
      </c>
      <c r="P40859" t="s">
        <v>26</v>
      </c>
      <c r="Q40859" t="s">
        <v>26</v>
      </c>
      <c r="R40859" t="s">
        <v>26</v>
      </c>
      <c r="V40859" t="s">
        <v>26</v>
      </c>
      <c r="W40859" t="s">
        <v>26</v>
      </c>
      <c r="X40859" t="s">
        <v>28</v>
      </c>
      <c r="Y40859" t="s">
        <v>88631</v>
      </c>
      <c r="Z40859" t="s">
        <v>26</v>
      </c>
    </row>
    <row r="40860" spans="1:26" x14ac:dyDescent="0.25">
      <c r="A40860" t="s">
        <v>88632</v>
      </c>
      <c r="B40860" t="s">
        <v>2840</v>
      </c>
      <c r="C40860" t="s">
        <v>32</v>
      </c>
      <c r="D40860" t="s">
        <v>26</v>
      </c>
      <c r="F40860" t="s">
        <v>88632</v>
      </c>
      <c r="G40860" t="s">
        <v>27</v>
      </c>
      <c r="H40860" t="s">
        <v>26</v>
      </c>
      <c r="I40860" t="s">
        <v>26</v>
      </c>
      <c r="J40860" t="s">
        <v>37</v>
      </c>
      <c r="K40860" t="s">
        <v>26</v>
      </c>
      <c r="L40860" t="s">
        <v>26</v>
      </c>
      <c r="M40860" t="s">
        <v>26</v>
      </c>
      <c r="N40860" t="s">
        <v>26</v>
      </c>
      <c r="O40860" t="s">
        <v>26</v>
      </c>
      <c r="P40860" t="s">
        <v>26</v>
      </c>
      <c r="Q40860" t="s">
        <v>26</v>
      </c>
      <c r="R40860" t="s">
        <v>26</v>
      </c>
      <c r="V40860" t="s">
        <v>26</v>
      </c>
      <c r="W40860" t="s">
        <v>26</v>
      </c>
      <c r="X40860" t="s">
        <v>28</v>
      </c>
      <c r="Y40860" t="s">
        <v>88633</v>
      </c>
      <c r="Z40860" t="s">
        <v>26</v>
      </c>
    </row>
    <row r="40861" spans="1:26" x14ac:dyDescent="0.25">
      <c r="A40861" t="s">
        <v>88634</v>
      </c>
      <c r="B40861" t="s">
        <v>88635</v>
      </c>
      <c r="C40861" t="s">
        <v>32</v>
      </c>
      <c r="D40861" t="s">
        <v>58</v>
      </c>
      <c r="F40861" t="s">
        <v>88634</v>
      </c>
      <c r="G40861" t="s">
        <v>1179</v>
      </c>
      <c r="H40861" t="s">
        <v>35</v>
      </c>
      <c r="I40861" t="s">
        <v>36</v>
      </c>
      <c r="J40861" t="s">
        <v>37</v>
      </c>
      <c r="K40861" t="s">
        <v>26</v>
      </c>
      <c r="L40861" t="s">
        <v>1163</v>
      </c>
      <c r="M40861" t="s">
        <v>26</v>
      </c>
      <c r="N40861" t="s">
        <v>26</v>
      </c>
      <c r="O40861" t="s">
        <v>26</v>
      </c>
      <c r="P40861" t="s">
        <v>88636</v>
      </c>
      <c r="Q40861" t="s">
        <v>26</v>
      </c>
      <c r="R40861" t="s">
        <v>49</v>
      </c>
      <c r="S40861" t="s">
        <v>26</v>
      </c>
      <c r="T40861" t="s">
        <v>213</v>
      </c>
      <c r="U40861" t="s">
        <v>755</v>
      </c>
      <c r="V40861" t="s">
        <v>52</v>
      </c>
      <c r="W40861" t="s">
        <v>41</v>
      </c>
      <c r="X40861" t="s">
        <v>28</v>
      </c>
      <c r="Y40861" t="s">
        <v>88637</v>
      </c>
      <c r="Z40861" t="s">
        <v>26</v>
      </c>
    </row>
    <row r="40862" spans="1:26" x14ac:dyDescent="0.25">
      <c r="A40862" t="s">
        <v>88638</v>
      </c>
      <c r="B40862" t="s">
        <v>2840</v>
      </c>
      <c r="C40862" t="s">
        <v>32</v>
      </c>
      <c r="D40862" t="s">
        <v>26</v>
      </c>
      <c r="F40862" t="s">
        <v>88638</v>
      </c>
      <c r="G40862" t="s">
        <v>27</v>
      </c>
      <c r="H40862" t="s">
        <v>26</v>
      </c>
      <c r="I40862" t="s">
        <v>26</v>
      </c>
      <c r="J40862" t="s">
        <v>37</v>
      </c>
      <c r="K40862" t="s">
        <v>26</v>
      </c>
      <c r="L40862" t="s">
        <v>26</v>
      </c>
      <c r="M40862" t="s">
        <v>26</v>
      </c>
      <c r="N40862" t="s">
        <v>26</v>
      </c>
      <c r="O40862" t="s">
        <v>26</v>
      </c>
      <c r="P40862" t="s">
        <v>26</v>
      </c>
      <c r="Q40862" t="s">
        <v>26</v>
      </c>
      <c r="R40862" t="s">
        <v>26</v>
      </c>
      <c r="V40862" t="s">
        <v>26</v>
      </c>
      <c r="W40862" t="s">
        <v>26</v>
      </c>
      <c r="X40862" t="s">
        <v>28</v>
      </c>
      <c r="Y40862" t="s">
        <v>88639</v>
      </c>
      <c r="Z40862" t="s">
        <v>26</v>
      </c>
    </row>
    <row r="40863" spans="1:26" x14ac:dyDescent="0.25">
      <c r="A40863" t="s">
        <v>88640</v>
      </c>
      <c r="B40863" t="s">
        <v>88555</v>
      </c>
      <c r="C40863" t="s">
        <v>32</v>
      </c>
      <c r="D40863" t="s">
        <v>26</v>
      </c>
      <c r="F40863" t="s">
        <v>88640</v>
      </c>
      <c r="G40863" t="s">
        <v>27</v>
      </c>
      <c r="H40863" t="s">
        <v>26</v>
      </c>
      <c r="I40863" t="s">
        <v>26</v>
      </c>
      <c r="J40863" t="s">
        <v>37</v>
      </c>
      <c r="K40863" t="s">
        <v>26</v>
      </c>
      <c r="L40863" t="s">
        <v>26</v>
      </c>
      <c r="M40863" t="s">
        <v>26</v>
      </c>
      <c r="N40863" t="s">
        <v>26</v>
      </c>
      <c r="O40863" t="s">
        <v>26</v>
      </c>
      <c r="P40863" t="s">
        <v>26</v>
      </c>
      <c r="Q40863" t="s">
        <v>26</v>
      </c>
      <c r="R40863" t="s">
        <v>26</v>
      </c>
      <c r="V40863" t="s">
        <v>26</v>
      </c>
      <c r="W40863" t="s">
        <v>26</v>
      </c>
      <c r="X40863" t="s">
        <v>28</v>
      </c>
      <c r="Y40863" t="s">
        <v>88641</v>
      </c>
      <c r="Z40863" t="s">
        <v>26</v>
      </c>
    </row>
    <row r="40864" spans="1:26" x14ac:dyDescent="0.25">
      <c r="A40864" t="s">
        <v>88642</v>
      </c>
      <c r="B40864" t="s">
        <v>317</v>
      </c>
      <c r="C40864" t="s">
        <v>844</v>
      </c>
      <c r="D40864" t="s">
        <v>26</v>
      </c>
      <c r="F40864" t="s">
        <v>88642</v>
      </c>
      <c r="G40864" t="s">
        <v>27</v>
      </c>
      <c r="H40864" t="s">
        <v>26</v>
      </c>
      <c r="I40864" t="s">
        <v>26</v>
      </c>
      <c r="J40864" t="s">
        <v>37</v>
      </c>
      <c r="K40864" t="s">
        <v>26</v>
      </c>
      <c r="L40864" t="s">
        <v>26</v>
      </c>
      <c r="M40864" t="s">
        <v>26</v>
      </c>
      <c r="N40864" t="s">
        <v>26</v>
      </c>
      <c r="O40864" t="s">
        <v>26</v>
      </c>
      <c r="P40864" t="s">
        <v>26</v>
      </c>
      <c r="Q40864" t="s">
        <v>26</v>
      </c>
      <c r="R40864" t="s">
        <v>26</v>
      </c>
      <c r="V40864" t="s">
        <v>26</v>
      </c>
      <c r="W40864" t="s">
        <v>26</v>
      </c>
      <c r="X40864" t="s">
        <v>28</v>
      </c>
      <c r="Y40864" t="s">
        <v>88643</v>
      </c>
      <c r="Z40864" t="s">
        <v>26</v>
      </c>
    </row>
    <row r="40865" spans="1:26" x14ac:dyDescent="0.25">
      <c r="A40865" t="s">
        <v>88644</v>
      </c>
      <c r="B40865" t="s">
        <v>3100</v>
      </c>
      <c r="C40865" t="s">
        <v>32</v>
      </c>
      <c r="D40865" t="s">
        <v>26</v>
      </c>
      <c r="F40865" t="s">
        <v>88644</v>
      </c>
      <c r="G40865" t="s">
        <v>27</v>
      </c>
      <c r="H40865" t="s">
        <v>35</v>
      </c>
      <c r="I40865" t="s">
        <v>26</v>
      </c>
      <c r="J40865" t="s">
        <v>37</v>
      </c>
      <c r="K40865" t="s">
        <v>26</v>
      </c>
      <c r="L40865" t="s">
        <v>26</v>
      </c>
      <c r="M40865" t="s">
        <v>26</v>
      </c>
      <c r="N40865" t="s">
        <v>26</v>
      </c>
      <c r="O40865" t="s">
        <v>26</v>
      </c>
      <c r="P40865" t="s">
        <v>26</v>
      </c>
      <c r="Q40865" t="s">
        <v>26</v>
      </c>
      <c r="R40865" t="s">
        <v>26</v>
      </c>
      <c r="V40865" t="s">
        <v>26</v>
      </c>
      <c r="W40865" t="s">
        <v>26</v>
      </c>
      <c r="X40865" t="s">
        <v>28</v>
      </c>
      <c r="Y40865" t="s">
        <v>88645</v>
      </c>
      <c r="Z40865" t="s">
        <v>26</v>
      </c>
    </row>
    <row r="40866" spans="1:26" x14ac:dyDescent="0.25">
      <c r="A40866" t="s">
        <v>88646</v>
      </c>
      <c r="B40866" t="s">
        <v>23109</v>
      </c>
      <c r="C40866" t="s">
        <v>7456</v>
      </c>
      <c r="D40866" t="s">
        <v>26</v>
      </c>
      <c r="F40866" t="s">
        <v>88646</v>
      </c>
      <c r="G40866" t="s">
        <v>27</v>
      </c>
      <c r="H40866" t="s">
        <v>26</v>
      </c>
      <c r="I40866" t="s">
        <v>26</v>
      </c>
      <c r="J40866" t="s">
        <v>7458</v>
      </c>
      <c r="K40866" t="s">
        <v>26</v>
      </c>
      <c r="L40866" t="s">
        <v>26</v>
      </c>
      <c r="M40866" t="s">
        <v>26</v>
      </c>
      <c r="N40866" t="s">
        <v>26</v>
      </c>
      <c r="O40866" t="s">
        <v>26</v>
      </c>
      <c r="P40866" t="s">
        <v>26</v>
      </c>
      <c r="Q40866" t="s">
        <v>26</v>
      </c>
      <c r="R40866" t="s">
        <v>26</v>
      </c>
      <c r="V40866" t="s">
        <v>26</v>
      </c>
      <c r="W40866" t="s">
        <v>26</v>
      </c>
      <c r="X40866" t="s">
        <v>28</v>
      </c>
      <c r="Y40866" t="s">
        <v>88647</v>
      </c>
      <c r="Z40866" t="s">
        <v>26</v>
      </c>
    </row>
    <row r="40867" spans="1:26" x14ac:dyDescent="0.25">
      <c r="A40867" t="s">
        <v>88648</v>
      </c>
      <c r="B40867" t="s">
        <v>88649</v>
      </c>
      <c r="C40867" t="s">
        <v>8348</v>
      </c>
      <c r="D40867" t="s">
        <v>26</v>
      </c>
      <c r="F40867" t="s">
        <v>88648</v>
      </c>
      <c r="G40867" t="s">
        <v>27</v>
      </c>
      <c r="H40867" t="s">
        <v>26</v>
      </c>
      <c r="I40867" t="s">
        <v>26</v>
      </c>
      <c r="J40867" t="s">
        <v>2056</v>
      </c>
      <c r="K40867" t="s">
        <v>26</v>
      </c>
      <c r="L40867" t="s">
        <v>26</v>
      </c>
      <c r="M40867" t="s">
        <v>26</v>
      </c>
      <c r="N40867" t="s">
        <v>26</v>
      </c>
      <c r="O40867" t="s">
        <v>26</v>
      </c>
      <c r="P40867" t="s">
        <v>26</v>
      </c>
      <c r="Q40867" t="s">
        <v>26</v>
      </c>
      <c r="R40867" t="s">
        <v>26</v>
      </c>
      <c r="V40867" t="s">
        <v>26</v>
      </c>
      <c r="W40867" t="s">
        <v>26</v>
      </c>
      <c r="X40867" t="s">
        <v>28</v>
      </c>
      <c r="Y40867" t="s">
        <v>88650</v>
      </c>
      <c r="Z40867" t="s">
        <v>26</v>
      </c>
    </row>
    <row r="40868" spans="1:26" x14ac:dyDescent="0.25">
      <c r="A40868" t="s">
        <v>88651</v>
      </c>
      <c r="B40868" t="s">
        <v>3053</v>
      </c>
      <c r="C40868" t="s">
        <v>2807</v>
      </c>
      <c r="D40868" t="s">
        <v>26</v>
      </c>
      <c r="F40868" t="s">
        <v>88651</v>
      </c>
      <c r="G40868" t="s">
        <v>27</v>
      </c>
      <c r="H40868" t="s">
        <v>26</v>
      </c>
      <c r="I40868" t="s">
        <v>26</v>
      </c>
      <c r="J40868" t="s">
        <v>37</v>
      </c>
      <c r="K40868" t="s">
        <v>26</v>
      </c>
      <c r="L40868" t="s">
        <v>26</v>
      </c>
      <c r="M40868" t="s">
        <v>26</v>
      </c>
      <c r="N40868" t="s">
        <v>26</v>
      </c>
      <c r="O40868" t="s">
        <v>26</v>
      </c>
      <c r="P40868" t="s">
        <v>26</v>
      </c>
      <c r="Q40868" t="s">
        <v>26</v>
      </c>
      <c r="R40868" t="s">
        <v>26</v>
      </c>
      <c r="V40868" t="s">
        <v>26</v>
      </c>
      <c r="W40868" t="s">
        <v>26</v>
      </c>
      <c r="X40868" t="s">
        <v>28</v>
      </c>
      <c r="Y40868" t="s">
        <v>88652</v>
      </c>
      <c r="Z40868" t="s">
        <v>26</v>
      </c>
    </row>
    <row r="40869" spans="1:26" x14ac:dyDescent="0.25">
      <c r="A40869" t="s">
        <v>88653</v>
      </c>
      <c r="B40869" t="s">
        <v>88654</v>
      </c>
      <c r="C40869" t="s">
        <v>23051</v>
      </c>
      <c r="D40869" t="s">
        <v>58</v>
      </c>
      <c r="F40869" t="s">
        <v>88653</v>
      </c>
      <c r="G40869" t="s">
        <v>342</v>
      </c>
      <c r="H40869" t="s">
        <v>74</v>
      </c>
      <c r="I40869" t="s">
        <v>36</v>
      </c>
      <c r="J40869" t="s">
        <v>37</v>
      </c>
      <c r="K40869" t="s">
        <v>26</v>
      </c>
      <c r="L40869" t="s">
        <v>88655</v>
      </c>
      <c r="M40869" t="s">
        <v>26</v>
      </c>
      <c r="N40869" t="s">
        <v>26</v>
      </c>
      <c r="O40869" t="s">
        <v>26</v>
      </c>
      <c r="P40869" t="s">
        <v>88656</v>
      </c>
      <c r="Q40869" t="s">
        <v>26</v>
      </c>
      <c r="R40869" t="s">
        <v>49</v>
      </c>
      <c r="S40869" t="s">
        <v>26</v>
      </c>
      <c r="T40869" t="s">
        <v>131</v>
      </c>
      <c r="U40869" t="s">
        <v>393</v>
      </c>
      <c r="V40869" t="s">
        <v>240</v>
      </c>
      <c r="W40869" t="s">
        <v>53</v>
      </c>
      <c r="X40869" t="s">
        <v>28</v>
      </c>
      <c r="Y40869" t="s">
        <v>88657</v>
      </c>
      <c r="Z40869" t="s">
        <v>26</v>
      </c>
    </row>
    <row r="40870" spans="1:26" x14ac:dyDescent="0.25">
      <c r="A40870" t="s">
        <v>88658</v>
      </c>
      <c r="B40870" t="s">
        <v>2840</v>
      </c>
      <c r="C40870" t="s">
        <v>32</v>
      </c>
      <c r="D40870" t="s">
        <v>26</v>
      </c>
      <c r="F40870" t="s">
        <v>88658</v>
      </c>
      <c r="G40870" t="s">
        <v>27</v>
      </c>
      <c r="H40870" t="s">
        <v>26</v>
      </c>
      <c r="I40870" t="s">
        <v>26</v>
      </c>
      <c r="J40870" t="s">
        <v>37</v>
      </c>
      <c r="K40870" t="s">
        <v>26</v>
      </c>
      <c r="L40870" t="s">
        <v>26</v>
      </c>
      <c r="M40870" t="s">
        <v>26</v>
      </c>
      <c r="N40870" t="s">
        <v>26</v>
      </c>
      <c r="O40870" t="s">
        <v>26</v>
      </c>
      <c r="P40870" t="s">
        <v>26</v>
      </c>
      <c r="Q40870" t="s">
        <v>26</v>
      </c>
      <c r="R40870" t="s">
        <v>26</v>
      </c>
      <c r="V40870" t="s">
        <v>26</v>
      </c>
      <c r="W40870" t="s">
        <v>26</v>
      </c>
      <c r="X40870" t="s">
        <v>28</v>
      </c>
      <c r="Y40870" t="s">
        <v>88659</v>
      </c>
      <c r="Z40870" t="s">
        <v>26</v>
      </c>
    </row>
    <row r="40871" spans="1:26" x14ac:dyDescent="0.25">
      <c r="A40871" t="s">
        <v>88660</v>
      </c>
      <c r="B40871" t="s">
        <v>11935</v>
      </c>
      <c r="C40871" t="s">
        <v>32</v>
      </c>
      <c r="D40871" t="s">
        <v>58</v>
      </c>
      <c r="F40871" t="s">
        <v>88660</v>
      </c>
      <c r="G40871" t="s">
        <v>461</v>
      </c>
      <c r="H40871" t="s">
        <v>35</v>
      </c>
      <c r="I40871" t="s">
        <v>36</v>
      </c>
      <c r="J40871" t="s">
        <v>37</v>
      </c>
      <c r="K40871" t="s">
        <v>26</v>
      </c>
      <c r="L40871" t="s">
        <v>322</v>
      </c>
      <c r="M40871" t="s">
        <v>26</v>
      </c>
      <c r="N40871" t="s">
        <v>26</v>
      </c>
      <c r="O40871" t="s">
        <v>26</v>
      </c>
      <c r="P40871" t="s">
        <v>88661</v>
      </c>
      <c r="Q40871" t="s">
        <v>26</v>
      </c>
      <c r="R40871" t="s">
        <v>49</v>
      </c>
      <c r="S40871" t="s">
        <v>26</v>
      </c>
      <c r="T40871" t="s">
        <v>9872</v>
      </c>
      <c r="U40871" t="s">
        <v>1107</v>
      </c>
      <c r="V40871" t="s">
        <v>41</v>
      </c>
      <c r="W40871" t="s">
        <v>41</v>
      </c>
      <c r="X40871" t="s">
        <v>28</v>
      </c>
      <c r="Y40871" t="s">
        <v>88662</v>
      </c>
      <c r="Z40871" t="s">
        <v>26</v>
      </c>
    </row>
    <row r="40872" spans="1:26" x14ac:dyDescent="0.25">
      <c r="A40872" t="s">
        <v>88663</v>
      </c>
      <c r="B40872" t="s">
        <v>8607</v>
      </c>
      <c r="C40872" t="s">
        <v>5033</v>
      </c>
      <c r="D40872" t="s">
        <v>33</v>
      </c>
      <c r="F40872" t="s">
        <v>88663</v>
      </c>
      <c r="G40872" t="s">
        <v>654</v>
      </c>
      <c r="H40872" t="s">
        <v>35</v>
      </c>
      <c r="I40872" t="s">
        <v>36</v>
      </c>
      <c r="J40872" t="s">
        <v>2928</v>
      </c>
      <c r="K40872" t="s">
        <v>26</v>
      </c>
      <c r="L40872" t="s">
        <v>275</v>
      </c>
      <c r="M40872" t="s">
        <v>26</v>
      </c>
      <c r="N40872" t="s">
        <v>26</v>
      </c>
      <c r="O40872" t="s">
        <v>88664</v>
      </c>
      <c r="P40872" t="s">
        <v>12707</v>
      </c>
      <c r="Q40872" t="s">
        <v>26</v>
      </c>
      <c r="R40872" t="s">
        <v>261</v>
      </c>
      <c r="S40872" t="s">
        <v>26</v>
      </c>
      <c r="T40872" t="s">
        <v>278</v>
      </c>
      <c r="U40872" t="s">
        <v>896</v>
      </c>
      <c r="V40872" t="s">
        <v>52</v>
      </c>
      <c r="W40872" t="s">
        <v>41</v>
      </c>
      <c r="X40872" t="s">
        <v>28</v>
      </c>
      <c r="Y40872" t="s">
        <v>88665</v>
      </c>
      <c r="Z40872" t="s">
        <v>26</v>
      </c>
    </row>
    <row r="40873" spans="1:26" x14ac:dyDescent="0.25">
      <c r="A40873" t="s">
        <v>88666</v>
      </c>
      <c r="B40873" t="s">
        <v>8694</v>
      </c>
      <c r="C40873" t="s">
        <v>32</v>
      </c>
      <c r="D40873" t="s">
        <v>33</v>
      </c>
      <c r="F40873" t="s">
        <v>88666</v>
      </c>
      <c r="G40873" t="s">
        <v>88667</v>
      </c>
      <c r="H40873" t="s">
        <v>74</v>
      </c>
      <c r="I40873" t="s">
        <v>36</v>
      </c>
      <c r="J40873" t="s">
        <v>37</v>
      </c>
      <c r="K40873" t="s">
        <v>26</v>
      </c>
      <c r="L40873" t="s">
        <v>417</v>
      </c>
      <c r="M40873" t="s">
        <v>26</v>
      </c>
      <c r="N40873" t="s">
        <v>26</v>
      </c>
      <c r="O40873" t="s">
        <v>26</v>
      </c>
      <c r="P40873" t="s">
        <v>26</v>
      </c>
      <c r="Q40873" t="s">
        <v>26</v>
      </c>
      <c r="R40873" t="s">
        <v>49</v>
      </c>
      <c r="S40873" t="s">
        <v>26</v>
      </c>
      <c r="T40873" t="s">
        <v>392</v>
      </c>
      <c r="U40873" t="s">
        <v>254</v>
      </c>
      <c r="V40873" t="s">
        <v>52</v>
      </c>
      <c r="W40873" t="s">
        <v>53</v>
      </c>
      <c r="X40873" t="s">
        <v>28</v>
      </c>
      <c r="Y40873" t="s">
        <v>8695</v>
      </c>
      <c r="Z40873" t="s">
        <v>26</v>
      </c>
    </row>
    <row r="40874" spans="1:26" x14ac:dyDescent="0.25">
      <c r="A40874" t="s">
        <v>88668</v>
      </c>
      <c r="B40874" t="s">
        <v>15640</v>
      </c>
      <c r="C40874" t="s">
        <v>32</v>
      </c>
      <c r="D40874" t="s">
        <v>26</v>
      </c>
      <c r="F40874" t="s">
        <v>88668</v>
      </c>
      <c r="G40874" t="s">
        <v>27</v>
      </c>
      <c r="H40874" t="s">
        <v>26</v>
      </c>
      <c r="I40874" t="s">
        <v>26</v>
      </c>
      <c r="J40874" t="s">
        <v>37</v>
      </c>
      <c r="K40874" t="s">
        <v>26</v>
      </c>
      <c r="L40874" t="s">
        <v>26</v>
      </c>
      <c r="M40874" t="s">
        <v>26</v>
      </c>
      <c r="N40874" t="s">
        <v>26</v>
      </c>
      <c r="O40874" t="s">
        <v>26</v>
      </c>
      <c r="P40874" t="s">
        <v>26</v>
      </c>
      <c r="Q40874" t="s">
        <v>26</v>
      </c>
      <c r="R40874" t="s">
        <v>26</v>
      </c>
      <c r="V40874" t="s">
        <v>26</v>
      </c>
      <c r="W40874" t="s">
        <v>26</v>
      </c>
      <c r="X40874" t="s">
        <v>28</v>
      </c>
      <c r="Y40874" t="s">
        <v>88669</v>
      </c>
      <c r="Z40874" t="s">
        <v>26</v>
      </c>
    </row>
    <row r="40875" spans="1:26" x14ac:dyDescent="0.25">
      <c r="A40875" t="s">
        <v>88670</v>
      </c>
      <c r="B40875" t="s">
        <v>15384</v>
      </c>
      <c r="C40875" t="s">
        <v>2455</v>
      </c>
      <c r="D40875" t="s">
        <v>26</v>
      </c>
      <c r="F40875" t="s">
        <v>88670</v>
      </c>
      <c r="G40875" t="s">
        <v>27</v>
      </c>
      <c r="H40875" t="s">
        <v>26</v>
      </c>
      <c r="I40875" t="s">
        <v>26</v>
      </c>
      <c r="J40875" t="s">
        <v>274</v>
      </c>
      <c r="K40875" t="s">
        <v>26</v>
      </c>
      <c r="L40875" t="s">
        <v>26</v>
      </c>
      <c r="M40875" t="s">
        <v>26</v>
      </c>
      <c r="N40875" t="s">
        <v>26</v>
      </c>
      <c r="O40875" t="s">
        <v>26</v>
      </c>
      <c r="P40875" t="s">
        <v>26</v>
      </c>
      <c r="Q40875" t="s">
        <v>26</v>
      </c>
      <c r="R40875" t="s">
        <v>26</v>
      </c>
      <c r="V40875" t="s">
        <v>26</v>
      </c>
      <c r="W40875" t="s">
        <v>26</v>
      </c>
      <c r="X40875" t="s">
        <v>28</v>
      </c>
      <c r="Y40875" t="s">
        <v>88671</v>
      </c>
      <c r="Z40875" t="s">
        <v>26</v>
      </c>
    </row>
    <row r="40876" spans="1:26" x14ac:dyDescent="0.25">
      <c r="A40876" t="s">
        <v>88672</v>
      </c>
      <c r="B40876" t="s">
        <v>88673</v>
      </c>
      <c r="C40876" t="s">
        <v>32</v>
      </c>
      <c r="D40876" t="s">
        <v>1497</v>
      </c>
      <c r="E40876" s="1">
        <v>44845.803472222222</v>
      </c>
      <c r="F40876" t="s">
        <v>88672</v>
      </c>
      <c r="G40876" t="s">
        <v>88674</v>
      </c>
      <c r="H40876" t="s">
        <v>26</v>
      </c>
      <c r="I40876" t="s">
        <v>26</v>
      </c>
      <c r="J40876" t="s">
        <v>37</v>
      </c>
      <c r="K40876" t="s">
        <v>26</v>
      </c>
      <c r="L40876" t="s">
        <v>26</v>
      </c>
      <c r="M40876" t="s">
        <v>26</v>
      </c>
      <c r="N40876" t="s">
        <v>26</v>
      </c>
      <c r="O40876" t="s">
        <v>26</v>
      </c>
      <c r="P40876" t="s">
        <v>26</v>
      </c>
      <c r="Q40876" t="s">
        <v>26</v>
      </c>
      <c r="R40876" t="s">
        <v>26</v>
      </c>
      <c r="V40876" t="s">
        <v>26</v>
      </c>
      <c r="W40876" t="s">
        <v>26</v>
      </c>
      <c r="X40876" t="s">
        <v>28</v>
      </c>
      <c r="Y40876" t="s">
        <v>88675</v>
      </c>
      <c r="Z40876" t="s">
        <v>26</v>
      </c>
    </row>
    <row r="40877" spans="1:26" x14ac:dyDescent="0.25">
      <c r="A40877" t="s">
        <v>88676</v>
      </c>
      <c r="B40877" t="s">
        <v>15384</v>
      </c>
      <c r="C40877" t="s">
        <v>12546</v>
      </c>
      <c r="D40877" t="s">
        <v>26</v>
      </c>
      <c r="F40877" t="s">
        <v>88676</v>
      </c>
      <c r="G40877" t="s">
        <v>27</v>
      </c>
      <c r="H40877" t="s">
        <v>26</v>
      </c>
      <c r="I40877" t="s">
        <v>26</v>
      </c>
      <c r="J40877" t="s">
        <v>2297</v>
      </c>
      <c r="K40877" t="s">
        <v>26</v>
      </c>
      <c r="L40877" t="s">
        <v>26</v>
      </c>
      <c r="M40877" t="s">
        <v>26</v>
      </c>
      <c r="N40877" t="s">
        <v>26</v>
      </c>
      <c r="O40877" t="s">
        <v>26</v>
      </c>
      <c r="P40877" t="s">
        <v>26</v>
      </c>
      <c r="Q40877" t="s">
        <v>26</v>
      </c>
      <c r="R40877" t="s">
        <v>26</v>
      </c>
      <c r="V40877" t="s">
        <v>26</v>
      </c>
      <c r="W40877" t="s">
        <v>26</v>
      </c>
      <c r="X40877" t="s">
        <v>28</v>
      </c>
      <c r="Y40877" t="s">
        <v>88677</v>
      </c>
      <c r="Z40877" t="s">
        <v>26</v>
      </c>
    </row>
    <row r="40878" spans="1:26" x14ac:dyDescent="0.25">
      <c r="A40878" t="s">
        <v>88678</v>
      </c>
      <c r="B40878" t="s">
        <v>88679</v>
      </c>
      <c r="C40878" t="s">
        <v>15619</v>
      </c>
      <c r="D40878" t="s">
        <v>26</v>
      </c>
      <c r="F40878" t="s">
        <v>88678</v>
      </c>
      <c r="G40878" t="s">
        <v>27</v>
      </c>
      <c r="H40878" t="s">
        <v>26</v>
      </c>
      <c r="I40878" t="s">
        <v>26</v>
      </c>
      <c r="J40878" t="s">
        <v>37</v>
      </c>
      <c r="K40878" t="s">
        <v>26</v>
      </c>
      <c r="L40878" t="s">
        <v>26</v>
      </c>
      <c r="M40878" t="s">
        <v>26</v>
      </c>
      <c r="N40878" t="s">
        <v>26</v>
      </c>
      <c r="O40878" t="s">
        <v>26</v>
      </c>
      <c r="P40878" t="s">
        <v>26</v>
      </c>
      <c r="Q40878" t="s">
        <v>26</v>
      </c>
      <c r="R40878" t="s">
        <v>26</v>
      </c>
      <c r="V40878" t="s">
        <v>26</v>
      </c>
      <c r="W40878" t="s">
        <v>26</v>
      </c>
      <c r="X40878" t="s">
        <v>28</v>
      </c>
      <c r="Y40878" t="s">
        <v>88680</v>
      </c>
      <c r="Z40878" t="s">
        <v>26</v>
      </c>
    </row>
    <row r="40879" spans="1:26" x14ac:dyDescent="0.25">
      <c r="A40879" t="s">
        <v>88681</v>
      </c>
      <c r="B40879" t="s">
        <v>88682</v>
      </c>
      <c r="C40879" t="s">
        <v>15193</v>
      </c>
      <c r="D40879" t="s">
        <v>26</v>
      </c>
      <c r="F40879" t="s">
        <v>88681</v>
      </c>
      <c r="G40879" t="s">
        <v>27</v>
      </c>
      <c r="H40879" t="s">
        <v>26</v>
      </c>
      <c r="I40879" t="s">
        <v>26</v>
      </c>
      <c r="J40879" t="s">
        <v>37</v>
      </c>
      <c r="K40879" t="s">
        <v>26</v>
      </c>
      <c r="L40879" t="s">
        <v>26</v>
      </c>
      <c r="M40879" t="s">
        <v>26</v>
      </c>
      <c r="N40879" t="s">
        <v>26</v>
      </c>
      <c r="O40879" t="s">
        <v>26</v>
      </c>
      <c r="P40879" t="s">
        <v>26</v>
      </c>
      <c r="Q40879" t="s">
        <v>26</v>
      </c>
      <c r="R40879" t="s">
        <v>26</v>
      </c>
      <c r="V40879" t="s">
        <v>26</v>
      </c>
      <c r="W40879" t="s">
        <v>26</v>
      </c>
      <c r="X40879" t="s">
        <v>28</v>
      </c>
      <c r="Y40879" t="s">
        <v>88683</v>
      </c>
      <c r="Z40879" t="s">
        <v>26</v>
      </c>
    </row>
    <row r="40880" spans="1:26" x14ac:dyDescent="0.25">
      <c r="A40880" t="s">
        <v>88684</v>
      </c>
      <c r="B40880" t="s">
        <v>36256</v>
      </c>
      <c r="C40880" t="s">
        <v>7049</v>
      </c>
      <c r="D40880" t="s">
        <v>58</v>
      </c>
      <c r="F40880" t="s">
        <v>88684</v>
      </c>
      <c r="G40880" t="s">
        <v>88685</v>
      </c>
      <c r="H40880" t="s">
        <v>74</v>
      </c>
      <c r="I40880" t="s">
        <v>36</v>
      </c>
      <c r="J40880" t="s">
        <v>37</v>
      </c>
      <c r="K40880" t="s">
        <v>26</v>
      </c>
      <c r="L40880" t="s">
        <v>404</v>
      </c>
      <c r="M40880" t="s">
        <v>26</v>
      </c>
      <c r="N40880" t="s">
        <v>26</v>
      </c>
      <c r="O40880" t="s">
        <v>26</v>
      </c>
      <c r="P40880" t="s">
        <v>9176</v>
      </c>
      <c r="Q40880" t="s">
        <v>26</v>
      </c>
      <c r="R40880" t="s">
        <v>261</v>
      </c>
      <c r="S40880" t="s">
        <v>26</v>
      </c>
      <c r="T40880" t="s">
        <v>103</v>
      </c>
      <c r="U40880" t="s">
        <v>360</v>
      </c>
      <c r="V40880" t="s">
        <v>52</v>
      </c>
      <c r="W40880" t="s">
        <v>53</v>
      </c>
      <c r="X40880" t="s">
        <v>28</v>
      </c>
      <c r="Y40880" t="s">
        <v>88686</v>
      </c>
      <c r="Z40880" t="s">
        <v>26</v>
      </c>
    </row>
    <row r="40881" spans="1:26" x14ac:dyDescent="0.25">
      <c r="A40881" t="s">
        <v>88687</v>
      </c>
      <c r="B40881" t="s">
        <v>2814</v>
      </c>
      <c r="C40881" t="s">
        <v>6131</v>
      </c>
      <c r="D40881" t="s">
        <v>26</v>
      </c>
      <c r="F40881" t="s">
        <v>88687</v>
      </c>
      <c r="G40881" t="s">
        <v>27</v>
      </c>
      <c r="H40881" t="s">
        <v>26</v>
      </c>
      <c r="I40881" t="s">
        <v>26</v>
      </c>
      <c r="J40881" t="s">
        <v>2698</v>
      </c>
      <c r="K40881" t="s">
        <v>26</v>
      </c>
      <c r="L40881" t="s">
        <v>26</v>
      </c>
      <c r="M40881" t="s">
        <v>26</v>
      </c>
      <c r="N40881" t="s">
        <v>26</v>
      </c>
      <c r="O40881" t="s">
        <v>26</v>
      </c>
      <c r="P40881" t="s">
        <v>26</v>
      </c>
      <c r="Q40881" t="s">
        <v>26</v>
      </c>
      <c r="R40881" t="s">
        <v>26</v>
      </c>
      <c r="V40881" t="s">
        <v>26</v>
      </c>
      <c r="W40881" t="s">
        <v>26</v>
      </c>
      <c r="X40881" t="s">
        <v>28</v>
      </c>
      <c r="Y40881" t="s">
        <v>88688</v>
      </c>
      <c r="Z40881" t="s">
        <v>26</v>
      </c>
    </row>
    <row r="40882" spans="1:26" x14ac:dyDescent="0.25">
      <c r="A40882" t="s">
        <v>88689</v>
      </c>
      <c r="B40882" t="s">
        <v>20219</v>
      </c>
      <c r="C40882" t="s">
        <v>729</v>
      </c>
      <c r="D40882" t="s">
        <v>26</v>
      </c>
      <c r="F40882" t="s">
        <v>88689</v>
      </c>
      <c r="G40882" t="s">
        <v>27</v>
      </c>
      <c r="H40882" t="s">
        <v>26</v>
      </c>
      <c r="I40882" t="s">
        <v>26</v>
      </c>
      <c r="J40882" t="s">
        <v>274</v>
      </c>
      <c r="K40882" t="s">
        <v>26</v>
      </c>
      <c r="L40882" t="s">
        <v>26</v>
      </c>
      <c r="M40882" t="s">
        <v>26</v>
      </c>
      <c r="N40882" t="s">
        <v>26</v>
      </c>
      <c r="O40882" t="s">
        <v>26</v>
      </c>
      <c r="P40882" t="s">
        <v>26</v>
      </c>
      <c r="Q40882" t="s">
        <v>26</v>
      </c>
      <c r="R40882" t="s">
        <v>26</v>
      </c>
      <c r="V40882" t="s">
        <v>26</v>
      </c>
      <c r="W40882" t="s">
        <v>26</v>
      </c>
      <c r="X40882" t="s">
        <v>28</v>
      </c>
      <c r="Y40882" t="s">
        <v>88690</v>
      </c>
      <c r="Z40882" t="s">
        <v>26</v>
      </c>
    </row>
    <row r="40883" spans="1:26" x14ac:dyDescent="0.25">
      <c r="A40883" t="s">
        <v>88691</v>
      </c>
      <c r="B40883" t="s">
        <v>10351</v>
      </c>
      <c r="C40883" t="s">
        <v>2807</v>
      </c>
      <c r="D40883" t="s">
        <v>26</v>
      </c>
      <c r="F40883" t="s">
        <v>88691</v>
      </c>
      <c r="G40883" t="s">
        <v>27</v>
      </c>
      <c r="H40883" t="s">
        <v>26</v>
      </c>
      <c r="I40883" t="s">
        <v>26</v>
      </c>
      <c r="J40883" t="s">
        <v>37</v>
      </c>
      <c r="K40883" t="s">
        <v>26</v>
      </c>
      <c r="L40883" t="s">
        <v>26</v>
      </c>
      <c r="M40883" t="s">
        <v>26</v>
      </c>
      <c r="N40883" t="s">
        <v>26</v>
      </c>
      <c r="O40883" t="s">
        <v>26</v>
      </c>
      <c r="P40883" t="s">
        <v>26</v>
      </c>
      <c r="Q40883" t="s">
        <v>26</v>
      </c>
      <c r="R40883" t="s">
        <v>26</v>
      </c>
      <c r="V40883" t="s">
        <v>26</v>
      </c>
      <c r="W40883" t="s">
        <v>26</v>
      </c>
      <c r="X40883" t="s">
        <v>28</v>
      </c>
      <c r="Y40883" t="s">
        <v>88692</v>
      </c>
      <c r="Z40883" t="s">
        <v>26</v>
      </c>
    </row>
    <row r="40884" spans="1:26" x14ac:dyDescent="0.25">
      <c r="A40884" t="s">
        <v>88693</v>
      </c>
      <c r="B40884" t="s">
        <v>15717</v>
      </c>
      <c r="C40884" t="s">
        <v>519</v>
      </c>
      <c r="D40884" t="s">
        <v>26</v>
      </c>
      <c r="F40884" t="s">
        <v>88693</v>
      </c>
      <c r="G40884" t="s">
        <v>27</v>
      </c>
      <c r="H40884" t="s">
        <v>26</v>
      </c>
      <c r="I40884" t="s">
        <v>26</v>
      </c>
      <c r="J40884" t="s">
        <v>521</v>
      </c>
      <c r="K40884" t="s">
        <v>26</v>
      </c>
      <c r="L40884" t="s">
        <v>26</v>
      </c>
      <c r="M40884" t="s">
        <v>26</v>
      </c>
      <c r="N40884" t="s">
        <v>26</v>
      </c>
      <c r="O40884" t="s">
        <v>26</v>
      </c>
      <c r="P40884" t="s">
        <v>26</v>
      </c>
      <c r="Q40884" t="s">
        <v>26</v>
      </c>
      <c r="R40884" t="s">
        <v>26</v>
      </c>
      <c r="V40884" t="s">
        <v>26</v>
      </c>
      <c r="W40884" t="s">
        <v>26</v>
      </c>
      <c r="X40884" t="s">
        <v>28</v>
      </c>
      <c r="Y40884" t="s">
        <v>88694</v>
      </c>
      <c r="Z40884" t="s">
        <v>26</v>
      </c>
    </row>
    <row r="40885" spans="1:26" x14ac:dyDescent="0.25">
      <c r="A40885" t="s">
        <v>88695</v>
      </c>
      <c r="B40885" t="s">
        <v>42421</v>
      </c>
      <c r="C40885" t="s">
        <v>1082</v>
      </c>
      <c r="D40885" t="s">
        <v>26</v>
      </c>
      <c r="F40885" t="s">
        <v>88695</v>
      </c>
      <c r="G40885" t="s">
        <v>27</v>
      </c>
      <c r="H40885" t="s">
        <v>26</v>
      </c>
      <c r="I40885" t="s">
        <v>26</v>
      </c>
      <c r="J40885" t="s">
        <v>37</v>
      </c>
      <c r="K40885" t="s">
        <v>26</v>
      </c>
      <c r="L40885" t="s">
        <v>26</v>
      </c>
      <c r="M40885" t="s">
        <v>26</v>
      </c>
      <c r="N40885" t="s">
        <v>26</v>
      </c>
      <c r="O40885" t="s">
        <v>26</v>
      </c>
      <c r="P40885" t="s">
        <v>26</v>
      </c>
      <c r="Q40885" t="s">
        <v>26</v>
      </c>
      <c r="R40885" t="s">
        <v>26</v>
      </c>
      <c r="V40885" t="s">
        <v>26</v>
      </c>
      <c r="W40885" t="s">
        <v>26</v>
      </c>
      <c r="X40885" t="s">
        <v>28</v>
      </c>
      <c r="Y40885" t="s">
        <v>88696</v>
      </c>
      <c r="Z40885" t="s">
        <v>26</v>
      </c>
    </row>
    <row r="40886" spans="1:26" x14ac:dyDescent="0.25">
      <c r="A40886" t="s">
        <v>88697</v>
      </c>
      <c r="B40886" t="s">
        <v>11935</v>
      </c>
      <c r="C40886" t="s">
        <v>1082</v>
      </c>
      <c r="D40886" t="s">
        <v>26</v>
      </c>
      <c r="F40886" t="s">
        <v>88697</v>
      </c>
      <c r="G40886" t="s">
        <v>27</v>
      </c>
      <c r="H40886" t="s">
        <v>26</v>
      </c>
      <c r="I40886" t="s">
        <v>26</v>
      </c>
      <c r="J40886" t="s">
        <v>37</v>
      </c>
      <c r="K40886" t="s">
        <v>26</v>
      </c>
      <c r="L40886" t="s">
        <v>26</v>
      </c>
      <c r="M40886" t="s">
        <v>26</v>
      </c>
      <c r="N40886" t="s">
        <v>26</v>
      </c>
      <c r="O40886" t="s">
        <v>26</v>
      </c>
      <c r="P40886" t="s">
        <v>26</v>
      </c>
      <c r="Q40886" t="s">
        <v>26</v>
      </c>
      <c r="R40886" t="s">
        <v>26</v>
      </c>
      <c r="V40886" t="s">
        <v>26</v>
      </c>
      <c r="W40886" t="s">
        <v>26</v>
      </c>
      <c r="X40886" t="s">
        <v>28</v>
      </c>
      <c r="Y40886" t="s">
        <v>88698</v>
      </c>
      <c r="Z40886" t="s">
        <v>26</v>
      </c>
    </row>
    <row r="40887" spans="1:26" x14ac:dyDescent="0.25">
      <c r="A40887" t="s">
        <v>88699</v>
      </c>
      <c r="B40887" t="s">
        <v>23109</v>
      </c>
      <c r="C40887" t="s">
        <v>1102</v>
      </c>
      <c r="D40887" t="s">
        <v>26</v>
      </c>
      <c r="F40887" t="s">
        <v>88699</v>
      </c>
      <c r="G40887" t="s">
        <v>27</v>
      </c>
      <c r="H40887" t="s">
        <v>26</v>
      </c>
      <c r="I40887" t="s">
        <v>26</v>
      </c>
      <c r="J40887" t="s">
        <v>37</v>
      </c>
      <c r="K40887" t="s">
        <v>26</v>
      </c>
      <c r="L40887" t="s">
        <v>26</v>
      </c>
      <c r="M40887" t="s">
        <v>26</v>
      </c>
      <c r="N40887" t="s">
        <v>26</v>
      </c>
      <c r="O40887" t="s">
        <v>26</v>
      </c>
      <c r="P40887" t="s">
        <v>26</v>
      </c>
      <c r="Q40887" t="s">
        <v>26</v>
      </c>
      <c r="R40887" t="s">
        <v>26</v>
      </c>
      <c r="V40887" t="s">
        <v>26</v>
      </c>
      <c r="W40887" t="s">
        <v>26</v>
      </c>
      <c r="X40887" t="s">
        <v>28</v>
      </c>
      <c r="Y40887" t="s">
        <v>88700</v>
      </c>
      <c r="Z40887" t="s">
        <v>26</v>
      </c>
    </row>
    <row r="40888" spans="1:26" x14ac:dyDescent="0.25">
      <c r="A40888" t="s">
        <v>88701</v>
      </c>
      <c r="B40888" t="s">
        <v>2886</v>
      </c>
      <c r="C40888" t="s">
        <v>2807</v>
      </c>
      <c r="D40888" t="s">
        <v>26</v>
      </c>
      <c r="F40888" t="s">
        <v>88701</v>
      </c>
      <c r="G40888" t="s">
        <v>27</v>
      </c>
      <c r="H40888" t="s">
        <v>26</v>
      </c>
      <c r="I40888" t="s">
        <v>26</v>
      </c>
      <c r="J40888" t="s">
        <v>37</v>
      </c>
      <c r="K40888" t="s">
        <v>26</v>
      </c>
      <c r="L40888" t="s">
        <v>26</v>
      </c>
      <c r="M40888" t="s">
        <v>26</v>
      </c>
      <c r="N40888" t="s">
        <v>26</v>
      </c>
      <c r="O40888" t="s">
        <v>26</v>
      </c>
      <c r="P40888" t="s">
        <v>26</v>
      </c>
      <c r="Q40888" t="s">
        <v>26</v>
      </c>
      <c r="R40888" t="s">
        <v>26</v>
      </c>
      <c r="V40888" t="s">
        <v>26</v>
      </c>
      <c r="W40888" t="s">
        <v>26</v>
      </c>
      <c r="X40888" t="s">
        <v>28</v>
      </c>
      <c r="Y40888" t="s">
        <v>88702</v>
      </c>
      <c r="Z40888" t="s">
        <v>26</v>
      </c>
    </row>
    <row r="40889" spans="1:26" x14ac:dyDescent="0.25">
      <c r="A40889" t="s">
        <v>88703</v>
      </c>
      <c r="B40889" t="s">
        <v>15717</v>
      </c>
      <c r="C40889" t="s">
        <v>519</v>
      </c>
      <c r="D40889" t="s">
        <v>26</v>
      </c>
      <c r="F40889" t="s">
        <v>88703</v>
      </c>
      <c r="G40889" t="s">
        <v>27</v>
      </c>
      <c r="H40889" t="s">
        <v>26</v>
      </c>
      <c r="I40889" t="s">
        <v>26</v>
      </c>
      <c r="J40889" t="s">
        <v>521</v>
      </c>
      <c r="K40889" t="s">
        <v>26</v>
      </c>
      <c r="L40889" t="s">
        <v>26</v>
      </c>
      <c r="M40889" t="s">
        <v>26</v>
      </c>
      <c r="N40889" t="s">
        <v>26</v>
      </c>
      <c r="O40889" t="s">
        <v>26</v>
      </c>
      <c r="P40889" t="s">
        <v>26</v>
      </c>
      <c r="Q40889" t="s">
        <v>26</v>
      </c>
      <c r="R40889" t="s">
        <v>26</v>
      </c>
      <c r="V40889" t="s">
        <v>26</v>
      </c>
      <c r="W40889" t="s">
        <v>26</v>
      </c>
      <c r="X40889" t="s">
        <v>28</v>
      </c>
      <c r="Y40889" t="s">
        <v>88704</v>
      </c>
      <c r="Z40889" t="s">
        <v>26</v>
      </c>
    </row>
    <row r="40890" spans="1:26" x14ac:dyDescent="0.25">
      <c r="A40890" t="s">
        <v>88705</v>
      </c>
      <c r="B40890" t="s">
        <v>15717</v>
      </c>
      <c r="C40890" t="s">
        <v>519</v>
      </c>
      <c r="D40890" t="s">
        <v>26</v>
      </c>
      <c r="F40890" t="s">
        <v>88705</v>
      </c>
      <c r="G40890" t="s">
        <v>27</v>
      </c>
      <c r="H40890" t="s">
        <v>26</v>
      </c>
      <c r="I40890" t="s">
        <v>26</v>
      </c>
      <c r="J40890" t="s">
        <v>521</v>
      </c>
      <c r="K40890" t="s">
        <v>26</v>
      </c>
      <c r="L40890" t="s">
        <v>26</v>
      </c>
      <c r="M40890" t="s">
        <v>26</v>
      </c>
      <c r="N40890" t="s">
        <v>26</v>
      </c>
      <c r="O40890" t="s">
        <v>26</v>
      </c>
      <c r="P40890" t="s">
        <v>26</v>
      </c>
      <c r="Q40890" t="s">
        <v>26</v>
      </c>
      <c r="R40890" t="s">
        <v>26</v>
      </c>
      <c r="V40890" t="s">
        <v>26</v>
      </c>
      <c r="W40890" t="s">
        <v>26</v>
      </c>
      <c r="X40890" t="s">
        <v>28</v>
      </c>
      <c r="Y40890" t="s">
        <v>88706</v>
      </c>
      <c r="Z40890" t="s">
        <v>26</v>
      </c>
    </row>
    <row r="40891" spans="1:26" x14ac:dyDescent="0.25">
      <c r="A40891" t="s">
        <v>88707</v>
      </c>
      <c r="B40891" t="s">
        <v>88708</v>
      </c>
      <c r="C40891" t="s">
        <v>415</v>
      </c>
      <c r="D40891" t="s">
        <v>26</v>
      </c>
      <c r="F40891" t="s">
        <v>88707</v>
      </c>
      <c r="G40891" t="s">
        <v>27</v>
      </c>
      <c r="H40891" t="s">
        <v>26</v>
      </c>
      <c r="I40891" t="s">
        <v>26</v>
      </c>
      <c r="J40891" t="s">
        <v>26</v>
      </c>
      <c r="K40891" t="s">
        <v>26</v>
      </c>
      <c r="L40891" t="s">
        <v>26</v>
      </c>
      <c r="M40891" t="s">
        <v>26</v>
      </c>
      <c r="N40891" t="s">
        <v>26</v>
      </c>
      <c r="O40891" t="s">
        <v>26</v>
      </c>
      <c r="P40891" t="s">
        <v>26</v>
      </c>
      <c r="Q40891" t="s">
        <v>26</v>
      </c>
      <c r="R40891" t="s">
        <v>26</v>
      </c>
      <c r="V40891" t="s">
        <v>26</v>
      </c>
      <c r="W40891" t="s">
        <v>26</v>
      </c>
      <c r="X40891" t="s">
        <v>28</v>
      </c>
      <c r="Y40891" t="s">
        <v>88709</v>
      </c>
      <c r="Z40891" t="s">
        <v>26</v>
      </c>
    </row>
    <row r="40892" spans="1:26" x14ac:dyDescent="0.25">
      <c r="A40892" t="s">
        <v>88710</v>
      </c>
      <c r="B40892" t="s">
        <v>56448</v>
      </c>
      <c r="C40892" t="s">
        <v>88711</v>
      </c>
      <c r="D40892" t="s">
        <v>26</v>
      </c>
      <c r="F40892" t="s">
        <v>88710</v>
      </c>
      <c r="G40892" t="s">
        <v>27</v>
      </c>
      <c r="H40892" t="s">
        <v>26</v>
      </c>
      <c r="I40892" t="s">
        <v>26</v>
      </c>
      <c r="J40892" t="s">
        <v>1736</v>
      </c>
      <c r="K40892" t="s">
        <v>26</v>
      </c>
      <c r="L40892" t="s">
        <v>26</v>
      </c>
      <c r="M40892" t="s">
        <v>26</v>
      </c>
      <c r="N40892" t="s">
        <v>26</v>
      </c>
      <c r="O40892" t="s">
        <v>26</v>
      </c>
      <c r="P40892" t="s">
        <v>26</v>
      </c>
      <c r="Q40892" t="s">
        <v>26</v>
      </c>
      <c r="R40892" t="s">
        <v>26</v>
      </c>
      <c r="V40892" t="s">
        <v>26</v>
      </c>
      <c r="W40892" t="s">
        <v>26</v>
      </c>
      <c r="X40892" t="s">
        <v>28</v>
      </c>
      <c r="Y40892" t="s">
        <v>88712</v>
      </c>
      <c r="Z40892" t="s">
        <v>26</v>
      </c>
    </row>
    <row r="40893" spans="1:26" x14ac:dyDescent="0.25">
      <c r="A40893" t="s">
        <v>88713</v>
      </c>
      <c r="B40893" t="s">
        <v>88714</v>
      </c>
      <c r="C40893" t="s">
        <v>32</v>
      </c>
      <c r="D40893" t="s">
        <v>33</v>
      </c>
      <c r="F40893" t="s">
        <v>88713</v>
      </c>
      <c r="G40893" t="s">
        <v>1722</v>
      </c>
      <c r="H40893" t="s">
        <v>74</v>
      </c>
      <c r="I40893" t="s">
        <v>36</v>
      </c>
      <c r="J40893" t="s">
        <v>37</v>
      </c>
      <c r="K40893" t="s">
        <v>26</v>
      </c>
      <c r="L40893" t="s">
        <v>462</v>
      </c>
      <c r="M40893" t="s">
        <v>26</v>
      </c>
      <c r="N40893" t="s">
        <v>26</v>
      </c>
      <c r="O40893" t="s">
        <v>26</v>
      </c>
      <c r="P40893" t="s">
        <v>26</v>
      </c>
      <c r="Q40893" t="s">
        <v>26</v>
      </c>
      <c r="R40893" t="s">
        <v>49</v>
      </c>
      <c r="S40893" t="s">
        <v>26</v>
      </c>
      <c r="T40893" t="s">
        <v>1437</v>
      </c>
      <c r="U40893" t="s">
        <v>1255</v>
      </c>
      <c r="V40893" t="s">
        <v>52</v>
      </c>
      <c r="W40893" t="s">
        <v>53</v>
      </c>
      <c r="X40893" t="s">
        <v>28</v>
      </c>
      <c r="Y40893" t="s">
        <v>88715</v>
      </c>
      <c r="Z40893" t="s">
        <v>26</v>
      </c>
    </row>
    <row r="40894" spans="1:26" x14ac:dyDescent="0.25">
      <c r="A40894" t="s">
        <v>88716</v>
      </c>
      <c r="B40894" t="s">
        <v>88717</v>
      </c>
      <c r="C40894" t="s">
        <v>387</v>
      </c>
      <c r="D40894" t="s">
        <v>819</v>
      </c>
      <c r="F40894" t="s">
        <v>88716</v>
      </c>
      <c r="G40894" t="s">
        <v>88718</v>
      </c>
      <c r="H40894" t="s">
        <v>74</v>
      </c>
      <c r="I40894" t="s">
        <v>36</v>
      </c>
      <c r="J40894" t="s">
        <v>37</v>
      </c>
      <c r="K40894" t="s">
        <v>26</v>
      </c>
      <c r="L40894" t="s">
        <v>88719</v>
      </c>
      <c r="M40894" t="s">
        <v>26</v>
      </c>
      <c r="N40894" t="s">
        <v>26</v>
      </c>
      <c r="O40894" t="s">
        <v>26</v>
      </c>
      <c r="P40894" t="s">
        <v>38204</v>
      </c>
      <c r="Q40894" t="s">
        <v>26</v>
      </c>
      <c r="R40894" t="s">
        <v>119</v>
      </c>
      <c r="S40894" t="s">
        <v>26</v>
      </c>
      <c r="T40894" t="s">
        <v>1106</v>
      </c>
      <c r="U40894" t="s">
        <v>393</v>
      </c>
      <c r="V40894" t="s">
        <v>52</v>
      </c>
      <c r="W40894" t="s">
        <v>52</v>
      </c>
      <c r="X40894" t="s">
        <v>28</v>
      </c>
      <c r="Y40894" t="s">
        <v>88720</v>
      </c>
      <c r="Z40894" t="s">
        <v>26</v>
      </c>
    </row>
    <row r="40895" spans="1:26" x14ac:dyDescent="0.25">
      <c r="A40895" t="s">
        <v>88721</v>
      </c>
      <c r="B40895" t="s">
        <v>88722</v>
      </c>
      <c r="C40895" t="s">
        <v>1233</v>
      </c>
      <c r="D40895" t="s">
        <v>33</v>
      </c>
      <c r="F40895" t="s">
        <v>88721</v>
      </c>
      <c r="G40895" t="s">
        <v>1722</v>
      </c>
      <c r="H40895" t="s">
        <v>74</v>
      </c>
      <c r="I40895" t="s">
        <v>36</v>
      </c>
      <c r="J40895" t="s">
        <v>521</v>
      </c>
      <c r="K40895" t="s">
        <v>26</v>
      </c>
      <c r="L40895" t="s">
        <v>175</v>
      </c>
      <c r="M40895" t="s">
        <v>26</v>
      </c>
      <c r="N40895" t="s">
        <v>26</v>
      </c>
      <c r="O40895" t="s">
        <v>26</v>
      </c>
      <c r="P40895" t="s">
        <v>524</v>
      </c>
      <c r="Q40895" t="s">
        <v>26</v>
      </c>
      <c r="R40895" t="s">
        <v>78</v>
      </c>
      <c r="S40895" t="s">
        <v>26</v>
      </c>
      <c r="T40895" t="s">
        <v>178</v>
      </c>
      <c r="U40895" t="s">
        <v>496</v>
      </c>
      <c r="V40895" t="s">
        <v>53</v>
      </c>
      <c r="W40895" t="s">
        <v>41</v>
      </c>
      <c r="X40895" t="s">
        <v>28</v>
      </c>
      <c r="Y40895" t="s">
        <v>88723</v>
      </c>
      <c r="Z40895" t="s">
        <v>26</v>
      </c>
    </row>
    <row r="40896" spans="1:26" x14ac:dyDescent="0.25">
      <c r="A40896" t="s">
        <v>88724</v>
      </c>
      <c r="B40896" t="s">
        <v>447</v>
      </c>
      <c r="C40896" t="s">
        <v>7456</v>
      </c>
      <c r="D40896" t="s">
        <v>26</v>
      </c>
      <c r="F40896" t="s">
        <v>88724</v>
      </c>
      <c r="G40896" t="s">
        <v>27</v>
      </c>
      <c r="H40896" t="s">
        <v>26</v>
      </c>
      <c r="I40896" t="s">
        <v>26</v>
      </c>
      <c r="J40896" t="s">
        <v>7458</v>
      </c>
      <c r="K40896" t="s">
        <v>26</v>
      </c>
      <c r="L40896" t="s">
        <v>26</v>
      </c>
      <c r="M40896" t="s">
        <v>26</v>
      </c>
      <c r="N40896" t="s">
        <v>26</v>
      </c>
      <c r="O40896" t="s">
        <v>26</v>
      </c>
      <c r="P40896" t="s">
        <v>26</v>
      </c>
      <c r="Q40896" t="s">
        <v>26</v>
      </c>
      <c r="R40896" t="s">
        <v>26</v>
      </c>
      <c r="V40896" t="s">
        <v>26</v>
      </c>
      <c r="W40896" t="s">
        <v>26</v>
      </c>
      <c r="X40896" t="s">
        <v>28</v>
      </c>
      <c r="Y40896" t="s">
        <v>88725</v>
      </c>
      <c r="Z40896" t="s">
        <v>26</v>
      </c>
    </row>
    <row r="40897" spans="1:26" x14ac:dyDescent="0.25">
      <c r="A40897" t="s">
        <v>88726</v>
      </c>
      <c r="B40897" t="s">
        <v>88727</v>
      </c>
      <c r="C40897" t="s">
        <v>27872</v>
      </c>
      <c r="D40897" t="s">
        <v>58</v>
      </c>
      <c r="F40897" t="s">
        <v>88726</v>
      </c>
      <c r="G40897" t="s">
        <v>342</v>
      </c>
      <c r="H40897" t="s">
        <v>74</v>
      </c>
      <c r="I40897" t="s">
        <v>36</v>
      </c>
      <c r="J40897" t="s">
        <v>521</v>
      </c>
      <c r="K40897" t="s">
        <v>26</v>
      </c>
      <c r="L40897" t="s">
        <v>88728</v>
      </c>
      <c r="M40897" t="s">
        <v>26</v>
      </c>
      <c r="N40897" t="s">
        <v>26</v>
      </c>
      <c r="O40897" t="s">
        <v>26</v>
      </c>
      <c r="P40897" t="s">
        <v>58751</v>
      </c>
      <c r="Q40897" t="s">
        <v>26</v>
      </c>
      <c r="R40897" t="s">
        <v>78</v>
      </c>
      <c r="S40897" t="s">
        <v>26</v>
      </c>
      <c r="T40897" t="s">
        <v>7051</v>
      </c>
      <c r="U40897" t="s">
        <v>496</v>
      </c>
      <c r="V40897" t="s">
        <v>121</v>
      </c>
      <c r="W40897" t="s">
        <v>121</v>
      </c>
      <c r="X40897" t="s">
        <v>28</v>
      </c>
      <c r="Y40897" t="s">
        <v>88729</v>
      </c>
      <c r="Z40897" t="s">
        <v>26</v>
      </c>
    </row>
    <row r="40898" spans="1:26" x14ac:dyDescent="0.25">
      <c r="A40898" t="s">
        <v>88730</v>
      </c>
      <c r="B40898" t="s">
        <v>88731</v>
      </c>
      <c r="C40898" t="s">
        <v>32</v>
      </c>
      <c r="D40898" t="s">
        <v>26</v>
      </c>
      <c r="F40898" t="s">
        <v>88730</v>
      </c>
      <c r="G40898" t="s">
        <v>27</v>
      </c>
      <c r="H40898" t="s">
        <v>26</v>
      </c>
      <c r="I40898" t="s">
        <v>26</v>
      </c>
      <c r="J40898" t="s">
        <v>37</v>
      </c>
      <c r="K40898" t="s">
        <v>26</v>
      </c>
      <c r="L40898" t="s">
        <v>26</v>
      </c>
      <c r="M40898" t="s">
        <v>26</v>
      </c>
      <c r="N40898" t="s">
        <v>26</v>
      </c>
      <c r="O40898" t="s">
        <v>26</v>
      </c>
      <c r="P40898" t="s">
        <v>26</v>
      </c>
      <c r="Q40898" t="s">
        <v>26</v>
      </c>
      <c r="R40898" t="s">
        <v>26</v>
      </c>
      <c r="V40898" t="s">
        <v>26</v>
      </c>
      <c r="W40898" t="s">
        <v>26</v>
      </c>
      <c r="X40898" t="s">
        <v>28</v>
      </c>
      <c r="Y40898" t="s">
        <v>88732</v>
      </c>
      <c r="Z40898" t="s">
        <v>26</v>
      </c>
    </row>
    <row r="40899" spans="1:26" x14ac:dyDescent="0.25">
      <c r="A40899" t="s">
        <v>88733</v>
      </c>
      <c r="B40899" t="s">
        <v>88734</v>
      </c>
      <c r="C40899" t="s">
        <v>84</v>
      </c>
      <c r="D40899" t="s">
        <v>26</v>
      </c>
      <c r="F40899" t="s">
        <v>88733</v>
      </c>
      <c r="G40899" t="s">
        <v>27</v>
      </c>
      <c r="H40899" t="s">
        <v>26</v>
      </c>
      <c r="I40899" t="s">
        <v>26</v>
      </c>
      <c r="J40899" t="s">
        <v>86</v>
      </c>
      <c r="K40899" t="s">
        <v>26</v>
      </c>
      <c r="L40899" t="s">
        <v>26</v>
      </c>
      <c r="M40899" t="s">
        <v>26</v>
      </c>
      <c r="N40899" t="s">
        <v>26</v>
      </c>
      <c r="O40899" t="s">
        <v>26</v>
      </c>
      <c r="P40899" t="s">
        <v>26</v>
      </c>
      <c r="Q40899" t="s">
        <v>26</v>
      </c>
      <c r="R40899" t="s">
        <v>26</v>
      </c>
      <c r="V40899" t="s">
        <v>26</v>
      </c>
      <c r="W40899" t="s">
        <v>26</v>
      </c>
      <c r="X40899" t="s">
        <v>28</v>
      </c>
      <c r="Y40899" t="s">
        <v>88735</v>
      </c>
      <c r="Z40899" t="s">
        <v>26</v>
      </c>
    </row>
    <row r="40900" spans="1:26" x14ac:dyDescent="0.25">
      <c r="A40900" t="s">
        <v>88736</v>
      </c>
      <c r="B40900" t="s">
        <v>15309</v>
      </c>
      <c r="C40900" t="s">
        <v>4078</v>
      </c>
      <c r="D40900" t="s">
        <v>26</v>
      </c>
      <c r="F40900" t="s">
        <v>88736</v>
      </c>
      <c r="G40900" t="s">
        <v>27</v>
      </c>
      <c r="H40900" t="s">
        <v>26</v>
      </c>
      <c r="I40900" t="s">
        <v>26</v>
      </c>
      <c r="J40900" t="s">
        <v>37</v>
      </c>
      <c r="K40900" t="s">
        <v>26</v>
      </c>
      <c r="L40900" t="s">
        <v>26</v>
      </c>
      <c r="M40900" t="s">
        <v>26</v>
      </c>
      <c r="N40900" t="s">
        <v>26</v>
      </c>
      <c r="O40900" t="s">
        <v>26</v>
      </c>
      <c r="P40900" t="s">
        <v>26</v>
      </c>
      <c r="Q40900" t="s">
        <v>26</v>
      </c>
      <c r="R40900" t="s">
        <v>26</v>
      </c>
      <c r="V40900" t="s">
        <v>26</v>
      </c>
      <c r="W40900" t="s">
        <v>26</v>
      </c>
      <c r="X40900" t="s">
        <v>28</v>
      </c>
      <c r="Y40900" t="s">
        <v>88737</v>
      </c>
      <c r="Z40900" t="s">
        <v>26</v>
      </c>
    </row>
    <row r="40901" spans="1:26" x14ac:dyDescent="0.25">
      <c r="A40901" t="s">
        <v>88738</v>
      </c>
      <c r="B40901" t="s">
        <v>88739</v>
      </c>
      <c r="C40901" t="s">
        <v>84</v>
      </c>
      <c r="D40901" t="s">
        <v>26</v>
      </c>
      <c r="F40901" t="s">
        <v>88738</v>
      </c>
      <c r="G40901" t="s">
        <v>27</v>
      </c>
      <c r="H40901" t="s">
        <v>26</v>
      </c>
      <c r="I40901" t="s">
        <v>26</v>
      </c>
      <c r="J40901" t="s">
        <v>86</v>
      </c>
      <c r="K40901" t="s">
        <v>26</v>
      </c>
      <c r="L40901" t="s">
        <v>26</v>
      </c>
      <c r="M40901" t="s">
        <v>26</v>
      </c>
      <c r="N40901" t="s">
        <v>26</v>
      </c>
      <c r="O40901" t="s">
        <v>26</v>
      </c>
      <c r="P40901" t="s">
        <v>26</v>
      </c>
      <c r="Q40901" t="s">
        <v>26</v>
      </c>
      <c r="R40901" t="s">
        <v>26</v>
      </c>
      <c r="V40901" t="s">
        <v>26</v>
      </c>
      <c r="W40901" t="s">
        <v>26</v>
      </c>
      <c r="X40901" t="s">
        <v>28</v>
      </c>
      <c r="Y40901" t="s">
        <v>88740</v>
      </c>
      <c r="Z40901" t="s">
        <v>26</v>
      </c>
    </row>
    <row r="40902" spans="1:26" x14ac:dyDescent="0.25">
      <c r="A40902" t="s">
        <v>88741</v>
      </c>
      <c r="B40902" t="s">
        <v>16395</v>
      </c>
      <c r="C40902" t="s">
        <v>32</v>
      </c>
      <c r="D40902" t="s">
        <v>26</v>
      </c>
      <c r="F40902" t="s">
        <v>88741</v>
      </c>
      <c r="G40902" t="s">
        <v>27</v>
      </c>
      <c r="H40902" t="s">
        <v>26</v>
      </c>
      <c r="I40902" t="s">
        <v>26</v>
      </c>
      <c r="J40902" t="s">
        <v>37</v>
      </c>
      <c r="K40902" t="s">
        <v>26</v>
      </c>
      <c r="L40902" t="s">
        <v>26</v>
      </c>
      <c r="M40902" t="s">
        <v>26</v>
      </c>
      <c r="N40902" t="s">
        <v>26</v>
      </c>
      <c r="O40902" t="s">
        <v>26</v>
      </c>
      <c r="P40902" t="s">
        <v>26</v>
      </c>
      <c r="Q40902" t="s">
        <v>26</v>
      </c>
      <c r="R40902" t="s">
        <v>26</v>
      </c>
      <c r="V40902" t="s">
        <v>26</v>
      </c>
      <c r="W40902" t="s">
        <v>26</v>
      </c>
      <c r="X40902" t="s">
        <v>28</v>
      </c>
      <c r="Y40902" t="s">
        <v>88742</v>
      </c>
      <c r="Z40902" t="s">
        <v>26</v>
      </c>
    </row>
    <row r="40903" spans="1:26" x14ac:dyDescent="0.25">
      <c r="A40903" t="s">
        <v>88743</v>
      </c>
      <c r="B40903" t="s">
        <v>15384</v>
      </c>
      <c r="C40903" t="s">
        <v>32</v>
      </c>
      <c r="D40903" t="s">
        <v>26</v>
      </c>
      <c r="F40903" t="s">
        <v>88743</v>
      </c>
      <c r="G40903" t="s">
        <v>27</v>
      </c>
      <c r="H40903" t="s">
        <v>26</v>
      </c>
      <c r="I40903" t="s">
        <v>26</v>
      </c>
      <c r="J40903" t="s">
        <v>37</v>
      </c>
      <c r="K40903" t="s">
        <v>26</v>
      </c>
      <c r="L40903" t="s">
        <v>26</v>
      </c>
      <c r="M40903" t="s">
        <v>26</v>
      </c>
      <c r="N40903" t="s">
        <v>26</v>
      </c>
      <c r="O40903" t="s">
        <v>26</v>
      </c>
      <c r="P40903" t="s">
        <v>26</v>
      </c>
      <c r="Q40903" t="s">
        <v>26</v>
      </c>
      <c r="R40903" t="s">
        <v>26</v>
      </c>
      <c r="V40903" t="s">
        <v>26</v>
      </c>
      <c r="W40903" t="s">
        <v>26</v>
      </c>
      <c r="X40903" t="s">
        <v>28</v>
      </c>
      <c r="Y40903" t="s">
        <v>88744</v>
      </c>
      <c r="Z40903" t="s">
        <v>26</v>
      </c>
    </row>
    <row r="40904" spans="1:26" x14ac:dyDescent="0.25">
      <c r="A40904" t="s">
        <v>88745</v>
      </c>
      <c r="B40904" t="s">
        <v>2886</v>
      </c>
      <c r="C40904" t="s">
        <v>32</v>
      </c>
      <c r="D40904" t="s">
        <v>26</v>
      </c>
      <c r="F40904" t="s">
        <v>88745</v>
      </c>
      <c r="G40904" t="s">
        <v>27</v>
      </c>
      <c r="H40904" t="s">
        <v>26</v>
      </c>
      <c r="I40904" t="s">
        <v>26</v>
      </c>
      <c r="J40904" t="s">
        <v>37</v>
      </c>
      <c r="K40904" t="s">
        <v>26</v>
      </c>
      <c r="L40904" t="s">
        <v>26</v>
      </c>
      <c r="M40904" t="s">
        <v>26</v>
      </c>
      <c r="N40904" t="s">
        <v>26</v>
      </c>
      <c r="O40904" t="s">
        <v>26</v>
      </c>
      <c r="P40904" t="s">
        <v>26</v>
      </c>
      <c r="Q40904" t="s">
        <v>26</v>
      </c>
      <c r="R40904" t="s">
        <v>26</v>
      </c>
      <c r="V40904" t="s">
        <v>26</v>
      </c>
      <c r="W40904" t="s">
        <v>26</v>
      </c>
      <c r="X40904" t="s">
        <v>28</v>
      </c>
      <c r="Y40904" t="s">
        <v>88746</v>
      </c>
      <c r="Z40904" t="s">
        <v>26</v>
      </c>
    </row>
    <row r="40905" spans="1:26" x14ac:dyDescent="0.25">
      <c r="A40905" t="s">
        <v>88747</v>
      </c>
      <c r="B40905" t="s">
        <v>447</v>
      </c>
      <c r="C40905" t="s">
        <v>2423</v>
      </c>
      <c r="D40905" t="s">
        <v>26</v>
      </c>
      <c r="F40905" t="s">
        <v>88747</v>
      </c>
      <c r="G40905" t="s">
        <v>27</v>
      </c>
      <c r="H40905" t="s">
        <v>26</v>
      </c>
      <c r="I40905" t="s">
        <v>26</v>
      </c>
      <c r="J40905" t="s">
        <v>2297</v>
      </c>
      <c r="K40905" t="s">
        <v>26</v>
      </c>
      <c r="L40905" t="s">
        <v>26</v>
      </c>
      <c r="M40905" t="s">
        <v>26</v>
      </c>
      <c r="N40905" t="s">
        <v>26</v>
      </c>
      <c r="O40905" t="s">
        <v>26</v>
      </c>
      <c r="P40905" t="s">
        <v>26</v>
      </c>
      <c r="Q40905" t="s">
        <v>26</v>
      </c>
      <c r="R40905" t="s">
        <v>26</v>
      </c>
      <c r="V40905" t="s">
        <v>26</v>
      </c>
      <c r="W40905" t="s">
        <v>26</v>
      </c>
      <c r="X40905" t="s">
        <v>28</v>
      </c>
      <c r="Y40905" t="s">
        <v>88748</v>
      </c>
      <c r="Z40905" t="s">
        <v>26</v>
      </c>
    </row>
    <row r="40906" spans="1:26" x14ac:dyDescent="0.25">
      <c r="A40906" t="s">
        <v>88749</v>
      </c>
      <c r="B40906" t="s">
        <v>2814</v>
      </c>
      <c r="C40906" t="s">
        <v>237</v>
      </c>
      <c r="D40906" t="s">
        <v>26</v>
      </c>
      <c r="F40906" t="s">
        <v>88749</v>
      </c>
      <c r="G40906" t="s">
        <v>27</v>
      </c>
      <c r="H40906" t="s">
        <v>26</v>
      </c>
      <c r="I40906" t="s">
        <v>26</v>
      </c>
      <c r="J40906" t="s">
        <v>37</v>
      </c>
      <c r="K40906" t="s">
        <v>26</v>
      </c>
      <c r="L40906" t="s">
        <v>26</v>
      </c>
      <c r="M40906" t="s">
        <v>26</v>
      </c>
      <c r="N40906" t="s">
        <v>26</v>
      </c>
      <c r="O40906" t="s">
        <v>26</v>
      </c>
      <c r="P40906" t="s">
        <v>26</v>
      </c>
      <c r="Q40906" t="s">
        <v>26</v>
      </c>
      <c r="R40906" t="s">
        <v>26</v>
      </c>
      <c r="V40906" t="s">
        <v>26</v>
      </c>
      <c r="W40906" t="s">
        <v>26</v>
      </c>
      <c r="X40906" t="s">
        <v>28</v>
      </c>
      <c r="Y40906" t="s">
        <v>88750</v>
      </c>
      <c r="Z40906" t="s">
        <v>26</v>
      </c>
    </row>
    <row r="40907" spans="1:26" x14ac:dyDescent="0.25">
      <c r="A40907" t="s">
        <v>88751</v>
      </c>
      <c r="B40907" t="s">
        <v>33811</v>
      </c>
      <c r="C40907" t="s">
        <v>729</v>
      </c>
      <c r="D40907" t="s">
        <v>26</v>
      </c>
      <c r="F40907" t="s">
        <v>88751</v>
      </c>
      <c r="G40907" t="s">
        <v>27</v>
      </c>
      <c r="H40907" t="s">
        <v>26</v>
      </c>
      <c r="I40907" t="s">
        <v>26</v>
      </c>
      <c r="J40907" t="s">
        <v>274</v>
      </c>
      <c r="K40907" t="s">
        <v>26</v>
      </c>
      <c r="L40907" t="s">
        <v>26</v>
      </c>
      <c r="M40907" t="s">
        <v>26</v>
      </c>
      <c r="N40907" t="s">
        <v>26</v>
      </c>
      <c r="O40907" t="s">
        <v>26</v>
      </c>
      <c r="P40907" t="s">
        <v>26</v>
      </c>
      <c r="Q40907" t="s">
        <v>26</v>
      </c>
      <c r="R40907" t="s">
        <v>26</v>
      </c>
      <c r="V40907" t="s">
        <v>26</v>
      </c>
      <c r="W40907" t="s">
        <v>26</v>
      </c>
      <c r="X40907" t="s">
        <v>28</v>
      </c>
      <c r="Y40907" t="s">
        <v>88752</v>
      </c>
      <c r="Z40907" t="s">
        <v>26</v>
      </c>
    </row>
    <row r="40908" spans="1:26" x14ac:dyDescent="0.25">
      <c r="A40908" t="s">
        <v>88753</v>
      </c>
      <c r="B40908" t="s">
        <v>16395</v>
      </c>
      <c r="C40908" t="s">
        <v>1363</v>
      </c>
      <c r="D40908" t="s">
        <v>26</v>
      </c>
      <c r="F40908" t="s">
        <v>88753</v>
      </c>
      <c r="G40908" t="s">
        <v>27</v>
      </c>
      <c r="H40908" t="s">
        <v>26</v>
      </c>
      <c r="I40908" t="s">
        <v>26</v>
      </c>
      <c r="J40908" t="s">
        <v>1364</v>
      </c>
      <c r="K40908" t="s">
        <v>26</v>
      </c>
      <c r="L40908" t="s">
        <v>26</v>
      </c>
      <c r="M40908" t="s">
        <v>26</v>
      </c>
      <c r="N40908" t="s">
        <v>26</v>
      </c>
      <c r="O40908" t="s">
        <v>26</v>
      </c>
      <c r="P40908" t="s">
        <v>26</v>
      </c>
      <c r="Q40908" t="s">
        <v>26</v>
      </c>
      <c r="R40908" t="s">
        <v>26</v>
      </c>
      <c r="V40908" t="s">
        <v>26</v>
      </c>
      <c r="W40908" t="s">
        <v>26</v>
      </c>
      <c r="X40908" t="s">
        <v>28</v>
      </c>
      <c r="Y40908" t="s">
        <v>88754</v>
      </c>
      <c r="Z40908" t="s">
        <v>26</v>
      </c>
    </row>
    <row r="40909" spans="1:26" x14ac:dyDescent="0.25">
      <c r="A40909" t="s">
        <v>88755</v>
      </c>
      <c r="B40909" t="s">
        <v>33811</v>
      </c>
      <c r="C40909" t="s">
        <v>729</v>
      </c>
      <c r="D40909" t="s">
        <v>26</v>
      </c>
      <c r="F40909" t="s">
        <v>88755</v>
      </c>
      <c r="G40909" t="s">
        <v>27</v>
      </c>
      <c r="H40909" t="s">
        <v>26</v>
      </c>
      <c r="I40909" t="s">
        <v>26</v>
      </c>
      <c r="J40909" t="s">
        <v>274</v>
      </c>
      <c r="K40909" t="s">
        <v>26</v>
      </c>
      <c r="L40909" t="s">
        <v>26</v>
      </c>
      <c r="M40909" t="s">
        <v>26</v>
      </c>
      <c r="N40909" t="s">
        <v>26</v>
      </c>
      <c r="O40909" t="s">
        <v>26</v>
      </c>
      <c r="P40909" t="s">
        <v>26</v>
      </c>
      <c r="Q40909" t="s">
        <v>26</v>
      </c>
      <c r="R40909" t="s">
        <v>26</v>
      </c>
      <c r="V40909" t="s">
        <v>26</v>
      </c>
      <c r="W40909" t="s">
        <v>26</v>
      </c>
      <c r="X40909" t="s">
        <v>28</v>
      </c>
      <c r="Y40909" t="s">
        <v>88756</v>
      </c>
      <c r="Z40909" t="s">
        <v>26</v>
      </c>
    </row>
    <row r="40910" spans="1:26" x14ac:dyDescent="0.25">
      <c r="A40910" t="s">
        <v>88757</v>
      </c>
      <c r="B40910" t="s">
        <v>88758</v>
      </c>
      <c r="C40910" t="s">
        <v>32</v>
      </c>
      <c r="D40910" t="s">
        <v>26</v>
      </c>
      <c r="F40910" t="s">
        <v>88757</v>
      </c>
      <c r="G40910" t="s">
        <v>27</v>
      </c>
      <c r="H40910" t="s">
        <v>26</v>
      </c>
      <c r="I40910" t="s">
        <v>26</v>
      </c>
      <c r="J40910" t="s">
        <v>37</v>
      </c>
      <c r="K40910" t="s">
        <v>26</v>
      </c>
      <c r="L40910" t="s">
        <v>26</v>
      </c>
      <c r="M40910" t="s">
        <v>26</v>
      </c>
      <c r="N40910" t="s">
        <v>26</v>
      </c>
      <c r="O40910" t="s">
        <v>26</v>
      </c>
      <c r="P40910" t="s">
        <v>26</v>
      </c>
      <c r="Q40910" t="s">
        <v>26</v>
      </c>
      <c r="R40910" t="s">
        <v>26</v>
      </c>
      <c r="V40910" t="s">
        <v>26</v>
      </c>
      <c r="W40910" t="s">
        <v>26</v>
      </c>
      <c r="X40910" t="s">
        <v>28</v>
      </c>
      <c r="Y40910" t="s">
        <v>26</v>
      </c>
      <c r="Z40910" t="s">
        <v>26</v>
      </c>
    </row>
    <row r="40911" spans="1:26" x14ac:dyDescent="0.25">
      <c r="A40911" t="s">
        <v>88759</v>
      </c>
      <c r="B40911" t="s">
        <v>5921</v>
      </c>
      <c r="C40911" t="s">
        <v>32</v>
      </c>
      <c r="D40911" t="s">
        <v>26</v>
      </c>
      <c r="F40911" t="s">
        <v>88759</v>
      </c>
      <c r="G40911" t="s">
        <v>27</v>
      </c>
      <c r="H40911" t="s">
        <v>26</v>
      </c>
      <c r="I40911" t="s">
        <v>26</v>
      </c>
      <c r="J40911" t="s">
        <v>37</v>
      </c>
      <c r="K40911" t="s">
        <v>26</v>
      </c>
      <c r="L40911" t="s">
        <v>26</v>
      </c>
      <c r="M40911" t="s">
        <v>26</v>
      </c>
      <c r="N40911" t="s">
        <v>26</v>
      </c>
      <c r="O40911" t="s">
        <v>26</v>
      </c>
      <c r="P40911" t="s">
        <v>26</v>
      </c>
      <c r="Q40911" t="s">
        <v>26</v>
      </c>
      <c r="R40911" t="s">
        <v>26</v>
      </c>
      <c r="V40911" t="s">
        <v>26</v>
      </c>
      <c r="W40911" t="s">
        <v>26</v>
      </c>
      <c r="X40911" t="s">
        <v>28</v>
      </c>
      <c r="Y40911" t="s">
        <v>88760</v>
      </c>
      <c r="Z40911" t="s">
        <v>26</v>
      </c>
    </row>
    <row r="40912" spans="1:26" x14ac:dyDescent="0.25">
      <c r="A40912" t="s">
        <v>88761</v>
      </c>
      <c r="B40912" t="s">
        <v>22122</v>
      </c>
      <c r="C40912" t="s">
        <v>32</v>
      </c>
      <c r="D40912" t="s">
        <v>26</v>
      </c>
      <c r="F40912" t="s">
        <v>88761</v>
      </c>
      <c r="G40912" t="s">
        <v>27</v>
      </c>
      <c r="H40912" t="s">
        <v>26</v>
      </c>
      <c r="I40912" t="s">
        <v>26</v>
      </c>
      <c r="J40912" t="s">
        <v>37</v>
      </c>
      <c r="K40912" t="s">
        <v>26</v>
      </c>
      <c r="L40912" t="s">
        <v>26</v>
      </c>
      <c r="M40912" t="s">
        <v>26</v>
      </c>
      <c r="N40912" t="s">
        <v>26</v>
      </c>
      <c r="O40912" t="s">
        <v>26</v>
      </c>
      <c r="P40912" t="s">
        <v>26</v>
      </c>
      <c r="Q40912" t="s">
        <v>26</v>
      </c>
      <c r="R40912" t="s">
        <v>26</v>
      </c>
      <c r="V40912" t="s">
        <v>26</v>
      </c>
      <c r="W40912" t="s">
        <v>26</v>
      </c>
      <c r="X40912" t="s">
        <v>28</v>
      </c>
      <c r="Y40912" t="s">
        <v>88762</v>
      </c>
      <c r="Z40912" t="s">
        <v>26</v>
      </c>
    </row>
    <row r="40913" spans="1:26" x14ac:dyDescent="0.25">
      <c r="A40913" t="s">
        <v>88763</v>
      </c>
      <c r="B40913" t="s">
        <v>16395</v>
      </c>
      <c r="C40913" t="s">
        <v>32</v>
      </c>
      <c r="D40913" t="s">
        <v>26</v>
      </c>
      <c r="F40913" t="s">
        <v>88763</v>
      </c>
      <c r="G40913" t="s">
        <v>27</v>
      </c>
      <c r="H40913" t="s">
        <v>26</v>
      </c>
      <c r="I40913" t="s">
        <v>26</v>
      </c>
      <c r="J40913" t="s">
        <v>37</v>
      </c>
      <c r="K40913" t="s">
        <v>26</v>
      </c>
      <c r="L40913" t="s">
        <v>26</v>
      </c>
      <c r="M40913" t="s">
        <v>26</v>
      </c>
      <c r="N40913" t="s">
        <v>26</v>
      </c>
      <c r="O40913" t="s">
        <v>26</v>
      </c>
      <c r="P40913" t="s">
        <v>26</v>
      </c>
      <c r="Q40913" t="s">
        <v>26</v>
      </c>
      <c r="R40913" t="s">
        <v>26</v>
      </c>
      <c r="V40913" t="s">
        <v>26</v>
      </c>
      <c r="W40913" t="s">
        <v>26</v>
      </c>
      <c r="X40913" t="s">
        <v>28</v>
      </c>
      <c r="Y40913" t="s">
        <v>88764</v>
      </c>
      <c r="Z40913" t="s">
        <v>26</v>
      </c>
    </row>
    <row r="40914" spans="1:26" x14ac:dyDescent="0.25">
      <c r="A40914" t="s">
        <v>88765</v>
      </c>
      <c r="B40914" t="s">
        <v>16395</v>
      </c>
      <c r="C40914" t="s">
        <v>844</v>
      </c>
      <c r="D40914" t="s">
        <v>26</v>
      </c>
      <c r="F40914" t="s">
        <v>88765</v>
      </c>
      <c r="G40914" t="s">
        <v>27</v>
      </c>
      <c r="H40914" t="s">
        <v>26</v>
      </c>
      <c r="I40914" t="s">
        <v>26</v>
      </c>
      <c r="J40914" t="s">
        <v>37</v>
      </c>
      <c r="K40914" t="s">
        <v>26</v>
      </c>
      <c r="L40914" t="s">
        <v>26</v>
      </c>
      <c r="M40914" t="s">
        <v>26</v>
      </c>
      <c r="N40914" t="s">
        <v>26</v>
      </c>
      <c r="O40914" t="s">
        <v>26</v>
      </c>
      <c r="P40914" t="s">
        <v>26</v>
      </c>
      <c r="Q40914" t="s">
        <v>26</v>
      </c>
      <c r="R40914" t="s">
        <v>26</v>
      </c>
      <c r="V40914" t="s">
        <v>26</v>
      </c>
      <c r="W40914" t="s">
        <v>26</v>
      </c>
      <c r="X40914" t="s">
        <v>28</v>
      </c>
      <c r="Y40914" t="s">
        <v>88766</v>
      </c>
      <c r="Z40914" t="s">
        <v>26</v>
      </c>
    </row>
    <row r="40915" spans="1:26" x14ac:dyDescent="0.25">
      <c r="A40915" t="s">
        <v>88767</v>
      </c>
      <c r="B40915" t="s">
        <v>3683</v>
      </c>
      <c r="C40915" t="s">
        <v>22513</v>
      </c>
      <c r="D40915" t="s">
        <v>26</v>
      </c>
      <c r="F40915" t="s">
        <v>88767</v>
      </c>
      <c r="G40915" t="s">
        <v>27</v>
      </c>
      <c r="H40915" t="s">
        <v>26</v>
      </c>
      <c r="I40915" t="s">
        <v>26</v>
      </c>
      <c r="J40915" t="s">
        <v>22514</v>
      </c>
      <c r="K40915" t="s">
        <v>26</v>
      </c>
      <c r="L40915" t="s">
        <v>26</v>
      </c>
      <c r="M40915" t="s">
        <v>26</v>
      </c>
      <c r="N40915" t="s">
        <v>26</v>
      </c>
      <c r="O40915" t="s">
        <v>26</v>
      </c>
      <c r="P40915" t="s">
        <v>26</v>
      </c>
      <c r="Q40915" t="s">
        <v>26</v>
      </c>
      <c r="R40915" t="s">
        <v>26</v>
      </c>
      <c r="V40915" t="s">
        <v>26</v>
      </c>
      <c r="W40915" t="s">
        <v>26</v>
      </c>
      <c r="X40915" t="s">
        <v>28</v>
      </c>
      <c r="Y40915" t="s">
        <v>88768</v>
      </c>
      <c r="Z40915" t="s">
        <v>26</v>
      </c>
    </row>
    <row r="40916" spans="1:26" x14ac:dyDescent="0.25">
      <c r="A40916" t="s">
        <v>88769</v>
      </c>
      <c r="B40916" t="s">
        <v>16395</v>
      </c>
      <c r="C40916" t="s">
        <v>32</v>
      </c>
      <c r="D40916" t="s">
        <v>26</v>
      </c>
      <c r="F40916" t="s">
        <v>88769</v>
      </c>
      <c r="G40916" t="s">
        <v>27</v>
      </c>
      <c r="H40916" t="s">
        <v>26</v>
      </c>
      <c r="I40916" t="s">
        <v>26</v>
      </c>
      <c r="J40916" t="s">
        <v>37</v>
      </c>
      <c r="K40916" t="s">
        <v>26</v>
      </c>
      <c r="L40916" t="s">
        <v>26</v>
      </c>
      <c r="M40916" t="s">
        <v>26</v>
      </c>
      <c r="N40916" t="s">
        <v>26</v>
      </c>
      <c r="O40916" t="s">
        <v>26</v>
      </c>
      <c r="P40916" t="s">
        <v>26</v>
      </c>
      <c r="Q40916" t="s">
        <v>26</v>
      </c>
      <c r="R40916" t="s">
        <v>26</v>
      </c>
      <c r="V40916" t="s">
        <v>26</v>
      </c>
      <c r="W40916" t="s">
        <v>26</v>
      </c>
      <c r="X40916" t="s">
        <v>28</v>
      </c>
      <c r="Y40916" t="s">
        <v>88770</v>
      </c>
      <c r="Z40916" t="s">
        <v>26</v>
      </c>
    </row>
    <row r="40917" spans="1:26" x14ac:dyDescent="0.25">
      <c r="A40917" t="s">
        <v>88771</v>
      </c>
      <c r="B40917" t="s">
        <v>23200</v>
      </c>
      <c r="C40917" t="s">
        <v>12722</v>
      </c>
      <c r="D40917" t="s">
        <v>26</v>
      </c>
      <c r="F40917" t="s">
        <v>88771</v>
      </c>
      <c r="G40917" t="s">
        <v>27</v>
      </c>
      <c r="H40917" t="s">
        <v>26</v>
      </c>
      <c r="I40917" t="s">
        <v>26</v>
      </c>
      <c r="J40917" t="s">
        <v>37</v>
      </c>
      <c r="K40917" t="s">
        <v>26</v>
      </c>
      <c r="L40917" t="s">
        <v>26</v>
      </c>
      <c r="M40917" t="s">
        <v>26</v>
      </c>
      <c r="N40917" t="s">
        <v>26</v>
      </c>
      <c r="O40917" t="s">
        <v>26</v>
      </c>
      <c r="P40917" t="s">
        <v>26</v>
      </c>
      <c r="Q40917" t="s">
        <v>26</v>
      </c>
      <c r="R40917" t="s">
        <v>26</v>
      </c>
      <c r="V40917" t="s">
        <v>26</v>
      </c>
      <c r="W40917" t="s">
        <v>26</v>
      </c>
      <c r="X40917" t="s">
        <v>28</v>
      </c>
      <c r="Y40917" t="s">
        <v>88772</v>
      </c>
      <c r="Z40917" t="s">
        <v>26</v>
      </c>
    </row>
    <row r="40918" spans="1:26" x14ac:dyDescent="0.25">
      <c r="A40918" t="s">
        <v>88773</v>
      </c>
      <c r="B40918" t="s">
        <v>16395</v>
      </c>
      <c r="C40918" t="s">
        <v>1363</v>
      </c>
      <c r="D40918" t="s">
        <v>26</v>
      </c>
      <c r="F40918" t="s">
        <v>88773</v>
      </c>
      <c r="G40918" t="s">
        <v>27</v>
      </c>
      <c r="H40918" t="s">
        <v>26</v>
      </c>
      <c r="I40918" t="s">
        <v>26</v>
      </c>
      <c r="J40918" t="s">
        <v>1364</v>
      </c>
      <c r="K40918" t="s">
        <v>26</v>
      </c>
      <c r="L40918" t="s">
        <v>26</v>
      </c>
      <c r="M40918" t="s">
        <v>26</v>
      </c>
      <c r="N40918" t="s">
        <v>26</v>
      </c>
      <c r="O40918" t="s">
        <v>26</v>
      </c>
      <c r="P40918" t="s">
        <v>26</v>
      </c>
      <c r="Q40918" t="s">
        <v>26</v>
      </c>
      <c r="R40918" t="s">
        <v>26</v>
      </c>
      <c r="V40918" t="s">
        <v>26</v>
      </c>
      <c r="W40918" t="s">
        <v>26</v>
      </c>
      <c r="X40918" t="s">
        <v>28</v>
      </c>
      <c r="Y40918" t="s">
        <v>88774</v>
      </c>
      <c r="Z40918" t="s">
        <v>26</v>
      </c>
    </row>
    <row r="40919" spans="1:26" x14ac:dyDescent="0.25">
      <c r="A40919" t="s">
        <v>88775</v>
      </c>
      <c r="B40919" t="s">
        <v>16395</v>
      </c>
      <c r="C40919" t="s">
        <v>32</v>
      </c>
      <c r="D40919" t="s">
        <v>26</v>
      </c>
      <c r="F40919" t="s">
        <v>88775</v>
      </c>
      <c r="G40919" t="s">
        <v>27</v>
      </c>
      <c r="H40919" t="s">
        <v>26</v>
      </c>
      <c r="I40919" t="s">
        <v>26</v>
      </c>
      <c r="J40919" t="s">
        <v>37</v>
      </c>
      <c r="K40919" t="s">
        <v>26</v>
      </c>
      <c r="L40919" t="s">
        <v>26</v>
      </c>
      <c r="M40919" t="s">
        <v>26</v>
      </c>
      <c r="N40919" t="s">
        <v>26</v>
      </c>
      <c r="O40919" t="s">
        <v>26</v>
      </c>
      <c r="P40919" t="s">
        <v>26</v>
      </c>
      <c r="Q40919" t="s">
        <v>26</v>
      </c>
      <c r="R40919" t="s">
        <v>26</v>
      </c>
      <c r="V40919" t="s">
        <v>26</v>
      </c>
      <c r="W40919" t="s">
        <v>26</v>
      </c>
      <c r="X40919" t="s">
        <v>28</v>
      </c>
      <c r="Y40919" t="s">
        <v>88776</v>
      </c>
      <c r="Z40919" t="s">
        <v>26</v>
      </c>
    </row>
    <row r="40920" spans="1:26" x14ac:dyDescent="0.25">
      <c r="A40920" t="s">
        <v>88777</v>
      </c>
      <c r="B40920" t="s">
        <v>3683</v>
      </c>
      <c r="C40920" t="s">
        <v>32</v>
      </c>
      <c r="D40920" t="s">
        <v>26</v>
      </c>
      <c r="F40920" t="s">
        <v>88777</v>
      </c>
      <c r="G40920" t="s">
        <v>27</v>
      </c>
      <c r="H40920" t="s">
        <v>26</v>
      </c>
      <c r="I40920" t="s">
        <v>26</v>
      </c>
      <c r="J40920" t="s">
        <v>37</v>
      </c>
      <c r="K40920" t="s">
        <v>26</v>
      </c>
      <c r="L40920" t="s">
        <v>26</v>
      </c>
      <c r="M40920" t="s">
        <v>26</v>
      </c>
      <c r="N40920" t="s">
        <v>26</v>
      </c>
      <c r="O40920" t="s">
        <v>26</v>
      </c>
      <c r="P40920" t="s">
        <v>26</v>
      </c>
      <c r="Q40920" t="s">
        <v>26</v>
      </c>
      <c r="R40920" t="s">
        <v>26</v>
      </c>
      <c r="V40920" t="s">
        <v>26</v>
      </c>
      <c r="W40920" t="s">
        <v>26</v>
      </c>
      <c r="X40920" t="s">
        <v>28</v>
      </c>
      <c r="Y40920" t="s">
        <v>88778</v>
      </c>
      <c r="Z40920" t="s">
        <v>26</v>
      </c>
    </row>
    <row r="40921" spans="1:26" x14ac:dyDescent="0.25">
      <c r="A40921" t="s">
        <v>88779</v>
      </c>
      <c r="B40921" t="s">
        <v>2814</v>
      </c>
      <c r="C40921" t="s">
        <v>32</v>
      </c>
      <c r="D40921" t="s">
        <v>26</v>
      </c>
      <c r="F40921" t="s">
        <v>88779</v>
      </c>
      <c r="G40921" t="s">
        <v>27</v>
      </c>
      <c r="H40921" t="s">
        <v>26</v>
      </c>
      <c r="I40921" t="s">
        <v>26</v>
      </c>
      <c r="J40921" t="s">
        <v>37</v>
      </c>
      <c r="K40921" t="s">
        <v>26</v>
      </c>
      <c r="L40921" t="s">
        <v>26</v>
      </c>
      <c r="M40921" t="s">
        <v>26</v>
      </c>
      <c r="N40921" t="s">
        <v>26</v>
      </c>
      <c r="O40921" t="s">
        <v>26</v>
      </c>
      <c r="P40921" t="s">
        <v>26</v>
      </c>
      <c r="Q40921" t="s">
        <v>26</v>
      </c>
      <c r="R40921" t="s">
        <v>26</v>
      </c>
      <c r="V40921" t="s">
        <v>26</v>
      </c>
      <c r="W40921" t="s">
        <v>26</v>
      </c>
      <c r="X40921" t="s">
        <v>28</v>
      </c>
      <c r="Y40921" t="s">
        <v>26</v>
      </c>
      <c r="Z40921" t="s">
        <v>26</v>
      </c>
    </row>
    <row r="40922" spans="1:26" x14ac:dyDescent="0.25">
      <c r="A40922" t="s">
        <v>88780</v>
      </c>
      <c r="B40922" t="s">
        <v>88781</v>
      </c>
      <c r="C40922" t="s">
        <v>32</v>
      </c>
      <c r="D40922" t="s">
        <v>26</v>
      </c>
      <c r="F40922" t="s">
        <v>88780</v>
      </c>
      <c r="G40922" t="s">
        <v>27</v>
      </c>
      <c r="H40922" t="s">
        <v>26</v>
      </c>
      <c r="I40922" t="s">
        <v>26</v>
      </c>
      <c r="J40922" t="s">
        <v>37</v>
      </c>
      <c r="K40922" t="s">
        <v>26</v>
      </c>
      <c r="L40922" t="s">
        <v>26</v>
      </c>
      <c r="M40922" t="s">
        <v>26</v>
      </c>
      <c r="N40922" t="s">
        <v>26</v>
      </c>
      <c r="O40922" t="s">
        <v>26</v>
      </c>
      <c r="P40922" t="s">
        <v>26</v>
      </c>
      <c r="Q40922" t="s">
        <v>26</v>
      </c>
      <c r="R40922" t="s">
        <v>26</v>
      </c>
      <c r="V40922" t="s">
        <v>26</v>
      </c>
      <c r="W40922" t="s">
        <v>26</v>
      </c>
      <c r="X40922" t="s">
        <v>28</v>
      </c>
      <c r="Y40922" t="s">
        <v>88782</v>
      </c>
      <c r="Z40922" t="s">
        <v>26</v>
      </c>
    </row>
    <row r="40923" spans="1:26" x14ac:dyDescent="0.25">
      <c r="A40923" t="s">
        <v>88783</v>
      </c>
      <c r="B40923" t="s">
        <v>5921</v>
      </c>
      <c r="C40923" t="s">
        <v>88784</v>
      </c>
      <c r="D40923" t="s">
        <v>26</v>
      </c>
      <c r="F40923" t="s">
        <v>88783</v>
      </c>
      <c r="G40923" t="s">
        <v>27</v>
      </c>
      <c r="H40923" t="s">
        <v>26</v>
      </c>
      <c r="I40923" t="s">
        <v>26</v>
      </c>
      <c r="J40923" t="s">
        <v>1549</v>
      </c>
      <c r="K40923" t="s">
        <v>26</v>
      </c>
      <c r="L40923" t="s">
        <v>26</v>
      </c>
      <c r="M40923" t="s">
        <v>26</v>
      </c>
      <c r="N40923" t="s">
        <v>26</v>
      </c>
      <c r="O40923" t="s">
        <v>26</v>
      </c>
      <c r="P40923" t="s">
        <v>26</v>
      </c>
      <c r="Q40923" t="s">
        <v>26</v>
      </c>
      <c r="R40923" t="s">
        <v>26</v>
      </c>
      <c r="V40923" t="s">
        <v>26</v>
      </c>
      <c r="W40923" t="s">
        <v>26</v>
      </c>
      <c r="X40923" t="s">
        <v>28</v>
      </c>
      <c r="Y40923" t="s">
        <v>88785</v>
      </c>
      <c r="Z40923" t="s">
        <v>26</v>
      </c>
    </row>
    <row r="40924" spans="1:26" x14ac:dyDescent="0.25">
      <c r="A40924" t="s">
        <v>88786</v>
      </c>
      <c r="B40924" t="s">
        <v>2881</v>
      </c>
      <c r="C40924" t="s">
        <v>6061</v>
      </c>
      <c r="D40924" t="s">
        <v>26</v>
      </c>
      <c r="F40924" t="s">
        <v>88786</v>
      </c>
      <c r="G40924" t="s">
        <v>27</v>
      </c>
      <c r="H40924" t="s">
        <v>26</v>
      </c>
      <c r="I40924" t="s">
        <v>26</v>
      </c>
      <c r="J40924" t="s">
        <v>37</v>
      </c>
      <c r="K40924" t="s">
        <v>26</v>
      </c>
      <c r="L40924" t="s">
        <v>26</v>
      </c>
      <c r="M40924" t="s">
        <v>26</v>
      </c>
      <c r="N40924" t="s">
        <v>26</v>
      </c>
      <c r="O40924" t="s">
        <v>26</v>
      </c>
      <c r="P40924" t="s">
        <v>26</v>
      </c>
      <c r="Q40924" t="s">
        <v>26</v>
      </c>
      <c r="R40924" t="s">
        <v>26</v>
      </c>
      <c r="V40924" t="s">
        <v>26</v>
      </c>
      <c r="W40924" t="s">
        <v>26</v>
      </c>
      <c r="X40924" t="s">
        <v>28</v>
      </c>
      <c r="Y40924" t="s">
        <v>88787</v>
      </c>
      <c r="Z40924" t="s">
        <v>26</v>
      </c>
    </row>
    <row r="40925" spans="1:26" x14ac:dyDescent="0.25">
      <c r="A40925" t="s">
        <v>88788</v>
      </c>
      <c r="B40925" t="s">
        <v>82275</v>
      </c>
      <c r="C40925" t="s">
        <v>2807</v>
      </c>
      <c r="D40925" t="s">
        <v>26</v>
      </c>
      <c r="F40925" t="s">
        <v>88788</v>
      </c>
      <c r="G40925" t="s">
        <v>27</v>
      </c>
      <c r="H40925" t="s">
        <v>26</v>
      </c>
      <c r="I40925" t="s">
        <v>26</v>
      </c>
      <c r="J40925" t="s">
        <v>37</v>
      </c>
      <c r="K40925" t="s">
        <v>26</v>
      </c>
      <c r="L40925" t="s">
        <v>26</v>
      </c>
      <c r="M40925" t="s">
        <v>26</v>
      </c>
      <c r="N40925" t="s">
        <v>26</v>
      </c>
      <c r="O40925" t="s">
        <v>26</v>
      </c>
      <c r="P40925" t="s">
        <v>26</v>
      </c>
      <c r="Q40925" t="s">
        <v>26</v>
      </c>
      <c r="R40925" t="s">
        <v>26</v>
      </c>
      <c r="V40925" t="s">
        <v>26</v>
      </c>
      <c r="W40925" t="s">
        <v>26</v>
      </c>
      <c r="X40925" t="s">
        <v>28</v>
      </c>
      <c r="Y40925" t="s">
        <v>88789</v>
      </c>
      <c r="Z40925" t="s">
        <v>26</v>
      </c>
    </row>
    <row r="40926" spans="1:26" x14ac:dyDescent="0.25">
      <c r="A40926" t="s">
        <v>88790</v>
      </c>
      <c r="B40926" t="s">
        <v>88791</v>
      </c>
      <c r="C40926" t="s">
        <v>32</v>
      </c>
      <c r="D40926" t="s">
        <v>26</v>
      </c>
      <c r="F40926" t="s">
        <v>88790</v>
      </c>
      <c r="G40926" t="s">
        <v>27</v>
      </c>
      <c r="H40926" t="s">
        <v>26</v>
      </c>
      <c r="I40926" t="s">
        <v>26</v>
      </c>
      <c r="J40926" t="s">
        <v>37</v>
      </c>
      <c r="K40926" t="s">
        <v>26</v>
      </c>
      <c r="L40926" t="s">
        <v>26</v>
      </c>
      <c r="M40926" t="s">
        <v>26</v>
      </c>
      <c r="N40926" t="s">
        <v>26</v>
      </c>
      <c r="O40926" t="s">
        <v>26</v>
      </c>
      <c r="P40926" t="s">
        <v>26</v>
      </c>
      <c r="Q40926" t="s">
        <v>26</v>
      </c>
      <c r="R40926" t="s">
        <v>26</v>
      </c>
      <c r="V40926" t="s">
        <v>26</v>
      </c>
      <c r="W40926" t="s">
        <v>26</v>
      </c>
      <c r="X40926" t="s">
        <v>28</v>
      </c>
      <c r="Y40926" t="s">
        <v>88792</v>
      </c>
      <c r="Z40926" t="s">
        <v>26</v>
      </c>
    </row>
    <row r="40927" spans="1:26" x14ac:dyDescent="0.25">
      <c r="A40927" t="s">
        <v>88793</v>
      </c>
      <c r="B40927" t="s">
        <v>7743</v>
      </c>
      <c r="C40927" t="s">
        <v>387</v>
      </c>
      <c r="D40927" t="s">
        <v>26</v>
      </c>
      <c r="F40927" t="s">
        <v>88793</v>
      </c>
      <c r="G40927" t="s">
        <v>27</v>
      </c>
      <c r="H40927" t="s">
        <v>26</v>
      </c>
      <c r="I40927" t="s">
        <v>26</v>
      </c>
      <c r="J40927" t="s">
        <v>37</v>
      </c>
      <c r="K40927" t="s">
        <v>26</v>
      </c>
      <c r="L40927" t="s">
        <v>26</v>
      </c>
      <c r="M40927" t="s">
        <v>26</v>
      </c>
      <c r="N40927" t="s">
        <v>26</v>
      </c>
      <c r="O40927" t="s">
        <v>26</v>
      </c>
      <c r="P40927" t="s">
        <v>26</v>
      </c>
      <c r="Q40927" t="s">
        <v>26</v>
      </c>
      <c r="R40927" t="s">
        <v>26</v>
      </c>
      <c r="V40927" t="s">
        <v>26</v>
      </c>
      <c r="W40927" t="s">
        <v>26</v>
      </c>
      <c r="X40927" t="s">
        <v>28</v>
      </c>
      <c r="Y40927" t="s">
        <v>88794</v>
      </c>
      <c r="Z40927" t="s">
        <v>26</v>
      </c>
    </row>
    <row r="40928" spans="1:26" x14ac:dyDescent="0.25">
      <c r="A40928" t="s">
        <v>88795</v>
      </c>
      <c r="B40928" t="s">
        <v>88758</v>
      </c>
      <c r="C40928" t="s">
        <v>32</v>
      </c>
      <c r="D40928" t="s">
        <v>26</v>
      </c>
      <c r="F40928" t="s">
        <v>88795</v>
      </c>
      <c r="G40928" t="s">
        <v>27</v>
      </c>
      <c r="H40928" t="s">
        <v>26</v>
      </c>
      <c r="I40928" t="s">
        <v>26</v>
      </c>
      <c r="J40928" t="s">
        <v>37</v>
      </c>
      <c r="K40928" t="s">
        <v>26</v>
      </c>
      <c r="L40928" t="s">
        <v>26</v>
      </c>
      <c r="M40928" t="s">
        <v>26</v>
      </c>
      <c r="N40928" t="s">
        <v>26</v>
      </c>
      <c r="O40928" t="s">
        <v>26</v>
      </c>
      <c r="P40928" t="s">
        <v>26</v>
      </c>
      <c r="Q40928" t="s">
        <v>26</v>
      </c>
      <c r="R40928" t="s">
        <v>26</v>
      </c>
      <c r="V40928" t="s">
        <v>26</v>
      </c>
      <c r="W40928" t="s">
        <v>26</v>
      </c>
      <c r="X40928" t="s">
        <v>28</v>
      </c>
      <c r="Y40928" t="s">
        <v>88796</v>
      </c>
      <c r="Z40928" t="s">
        <v>26</v>
      </c>
    </row>
    <row r="40929" spans="1:26" x14ac:dyDescent="0.25">
      <c r="A40929" t="s">
        <v>88797</v>
      </c>
      <c r="B40929" t="s">
        <v>88798</v>
      </c>
      <c r="C40929" t="s">
        <v>32</v>
      </c>
      <c r="D40929" t="s">
        <v>26</v>
      </c>
      <c r="F40929" t="s">
        <v>88797</v>
      </c>
      <c r="G40929" t="s">
        <v>27</v>
      </c>
      <c r="H40929" t="s">
        <v>26</v>
      </c>
      <c r="I40929" t="s">
        <v>26</v>
      </c>
      <c r="J40929" t="s">
        <v>37</v>
      </c>
      <c r="K40929" t="s">
        <v>26</v>
      </c>
      <c r="L40929" t="s">
        <v>26</v>
      </c>
      <c r="M40929" t="s">
        <v>26</v>
      </c>
      <c r="N40929" t="s">
        <v>26</v>
      </c>
      <c r="O40929" t="s">
        <v>26</v>
      </c>
      <c r="P40929" t="s">
        <v>26</v>
      </c>
      <c r="Q40929" t="s">
        <v>26</v>
      </c>
      <c r="R40929" t="s">
        <v>26</v>
      </c>
      <c r="V40929" t="s">
        <v>26</v>
      </c>
      <c r="W40929" t="s">
        <v>26</v>
      </c>
      <c r="X40929" t="s">
        <v>28</v>
      </c>
      <c r="Y40929" t="s">
        <v>88799</v>
      </c>
      <c r="Z40929" t="s">
        <v>26</v>
      </c>
    </row>
    <row r="40930" spans="1:26" x14ac:dyDescent="0.25">
      <c r="A40930" t="s">
        <v>88800</v>
      </c>
      <c r="B40930" t="s">
        <v>3155</v>
      </c>
      <c r="C40930" t="s">
        <v>519</v>
      </c>
      <c r="D40930" t="s">
        <v>26</v>
      </c>
      <c r="F40930" t="s">
        <v>88800</v>
      </c>
      <c r="G40930" t="s">
        <v>27</v>
      </c>
      <c r="H40930" t="s">
        <v>26</v>
      </c>
      <c r="I40930" t="s">
        <v>26</v>
      </c>
      <c r="J40930" t="s">
        <v>521</v>
      </c>
      <c r="K40930" t="s">
        <v>26</v>
      </c>
      <c r="L40930" t="s">
        <v>26</v>
      </c>
      <c r="M40930" t="s">
        <v>26</v>
      </c>
      <c r="N40930" t="s">
        <v>26</v>
      </c>
      <c r="O40930" t="s">
        <v>26</v>
      </c>
      <c r="P40930" t="s">
        <v>26</v>
      </c>
      <c r="Q40930" t="s">
        <v>26</v>
      </c>
      <c r="R40930" t="s">
        <v>26</v>
      </c>
      <c r="V40930" t="s">
        <v>26</v>
      </c>
      <c r="W40930" t="s">
        <v>26</v>
      </c>
      <c r="X40930" t="s">
        <v>28</v>
      </c>
      <c r="Y40930" t="s">
        <v>88801</v>
      </c>
      <c r="Z40930" t="s">
        <v>26</v>
      </c>
    </row>
    <row r="40931" spans="1:26" x14ac:dyDescent="0.25">
      <c r="A40931" t="s">
        <v>88802</v>
      </c>
      <c r="B40931" t="s">
        <v>22122</v>
      </c>
      <c r="C40931" t="s">
        <v>32</v>
      </c>
      <c r="D40931" t="s">
        <v>26</v>
      </c>
      <c r="F40931" t="s">
        <v>88802</v>
      </c>
      <c r="G40931" t="s">
        <v>27</v>
      </c>
      <c r="H40931" t="s">
        <v>26</v>
      </c>
      <c r="I40931" t="s">
        <v>26</v>
      </c>
      <c r="J40931" t="s">
        <v>37</v>
      </c>
      <c r="K40931" t="s">
        <v>26</v>
      </c>
      <c r="L40931" t="s">
        <v>26</v>
      </c>
      <c r="M40931" t="s">
        <v>26</v>
      </c>
      <c r="N40931" t="s">
        <v>26</v>
      </c>
      <c r="O40931" t="s">
        <v>26</v>
      </c>
      <c r="P40931" t="s">
        <v>26</v>
      </c>
      <c r="Q40931" t="s">
        <v>26</v>
      </c>
      <c r="R40931" t="s">
        <v>26</v>
      </c>
      <c r="V40931" t="s">
        <v>26</v>
      </c>
      <c r="W40931" t="s">
        <v>26</v>
      </c>
      <c r="X40931" t="s">
        <v>28</v>
      </c>
      <c r="Y40931" t="s">
        <v>88803</v>
      </c>
      <c r="Z40931" t="s">
        <v>26</v>
      </c>
    </row>
    <row r="40932" spans="1:26" x14ac:dyDescent="0.25">
      <c r="A40932" t="s">
        <v>88804</v>
      </c>
      <c r="B40932" t="s">
        <v>8570</v>
      </c>
      <c r="C40932" t="s">
        <v>32</v>
      </c>
      <c r="D40932" t="s">
        <v>58</v>
      </c>
      <c r="F40932" t="s">
        <v>88804</v>
      </c>
      <c r="G40932" t="s">
        <v>543</v>
      </c>
      <c r="H40932" t="s">
        <v>74</v>
      </c>
      <c r="I40932" t="s">
        <v>36</v>
      </c>
      <c r="J40932" t="s">
        <v>37</v>
      </c>
      <c r="K40932" t="s">
        <v>26</v>
      </c>
      <c r="L40932" t="s">
        <v>2562</v>
      </c>
      <c r="M40932" t="s">
        <v>26</v>
      </c>
      <c r="N40932" t="s">
        <v>26</v>
      </c>
      <c r="O40932" t="s">
        <v>88805</v>
      </c>
      <c r="P40932" t="s">
        <v>7585</v>
      </c>
      <c r="Q40932" t="s">
        <v>26</v>
      </c>
      <c r="R40932" t="s">
        <v>119</v>
      </c>
      <c r="S40932" t="s">
        <v>26</v>
      </c>
      <c r="T40932" t="s">
        <v>406</v>
      </c>
      <c r="U40932" t="s">
        <v>525</v>
      </c>
      <c r="V40932" t="s">
        <v>52</v>
      </c>
      <c r="W40932" t="s">
        <v>53</v>
      </c>
      <c r="X40932" t="s">
        <v>28</v>
      </c>
      <c r="Y40932" t="s">
        <v>88806</v>
      </c>
      <c r="Z40932" t="s">
        <v>26</v>
      </c>
    </row>
    <row r="40933" spans="1:26" x14ac:dyDescent="0.25">
      <c r="A40933" t="s">
        <v>88807</v>
      </c>
      <c r="B40933" t="s">
        <v>22122</v>
      </c>
      <c r="C40933" t="s">
        <v>32</v>
      </c>
      <c r="D40933" t="s">
        <v>26</v>
      </c>
      <c r="F40933" t="s">
        <v>88807</v>
      </c>
      <c r="G40933" t="s">
        <v>27</v>
      </c>
      <c r="H40933" t="s">
        <v>26</v>
      </c>
      <c r="I40933" t="s">
        <v>26</v>
      </c>
      <c r="J40933" t="s">
        <v>37</v>
      </c>
      <c r="K40933" t="s">
        <v>26</v>
      </c>
      <c r="L40933" t="s">
        <v>26</v>
      </c>
      <c r="M40933" t="s">
        <v>26</v>
      </c>
      <c r="N40933" t="s">
        <v>26</v>
      </c>
      <c r="O40933" t="s">
        <v>26</v>
      </c>
      <c r="P40933" t="s">
        <v>26</v>
      </c>
      <c r="Q40933" t="s">
        <v>26</v>
      </c>
      <c r="R40933" t="s">
        <v>26</v>
      </c>
      <c r="V40933" t="s">
        <v>26</v>
      </c>
      <c r="W40933" t="s">
        <v>26</v>
      </c>
      <c r="X40933" t="s">
        <v>28</v>
      </c>
      <c r="Y40933" t="s">
        <v>88808</v>
      </c>
      <c r="Z40933" t="s">
        <v>26</v>
      </c>
    </row>
    <row r="40934" spans="1:26" x14ac:dyDescent="0.25">
      <c r="A40934" t="s">
        <v>88809</v>
      </c>
      <c r="B40934" t="s">
        <v>88739</v>
      </c>
      <c r="C40934" t="s">
        <v>84</v>
      </c>
      <c r="D40934" t="s">
        <v>26</v>
      </c>
      <c r="F40934" t="s">
        <v>88809</v>
      </c>
      <c r="G40934" t="s">
        <v>27</v>
      </c>
      <c r="H40934" t="s">
        <v>26</v>
      </c>
      <c r="I40934" t="s">
        <v>26</v>
      </c>
      <c r="J40934" t="s">
        <v>86</v>
      </c>
      <c r="K40934" t="s">
        <v>26</v>
      </c>
      <c r="L40934" t="s">
        <v>26</v>
      </c>
      <c r="M40934" t="s">
        <v>26</v>
      </c>
      <c r="N40934" t="s">
        <v>26</v>
      </c>
      <c r="O40934" t="s">
        <v>26</v>
      </c>
      <c r="P40934" t="s">
        <v>26</v>
      </c>
      <c r="Q40934" t="s">
        <v>26</v>
      </c>
      <c r="R40934" t="s">
        <v>26</v>
      </c>
      <c r="V40934" t="s">
        <v>26</v>
      </c>
      <c r="W40934" t="s">
        <v>26</v>
      </c>
      <c r="X40934" t="s">
        <v>28</v>
      </c>
      <c r="Y40934" t="s">
        <v>88810</v>
      </c>
      <c r="Z40934" t="s">
        <v>26</v>
      </c>
    </row>
    <row r="40935" spans="1:26" x14ac:dyDescent="0.25">
      <c r="A40935" t="s">
        <v>88811</v>
      </c>
      <c r="B40935" t="s">
        <v>33811</v>
      </c>
      <c r="C40935" t="s">
        <v>32</v>
      </c>
      <c r="D40935" t="s">
        <v>26</v>
      </c>
      <c r="F40935" t="s">
        <v>88811</v>
      </c>
      <c r="G40935" t="s">
        <v>27</v>
      </c>
      <c r="H40935" t="s">
        <v>26</v>
      </c>
      <c r="I40935" t="s">
        <v>26</v>
      </c>
      <c r="J40935" t="s">
        <v>37</v>
      </c>
      <c r="K40935" t="s">
        <v>26</v>
      </c>
      <c r="L40935" t="s">
        <v>26</v>
      </c>
      <c r="M40935" t="s">
        <v>26</v>
      </c>
      <c r="N40935" t="s">
        <v>26</v>
      </c>
      <c r="O40935" t="s">
        <v>26</v>
      </c>
      <c r="P40935" t="s">
        <v>26</v>
      </c>
      <c r="Q40935" t="s">
        <v>26</v>
      </c>
      <c r="R40935" t="s">
        <v>26</v>
      </c>
      <c r="V40935" t="s">
        <v>26</v>
      </c>
      <c r="W40935" t="s">
        <v>26</v>
      </c>
      <c r="X40935" t="s">
        <v>28</v>
      </c>
      <c r="Y40935" t="s">
        <v>88812</v>
      </c>
      <c r="Z40935" t="s">
        <v>26</v>
      </c>
    </row>
    <row r="40936" spans="1:26" x14ac:dyDescent="0.25">
      <c r="A40936" t="s">
        <v>88813</v>
      </c>
      <c r="B40936" t="s">
        <v>88814</v>
      </c>
      <c r="C40936" t="s">
        <v>729</v>
      </c>
      <c r="D40936" t="s">
        <v>26</v>
      </c>
      <c r="F40936" t="s">
        <v>88813</v>
      </c>
      <c r="G40936" t="s">
        <v>27</v>
      </c>
      <c r="H40936" t="s">
        <v>26</v>
      </c>
      <c r="I40936" t="s">
        <v>26</v>
      </c>
      <c r="J40936" t="s">
        <v>274</v>
      </c>
      <c r="K40936" t="s">
        <v>26</v>
      </c>
      <c r="L40936" t="s">
        <v>26</v>
      </c>
      <c r="M40936" t="s">
        <v>26</v>
      </c>
      <c r="N40936" t="s">
        <v>26</v>
      </c>
      <c r="O40936" t="s">
        <v>26</v>
      </c>
      <c r="P40936" t="s">
        <v>26</v>
      </c>
      <c r="Q40936" t="s">
        <v>26</v>
      </c>
      <c r="R40936" t="s">
        <v>26</v>
      </c>
      <c r="V40936" t="s">
        <v>26</v>
      </c>
      <c r="W40936" t="s">
        <v>26</v>
      </c>
      <c r="X40936" t="s">
        <v>28</v>
      </c>
      <c r="Y40936" t="s">
        <v>88815</v>
      </c>
      <c r="Z40936" t="s">
        <v>26</v>
      </c>
    </row>
    <row r="40937" spans="1:26" x14ac:dyDescent="0.25">
      <c r="A40937" t="s">
        <v>88816</v>
      </c>
      <c r="B40937" t="s">
        <v>2810</v>
      </c>
      <c r="C40937" t="s">
        <v>32</v>
      </c>
      <c r="D40937" t="s">
        <v>26</v>
      </c>
      <c r="F40937" t="s">
        <v>88816</v>
      </c>
      <c r="G40937" t="s">
        <v>27</v>
      </c>
      <c r="H40937" t="s">
        <v>26</v>
      </c>
      <c r="I40937" t="s">
        <v>26</v>
      </c>
      <c r="J40937" t="s">
        <v>37</v>
      </c>
      <c r="K40937" t="s">
        <v>26</v>
      </c>
      <c r="L40937" t="s">
        <v>26</v>
      </c>
      <c r="M40937" t="s">
        <v>26</v>
      </c>
      <c r="N40937" t="s">
        <v>26</v>
      </c>
      <c r="O40937" t="s">
        <v>26</v>
      </c>
      <c r="P40937" t="s">
        <v>26</v>
      </c>
      <c r="Q40937" t="s">
        <v>26</v>
      </c>
      <c r="R40937" t="s">
        <v>26</v>
      </c>
      <c r="V40937" t="s">
        <v>26</v>
      </c>
      <c r="W40937" t="s">
        <v>26</v>
      </c>
      <c r="X40937" t="s">
        <v>28</v>
      </c>
      <c r="Y40937" t="s">
        <v>88817</v>
      </c>
      <c r="Z40937" t="s">
        <v>26</v>
      </c>
    </row>
    <row r="40938" spans="1:26" x14ac:dyDescent="0.25">
      <c r="A40938" t="s">
        <v>88818</v>
      </c>
      <c r="B40938" t="s">
        <v>33811</v>
      </c>
      <c r="C40938" t="s">
        <v>32</v>
      </c>
      <c r="D40938" t="s">
        <v>26</v>
      </c>
      <c r="F40938" t="s">
        <v>88818</v>
      </c>
      <c r="G40938" t="s">
        <v>27</v>
      </c>
      <c r="H40938" t="s">
        <v>26</v>
      </c>
      <c r="I40938" t="s">
        <v>26</v>
      </c>
      <c r="J40938" t="s">
        <v>37</v>
      </c>
      <c r="K40938" t="s">
        <v>26</v>
      </c>
      <c r="L40938" t="s">
        <v>26</v>
      </c>
      <c r="M40938" t="s">
        <v>26</v>
      </c>
      <c r="N40938" t="s">
        <v>26</v>
      </c>
      <c r="O40938" t="s">
        <v>26</v>
      </c>
      <c r="P40938" t="s">
        <v>26</v>
      </c>
      <c r="Q40938" t="s">
        <v>26</v>
      </c>
      <c r="R40938" t="s">
        <v>26</v>
      </c>
      <c r="V40938" t="s">
        <v>26</v>
      </c>
      <c r="W40938" t="s">
        <v>26</v>
      </c>
      <c r="X40938" t="s">
        <v>28</v>
      </c>
      <c r="Y40938" t="s">
        <v>88819</v>
      </c>
      <c r="Z40938" t="s">
        <v>26</v>
      </c>
    </row>
    <row r="40939" spans="1:26" x14ac:dyDescent="0.25">
      <c r="A40939" t="s">
        <v>88820</v>
      </c>
      <c r="B40939" t="s">
        <v>2814</v>
      </c>
      <c r="C40939" t="s">
        <v>519</v>
      </c>
      <c r="D40939" t="s">
        <v>26</v>
      </c>
      <c r="E40939" s="1">
        <v>44784.612002314818</v>
      </c>
      <c r="F40939" t="s">
        <v>88820</v>
      </c>
      <c r="G40939" t="s">
        <v>27</v>
      </c>
      <c r="H40939" t="s">
        <v>26</v>
      </c>
      <c r="I40939" t="s">
        <v>26</v>
      </c>
      <c r="J40939" t="s">
        <v>521</v>
      </c>
      <c r="K40939" t="s">
        <v>26</v>
      </c>
      <c r="L40939" t="s">
        <v>26</v>
      </c>
      <c r="M40939" t="s">
        <v>26</v>
      </c>
      <c r="N40939" t="s">
        <v>26</v>
      </c>
      <c r="O40939" t="s">
        <v>26</v>
      </c>
      <c r="P40939" t="s">
        <v>26</v>
      </c>
      <c r="Q40939" t="s">
        <v>26</v>
      </c>
      <c r="R40939" t="s">
        <v>26</v>
      </c>
      <c r="V40939" t="s">
        <v>26</v>
      </c>
      <c r="W40939" t="s">
        <v>26</v>
      </c>
      <c r="X40939" t="s">
        <v>28</v>
      </c>
      <c r="Y40939" t="s">
        <v>88821</v>
      </c>
      <c r="Z40939" t="s">
        <v>26</v>
      </c>
    </row>
    <row r="40940" spans="1:26" x14ac:dyDescent="0.25">
      <c r="A40940" t="s">
        <v>88822</v>
      </c>
      <c r="B40940" t="s">
        <v>32592</v>
      </c>
      <c r="C40940" t="s">
        <v>357</v>
      </c>
      <c r="D40940" t="s">
        <v>26</v>
      </c>
      <c r="F40940" t="s">
        <v>88822</v>
      </c>
      <c r="G40940" t="s">
        <v>27</v>
      </c>
      <c r="H40940" t="s">
        <v>26</v>
      </c>
      <c r="I40940" t="s">
        <v>26</v>
      </c>
      <c r="J40940" t="s">
        <v>321</v>
      </c>
      <c r="K40940" t="s">
        <v>26</v>
      </c>
      <c r="L40940" t="s">
        <v>26</v>
      </c>
      <c r="M40940" t="s">
        <v>26</v>
      </c>
      <c r="N40940" t="s">
        <v>26</v>
      </c>
      <c r="O40940" t="s">
        <v>26</v>
      </c>
      <c r="P40940" t="s">
        <v>26</v>
      </c>
      <c r="Q40940" t="s">
        <v>26</v>
      </c>
      <c r="R40940" t="s">
        <v>26</v>
      </c>
      <c r="V40940" t="s">
        <v>26</v>
      </c>
      <c r="W40940" t="s">
        <v>26</v>
      </c>
      <c r="X40940" t="s">
        <v>28</v>
      </c>
      <c r="Y40940" t="s">
        <v>26</v>
      </c>
      <c r="Z40940" t="s">
        <v>26</v>
      </c>
    </row>
    <row r="40941" spans="1:26" x14ac:dyDescent="0.25">
      <c r="A40941" t="s">
        <v>88823</v>
      </c>
      <c r="B40941" t="s">
        <v>15379</v>
      </c>
      <c r="C40941" t="s">
        <v>32</v>
      </c>
      <c r="D40941" t="s">
        <v>26</v>
      </c>
      <c r="F40941" t="s">
        <v>88823</v>
      </c>
      <c r="G40941" t="s">
        <v>27</v>
      </c>
      <c r="H40941" t="s">
        <v>26</v>
      </c>
      <c r="I40941" t="s">
        <v>26</v>
      </c>
      <c r="J40941" t="s">
        <v>37</v>
      </c>
      <c r="K40941" t="s">
        <v>26</v>
      </c>
      <c r="L40941" t="s">
        <v>26</v>
      </c>
      <c r="M40941" t="s">
        <v>26</v>
      </c>
      <c r="N40941" t="s">
        <v>26</v>
      </c>
      <c r="O40941" t="s">
        <v>26</v>
      </c>
      <c r="P40941" t="s">
        <v>26</v>
      </c>
      <c r="Q40941" t="s">
        <v>26</v>
      </c>
      <c r="R40941" t="s">
        <v>26</v>
      </c>
      <c r="V40941" t="s">
        <v>26</v>
      </c>
      <c r="W40941" t="s">
        <v>26</v>
      </c>
      <c r="X40941" t="s">
        <v>28</v>
      </c>
      <c r="Y40941" t="s">
        <v>88824</v>
      </c>
      <c r="Z40941" t="s">
        <v>26</v>
      </c>
    </row>
    <row r="40942" spans="1:26" x14ac:dyDescent="0.25">
      <c r="A40942" t="s">
        <v>88825</v>
      </c>
      <c r="B40942" t="s">
        <v>15379</v>
      </c>
      <c r="C40942" t="s">
        <v>32</v>
      </c>
      <c r="D40942" t="s">
        <v>26</v>
      </c>
      <c r="F40942" t="s">
        <v>88825</v>
      </c>
      <c r="G40942" t="s">
        <v>27</v>
      </c>
      <c r="H40942" t="s">
        <v>26</v>
      </c>
      <c r="I40942" t="s">
        <v>26</v>
      </c>
      <c r="J40942" t="s">
        <v>37</v>
      </c>
      <c r="K40942" t="s">
        <v>26</v>
      </c>
      <c r="L40942" t="s">
        <v>26</v>
      </c>
      <c r="M40942" t="s">
        <v>26</v>
      </c>
      <c r="N40942" t="s">
        <v>26</v>
      </c>
      <c r="O40942" t="s">
        <v>26</v>
      </c>
      <c r="P40942" t="s">
        <v>26</v>
      </c>
      <c r="Q40942" t="s">
        <v>26</v>
      </c>
      <c r="R40942" t="s">
        <v>26</v>
      </c>
      <c r="V40942" t="s">
        <v>26</v>
      </c>
      <c r="W40942" t="s">
        <v>26</v>
      </c>
      <c r="X40942" t="s">
        <v>28</v>
      </c>
      <c r="Y40942" t="s">
        <v>88826</v>
      </c>
      <c r="Z40942" t="s">
        <v>26</v>
      </c>
    </row>
    <row r="40943" spans="1:26" x14ac:dyDescent="0.25">
      <c r="A40943" t="s">
        <v>88827</v>
      </c>
      <c r="B40943" t="s">
        <v>15379</v>
      </c>
      <c r="C40943" t="s">
        <v>32</v>
      </c>
      <c r="D40943" t="s">
        <v>26</v>
      </c>
      <c r="F40943" t="s">
        <v>88827</v>
      </c>
      <c r="G40943" t="s">
        <v>27</v>
      </c>
      <c r="H40943" t="s">
        <v>26</v>
      </c>
      <c r="I40943" t="s">
        <v>26</v>
      </c>
      <c r="J40943" t="s">
        <v>37</v>
      </c>
      <c r="K40943" t="s">
        <v>26</v>
      </c>
      <c r="L40943" t="s">
        <v>26</v>
      </c>
      <c r="M40943" t="s">
        <v>26</v>
      </c>
      <c r="N40943" t="s">
        <v>26</v>
      </c>
      <c r="O40943" t="s">
        <v>26</v>
      </c>
      <c r="P40943" t="s">
        <v>26</v>
      </c>
      <c r="Q40943" t="s">
        <v>26</v>
      </c>
      <c r="R40943" t="s">
        <v>26</v>
      </c>
      <c r="V40943" t="s">
        <v>26</v>
      </c>
      <c r="W40943" t="s">
        <v>26</v>
      </c>
      <c r="X40943" t="s">
        <v>28</v>
      </c>
      <c r="Y40943" t="s">
        <v>88828</v>
      </c>
      <c r="Z40943" t="s">
        <v>26</v>
      </c>
    </row>
    <row r="40944" spans="1:26" x14ac:dyDescent="0.25">
      <c r="A40944" t="s">
        <v>88829</v>
      </c>
      <c r="B40944" t="s">
        <v>15379</v>
      </c>
      <c r="C40944" t="s">
        <v>1102</v>
      </c>
      <c r="D40944" t="s">
        <v>26</v>
      </c>
      <c r="F40944" t="s">
        <v>88829</v>
      </c>
      <c r="G40944" t="s">
        <v>27</v>
      </c>
      <c r="H40944" t="s">
        <v>26</v>
      </c>
      <c r="I40944" t="s">
        <v>26</v>
      </c>
      <c r="J40944" t="s">
        <v>37</v>
      </c>
      <c r="K40944" t="s">
        <v>26</v>
      </c>
      <c r="L40944" t="s">
        <v>26</v>
      </c>
      <c r="M40944" t="s">
        <v>26</v>
      </c>
      <c r="N40944" t="s">
        <v>26</v>
      </c>
      <c r="O40944" t="s">
        <v>26</v>
      </c>
      <c r="P40944" t="s">
        <v>26</v>
      </c>
      <c r="Q40944" t="s">
        <v>26</v>
      </c>
      <c r="R40944" t="s">
        <v>26</v>
      </c>
      <c r="V40944" t="s">
        <v>26</v>
      </c>
      <c r="W40944" t="s">
        <v>26</v>
      </c>
      <c r="X40944" t="s">
        <v>28</v>
      </c>
      <c r="Y40944" t="s">
        <v>88830</v>
      </c>
      <c r="Z40944" t="s">
        <v>26</v>
      </c>
    </row>
    <row r="40945" spans="1:26" x14ac:dyDescent="0.25">
      <c r="A40945" t="s">
        <v>88831</v>
      </c>
      <c r="B40945" t="s">
        <v>1250</v>
      </c>
      <c r="C40945" t="s">
        <v>99</v>
      </c>
      <c r="D40945" t="s">
        <v>819</v>
      </c>
      <c r="F40945" t="s">
        <v>88831</v>
      </c>
      <c r="G40945" t="s">
        <v>1153</v>
      </c>
      <c r="H40945" t="s">
        <v>74</v>
      </c>
      <c r="I40945" t="s">
        <v>26</v>
      </c>
      <c r="J40945" t="s">
        <v>37</v>
      </c>
      <c r="K40945" t="s">
        <v>26</v>
      </c>
      <c r="L40945" t="s">
        <v>210</v>
      </c>
      <c r="M40945" t="s">
        <v>26</v>
      </c>
      <c r="N40945" t="s">
        <v>26</v>
      </c>
      <c r="O40945" t="s">
        <v>26</v>
      </c>
      <c r="P40945" t="s">
        <v>26</v>
      </c>
      <c r="Q40945" t="s">
        <v>26</v>
      </c>
      <c r="R40945" t="s">
        <v>26</v>
      </c>
      <c r="V40945" t="s">
        <v>26</v>
      </c>
      <c r="W40945" t="s">
        <v>26</v>
      </c>
      <c r="X40945" t="s">
        <v>28</v>
      </c>
      <c r="Y40945" t="s">
        <v>88832</v>
      </c>
      <c r="Z40945" t="s">
        <v>26</v>
      </c>
    </row>
    <row r="40946" spans="1:26" x14ac:dyDescent="0.25">
      <c r="A40946" t="s">
        <v>88833</v>
      </c>
      <c r="B40946" t="s">
        <v>88834</v>
      </c>
      <c r="C40946" t="s">
        <v>32</v>
      </c>
      <c r="D40946" t="s">
        <v>26</v>
      </c>
      <c r="F40946" t="s">
        <v>88833</v>
      </c>
      <c r="G40946" t="s">
        <v>27</v>
      </c>
      <c r="H40946" t="s">
        <v>26</v>
      </c>
      <c r="I40946" t="s">
        <v>26</v>
      </c>
      <c r="J40946" t="s">
        <v>37</v>
      </c>
      <c r="K40946" t="s">
        <v>26</v>
      </c>
      <c r="L40946" t="s">
        <v>26</v>
      </c>
      <c r="M40946" t="s">
        <v>26</v>
      </c>
      <c r="N40946" t="s">
        <v>26</v>
      </c>
      <c r="O40946" t="s">
        <v>26</v>
      </c>
      <c r="P40946" t="s">
        <v>26</v>
      </c>
      <c r="Q40946" t="s">
        <v>26</v>
      </c>
      <c r="R40946" t="s">
        <v>26</v>
      </c>
      <c r="V40946" t="s">
        <v>26</v>
      </c>
      <c r="W40946" t="s">
        <v>26</v>
      </c>
      <c r="X40946" t="s">
        <v>28</v>
      </c>
      <c r="Y40946" t="s">
        <v>88835</v>
      </c>
      <c r="Z40946" t="s">
        <v>26</v>
      </c>
    </row>
    <row r="40947" spans="1:26" x14ac:dyDescent="0.25">
      <c r="A40947" t="s">
        <v>88836</v>
      </c>
      <c r="B40947" t="s">
        <v>27752</v>
      </c>
      <c r="C40947" t="s">
        <v>357</v>
      </c>
      <c r="D40947" t="s">
        <v>26</v>
      </c>
      <c r="F40947" t="s">
        <v>88836</v>
      </c>
      <c r="G40947" t="s">
        <v>27</v>
      </c>
      <c r="H40947" t="s">
        <v>26</v>
      </c>
      <c r="I40947" t="s">
        <v>26</v>
      </c>
      <c r="J40947" t="s">
        <v>321</v>
      </c>
      <c r="K40947" t="s">
        <v>26</v>
      </c>
      <c r="L40947" t="s">
        <v>26</v>
      </c>
      <c r="M40947" t="s">
        <v>26</v>
      </c>
      <c r="N40947" t="s">
        <v>26</v>
      </c>
      <c r="O40947" t="s">
        <v>26</v>
      </c>
      <c r="P40947" t="s">
        <v>26</v>
      </c>
      <c r="Q40947" t="s">
        <v>26</v>
      </c>
      <c r="R40947" t="s">
        <v>26</v>
      </c>
      <c r="V40947" t="s">
        <v>26</v>
      </c>
      <c r="W40947" t="s">
        <v>26</v>
      </c>
      <c r="X40947" t="s">
        <v>28</v>
      </c>
      <c r="Y40947" t="s">
        <v>88837</v>
      </c>
      <c r="Z40947" t="s">
        <v>26</v>
      </c>
    </row>
    <row r="40948" spans="1:26" x14ac:dyDescent="0.25">
      <c r="A40948" t="s">
        <v>88838</v>
      </c>
      <c r="B40948" t="s">
        <v>88839</v>
      </c>
      <c r="C40948" t="s">
        <v>32</v>
      </c>
      <c r="D40948" t="s">
        <v>26</v>
      </c>
      <c r="F40948" t="s">
        <v>88838</v>
      </c>
      <c r="G40948" t="s">
        <v>27</v>
      </c>
      <c r="H40948" t="s">
        <v>26</v>
      </c>
      <c r="I40948" t="s">
        <v>26</v>
      </c>
      <c r="J40948" t="s">
        <v>37</v>
      </c>
      <c r="K40948" t="s">
        <v>26</v>
      </c>
      <c r="L40948" t="s">
        <v>26</v>
      </c>
      <c r="M40948" t="s">
        <v>26</v>
      </c>
      <c r="N40948" t="s">
        <v>26</v>
      </c>
      <c r="O40948" t="s">
        <v>26</v>
      </c>
      <c r="P40948" t="s">
        <v>26</v>
      </c>
      <c r="Q40948" t="s">
        <v>26</v>
      </c>
      <c r="R40948" t="s">
        <v>26</v>
      </c>
      <c r="V40948" t="s">
        <v>26</v>
      </c>
      <c r="W40948" t="s">
        <v>26</v>
      </c>
      <c r="X40948" t="s">
        <v>28</v>
      </c>
      <c r="Y40948" t="s">
        <v>88840</v>
      </c>
      <c r="Z40948" t="s">
        <v>26</v>
      </c>
    </row>
    <row r="40949" spans="1:26" x14ac:dyDescent="0.25">
      <c r="A40949" t="s">
        <v>88841</v>
      </c>
      <c r="B40949" t="s">
        <v>3294</v>
      </c>
      <c r="C40949" t="s">
        <v>32</v>
      </c>
      <c r="D40949" t="s">
        <v>26</v>
      </c>
      <c r="F40949" t="s">
        <v>88841</v>
      </c>
      <c r="G40949" t="s">
        <v>27</v>
      </c>
      <c r="H40949" t="s">
        <v>26</v>
      </c>
      <c r="I40949" t="s">
        <v>26</v>
      </c>
      <c r="J40949" t="s">
        <v>37</v>
      </c>
      <c r="K40949" t="s">
        <v>26</v>
      </c>
      <c r="L40949" t="s">
        <v>26</v>
      </c>
      <c r="M40949" t="s">
        <v>26</v>
      </c>
      <c r="N40949" t="s">
        <v>26</v>
      </c>
      <c r="O40949" t="s">
        <v>26</v>
      </c>
      <c r="P40949" t="s">
        <v>26</v>
      </c>
      <c r="Q40949" t="s">
        <v>26</v>
      </c>
      <c r="R40949" t="s">
        <v>26</v>
      </c>
      <c r="V40949" t="s">
        <v>26</v>
      </c>
      <c r="W40949" t="s">
        <v>26</v>
      </c>
      <c r="X40949" t="s">
        <v>28</v>
      </c>
      <c r="Y40949" t="s">
        <v>88842</v>
      </c>
      <c r="Z40949" t="s">
        <v>26</v>
      </c>
    </row>
    <row r="40950" spans="1:26" x14ac:dyDescent="0.25">
      <c r="A40950" t="s">
        <v>88843</v>
      </c>
      <c r="B40950" t="s">
        <v>3294</v>
      </c>
      <c r="C40950" t="s">
        <v>39149</v>
      </c>
      <c r="D40950" t="s">
        <v>26</v>
      </c>
      <c r="F40950" t="s">
        <v>88843</v>
      </c>
      <c r="G40950" t="s">
        <v>27</v>
      </c>
      <c r="H40950" t="s">
        <v>26</v>
      </c>
      <c r="I40950" t="s">
        <v>26</v>
      </c>
      <c r="J40950" t="s">
        <v>86</v>
      </c>
      <c r="K40950" t="s">
        <v>26</v>
      </c>
      <c r="L40950" t="s">
        <v>26</v>
      </c>
      <c r="M40950" t="s">
        <v>26</v>
      </c>
      <c r="N40950" t="s">
        <v>26</v>
      </c>
      <c r="O40950" t="s">
        <v>26</v>
      </c>
      <c r="P40950" t="s">
        <v>26</v>
      </c>
      <c r="Q40950" t="s">
        <v>26</v>
      </c>
      <c r="R40950" t="s">
        <v>26</v>
      </c>
      <c r="V40950" t="s">
        <v>26</v>
      </c>
      <c r="W40950" t="s">
        <v>26</v>
      </c>
      <c r="X40950" t="s">
        <v>28</v>
      </c>
      <c r="Y40950" t="s">
        <v>88844</v>
      </c>
      <c r="Z40950" t="s">
        <v>26</v>
      </c>
    </row>
    <row r="40951" spans="1:26" x14ac:dyDescent="0.25">
      <c r="A40951" t="s">
        <v>88845</v>
      </c>
      <c r="B40951" t="s">
        <v>88846</v>
      </c>
      <c r="C40951" t="s">
        <v>5470</v>
      </c>
      <c r="D40951" t="s">
        <v>26</v>
      </c>
      <c r="F40951" t="s">
        <v>88845</v>
      </c>
      <c r="G40951" t="s">
        <v>27</v>
      </c>
      <c r="H40951" t="s">
        <v>26</v>
      </c>
      <c r="I40951" t="s">
        <v>26</v>
      </c>
      <c r="J40951" t="s">
        <v>2540</v>
      </c>
      <c r="K40951" t="s">
        <v>26</v>
      </c>
      <c r="L40951" t="s">
        <v>26</v>
      </c>
      <c r="M40951" t="s">
        <v>26</v>
      </c>
      <c r="N40951" t="s">
        <v>26</v>
      </c>
      <c r="O40951" t="s">
        <v>26</v>
      </c>
      <c r="P40951" t="s">
        <v>26</v>
      </c>
      <c r="Q40951" t="s">
        <v>26</v>
      </c>
      <c r="R40951" t="s">
        <v>26</v>
      </c>
      <c r="V40951" t="s">
        <v>26</v>
      </c>
      <c r="W40951" t="s">
        <v>26</v>
      </c>
      <c r="X40951" t="s">
        <v>28</v>
      </c>
      <c r="Y40951" t="s">
        <v>88847</v>
      </c>
      <c r="Z40951" t="s">
        <v>26</v>
      </c>
    </row>
    <row r="40952" spans="1:26" x14ac:dyDescent="0.25">
      <c r="A40952" t="s">
        <v>88848</v>
      </c>
      <c r="B40952" t="s">
        <v>2016</v>
      </c>
      <c r="C40952" t="s">
        <v>12150</v>
      </c>
      <c r="D40952" t="s">
        <v>26</v>
      </c>
      <c r="F40952" t="s">
        <v>88848</v>
      </c>
      <c r="G40952" t="s">
        <v>27</v>
      </c>
      <c r="H40952" t="s">
        <v>26</v>
      </c>
      <c r="I40952" t="s">
        <v>26</v>
      </c>
      <c r="J40952" t="s">
        <v>1549</v>
      </c>
      <c r="K40952" t="s">
        <v>26</v>
      </c>
      <c r="L40952" t="s">
        <v>26</v>
      </c>
      <c r="M40952" t="s">
        <v>26</v>
      </c>
      <c r="N40952" t="s">
        <v>26</v>
      </c>
      <c r="O40952" t="s">
        <v>26</v>
      </c>
      <c r="P40952" t="s">
        <v>26</v>
      </c>
      <c r="Q40952" t="s">
        <v>26</v>
      </c>
      <c r="R40952" t="s">
        <v>26</v>
      </c>
      <c r="V40952" t="s">
        <v>26</v>
      </c>
      <c r="W40952" t="s">
        <v>26</v>
      </c>
      <c r="X40952" t="s">
        <v>28</v>
      </c>
      <c r="Y40952" t="s">
        <v>88849</v>
      </c>
      <c r="Z40952" t="s">
        <v>26</v>
      </c>
    </row>
    <row r="40953" spans="1:26" x14ac:dyDescent="0.25">
      <c r="A40953" t="s">
        <v>88850</v>
      </c>
      <c r="B40953" t="s">
        <v>88851</v>
      </c>
      <c r="C40953" t="s">
        <v>32</v>
      </c>
      <c r="D40953" t="s">
        <v>26</v>
      </c>
      <c r="F40953" t="s">
        <v>88850</v>
      </c>
      <c r="G40953" t="s">
        <v>27</v>
      </c>
      <c r="H40953" t="s">
        <v>26</v>
      </c>
      <c r="I40953" t="s">
        <v>26</v>
      </c>
      <c r="J40953" t="s">
        <v>37</v>
      </c>
      <c r="K40953" t="s">
        <v>26</v>
      </c>
      <c r="L40953" t="s">
        <v>26</v>
      </c>
      <c r="M40953" t="s">
        <v>26</v>
      </c>
      <c r="N40953" t="s">
        <v>26</v>
      </c>
      <c r="O40953" t="s">
        <v>26</v>
      </c>
      <c r="P40953" t="s">
        <v>26</v>
      </c>
      <c r="Q40953" t="s">
        <v>26</v>
      </c>
      <c r="R40953" t="s">
        <v>26</v>
      </c>
      <c r="V40953" t="s">
        <v>26</v>
      </c>
      <c r="W40953" t="s">
        <v>26</v>
      </c>
      <c r="X40953" t="s">
        <v>28</v>
      </c>
      <c r="Y40953" t="s">
        <v>88852</v>
      </c>
      <c r="Z40953" t="s">
        <v>26</v>
      </c>
    </row>
    <row r="40954" spans="1:26" x14ac:dyDescent="0.25">
      <c r="A40954" t="s">
        <v>88853</v>
      </c>
      <c r="B40954" t="s">
        <v>22596</v>
      </c>
      <c r="C40954" t="s">
        <v>32</v>
      </c>
      <c r="D40954" t="s">
        <v>26</v>
      </c>
      <c r="F40954" t="s">
        <v>88853</v>
      </c>
      <c r="G40954" t="s">
        <v>27</v>
      </c>
      <c r="H40954" t="s">
        <v>26</v>
      </c>
      <c r="I40954" t="s">
        <v>26</v>
      </c>
      <c r="J40954" t="s">
        <v>37</v>
      </c>
      <c r="K40954" t="s">
        <v>26</v>
      </c>
      <c r="L40954" t="s">
        <v>26</v>
      </c>
      <c r="M40954" t="s">
        <v>26</v>
      </c>
      <c r="N40954" t="s">
        <v>26</v>
      </c>
      <c r="O40954" t="s">
        <v>26</v>
      </c>
      <c r="P40954" t="s">
        <v>26</v>
      </c>
      <c r="Q40954" t="s">
        <v>26</v>
      </c>
      <c r="R40954" t="s">
        <v>26</v>
      </c>
      <c r="V40954" t="s">
        <v>26</v>
      </c>
      <c r="W40954" t="s">
        <v>26</v>
      </c>
      <c r="X40954" t="s">
        <v>28</v>
      </c>
      <c r="Y40954" t="s">
        <v>88854</v>
      </c>
      <c r="Z40954" t="s">
        <v>26</v>
      </c>
    </row>
    <row r="40955" spans="1:26" x14ac:dyDescent="0.25">
      <c r="A40955" t="s">
        <v>88855</v>
      </c>
      <c r="B40955" t="s">
        <v>88856</v>
      </c>
      <c r="C40955" t="s">
        <v>32</v>
      </c>
      <c r="D40955" t="s">
        <v>26</v>
      </c>
      <c r="F40955" t="s">
        <v>88855</v>
      </c>
      <c r="G40955" t="s">
        <v>27</v>
      </c>
      <c r="H40955" t="s">
        <v>26</v>
      </c>
      <c r="I40955" t="s">
        <v>26</v>
      </c>
      <c r="J40955" t="s">
        <v>37</v>
      </c>
      <c r="K40955" t="s">
        <v>26</v>
      </c>
      <c r="L40955" t="s">
        <v>26</v>
      </c>
      <c r="M40955" t="s">
        <v>26</v>
      </c>
      <c r="N40955" t="s">
        <v>26</v>
      </c>
      <c r="O40955" t="s">
        <v>26</v>
      </c>
      <c r="P40955" t="s">
        <v>26</v>
      </c>
      <c r="Q40955" t="s">
        <v>26</v>
      </c>
      <c r="R40955" t="s">
        <v>26</v>
      </c>
      <c r="V40955" t="s">
        <v>26</v>
      </c>
      <c r="W40955" t="s">
        <v>26</v>
      </c>
      <c r="X40955" t="s">
        <v>28</v>
      </c>
      <c r="Y40955" t="s">
        <v>26</v>
      </c>
      <c r="Z40955" t="s">
        <v>26</v>
      </c>
    </row>
    <row r="40956" spans="1:26" x14ac:dyDescent="0.25">
      <c r="A40956" t="s">
        <v>88857</v>
      </c>
      <c r="B40956" t="s">
        <v>15941</v>
      </c>
      <c r="C40956" t="s">
        <v>2807</v>
      </c>
      <c r="D40956" t="s">
        <v>26</v>
      </c>
      <c r="F40956" t="s">
        <v>88857</v>
      </c>
      <c r="G40956" t="s">
        <v>27</v>
      </c>
      <c r="H40956" t="s">
        <v>26</v>
      </c>
      <c r="I40956" t="s">
        <v>26</v>
      </c>
      <c r="J40956" t="s">
        <v>37</v>
      </c>
      <c r="K40956" t="s">
        <v>26</v>
      </c>
      <c r="L40956" t="s">
        <v>26</v>
      </c>
      <c r="M40956" t="s">
        <v>26</v>
      </c>
      <c r="N40956" t="s">
        <v>26</v>
      </c>
      <c r="O40956" t="s">
        <v>26</v>
      </c>
      <c r="P40956" t="s">
        <v>26</v>
      </c>
      <c r="Q40956" t="s">
        <v>26</v>
      </c>
      <c r="R40956" t="s">
        <v>26</v>
      </c>
      <c r="V40956" t="s">
        <v>26</v>
      </c>
      <c r="W40956" t="s">
        <v>26</v>
      </c>
      <c r="X40956" t="s">
        <v>28</v>
      </c>
      <c r="Y40956" t="s">
        <v>88858</v>
      </c>
      <c r="Z40956" t="s">
        <v>26</v>
      </c>
    </row>
    <row r="40957" spans="1:26" x14ac:dyDescent="0.25">
      <c r="A40957" t="s">
        <v>88859</v>
      </c>
      <c r="B40957" t="s">
        <v>4732</v>
      </c>
      <c r="C40957" t="s">
        <v>729</v>
      </c>
      <c r="D40957" t="s">
        <v>26</v>
      </c>
      <c r="F40957" t="s">
        <v>88859</v>
      </c>
      <c r="G40957" t="s">
        <v>27</v>
      </c>
      <c r="H40957" t="s">
        <v>26</v>
      </c>
      <c r="I40957" t="s">
        <v>26</v>
      </c>
      <c r="J40957" t="s">
        <v>274</v>
      </c>
      <c r="K40957" t="s">
        <v>26</v>
      </c>
      <c r="L40957" t="s">
        <v>26</v>
      </c>
      <c r="M40957" t="s">
        <v>26</v>
      </c>
      <c r="N40957" t="s">
        <v>26</v>
      </c>
      <c r="O40957" t="s">
        <v>26</v>
      </c>
      <c r="P40957" t="s">
        <v>26</v>
      </c>
      <c r="Q40957" t="s">
        <v>26</v>
      </c>
      <c r="R40957" t="s">
        <v>26</v>
      </c>
      <c r="V40957" t="s">
        <v>26</v>
      </c>
      <c r="W40957" t="s">
        <v>26</v>
      </c>
      <c r="X40957" t="s">
        <v>28</v>
      </c>
      <c r="Y40957" t="s">
        <v>26</v>
      </c>
      <c r="Z40957" t="s">
        <v>26</v>
      </c>
    </row>
    <row r="40958" spans="1:26" x14ac:dyDescent="0.25">
      <c r="A40958" t="s">
        <v>88860</v>
      </c>
      <c r="B40958" t="s">
        <v>464</v>
      </c>
      <c r="C40958" t="s">
        <v>448</v>
      </c>
      <c r="D40958" t="s">
        <v>26</v>
      </c>
      <c r="F40958" t="s">
        <v>88860</v>
      </c>
      <c r="G40958" t="s">
        <v>27</v>
      </c>
      <c r="H40958" t="s">
        <v>26</v>
      </c>
      <c r="I40958" t="s">
        <v>26</v>
      </c>
      <c r="J40958" t="s">
        <v>37</v>
      </c>
      <c r="K40958" t="s">
        <v>26</v>
      </c>
      <c r="L40958" t="s">
        <v>26</v>
      </c>
      <c r="M40958" t="s">
        <v>26</v>
      </c>
      <c r="N40958" t="s">
        <v>26</v>
      </c>
      <c r="O40958" t="s">
        <v>26</v>
      </c>
      <c r="P40958" t="s">
        <v>26</v>
      </c>
      <c r="Q40958" t="s">
        <v>26</v>
      </c>
      <c r="R40958" t="s">
        <v>26</v>
      </c>
      <c r="V40958" t="s">
        <v>26</v>
      </c>
      <c r="W40958" t="s">
        <v>26</v>
      </c>
      <c r="X40958" t="s">
        <v>28</v>
      </c>
      <c r="Y40958" t="s">
        <v>88861</v>
      </c>
      <c r="Z40958" t="s">
        <v>26</v>
      </c>
    </row>
    <row r="40959" spans="1:26" x14ac:dyDescent="0.25">
      <c r="A40959" t="s">
        <v>88862</v>
      </c>
      <c r="B40959" t="s">
        <v>88856</v>
      </c>
      <c r="C40959" t="s">
        <v>32</v>
      </c>
      <c r="D40959" t="s">
        <v>26</v>
      </c>
      <c r="F40959" t="s">
        <v>88862</v>
      </c>
      <c r="G40959" t="s">
        <v>27</v>
      </c>
      <c r="H40959" t="s">
        <v>26</v>
      </c>
      <c r="I40959" t="s">
        <v>26</v>
      </c>
      <c r="J40959" t="s">
        <v>37</v>
      </c>
      <c r="K40959" t="s">
        <v>26</v>
      </c>
      <c r="L40959" t="s">
        <v>26</v>
      </c>
      <c r="M40959" t="s">
        <v>26</v>
      </c>
      <c r="N40959" t="s">
        <v>26</v>
      </c>
      <c r="O40959" t="s">
        <v>26</v>
      </c>
      <c r="P40959" t="s">
        <v>26</v>
      </c>
      <c r="Q40959" t="s">
        <v>26</v>
      </c>
      <c r="R40959" t="s">
        <v>26</v>
      </c>
      <c r="V40959" t="s">
        <v>26</v>
      </c>
      <c r="W40959" t="s">
        <v>26</v>
      </c>
      <c r="X40959" t="s">
        <v>28</v>
      </c>
      <c r="Y40959" t="s">
        <v>26</v>
      </c>
      <c r="Z40959" t="s">
        <v>26</v>
      </c>
    </row>
    <row r="40960" spans="1:26" x14ac:dyDescent="0.25">
      <c r="A40960" t="s">
        <v>88863</v>
      </c>
      <c r="B40960" t="s">
        <v>88864</v>
      </c>
      <c r="C40960" t="s">
        <v>32</v>
      </c>
      <c r="D40960" t="s">
        <v>26</v>
      </c>
      <c r="F40960" t="s">
        <v>88863</v>
      </c>
      <c r="G40960" t="s">
        <v>27</v>
      </c>
      <c r="H40960" t="s">
        <v>26</v>
      </c>
      <c r="I40960" t="s">
        <v>26</v>
      </c>
      <c r="J40960" t="s">
        <v>37</v>
      </c>
      <c r="K40960" t="s">
        <v>26</v>
      </c>
      <c r="L40960" t="s">
        <v>26</v>
      </c>
      <c r="M40960" t="s">
        <v>26</v>
      </c>
      <c r="N40960" t="s">
        <v>26</v>
      </c>
      <c r="O40960" t="s">
        <v>26</v>
      </c>
      <c r="P40960" t="s">
        <v>26</v>
      </c>
      <c r="Q40960" t="s">
        <v>26</v>
      </c>
      <c r="R40960" t="s">
        <v>26</v>
      </c>
      <c r="V40960" t="s">
        <v>26</v>
      </c>
      <c r="W40960" t="s">
        <v>26</v>
      </c>
      <c r="X40960" t="s">
        <v>28</v>
      </c>
      <c r="Y40960" t="s">
        <v>88865</v>
      </c>
      <c r="Z40960" t="s">
        <v>26</v>
      </c>
    </row>
    <row r="40961" spans="1:26" x14ac:dyDescent="0.25">
      <c r="A40961" t="s">
        <v>88866</v>
      </c>
      <c r="B40961" t="s">
        <v>3294</v>
      </c>
      <c r="C40961" t="s">
        <v>6564</v>
      </c>
      <c r="D40961" t="s">
        <v>26</v>
      </c>
      <c r="F40961" t="s">
        <v>88866</v>
      </c>
      <c r="G40961" t="s">
        <v>27</v>
      </c>
      <c r="H40961" t="s">
        <v>26</v>
      </c>
      <c r="I40961" t="s">
        <v>26</v>
      </c>
      <c r="J40961" t="s">
        <v>2297</v>
      </c>
      <c r="K40961" t="s">
        <v>26</v>
      </c>
      <c r="L40961" t="s">
        <v>26</v>
      </c>
      <c r="M40961" t="s">
        <v>26</v>
      </c>
      <c r="N40961" t="s">
        <v>26</v>
      </c>
      <c r="O40961" t="s">
        <v>26</v>
      </c>
      <c r="P40961" t="s">
        <v>26</v>
      </c>
      <c r="Q40961" t="s">
        <v>26</v>
      </c>
      <c r="R40961" t="s">
        <v>26</v>
      </c>
      <c r="V40961" t="s">
        <v>26</v>
      </c>
      <c r="W40961" t="s">
        <v>26</v>
      </c>
      <c r="X40961" t="s">
        <v>28</v>
      </c>
      <c r="Y40961" t="s">
        <v>88867</v>
      </c>
      <c r="Z40961" t="s">
        <v>26</v>
      </c>
    </row>
    <row r="40962" spans="1:26" x14ac:dyDescent="0.25">
      <c r="A40962" t="s">
        <v>88868</v>
      </c>
      <c r="B40962" t="s">
        <v>8959</v>
      </c>
      <c r="C40962" t="s">
        <v>32</v>
      </c>
      <c r="D40962" t="s">
        <v>26</v>
      </c>
      <c r="F40962" t="s">
        <v>88868</v>
      </c>
      <c r="G40962" t="s">
        <v>27</v>
      </c>
      <c r="H40962" t="s">
        <v>26</v>
      </c>
      <c r="I40962" t="s">
        <v>26</v>
      </c>
      <c r="J40962" t="s">
        <v>37</v>
      </c>
      <c r="K40962" t="s">
        <v>26</v>
      </c>
      <c r="L40962" t="s">
        <v>26</v>
      </c>
      <c r="M40962" t="s">
        <v>26</v>
      </c>
      <c r="N40962" t="s">
        <v>26</v>
      </c>
      <c r="O40962" t="s">
        <v>26</v>
      </c>
      <c r="P40962" t="s">
        <v>26</v>
      </c>
      <c r="Q40962" t="s">
        <v>26</v>
      </c>
      <c r="R40962" t="s">
        <v>26</v>
      </c>
      <c r="V40962" t="s">
        <v>26</v>
      </c>
      <c r="W40962" t="s">
        <v>26</v>
      </c>
      <c r="X40962" t="s">
        <v>28</v>
      </c>
      <c r="Y40962" t="s">
        <v>88869</v>
      </c>
      <c r="Z40962" t="s">
        <v>26</v>
      </c>
    </row>
    <row r="40963" spans="1:26" x14ac:dyDescent="0.25">
      <c r="A40963" t="s">
        <v>88870</v>
      </c>
      <c r="B40963" t="s">
        <v>4732</v>
      </c>
      <c r="C40963" t="s">
        <v>32</v>
      </c>
      <c r="D40963" t="s">
        <v>26</v>
      </c>
      <c r="F40963" t="s">
        <v>88870</v>
      </c>
      <c r="G40963" t="s">
        <v>27</v>
      </c>
      <c r="H40963" t="s">
        <v>26</v>
      </c>
      <c r="I40963" t="s">
        <v>26</v>
      </c>
      <c r="J40963" t="s">
        <v>37</v>
      </c>
      <c r="K40963" t="s">
        <v>26</v>
      </c>
      <c r="L40963" t="s">
        <v>26</v>
      </c>
      <c r="M40963" t="s">
        <v>26</v>
      </c>
      <c r="N40963" t="s">
        <v>26</v>
      </c>
      <c r="O40963" t="s">
        <v>26</v>
      </c>
      <c r="P40963" t="s">
        <v>26</v>
      </c>
      <c r="Q40963" t="s">
        <v>26</v>
      </c>
      <c r="R40963" t="s">
        <v>26</v>
      </c>
      <c r="V40963" t="s">
        <v>26</v>
      </c>
      <c r="W40963" t="s">
        <v>26</v>
      </c>
      <c r="X40963" t="s">
        <v>28</v>
      </c>
      <c r="Y40963" t="s">
        <v>88871</v>
      </c>
      <c r="Z40963" t="s">
        <v>26</v>
      </c>
    </row>
    <row r="40964" spans="1:26" x14ac:dyDescent="0.25">
      <c r="A40964" t="s">
        <v>88872</v>
      </c>
      <c r="B40964" t="s">
        <v>3683</v>
      </c>
      <c r="C40964" t="s">
        <v>32</v>
      </c>
      <c r="D40964" t="s">
        <v>26</v>
      </c>
      <c r="F40964" t="s">
        <v>88872</v>
      </c>
      <c r="G40964" t="s">
        <v>27</v>
      </c>
      <c r="H40964" t="s">
        <v>26</v>
      </c>
      <c r="I40964" t="s">
        <v>26</v>
      </c>
      <c r="J40964" t="s">
        <v>37</v>
      </c>
      <c r="K40964" t="s">
        <v>26</v>
      </c>
      <c r="L40964" t="s">
        <v>26</v>
      </c>
      <c r="M40964" t="s">
        <v>26</v>
      </c>
      <c r="N40964" t="s">
        <v>26</v>
      </c>
      <c r="O40964" t="s">
        <v>26</v>
      </c>
      <c r="P40964" t="s">
        <v>26</v>
      </c>
      <c r="Q40964" t="s">
        <v>26</v>
      </c>
      <c r="R40964" t="s">
        <v>26</v>
      </c>
      <c r="V40964" t="s">
        <v>26</v>
      </c>
      <c r="W40964" t="s">
        <v>26</v>
      </c>
      <c r="X40964" t="s">
        <v>28</v>
      </c>
      <c r="Y40964" t="s">
        <v>88873</v>
      </c>
      <c r="Z40964" t="s">
        <v>26</v>
      </c>
    </row>
    <row r="40965" spans="1:26" x14ac:dyDescent="0.25">
      <c r="A40965" t="s">
        <v>88874</v>
      </c>
      <c r="B40965" t="s">
        <v>4732</v>
      </c>
      <c r="C40965" t="s">
        <v>32</v>
      </c>
      <c r="D40965" t="s">
        <v>26</v>
      </c>
      <c r="F40965" t="s">
        <v>88874</v>
      </c>
      <c r="G40965" t="s">
        <v>27</v>
      </c>
      <c r="H40965" t="s">
        <v>26</v>
      </c>
      <c r="I40965" t="s">
        <v>26</v>
      </c>
      <c r="J40965" t="s">
        <v>37</v>
      </c>
      <c r="K40965" t="s">
        <v>26</v>
      </c>
      <c r="L40965" t="s">
        <v>26</v>
      </c>
      <c r="M40965" t="s">
        <v>26</v>
      </c>
      <c r="N40965" t="s">
        <v>26</v>
      </c>
      <c r="O40965" t="s">
        <v>26</v>
      </c>
      <c r="P40965" t="s">
        <v>26</v>
      </c>
      <c r="Q40965" t="s">
        <v>26</v>
      </c>
      <c r="R40965" t="s">
        <v>26</v>
      </c>
      <c r="V40965" t="s">
        <v>26</v>
      </c>
      <c r="W40965" t="s">
        <v>26</v>
      </c>
      <c r="X40965" t="s">
        <v>28</v>
      </c>
      <c r="Y40965" t="s">
        <v>88875</v>
      </c>
      <c r="Z40965" t="s">
        <v>26</v>
      </c>
    </row>
    <row r="40966" spans="1:26" x14ac:dyDescent="0.25">
      <c r="A40966" t="s">
        <v>88876</v>
      </c>
      <c r="B40966" t="s">
        <v>4732</v>
      </c>
      <c r="C40966" t="s">
        <v>32</v>
      </c>
      <c r="D40966" t="s">
        <v>26</v>
      </c>
      <c r="F40966" t="s">
        <v>88876</v>
      </c>
      <c r="G40966" t="s">
        <v>27</v>
      </c>
      <c r="H40966" t="s">
        <v>26</v>
      </c>
      <c r="I40966" t="s">
        <v>26</v>
      </c>
      <c r="J40966" t="s">
        <v>37</v>
      </c>
      <c r="K40966" t="s">
        <v>26</v>
      </c>
      <c r="L40966" t="s">
        <v>26</v>
      </c>
      <c r="M40966" t="s">
        <v>26</v>
      </c>
      <c r="N40966" t="s">
        <v>26</v>
      </c>
      <c r="O40966" t="s">
        <v>26</v>
      </c>
      <c r="P40966" t="s">
        <v>26</v>
      </c>
      <c r="Q40966" t="s">
        <v>26</v>
      </c>
      <c r="R40966" t="s">
        <v>26</v>
      </c>
      <c r="V40966" t="s">
        <v>26</v>
      </c>
      <c r="W40966" t="s">
        <v>26</v>
      </c>
      <c r="X40966" t="s">
        <v>28</v>
      </c>
      <c r="Y40966" t="s">
        <v>88877</v>
      </c>
      <c r="Z40966" t="s">
        <v>26</v>
      </c>
    </row>
    <row r="40967" spans="1:26" x14ac:dyDescent="0.25">
      <c r="A40967" t="s">
        <v>88878</v>
      </c>
      <c r="B40967" t="s">
        <v>2814</v>
      </c>
      <c r="C40967" t="s">
        <v>387</v>
      </c>
      <c r="D40967" t="s">
        <v>26</v>
      </c>
      <c r="F40967" t="s">
        <v>88878</v>
      </c>
      <c r="G40967" t="s">
        <v>27</v>
      </c>
      <c r="H40967" t="s">
        <v>26</v>
      </c>
      <c r="I40967" t="s">
        <v>26</v>
      </c>
      <c r="J40967" t="s">
        <v>37</v>
      </c>
      <c r="K40967" t="s">
        <v>26</v>
      </c>
      <c r="L40967" t="s">
        <v>26</v>
      </c>
      <c r="M40967" t="s">
        <v>26</v>
      </c>
      <c r="N40967" t="s">
        <v>26</v>
      </c>
      <c r="O40967" t="s">
        <v>26</v>
      </c>
      <c r="P40967" t="s">
        <v>26</v>
      </c>
      <c r="Q40967" t="s">
        <v>26</v>
      </c>
      <c r="R40967" t="s">
        <v>26</v>
      </c>
      <c r="V40967" t="s">
        <v>26</v>
      </c>
      <c r="W40967" t="s">
        <v>26</v>
      </c>
      <c r="X40967" t="s">
        <v>28</v>
      </c>
      <c r="Y40967" t="s">
        <v>88879</v>
      </c>
      <c r="Z40967" t="s">
        <v>26</v>
      </c>
    </row>
    <row r="40968" spans="1:26" x14ac:dyDescent="0.25">
      <c r="A40968" t="s">
        <v>88880</v>
      </c>
      <c r="B40968" t="s">
        <v>447</v>
      </c>
      <c r="C40968" t="s">
        <v>519</v>
      </c>
      <c r="D40968" t="s">
        <v>26</v>
      </c>
      <c r="F40968" t="s">
        <v>88880</v>
      </c>
      <c r="G40968" t="s">
        <v>27</v>
      </c>
      <c r="H40968" t="s">
        <v>26</v>
      </c>
      <c r="I40968" t="s">
        <v>26</v>
      </c>
      <c r="J40968" t="s">
        <v>521</v>
      </c>
      <c r="K40968" t="s">
        <v>26</v>
      </c>
      <c r="L40968" t="s">
        <v>26</v>
      </c>
      <c r="M40968" t="s">
        <v>26</v>
      </c>
      <c r="N40968" t="s">
        <v>26</v>
      </c>
      <c r="O40968" t="s">
        <v>26</v>
      </c>
      <c r="P40968" t="s">
        <v>26</v>
      </c>
      <c r="Q40968" t="s">
        <v>26</v>
      </c>
      <c r="R40968" t="s">
        <v>26</v>
      </c>
      <c r="V40968" t="s">
        <v>26</v>
      </c>
      <c r="W40968" t="s">
        <v>26</v>
      </c>
      <c r="X40968" t="s">
        <v>28</v>
      </c>
      <c r="Y40968" t="s">
        <v>88881</v>
      </c>
      <c r="Z40968" t="s">
        <v>26</v>
      </c>
    </row>
    <row r="40969" spans="1:26" x14ac:dyDescent="0.25">
      <c r="A40969" t="s">
        <v>88882</v>
      </c>
      <c r="B40969" t="s">
        <v>88883</v>
      </c>
      <c r="C40969" t="s">
        <v>32</v>
      </c>
      <c r="D40969" t="s">
        <v>26</v>
      </c>
      <c r="F40969" t="s">
        <v>88882</v>
      </c>
      <c r="G40969" t="s">
        <v>27</v>
      </c>
      <c r="H40969" t="s">
        <v>26</v>
      </c>
      <c r="I40969" t="s">
        <v>26</v>
      </c>
      <c r="J40969" t="s">
        <v>37</v>
      </c>
      <c r="K40969" t="s">
        <v>26</v>
      </c>
      <c r="L40969" t="s">
        <v>26</v>
      </c>
      <c r="M40969" t="s">
        <v>26</v>
      </c>
      <c r="N40969" t="s">
        <v>26</v>
      </c>
      <c r="O40969" t="s">
        <v>26</v>
      </c>
      <c r="P40969" t="s">
        <v>26</v>
      </c>
      <c r="Q40969" t="s">
        <v>26</v>
      </c>
      <c r="R40969" t="s">
        <v>26</v>
      </c>
      <c r="V40969" t="s">
        <v>26</v>
      </c>
      <c r="W40969" t="s">
        <v>26</v>
      </c>
      <c r="X40969" t="s">
        <v>28</v>
      </c>
      <c r="Y40969" t="s">
        <v>88884</v>
      </c>
      <c r="Z40969" t="s">
        <v>26</v>
      </c>
    </row>
    <row r="40970" spans="1:26" x14ac:dyDescent="0.25">
      <c r="A40970" t="s">
        <v>88885</v>
      </c>
      <c r="B40970" t="s">
        <v>2910</v>
      </c>
      <c r="C40970" t="s">
        <v>32</v>
      </c>
      <c r="D40970" t="s">
        <v>26</v>
      </c>
      <c r="F40970" t="s">
        <v>88885</v>
      </c>
      <c r="G40970" t="s">
        <v>27</v>
      </c>
      <c r="H40970" t="s">
        <v>26</v>
      </c>
      <c r="I40970" t="s">
        <v>26</v>
      </c>
      <c r="J40970" t="s">
        <v>37</v>
      </c>
      <c r="K40970" t="s">
        <v>26</v>
      </c>
      <c r="L40970" t="s">
        <v>26</v>
      </c>
      <c r="M40970" t="s">
        <v>26</v>
      </c>
      <c r="N40970" t="s">
        <v>26</v>
      </c>
      <c r="O40970" t="s">
        <v>26</v>
      </c>
      <c r="P40970" t="s">
        <v>26</v>
      </c>
      <c r="Q40970" t="s">
        <v>26</v>
      </c>
      <c r="R40970" t="s">
        <v>26</v>
      </c>
      <c r="V40970" t="s">
        <v>26</v>
      </c>
      <c r="W40970" t="s">
        <v>26</v>
      </c>
      <c r="X40970" t="s">
        <v>28</v>
      </c>
      <c r="Y40970" t="s">
        <v>88886</v>
      </c>
      <c r="Z40970" t="s">
        <v>26</v>
      </c>
    </row>
    <row r="40971" spans="1:26" x14ac:dyDescent="0.25">
      <c r="A40971" t="s">
        <v>88887</v>
      </c>
      <c r="B40971" t="s">
        <v>854</v>
      </c>
      <c r="C40971" t="s">
        <v>32</v>
      </c>
      <c r="D40971" t="s">
        <v>26</v>
      </c>
      <c r="F40971" t="s">
        <v>88887</v>
      </c>
      <c r="G40971" t="s">
        <v>27</v>
      </c>
      <c r="H40971" t="s">
        <v>26</v>
      </c>
      <c r="I40971" t="s">
        <v>26</v>
      </c>
      <c r="J40971" t="s">
        <v>37</v>
      </c>
      <c r="K40971" t="s">
        <v>26</v>
      </c>
      <c r="L40971" t="s">
        <v>26</v>
      </c>
      <c r="M40971" t="s">
        <v>26</v>
      </c>
      <c r="N40971" t="s">
        <v>26</v>
      </c>
      <c r="O40971" t="s">
        <v>26</v>
      </c>
      <c r="P40971" t="s">
        <v>26</v>
      </c>
      <c r="Q40971" t="s">
        <v>26</v>
      </c>
      <c r="R40971" t="s">
        <v>26</v>
      </c>
      <c r="V40971" t="s">
        <v>26</v>
      </c>
      <c r="W40971" t="s">
        <v>26</v>
      </c>
      <c r="X40971" t="s">
        <v>28</v>
      </c>
      <c r="Y40971" t="s">
        <v>88888</v>
      </c>
      <c r="Z40971" t="s">
        <v>26</v>
      </c>
    </row>
    <row r="40972" spans="1:26" x14ac:dyDescent="0.25">
      <c r="A40972" t="s">
        <v>88889</v>
      </c>
      <c r="B40972" t="s">
        <v>88890</v>
      </c>
      <c r="C40972" t="s">
        <v>32</v>
      </c>
      <c r="D40972" t="s">
        <v>26</v>
      </c>
      <c r="F40972" t="s">
        <v>88889</v>
      </c>
      <c r="G40972" t="s">
        <v>27</v>
      </c>
      <c r="H40972" t="s">
        <v>26</v>
      </c>
      <c r="I40972" t="s">
        <v>26</v>
      </c>
      <c r="J40972" t="s">
        <v>37</v>
      </c>
      <c r="K40972" t="s">
        <v>26</v>
      </c>
      <c r="L40972" t="s">
        <v>26</v>
      </c>
      <c r="M40972" t="s">
        <v>26</v>
      </c>
      <c r="N40972" t="s">
        <v>26</v>
      </c>
      <c r="O40972" t="s">
        <v>26</v>
      </c>
      <c r="P40972" t="s">
        <v>26</v>
      </c>
      <c r="Q40972" t="s">
        <v>26</v>
      </c>
      <c r="R40972" t="s">
        <v>26</v>
      </c>
      <c r="V40972" t="s">
        <v>26</v>
      </c>
      <c r="W40972" t="s">
        <v>26</v>
      </c>
      <c r="X40972" t="s">
        <v>28</v>
      </c>
      <c r="Y40972" t="s">
        <v>88891</v>
      </c>
      <c r="Z40972" t="s">
        <v>26</v>
      </c>
    </row>
    <row r="40973" spans="1:26" x14ac:dyDescent="0.25">
      <c r="A40973" t="s">
        <v>88892</v>
      </c>
      <c r="B40973" t="s">
        <v>88893</v>
      </c>
      <c r="C40973" t="s">
        <v>32</v>
      </c>
      <c r="D40973" t="s">
        <v>26</v>
      </c>
      <c r="F40973" t="s">
        <v>88892</v>
      </c>
      <c r="G40973" t="s">
        <v>27</v>
      </c>
      <c r="H40973" t="s">
        <v>26</v>
      </c>
      <c r="I40973" t="s">
        <v>26</v>
      </c>
      <c r="J40973" t="s">
        <v>37</v>
      </c>
      <c r="K40973" t="s">
        <v>26</v>
      </c>
      <c r="L40973" t="s">
        <v>26</v>
      </c>
      <c r="M40973" t="s">
        <v>26</v>
      </c>
      <c r="N40973" t="s">
        <v>26</v>
      </c>
      <c r="O40973" t="s">
        <v>26</v>
      </c>
      <c r="P40973" t="s">
        <v>26</v>
      </c>
      <c r="Q40973" t="s">
        <v>26</v>
      </c>
      <c r="R40973" t="s">
        <v>26</v>
      </c>
      <c r="V40973" t="s">
        <v>26</v>
      </c>
      <c r="W40973" t="s">
        <v>26</v>
      </c>
      <c r="X40973" t="s">
        <v>28</v>
      </c>
      <c r="Y40973" t="s">
        <v>88894</v>
      </c>
      <c r="Z40973" t="s">
        <v>26</v>
      </c>
    </row>
    <row r="40974" spans="1:26" x14ac:dyDescent="0.25">
      <c r="A40974" t="s">
        <v>88895</v>
      </c>
      <c r="B40974" t="s">
        <v>88896</v>
      </c>
      <c r="C40974" t="s">
        <v>32</v>
      </c>
      <c r="D40974" t="s">
        <v>26</v>
      </c>
      <c r="F40974" t="s">
        <v>88895</v>
      </c>
      <c r="G40974" t="s">
        <v>27</v>
      </c>
      <c r="H40974" t="s">
        <v>26</v>
      </c>
      <c r="I40974" t="s">
        <v>26</v>
      </c>
      <c r="J40974" t="s">
        <v>37</v>
      </c>
      <c r="K40974" t="s">
        <v>26</v>
      </c>
      <c r="L40974" t="s">
        <v>26</v>
      </c>
      <c r="M40974" t="s">
        <v>26</v>
      </c>
      <c r="N40974" t="s">
        <v>26</v>
      </c>
      <c r="O40974" t="s">
        <v>26</v>
      </c>
      <c r="P40974" t="s">
        <v>26</v>
      </c>
      <c r="Q40974" t="s">
        <v>26</v>
      </c>
      <c r="R40974" t="s">
        <v>26</v>
      </c>
      <c r="V40974" t="s">
        <v>26</v>
      </c>
      <c r="W40974" t="s">
        <v>26</v>
      </c>
      <c r="X40974" t="s">
        <v>28</v>
      </c>
      <c r="Y40974" t="s">
        <v>88897</v>
      </c>
      <c r="Z40974" t="s">
        <v>26</v>
      </c>
    </row>
    <row r="40975" spans="1:26" x14ac:dyDescent="0.25">
      <c r="A40975" t="s">
        <v>88898</v>
      </c>
      <c r="B40975" t="s">
        <v>2886</v>
      </c>
      <c r="C40975" t="s">
        <v>729</v>
      </c>
      <c r="D40975" t="s">
        <v>26</v>
      </c>
      <c r="F40975" t="s">
        <v>88898</v>
      </c>
      <c r="G40975" t="s">
        <v>27</v>
      </c>
      <c r="H40975" t="s">
        <v>26</v>
      </c>
      <c r="I40975" t="s">
        <v>26</v>
      </c>
      <c r="J40975" t="s">
        <v>274</v>
      </c>
      <c r="K40975" t="s">
        <v>26</v>
      </c>
      <c r="L40975" t="s">
        <v>26</v>
      </c>
      <c r="M40975" t="s">
        <v>26</v>
      </c>
      <c r="N40975" t="s">
        <v>26</v>
      </c>
      <c r="O40975" t="s">
        <v>26</v>
      </c>
      <c r="P40975" t="s">
        <v>26</v>
      </c>
      <c r="Q40975" t="s">
        <v>26</v>
      </c>
      <c r="R40975" t="s">
        <v>26</v>
      </c>
      <c r="V40975" t="s">
        <v>26</v>
      </c>
      <c r="W40975" t="s">
        <v>26</v>
      </c>
      <c r="X40975" t="s">
        <v>28</v>
      </c>
      <c r="Y40975" t="s">
        <v>88899</v>
      </c>
      <c r="Z40975" t="s">
        <v>26</v>
      </c>
    </row>
    <row r="40976" spans="1:26" x14ac:dyDescent="0.25">
      <c r="A40976" t="s">
        <v>88900</v>
      </c>
      <c r="B40976" t="s">
        <v>88901</v>
      </c>
      <c r="C40976" t="s">
        <v>8659</v>
      </c>
      <c r="D40976" t="s">
        <v>26</v>
      </c>
      <c r="F40976" t="s">
        <v>88900</v>
      </c>
      <c r="G40976" t="s">
        <v>27</v>
      </c>
      <c r="H40976" t="s">
        <v>26</v>
      </c>
      <c r="I40976" t="s">
        <v>26</v>
      </c>
      <c r="J40976" t="s">
        <v>8660</v>
      </c>
      <c r="K40976" t="s">
        <v>26</v>
      </c>
      <c r="L40976" t="s">
        <v>26</v>
      </c>
      <c r="M40976" t="s">
        <v>26</v>
      </c>
      <c r="N40976" t="s">
        <v>26</v>
      </c>
      <c r="O40976" t="s">
        <v>26</v>
      </c>
      <c r="P40976" t="s">
        <v>26</v>
      </c>
      <c r="Q40976" t="s">
        <v>26</v>
      </c>
      <c r="R40976" t="s">
        <v>26</v>
      </c>
      <c r="V40976" t="s">
        <v>26</v>
      </c>
      <c r="W40976" t="s">
        <v>26</v>
      </c>
      <c r="X40976" t="s">
        <v>28</v>
      </c>
      <c r="Y40976" t="s">
        <v>88902</v>
      </c>
      <c r="Z40976" t="s">
        <v>26</v>
      </c>
    </row>
    <row r="40977" spans="1:26" x14ac:dyDescent="0.25">
      <c r="A40977" t="s">
        <v>88903</v>
      </c>
      <c r="B40977" t="s">
        <v>88904</v>
      </c>
      <c r="C40977" t="s">
        <v>32</v>
      </c>
      <c r="D40977" t="s">
        <v>26</v>
      </c>
      <c r="F40977" t="s">
        <v>88903</v>
      </c>
      <c r="G40977" t="s">
        <v>27</v>
      </c>
      <c r="H40977" t="s">
        <v>26</v>
      </c>
      <c r="I40977" t="s">
        <v>26</v>
      </c>
      <c r="J40977" t="s">
        <v>37</v>
      </c>
      <c r="K40977" t="s">
        <v>26</v>
      </c>
      <c r="L40977" t="s">
        <v>26</v>
      </c>
      <c r="M40977" t="s">
        <v>26</v>
      </c>
      <c r="N40977" t="s">
        <v>26</v>
      </c>
      <c r="O40977" t="s">
        <v>26</v>
      </c>
      <c r="P40977" t="s">
        <v>26</v>
      </c>
      <c r="Q40977" t="s">
        <v>26</v>
      </c>
      <c r="R40977" t="s">
        <v>26</v>
      </c>
      <c r="V40977" t="s">
        <v>26</v>
      </c>
      <c r="W40977" t="s">
        <v>26</v>
      </c>
      <c r="X40977" t="s">
        <v>28</v>
      </c>
      <c r="Y40977" t="s">
        <v>88905</v>
      </c>
      <c r="Z40977" t="s">
        <v>26</v>
      </c>
    </row>
    <row r="40978" spans="1:26" x14ac:dyDescent="0.25">
      <c r="A40978" t="s">
        <v>88906</v>
      </c>
      <c r="B40978" t="s">
        <v>34077</v>
      </c>
      <c r="C40978" t="s">
        <v>844</v>
      </c>
      <c r="D40978" t="s">
        <v>33</v>
      </c>
      <c r="F40978" t="s">
        <v>88906</v>
      </c>
      <c r="G40978" t="s">
        <v>654</v>
      </c>
      <c r="H40978" t="s">
        <v>35</v>
      </c>
      <c r="I40978" t="s">
        <v>36</v>
      </c>
      <c r="J40978" t="s">
        <v>37</v>
      </c>
      <c r="K40978" t="s">
        <v>26</v>
      </c>
      <c r="L40978" t="s">
        <v>462</v>
      </c>
      <c r="M40978" t="s">
        <v>26</v>
      </c>
      <c r="N40978" t="s">
        <v>26</v>
      </c>
      <c r="O40978" t="s">
        <v>26</v>
      </c>
      <c r="P40978" t="s">
        <v>88907</v>
      </c>
      <c r="Q40978" t="s">
        <v>26</v>
      </c>
      <c r="R40978" t="s">
        <v>49</v>
      </c>
      <c r="S40978" t="s">
        <v>26</v>
      </c>
      <c r="T40978" t="s">
        <v>1463</v>
      </c>
      <c r="U40978" t="s">
        <v>525</v>
      </c>
      <c r="V40978" t="s">
        <v>52</v>
      </c>
      <c r="W40978" t="s">
        <v>41</v>
      </c>
      <c r="X40978" t="s">
        <v>28</v>
      </c>
      <c r="Y40978" t="s">
        <v>88908</v>
      </c>
      <c r="Z40978" t="s">
        <v>26</v>
      </c>
    </row>
    <row r="40979" spans="1:26" x14ac:dyDescent="0.25">
      <c r="A40979" t="s">
        <v>88909</v>
      </c>
      <c r="B40979" t="s">
        <v>4656</v>
      </c>
      <c r="C40979" t="s">
        <v>1363</v>
      </c>
      <c r="D40979" t="s">
        <v>26</v>
      </c>
      <c r="F40979" t="s">
        <v>88909</v>
      </c>
      <c r="G40979" t="s">
        <v>27</v>
      </c>
      <c r="H40979" t="s">
        <v>26</v>
      </c>
      <c r="I40979" t="s">
        <v>26</v>
      </c>
      <c r="J40979" t="s">
        <v>1364</v>
      </c>
      <c r="K40979" t="s">
        <v>26</v>
      </c>
      <c r="L40979" t="s">
        <v>26</v>
      </c>
      <c r="M40979" t="s">
        <v>26</v>
      </c>
      <c r="N40979" t="s">
        <v>26</v>
      </c>
      <c r="O40979" t="s">
        <v>26</v>
      </c>
      <c r="P40979" t="s">
        <v>26</v>
      </c>
      <c r="Q40979" t="s">
        <v>26</v>
      </c>
      <c r="R40979" t="s">
        <v>26</v>
      </c>
      <c r="V40979" t="s">
        <v>26</v>
      </c>
      <c r="W40979" t="s">
        <v>26</v>
      </c>
      <c r="X40979" t="s">
        <v>28</v>
      </c>
      <c r="Y40979" t="s">
        <v>88910</v>
      </c>
      <c r="Z40979" t="s">
        <v>26</v>
      </c>
    </row>
    <row r="40980" spans="1:26" x14ac:dyDescent="0.25">
      <c r="A40980" t="s">
        <v>88911</v>
      </c>
      <c r="B40980" t="s">
        <v>2814</v>
      </c>
      <c r="C40980" t="s">
        <v>15504</v>
      </c>
      <c r="D40980" t="s">
        <v>26</v>
      </c>
      <c r="F40980" t="s">
        <v>88911</v>
      </c>
      <c r="G40980" t="s">
        <v>27</v>
      </c>
      <c r="H40980" t="s">
        <v>26</v>
      </c>
      <c r="I40980" t="s">
        <v>26</v>
      </c>
      <c r="J40980" t="s">
        <v>7025</v>
      </c>
      <c r="K40980" t="s">
        <v>26</v>
      </c>
      <c r="L40980" t="s">
        <v>26</v>
      </c>
      <c r="M40980" t="s">
        <v>26</v>
      </c>
      <c r="N40980" t="s">
        <v>26</v>
      </c>
      <c r="O40980" t="s">
        <v>26</v>
      </c>
      <c r="P40980" t="s">
        <v>26</v>
      </c>
      <c r="Q40980" t="s">
        <v>26</v>
      </c>
      <c r="R40980" t="s">
        <v>26</v>
      </c>
      <c r="V40980" t="s">
        <v>26</v>
      </c>
      <c r="W40980" t="s">
        <v>26</v>
      </c>
      <c r="X40980" t="s">
        <v>28</v>
      </c>
      <c r="Y40980" t="s">
        <v>88912</v>
      </c>
      <c r="Z40980" t="s">
        <v>26</v>
      </c>
    </row>
    <row r="40981" spans="1:26" x14ac:dyDescent="0.25">
      <c r="A40981" t="s">
        <v>88913</v>
      </c>
      <c r="B40981" t="s">
        <v>21385</v>
      </c>
      <c r="C40981" t="s">
        <v>519</v>
      </c>
      <c r="D40981" t="s">
        <v>26</v>
      </c>
      <c r="F40981" t="s">
        <v>88913</v>
      </c>
      <c r="G40981" t="s">
        <v>27</v>
      </c>
      <c r="H40981" t="s">
        <v>26</v>
      </c>
      <c r="I40981" t="s">
        <v>26</v>
      </c>
      <c r="J40981" t="s">
        <v>521</v>
      </c>
      <c r="K40981" t="s">
        <v>26</v>
      </c>
      <c r="L40981" t="s">
        <v>26</v>
      </c>
      <c r="M40981" t="s">
        <v>26</v>
      </c>
      <c r="N40981" t="s">
        <v>26</v>
      </c>
      <c r="O40981" t="s">
        <v>26</v>
      </c>
      <c r="P40981" t="s">
        <v>26</v>
      </c>
      <c r="Q40981" t="s">
        <v>26</v>
      </c>
      <c r="R40981" t="s">
        <v>26</v>
      </c>
      <c r="V40981" t="s">
        <v>26</v>
      </c>
      <c r="W40981" t="s">
        <v>26</v>
      </c>
      <c r="X40981" t="s">
        <v>28</v>
      </c>
      <c r="Y40981" t="s">
        <v>88914</v>
      </c>
      <c r="Z40981" t="s">
        <v>26</v>
      </c>
    </row>
    <row r="40982" spans="1:26" x14ac:dyDescent="0.25">
      <c r="A40982" t="s">
        <v>88915</v>
      </c>
      <c r="B40982" t="s">
        <v>4359</v>
      </c>
      <c r="C40982" t="s">
        <v>3108</v>
      </c>
      <c r="D40982" t="s">
        <v>26</v>
      </c>
      <c r="F40982" t="s">
        <v>88915</v>
      </c>
      <c r="G40982" t="s">
        <v>27</v>
      </c>
      <c r="H40982" t="s">
        <v>26</v>
      </c>
      <c r="I40982" t="s">
        <v>26</v>
      </c>
      <c r="J40982" t="s">
        <v>86</v>
      </c>
      <c r="K40982" t="s">
        <v>26</v>
      </c>
      <c r="L40982" t="s">
        <v>26</v>
      </c>
      <c r="M40982" t="s">
        <v>26</v>
      </c>
      <c r="N40982" t="s">
        <v>26</v>
      </c>
      <c r="O40982" t="s">
        <v>26</v>
      </c>
      <c r="P40982" t="s">
        <v>26</v>
      </c>
      <c r="Q40982" t="s">
        <v>26</v>
      </c>
      <c r="R40982" t="s">
        <v>26</v>
      </c>
      <c r="V40982" t="s">
        <v>26</v>
      </c>
      <c r="W40982" t="s">
        <v>26</v>
      </c>
      <c r="X40982" t="s">
        <v>28</v>
      </c>
      <c r="Y40982" t="s">
        <v>88916</v>
      </c>
      <c r="Z40982" t="s">
        <v>26</v>
      </c>
    </row>
    <row r="40983" spans="1:26" x14ac:dyDescent="0.25">
      <c r="A40983" t="s">
        <v>88917</v>
      </c>
      <c r="B40983" t="s">
        <v>88918</v>
      </c>
      <c r="C40983" t="s">
        <v>32</v>
      </c>
      <c r="D40983" t="s">
        <v>26</v>
      </c>
      <c r="F40983" t="s">
        <v>88917</v>
      </c>
      <c r="G40983" t="s">
        <v>27</v>
      </c>
      <c r="H40983" t="s">
        <v>26</v>
      </c>
      <c r="I40983" t="s">
        <v>26</v>
      </c>
      <c r="J40983" t="s">
        <v>37</v>
      </c>
      <c r="K40983" t="s">
        <v>26</v>
      </c>
      <c r="L40983" t="s">
        <v>26</v>
      </c>
      <c r="M40983" t="s">
        <v>26</v>
      </c>
      <c r="N40983" t="s">
        <v>26</v>
      </c>
      <c r="O40983" t="s">
        <v>26</v>
      </c>
      <c r="P40983" t="s">
        <v>26</v>
      </c>
      <c r="Q40983" t="s">
        <v>26</v>
      </c>
      <c r="R40983" t="s">
        <v>26</v>
      </c>
      <c r="V40983" t="s">
        <v>26</v>
      </c>
      <c r="W40983" t="s">
        <v>26</v>
      </c>
      <c r="X40983" t="s">
        <v>28</v>
      </c>
      <c r="Y40983" t="s">
        <v>88919</v>
      </c>
      <c r="Z40983" t="s">
        <v>26</v>
      </c>
    </row>
    <row r="40984" spans="1:26" x14ac:dyDescent="0.25">
      <c r="A40984" t="s">
        <v>88920</v>
      </c>
      <c r="B40984" t="s">
        <v>23360</v>
      </c>
      <c r="C40984" t="s">
        <v>32</v>
      </c>
      <c r="D40984" t="s">
        <v>26</v>
      </c>
      <c r="F40984" t="s">
        <v>88920</v>
      </c>
      <c r="G40984" t="s">
        <v>27</v>
      </c>
      <c r="H40984" t="s">
        <v>26</v>
      </c>
      <c r="I40984" t="s">
        <v>26</v>
      </c>
      <c r="J40984" t="s">
        <v>37</v>
      </c>
      <c r="K40984" t="s">
        <v>26</v>
      </c>
      <c r="L40984" t="s">
        <v>26</v>
      </c>
      <c r="M40984" t="s">
        <v>26</v>
      </c>
      <c r="N40984" t="s">
        <v>26</v>
      </c>
      <c r="O40984" t="s">
        <v>26</v>
      </c>
      <c r="P40984" t="s">
        <v>26</v>
      </c>
      <c r="Q40984" t="s">
        <v>26</v>
      </c>
      <c r="R40984" t="s">
        <v>26</v>
      </c>
      <c r="V40984" t="s">
        <v>26</v>
      </c>
      <c r="W40984" t="s">
        <v>26</v>
      </c>
      <c r="X40984" t="s">
        <v>28</v>
      </c>
      <c r="Y40984" t="s">
        <v>88921</v>
      </c>
      <c r="Z40984" t="s">
        <v>26</v>
      </c>
    </row>
    <row r="40985" spans="1:26" x14ac:dyDescent="0.25">
      <c r="A40985" t="s">
        <v>88922</v>
      </c>
      <c r="B40985" t="s">
        <v>2999</v>
      </c>
      <c r="C40985" t="s">
        <v>32</v>
      </c>
      <c r="D40985" t="s">
        <v>26</v>
      </c>
      <c r="F40985" t="s">
        <v>88922</v>
      </c>
      <c r="G40985" t="s">
        <v>27</v>
      </c>
      <c r="H40985" t="s">
        <v>26</v>
      </c>
      <c r="I40985" t="s">
        <v>26</v>
      </c>
      <c r="J40985" t="s">
        <v>37</v>
      </c>
      <c r="K40985" t="s">
        <v>26</v>
      </c>
      <c r="L40985" t="s">
        <v>26</v>
      </c>
      <c r="M40985" t="s">
        <v>26</v>
      </c>
      <c r="N40985" t="s">
        <v>26</v>
      </c>
      <c r="O40985" t="s">
        <v>26</v>
      </c>
      <c r="P40985" t="s">
        <v>26</v>
      </c>
      <c r="Q40985" t="s">
        <v>26</v>
      </c>
      <c r="R40985" t="s">
        <v>26</v>
      </c>
      <c r="V40985" t="s">
        <v>26</v>
      </c>
      <c r="W40985" t="s">
        <v>26</v>
      </c>
      <c r="X40985" t="s">
        <v>28</v>
      </c>
      <c r="Y40985" t="s">
        <v>88923</v>
      </c>
      <c r="Z40985" t="s">
        <v>26</v>
      </c>
    </row>
    <row r="40986" spans="1:26" x14ac:dyDescent="0.25">
      <c r="A40986" t="s">
        <v>88924</v>
      </c>
      <c r="B40986" t="s">
        <v>88925</v>
      </c>
      <c r="C40986" t="s">
        <v>3769</v>
      </c>
      <c r="D40986" t="s">
        <v>26</v>
      </c>
      <c r="F40986" t="s">
        <v>88924</v>
      </c>
      <c r="G40986" t="s">
        <v>27</v>
      </c>
      <c r="H40986" t="s">
        <v>26</v>
      </c>
      <c r="I40986" t="s">
        <v>26</v>
      </c>
      <c r="J40986" t="s">
        <v>37</v>
      </c>
      <c r="K40986" t="s">
        <v>26</v>
      </c>
      <c r="L40986" t="s">
        <v>26</v>
      </c>
      <c r="M40986" t="s">
        <v>26</v>
      </c>
      <c r="N40986" t="s">
        <v>26</v>
      </c>
      <c r="O40986" t="s">
        <v>26</v>
      </c>
      <c r="P40986" t="s">
        <v>26</v>
      </c>
      <c r="Q40986" t="s">
        <v>26</v>
      </c>
      <c r="R40986" t="s">
        <v>26</v>
      </c>
      <c r="V40986" t="s">
        <v>26</v>
      </c>
      <c r="W40986" t="s">
        <v>26</v>
      </c>
      <c r="X40986" t="s">
        <v>28</v>
      </c>
      <c r="Y40986" t="s">
        <v>88926</v>
      </c>
      <c r="Z40986" t="s">
        <v>26</v>
      </c>
    </row>
    <row r="40987" spans="1:26" x14ac:dyDescent="0.25">
      <c r="A40987" t="s">
        <v>88927</v>
      </c>
      <c r="B40987" t="s">
        <v>3033</v>
      </c>
      <c r="C40987" t="s">
        <v>32</v>
      </c>
      <c r="D40987" t="s">
        <v>26</v>
      </c>
      <c r="F40987" t="s">
        <v>88927</v>
      </c>
      <c r="G40987" t="s">
        <v>27</v>
      </c>
      <c r="H40987" t="s">
        <v>26</v>
      </c>
      <c r="I40987" t="s">
        <v>26</v>
      </c>
      <c r="J40987" t="s">
        <v>37</v>
      </c>
      <c r="K40987" t="s">
        <v>26</v>
      </c>
      <c r="L40987" t="s">
        <v>26</v>
      </c>
      <c r="M40987" t="s">
        <v>26</v>
      </c>
      <c r="N40987" t="s">
        <v>26</v>
      </c>
      <c r="O40987" t="s">
        <v>26</v>
      </c>
      <c r="P40987" t="s">
        <v>26</v>
      </c>
      <c r="Q40987" t="s">
        <v>26</v>
      </c>
      <c r="R40987" t="s">
        <v>26</v>
      </c>
      <c r="V40987" t="s">
        <v>26</v>
      </c>
      <c r="W40987" t="s">
        <v>26</v>
      </c>
      <c r="X40987" t="s">
        <v>28</v>
      </c>
      <c r="Y40987" t="s">
        <v>88928</v>
      </c>
      <c r="Z40987" t="s">
        <v>26</v>
      </c>
    </row>
    <row r="40988" spans="1:26" x14ac:dyDescent="0.25">
      <c r="A40988" t="s">
        <v>88929</v>
      </c>
      <c r="B40988" t="s">
        <v>15272</v>
      </c>
      <c r="C40988" t="s">
        <v>729</v>
      </c>
      <c r="D40988" t="s">
        <v>26</v>
      </c>
      <c r="F40988" t="s">
        <v>88929</v>
      </c>
      <c r="G40988" t="s">
        <v>27</v>
      </c>
      <c r="H40988" t="s">
        <v>26</v>
      </c>
      <c r="I40988" t="s">
        <v>26</v>
      </c>
      <c r="J40988" t="s">
        <v>274</v>
      </c>
      <c r="K40988" t="s">
        <v>26</v>
      </c>
      <c r="L40988" t="s">
        <v>26</v>
      </c>
      <c r="M40988" t="s">
        <v>26</v>
      </c>
      <c r="N40988" t="s">
        <v>26</v>
      </c>
      <c r="O40988" t="s">
        <v>26</v>
      </c>
      <c r="P40988" t="s">
        <v>26</v>
      </c>
      <c r="Q40988" t="s">
        <v>26</v>
      </c>
      <c r="R40988" t="s">
        <v>26</v>
      </c>
      <c r="V40988" t="s">
        <v>26</v>
      </c>
      <c r="W40988" t="s">
        <v>26</v>
      </c>
      <c r="X40988" t="s">
        <v>28</v>
      </c>
      <c r="Y40988" t="s">
        <v>88930</v>
      </c>
      <c r="Z40988" t="s">
        <v>26</v>
      </c>
    </row>
    <row r="40989" spans="1:26" x14ac:dyDescent="0.25">
      <c r="A40989" t="s">
        <v>88931</v>
      </c>
      <c r="B40989" t="s">
        <v>8528</v>
      </c>
      <c r="C40989" t="s">
        <v>32</v>
      </c>
      <c r="D40989" t="s">
        <v>26</v>
      </c>
      <c r="F40989" t="s">
        <v>88931</v>
      </c>
      <c r="G40989" t="s">
        <v>27</v>
      </c>
      <c r="H40989" t="s">
        <v>26</v>
      </c>
      <c r="I40989" t="s">
        <v>26</v>
      </c>
      <c r="J40989" t="s">
        <v>37</v>
      </c>
      <c r="K40989" t="s">
        <v>26</v>
      </c>
      <c r="L40989" t="s">
        <v>26</v>
      </c>
      <c r="M40989" t="s">
        <v>26</v>
      </c>
      <c r="N40989" t="s">
        <v>26</v>
      </c>
      <c r="O40989" t="s">
        <v>26</v>
      </c>
      <c r="P40989" t="s">
        <v>26</v>
      </c>
      <c r="Q40989" t="s">
        <v>26</v>
      </c>
      <c r="R40989" t="s">
        <v>26</v>
      </c>
      <c r="V40989" t="s">
        <v>26</v>
      </c>
      <c r="W40989" t="s">
        <v>26</v>
      </c>
      <c r="X40989" t="s">
        <v>28</v>
      </c>
      <c r="Y40989" t="s">
        <v>88932</v>
      </c>
      <c r="Z40989" t="s">
        <v>26</v>
      </c>
    </row>
    <row r="40990" spans="1:26" x14ac:dyDescent="0.25">
      <c r="A40990" t="s">
        <v>88933</v>
      </c>
      <c r="B40990" t="s">
        <v>4385</v>
      </c>
      <c r="C40990" t="s">
        <v>32</v>
      </c>
      <c r="D40990" t="s">
        <v>26</v>
      </c>
      <c r="F40990" t="s">
        <v>88933</v>
      </c>
      <c r="G40990" t="s">
        <v>27</v>
      </c>
      <c r="H40990" t="s">
        <v>26</v>
      </c>
      <c r="I40990" t="s">
        <v>26</v>
      </c>
      <c r="J40990" t="s">
        <v>37</v>
      </c>
      <c r="K40990" t="s">
        <v>26</v>
      </c>
      <c r="L40990" t="s">
        <v>26</v>
      </c>
      <c r="M40990" t="s">
        <v>26</v>
      </c>
      <c r="N40990" t="s">
        <v>26</v>
      </c>
      <c r="O40990" t="s">
        <v>26</v>
      </c>
      <c r="P40990" t="s">
        <v>26</v>
      </c>
      <c r="Q40990" t="s">
        <v>26</v>
      </c>
      <c r="R40990" t="s">
        <v>26</v>
      </c>
      <c r="V40990" t="s">
        <v>26</v>
      </c>
      <c r="W40990" t="s">
        <v>26</v>
      </c>
      <c r="X40990" t="s">
        <v>28</v>
      </c>
      <c r="Y40990" t="s">
        <v>88934</v>
      </c>
      <c r="Z40990" t="s">
        <v>26</v>
      </c>
    </row>
    <row r="40991" spans="1:26" x14ac:dyDescent="0.25">
      <c r="A40991" t="s">
        <v>88935</v>
      </c>
      <c r="B40991" t="s">
        <v>85586</v>
      </c>
      <c r="C40991" t="s">
        <v>2296</v>
      </c>
      <c r="D40991" t="s">
        <v>26</v>
      </c>
      <c r="F40991" t="s">
        <v>88935</v>
      </c>
      <c r="G40991" t="s">
        <v>27</v>
      </c>
      <c r="H40991" t="s">
        <v>26</v>
      </c>
      <c r="I40991" t="s">
        <v>26</v>
      </c>
      <c r="J40991" t="s">
        <v>2297</v>
      </c>
      <c r="K40991" t="s">
        <v>26</v>
      </c>
      <c r="L40991" t="s">
        <v>26</v>
      </c>
      <c r="M40991" t="s">
        <v>26</v>
      </c>
      <c r="N40991" t="s">
        <v>26</v>
      </c>
      <c r="O40991" t="s">
        <v>26</v>
      </c>
      <c r="P40991" t="s">
        <v>26</v>
      </c>
      <c r="Q40991" t="s">
        <v>26</v>
      </c>
      <c r="R40991" t="s">
        <v>26</v>
      </c>
      <c r="V40991" t="s">
        <v>26</v>
      </c>
      <c r="W40991" t="s">
        <v>26</v>
      </c>
      <c r="X40991" t="s">
        <v>28</v>
      </c>
      <c r="Y40991" t="s">
        <v>88936</v>
      </c>
      <c r="Z40991" t="s">
        <v>26</v>
      </c>
    </row>
    <row r="40992" spans="1:26" x14ac:dyDescent="0.25">
      <c r="A40992" t="s">
        <v>88937</v>
      </c>
      <c r="B40992" t="s">
        <v>88938</v>
      </c>
      <c r="C40992" t="s">
        <v>32</v>
      </c>
      <c r="D40992" t="s">
        <v>26</v>
      </c>
      <c r="F40992" t="s">
        <v>88937</v>
      </c>
      <c r="G40992" t="s">
        <v>27</v>
      </c>
      <c r="H40992" t="s">
        <v>26</v>
      </c>
      <c r="I40992" t="s">
        <v>26</v>
      </c>
      <c r="J40992" t="s">
        <v>37</v>
      </c>
      <c r="K40992" t="s">
        <v>26</v>
      </c>
      <c r="L40992" t="s">
        <v>26</v>
      </c>
      <c r="M40992" t="s">
        <v>26</v>
      </c>
      <c r="N40992" t="s">
        <v>26</v>
      </c>
      <c r="O40992" t="s">
        <v>26</v>
      </c>
      <c r="P40992" t="s">
        <v>26</v>
      </c>
      <c r="Q40992" t="s">
        <v>26</v>
      </c>
      <c r="R40992" t="s">
        <v>26</v>
      </c>
      <c r="V40992" t="s">
        <v>26</v>
      </c>
      <c r="W40992" t="s">
        <v>26</v>
      </c>
      <c r="X40992" t="s">
        <v>28</v>
      </c>
      <c r="Y40992" t="s">
        <v>88939</v>
      </c>
      <c r="Z40992" t="s">
        <v>26</v>
      </c>
    </row>
    <row r="40993" spans="1:26" x14ac:dyDescent="0.25">
      <c r="A40993" t="s">
        <v>88940</v>
      </c>
      <c r="B40993" t="s">
        <v>88941</v>
      </c>
      <c r="C40993" t="s">
        <v>32</v>
      </c>
      <c r="D40993" t="s">
        <v>26</v>
      </c>
      <c r="F40993" t="s">
        <v>88940</v>
      </c>
      <c r="G40993" t="s">
        <v>27</v>
      </c>
      <c r="H40993" t="s">
        <v>26</v>
      </c>
      <c r="I40993" t="s">
        <v>26</v>
      </c>
      <c r="J40993" t="s">
        <v>37</v>
      </c>
      <c r="K40993" t="s">
        <v>26</v>
      </c>
      <c r="L40993" t="s">
        <v>26</v>
      </c>
      <c r="M40993" t="s">
        <v>26</v>
      </c>
      <c r="N40993" t="s">
        <v>26</v>
      </c>
      <c r="O40993" t="s">
        <v>26</v>
      </c>
      <c r="P40993" t="s">
        <v>26</v>
      </c>
      <c r="Q40993" t="s">
        <v>26</v>
      </c>
      <c r="R40993" t="s">
        <v>26</v>
      </c>
      <c r="V40993" t="s">
        <v>26</v>
      </c>
      <c r="W40993" t="s">
        <v>26</v>
      </c>
      <c r="X40993" t="s">
        <v>28</v>
      </c>
      <c r="Y40993" t="s">
        <v>88942</v>
      </c>
      <c r="Z40993" t="s">
        <v>26</v>
      </c>
    </row>
    <row r="40994" spans="1:26" x14ac:dyDescent="0.25">
      <c r="A40994" t="s">
        <v>88943</v>
      </c>
      <c r="B40994" t="s">
        <v>8528</v>
      </c>
      <c r="C40994" t="s">
        <v>32</v>
      </c>
      <c r="D40994" t="s">
        <v>26</v>
      </c>
      <c r="F40994" t="s">
        <v>88943</v>
      </c>
      <c r="G40994" t="s">
        <v>27</v>
      </c>
      <c r="H40994" t="s">
        <v>26</v>
      </c>
      <c r="I40994" t="s">
        <v>26</v>
      </c>
      <c r="J40994" t="s">
        <v>37</v>
      </c>
      <c r="K40994" t="s">
        <v>26</v>
      </c>
      <c r="L40994" t="s">
        <v>26</v>
      </c>
      <c r="M40994" t="s">
        <v>26</v>
      </c>
      <c r="N40994" t="s">
        <v>26</v>
      </c>
      <c r="O40994" t="s">
        <v>26</v>
      </c>
      <c r="P40994" t="s">
        <v>26</v>
      </c>
      <c r="Q40994" t="s">
        <v>26</v>
      </c>
      <c r="R40994" t="s">
        <v>26</v>
      </c>
      <c r="V40994" t="s">
        <v>26</v>
      </c>
      <c r="W40994" t="s">
        <v>26</v>
      </c>
      <c r="X40994" t="s">
        <v>28</v>
      </c>
      <c r="Y40994" t="s">
        <v>88944</v>
      </c>
      <c r="Z40994" t="s">
        <v>26</v>
      </c>
    </row>
    <row r="40995" spans="1:26" x14ac:dyDescent="0.25">
      <c r="A40995" t="s">
        <v>88945</v>
      </c>
      <c r="B40995" t="s">
        <v>8528</v>
      </c>
      <c r="C40995" t="s">
        <v>855</v>
      </c>
      <c r="D40995" t="s">
        <v>26</v>
      </c>
      <c r="F40995" t="s">
        <v>88945</v>
      </c>
      <c r="G40995" t="s">
        <v>27</v>
      </c>
      <c r="H40995" t="s">
        <v>26</v>
      </c>
      <c r="I40995" t="s">
        <v>26</v>
      </c>
      <c r="J40995" t="s">
        <v>857</v>
      </c>
      <c r="K40995" t="s">
        <v>26</v>
      </c>
      <c r="L40995" t="s">
        <v>26</v>
      </c>
      <c r="M40995" t="s">
        <v>26</v>
      </c>
      <c r="N40995" t="s">
        <v>26</v>
      </c>
      <c r="O40995" t="s">
        <v>26</v>
      </c>
      <c r="P40995" t="s">
        <v>26</v>
      </c>
      <c r="Q40995" t="s">
        <v>26</v>
      </c>
      <c r="R40995" t="s">
        <v>26</v>
      </c>
      <c r="V40995" t="s">
        <v>26</v>
      </c>
      <c r="W40995" t="s">
        <v>26</v>
      </c>
      <c r="X40995" t="s">
        <v>28</v>
      </c>
      <c r="Y40995" t="s">
        <v>88946</v>
      </c>
      <c r="Z40995" t="s">
        <v>26</v>
      </c>
    </row>
    <row r="40996" spans="1:26" x14ac:dyDescent="0.25">
      <c r="A40996" t="s">
        <v>88947</v>
      </c>
      <c r="B40996" t="s">
        <v>68069</v>
      </c>
      <c r="C40996" t="s">
        <v>2815</v>
      </c>
      <c r="D40996" t="s">
        <v>58</v>
      </c>
      <c r="F40996" t="s">
        <v>88947</v>
      </c>
      <c r="G40996" t="s">
        <v>845</v>
      </c>
      <c r="H40996" t="s">
        <v>74</v>
      </c>
      <c r="I40996" t="s">
        <v>36</v>
      </c>
      <c r="J40996" t="s">
        <v>1549</v>
      </c>
      <c r="K40996" t="s">
        <v>26</v>
      </c>
      <c r="L40996" t="s">
        <v>462</v>
      </c>
      <c r="M40996" t="s">
        <v>26</v>
      </c>
      <c r="N40996" t="s">
        <v>26</v>
      </c>
      <c r="O40996" t="s">
        <v>26</v>
      </c>
      <c r="P40996" t="s">
        <v>17420</v>
      </c>
      <c r="Q40996" t="s">
        <v>26</v>
      </c>
      <c r="R40996" t="s">
        <v>49</v>
      </c>
      <c r="S40996" t="s">
        <v>26</v>
      </c>
      <c r="T40996" t="s">
        <v>847</v>
      </c>
      <c r="U40996" t="s">
        <v>51</v>
      </c>
      <c r="V40996" t="s">
        <v>52</v>
      </c>
      <c r="W40996" t="s">
        <v>53</v>
      </c>
      <c r="X40996" t="s">
        <v>28</v>
      </c>
      <c r="Y40996" t="s">
        <v>88948</v>
      </c>
      <c r="Z40996" t="s">
        <v>26</v>
      </c>
    </row>
    <row r="40997" spans="1:26" x14ac:dyDescent="0.25">
      <c r="A40997" t="s">
        <v>88949</v>
      </c>
      <c r="B40997" t="s">
        <v>88938</v>
      </c>
      <c r="C40997" t="s">
        <v>32</v>
      </c>
      <c r="D40997" t="s">
        <v>26</v>
      </c>
      <c r="F40997" t="s">
        <v>88949</v>
      </c>
      <c r="G40997" t="s">
        <v>27</v>
      </c>
      <c r="H40997" t="s">
        <v>26</v>
      </c>
      <c r="I40997" t="s">
        <v>26</v>
      </c>
      <c r="J40997" t="s">
        <v>37</v>
      </c>
      <c r="K40997" t="s">
        <v>26</v>
      </c>
      <c r="L40997" t="s">
        <v>26</v>
      </c>
      <c r="M40997" t="s">
        <v>26</v>
      </c>
      <c r="N40997" t="s">
        <v>26</v>
      </c>
      <c r="O40997" t="s">
        <v>26</v>
      </c>
      <c r="P40997" t="s">
        <v>26</v>
      </c>
      <c r="Q40997" t="s">
        <v>26</v>
      </c>
      <c r="R40997" t="s">
        <v>26</v>
      </c>
      <c r="V40997" t="s">
        <v>26</v>
      </c>
      <c r="W40997" t="s">
        <v>26</v>
      </c>
      <c r="X40997" t="s">
        <v>28</v>
      </c>
      <c r="Y40997" t="s">
        <v>88950</v>
      </c>
      <c r="Z40997" t="s">
        <v>26</v>
      </c>
    </row>
    <row r="40998" spans="1:26" x14ac:dyDescent="0.25">
      <c r="A40998" t="s">
        <v>88951</v>
      </c>
      <c r="B40998" t="s">
        <v>4241</v>
      </c>
      <c r="C40998" t="s">
        <v>30151</v>
      </c>
      <c r="D40998" t="s">
        <v>26</v>
      </c>
      <c r="F40998" t="s">
        <v>88951</v>
      </c>
      <c r="G40998" t="s">
        <v>27</v>
      </c>
      <c r="H40998" t="s">
        <v>26</v>
      </c>
      <c r="I40998" t="s">
        <v>26</v>
      </c>
      <c r="J40998" t="s">
        <v>86</v>
      </c>
      <c r="K40998" t="s">
        <v>26</v>
      </c>
      <c r="L40998" t="s">
        <v>26</v>
      </c>
      <c r="M40998" t="s">
        <v>26</v>
      </c>
      <c r="N40998" t="s">
        <v>26</v>
      </c>
      <c r="O40998" t="s">
        <v>26</v>
      </c>
      <c r="P40998" t="s">
        <v>26</v>
      </c>
      <c r="Q40998" t="s">
        <v>26</v>
      </c>
      <c r="R40998" t="s">
        <v>26</v>
      </c>
      <c r="V40998" t="s">
        <v>26</v>
      </c>
      <c r="W40998" t="s">
        <v>26</v>
      </c>
      <c r="X40998" t="s">
        <v>28</v>
      </c>
      <c r="Y40998" t="s">
        <v>88952</v>
      </c>
      <c r="Z40998" t="s">
        <v>26</v>
      </c>
    </row>
    <row r="40999" spans="1:26" x14ac:dyDescent="0.25">
      <c r="A40999" t="s">
        <v>88953</v>
      </c>
      <c r="B40999" t="s">
        <v>23099</v>
      </c>
      <c r="C40999" t="s">
        <v>32</v>
      </c>
      <c r="D40999" t="s">
        <v>26</v>
      </c>
      <c r="F40999" t="s">
        <v>88953</v>
      </c>
      <c r="G40999" t="s">
        <v>27</v>
      </c>
      <c r="H40999" t="s">
        <v>26</v>
      </c>
      <c r="I40999" t="s">
        <v>26</v>
      </c>
      <c r="J40999" t="s">
        <v>37</v>
      </c>
      <c r="K40999" t="s">
        <v>26</v>
      </c>
      <c r="L40999" t="s">
        <v>26</v>
      </c>
      <c r="M40999" t="s">
        <v>26</v>
      </c>
      <c r="N40999" t="s">
        <v>26</v>
      </c>
      <c r="O40999" t="s">
        <v>26</v>
      </c>
      <c r="P40999" t="s">
        <v>26</v>
      </c>
      <c r="Q40999" t="s">
        <v>26</v>
      </c>
      <c r="R40999" t="s">
        <v>26</v>
      </c>
      <c r="V40999" t="s">
        <v>26</v>
      </c>
      <c r="W40999" t="s">
        <v>26</v>
      </c>
      <c r="X40999" t="s">
        <v>28</v>
      </c>
      <c r="Y40999" t="s">
        <v>88954</v>
      </c>
      <c r="Z40999" t="s">
        <v>26</v>
      </c>
    </row>
    <row r="41000" spans="1:26" x14ac:dyDescent="0.25">
      <c r="A41000" t="s">
        <v>88955</v>
      </c>
      <c r="B41000" t="s">
        <v>5921</v>
      </c>
      <c r="C41000" t="s">
        <v>32</v>
      </c>
      <c r="D41000" t="s">
        <v>26</v>
      </c>
      <c r="F41000" t="s">
        <v>88955</v>
      </c>
      <c r="G41000" t="s">
        <v>27</v>
      </c>
      <c r="H41000" t="s">
        <v>26</v>
      </c>
      <c r="I41000" t="s">
        <v>26</v>
      </c>
      <c r="J41000" t="s">
        <v>37</v>
      </c>
      <c r="K41000" t="s">
        <v>26</v>
      </c>
      <c r="L41000" t="s">
        <v>26</v>
      </c>
      <c r="M41000" t="s">
        <v>26</v>
      </c>
      <c r="N41000" t="s">
        <v>26</v>
      </c>
      <c r="O41000" t="s">
        <v>26</v>
      </c>
      <c r="P41000" t="s">
        <v>26</v>
      </c>
      <c r="Q41000" t="s">
        <v>26</v>
      </c>
      <c r="R41000" t="s">
        <v>26</v>
      </c>
      <c r="V41000" t="s">
        <v>26</v>
      </c>
      <c r="W41000" t="s">
        <v>26</v>
      </c>
      <c r="X41000" t="s">
        <v>28</v>
      </c>
      <c r="Y41000" t="s">
        <v>88956</v>
      </c>
      <c r="Z41000" t="s">
        <v>26</v>
      </c>
    </row>
    <row r="41001" spans="1:26" x14ac:dyDescent="0.25">
      <c r="A41001" t="s">
        <v>88957</v>
      </c>
      <c r="B41001" t="s">
        <v>88958</v>
      </c>
      <c r="C41001" t="s">
        <v>519</v>
      </c>
      <c r="D41001" t="s">
        <v>26</v>
      </c>
      <c r="F41001" t="s">
        <v>88957</v>
      </c>
      <c r="G41001" t="s">
        <v>27</v>
      </c>
      <c r="H41001" t="s">
        <v>26</v>
      </c>
      <c r="I41001" t="s">
        <v>26</v>
      </c>
      <c r="J41001" t="s">
        <v>521</v>
      </c>
      <c r="K41001" t="s">
        <v>26</v>
      </c>
      <c r="L41001" t="s">
        <v>26</v>
      </c>
      <c r="M41001" t="s">
        <v>26</v>
      </c>
      <c r="N41001" t="s">
        <v>26</v>
      </c>
      <c r="O41001" t="s">
        <v>26</v>
      </c>
      <c r="P41001" t="s">
        <v>26</v>
      </c>
      <c r="Q41001" t="s">
        <v>26</v>
      </c>
      <c r="R41001" t="s">
        <v>26</v>
      </c>
      <c r="V41001" t="s">
        <v>26</v>
      </c>
      <c r="W41001" t="s">
        <v>26</v>
      </c>
      <c r="X41001" t="s">
        <v>28</v>
      </c>
      <c r="Y41001" t="s">
        <v>88959</v>
      </c>
      <c r="Z41001" t="s">
        <v>26</v>
      </c>
    </row>
    <row r="41002" spans="1:26" x14ac:dyDescent="0.25">
      <c r="A41002" t="s">
        <v>88960</v>
      </c>
      <c r="B41002" t="s">
        <v>88961</v>
      </c>
      <c r="C41002" t="s">
        <v>32</v>
      </c>
      <c r="D41002" t="s">
        <v>26</v>
      </c>
      <c r="F41002" t="s">
        <v>88960</v>
      </c>
      <c r="G41002" t="s">
        <v>27</v>
      </c>
      <c r="H41002" t="s">
        <v>26</v>
      </c>
      <c r="I41002" t="s">
        <v>26</v>
      </c>
      <c r="J41002" t="s">
        <v>37</v>
      </c>
      <c r="K41002" t="s">
        <v>26</v>
      </c>
      <c r="L41002" t="s">
        <v>26</v>
      </c>
      <c r="M41002" t="s">
        <v>26</v>
      </c>
      <c r="N41002" t="s">
        <v>26</v>
      </c>
      <c r="O41002" t="s">
        <v>26</v>
      </c>
      <c r="P41002" t="s">
        <v>26</v>
      </c>
      <c r="Q41002" t="s">
        <v>26</v>
      </c>
      <c r="R41002" t="s">
        <v>26</v>
      </c>
      <c r="V41002" t="s">
        <v>26</v>
      </c>
      <c r="W41002" t="s">
        <v>26</v>
      </c>
      <c r="X41002" t="s">
        <v>28</v>
      </c>
      <c r="Y41002" t="s">
        <v>88962</v>
      </c>
      <c r="Z41002" t="s">
        <v>26</v>
      </c>
    </row>
    <row r="41003" spans="1:26" x14ac:dyDescent="0.25">
      <c r="A41003" t="s">
        <v>88963</v>
      </c>
      <c r="B41003" t="s">
        <v>27894</v>
      </c>
      <c r="C41003" t="s">
        <v>6131</v>
      </c>
      <c r="D41003" t="s">
        <v>26</v>
      </c>
      <c r="F41003" t="s">
        <v>88963</v>
      </c>
      <c r="G41003" t="s">
        <v>27</v>
      </c>
      <c r="H41003" t="s">
        <v>26</v>
      </c>
      <c r="I41003" t="s">
        <v>26</v>
      </c>
      <c r="J41003" t="s">
        <v>2698</v>
      </c>
      <c r="K41003" t="s">
        <v>26</v>
      </c>
      <c r="L41003" t="s">
        <v>26</v>
      </c>
      <c r="M41003" t="s">
        <v>26</v>
      </c>
      <c r="N41003" t="s">
        <v>26</v>
      </c>
      <c r="O41003" t="s">
        <v>26</v>
      </c>
      <c r="P41003" t="s">
        <v>26</v>
      </c>
      <c r="Q41003" t="s">
        <v>26</v>
      </c>
      <c r="R41003" t="s">
        <v>26</v>
      </c>
      <c r="V41003" t="s">
        <v>26</v>
      </c>
      <c r="W41003" t="s">
        <v>26</v>
      </c>
      <c r="X41003" t="s">
        <v>28</v>
      </c>
      <c r="Y41003" t="s">
        <v>88964</v>
      </c>
      <c r="Z41003" t="s">
        <v>26</v>
      </c>
    </row>
    <row r="41004" spans="1:26" x14ac:dyDescent="0.25">
      <c r="A41004" t="s">
        <v>88965</v>
      </c>
      <c r="B41004" t="s">
        <v>17079</v>
      </c>
      <c r="C41004" t="s">
        <v>32</v>
      </c>
      <c r="D41004" t="s">
        <v>26</v>
      </c>
      <c r="F41004" t="s">
        <v>88965</v>
      </c>
      <c r="G41004" t="s">
        <v>27</v>
      </c>
      <c r="H41004" t="s">
        <v>26</v>
      </c>
      <c r="I41004" t="s">
        <v>26</v>
      </c>
      <c r="J41004" t="s">
        <v>37</v>
      </c>
      <c r="K41004" t="s">
        <v>26</v>
      </c>
      <c r="L41004" t="s">
        <v>26</v>
      </c>
      <c r="M41004" t="s">
        <v>26</v>
      </c>
      <c r="N41004" t="s">
        <v>26</v>
      </c>
      <c r="O41004" t="s">
        <v>26</v>
      </c>
      <c r="P41004" t="s">
        <v>26</v>
      </c>
      <c r="Q41004" t="s">
        <v>26</v>
      </c>
      <c r="R41004" t="s">
        <v>26</v>
      </c>
      <c r="V41004" t="s">
        <v>26</v>
      </c>
      <c r="W41004" t="s">
        <v>26</v>
      </c>
      <c r="X41004" t="s">
        <v>28</v>
      </c>
      <c r="Y41004" t="s">
        <v>88966</v>
      </c>
      <c r="Z41004" t="s">
        <v>26</v>
      </c>
    </row>
    <row r="41005" spans="1:26" x14ac:dyDescent="0.25">
      <c r="A41005" t="s">
        <v>88967</v>
      </c>
      <c r="B41005" t="s">
        <v>8398</v>
      </c>
      <c r="C41005" t="s">
        <v>2423</v>
      </c>
      <c r="D41005" t="s">
        <v>33</v>
      </c>
      <c r="F41005" t="s">
        <v>88967</v>
      </c>
      <c r="G41005" t="s">
        <v>16478</v>
      </c>
      <c r="H41005" t="s">
        <v>74</v>
      </c>
      <c r="I41005" t="s">
        <v>36</v>
      </c>
      <c r="J41005" t="s">
        <v>2297</v>
      </c>
      <c r="K41005" t="s">
        <v>26</v>
      </c>
      <c r="L41005" t="s">
        <v>10912</v>
      </c>
      <c r="M41005" t="s">
        <v>26</v>
      </c>
      <c r="N41005" t="s">
        <v>26</v>
      </c>
      <c r="O41005" t="s">
        <v>26</v>
      </c>
      <c r="P41005" t="s">
        <v>88968</v>
      </c>
      <c r="Q41005" t="s">
        <v>26</v>
      </c>
      <c r="R41005" t="s">
        <v>119</v>
      </c>
      <c r="S41005" t="s">
        <v>26</v>
      </c>
      <c r="T41005" t="s">
        <v>278</v>
      </c>
      <c r="U41005" t="s">
        <v>70</v>
      </c>
      <c r="V41005" t="s">
        <v>53</v>
      </c>
      <c r="W41005" t="s">
        <v>53</v>
      </c>
      <c r="X41005" t="s">
        <v>28</v>
      </c>
      <c r="Y41005" t="s">
        <v>88969</v>
      </c>
      <c r="Z41005" t="s">
        <v>26</v>
      </c>
    </row>
    <row r="41006" spans="1:26" x14ac:dyDescent="0.25">
      <c r="A41006" t="s">
        <v>88970</v>
      </c>
      <c r="B41006" t="s">
        <v>2886</v>
      </c>
      <c r="C41006" t="s">
        <v>967</v>
      </c>
      <c r="D41006" t="s">
        <v>26</v>
      </c>
      <c r="F41006" t="s">
        <v>88970</v>
      </c>
      <c r="G41006" t="s">
        <v>27</v>
      </c>
      <c r="H41006" t="s">
        <v>26</v>
      </c>
      <c r="I41006" t="s">
        <v>26</v>
      </c>
      <c r="J41006" t="s">
        <v>37</v>
      </c>
      <c r="K41006" t="s">
        <v>26</v>
      </c>
      <c r="L41006" t="s">
        <v>26</v>
      </c>
      <c r="M41006" t="s">
        <v>26</v>
      </c>
      <c r="N41006" t="s">
        <v>26</v>
      </c>
      <c r="O41006" t="s">
        <v>26</v>
      </c>
      <c r="P41006" t="s">
        <v>26</v>
      </c>
      <c r="Q41006" t="s">
        <v>26</v>
      </c>
      <c r="R41006" t="s">
        <v>26</v>
      </c>
      <c r="V41006" t="s">
        <v>26</v>
      </c>
      <c r="W41006" t="s">
        <v>26</v>
      </c>
      <c r="X41006" t="s">
        <v>28</v>
      </c>
      <c r="Y41006" t="s">
        <v>88971</v>
      </c>
      <c r="Z41006" t="s">
        <v>26</v>
      </c>
    </row>
    <row r="41007" spans="1:26" x14ac:dyDescent="0.25">
      <c r="A41007" t="s">
        <v>88972</v>
      </c>
      <c r="B41007" t="s">
        <v>88973</v>
      </c>
      <c r="C41007" t="s">
        <v>84</v>
      </c>
      <c r="D41007" t="s">
        <v>26</v>
      </c>
      <c r="F41007" t="s">
        <v>88972</v>
      </c>
      <c r="G41007" t="s">
        <v>27</v>
      </c>
      <c r="H41007" t="s">
        <v>26</v>
      </c>
      <c r="I41007" t="s">
        <v>26</v>
      </c>
      <c r="J41007" t="s">
        <v>86</v>
      </c>
      <c r="K41007" t="s">
        <v>26</v>
      </c>
      <c r="L41007" t="s">
        <v>26</v>
      </c>
      <c r="M41007" t="s">
        <v>26</v>
      </c>
      <c r="N41007" t="s">
        <v>26</v>
      </c>
      <c r="O41007" t="s">
        <v>26</v>
      </c>
      <c r="P41007" t="s">
        <v>26</v>
      </c>
      <c r="Q41007" t="s">
        <v>26</v>
      </c>
      <c r="R41007" t="s">
        <v>26</v>
      </c>
      <c r="V41007" t="s">
        <v>26</v>
      </c>
      <c r="W41007" t="s">
        <v>26</v>
      </c>
      <c r="X41007" t="s">
        <v>28</v>
      </c>
      <c r="Y41007" t="s">
        <v>88974</v>
      </c>
      <c r="Z41007" t="s">
        <v>26</v>
      </c>
    </row>
    <row r="41008" spans="1:26" x14ac:dyDescent="0.25">
      <c r="A41008" t="s">
        <v>88975</v>
      </c>
      <c r="B41008" t="s">
        <v>4732</v>
      </c>
      <c r="C41008" t="s">
        <v>84</v>
      </c>
      <c r="D41008" t="s">
        <v>26</v>
      </c>
      <c r="F41008" t="s">
        <v>88975</v>
      </c>
      <c r="G41008" t="s">
        <v>27</v>
      </c>
      <c r="H41008" t="s">
        <v>26</v>
      </c>
      <c r="I41008" t="s">
        <v>26</v>
      </c>
      <c r="J41008" t="s">
        <v>86</v>
      </c>
      <c r="K41008" t="s">
        <v>26</v>
      </c>
      <c r="L41008" t="s">
        <v>26</v>
      </c>
      <c r="M41008" t="s">
        <v>26</v>
      </c>
      <c r="N41008" t="s">
        <v>26</v>
      </c>
      <c r="O41008" t="s">
        <v>26</v>
      </c>
      <c r="P41008" t="s">
        <v>26</v>
      </c>
      <c r="Q41008" t="s">
        <v>26</v>
      </c>
      <c r="R41008" t="s">
        <v>26</v>
      </c>
      <c r="V41008" t="s">
        <v>26</v>
      </c>
      <c r="W41008" t="s">
        <v>26</v>
      </c>
      <c r="X41008" t="s">
        <v>28</v>
      </c>
      <c r="Y41008" t="s">
        <v>88976</v>
      </c>
      <c r="Z41008" t="s">
        <v>26</v>
      </c>
    </row>
    <row r="41009" spans="1:26" x14ac:dyDescent="0.25">
      <c r="A41009" t="s">
        <v>88977</v>
      </c>
      <c r="B41009" t="s">
        <v>2814</v>
      </c>
      <c r="C41009" t="s">
        <v>6914</v>
      </c>
      <c r="D41009" t="s">
        <v>26</v>
      </c>
      <c r="F41009" t="s">
        <v>88977</v>
      </c>
      <c r="G41009" t="s">
        <v>27</v>
      </c>
      <c r="H41009" t="s">
        <v>26</v>
      </c>
      <c r="I41009" t="s">
        <v>26</v>
      </c>
      <c r="J41009" t="s">
        <v>1549</v>
      </c>
      <c r="K41009" t="s">
        <v>26</v>
      </c>
      <c r="L41009" t="s">
        <v>26</v>
      </c>
      <c r="M41009" t="s">
        <v>26</v>
      </c>
      <c r="N41009" t="s">
        <v>26</v>
      </c>
      <c r="O41009" t="s">
        <v>26</v>
      </c>
      <c r="P41009" t="s">
        <v>26</v>
      </c>
      <c r="Q41009" t="s">
        <v>26</v>
      </c>
      <c r="R41009" t="s">
        <v>26</v>
      </c>
      <c r="V41009" t="s">
        <v>26</v>
      </c>
      <c r="W41009" t="s">
        <v>26</v>
      </c>
      <c r="X41009" t="s">
        <v>28</v>
      </c>
      <c r="Y41009" t="s">
        <v>88978</v>
      </c>
      <c r="Z41009" t="s">
        <v>26</v>
      </c>
    </row>
    <row r="41010" spans="1:26" x14ac:dyDescent="0.25">
      <c r="A41010" t="s">
        <v>88979</v>
      </c>
      <c r="B41010" t="s">
        <v>88980</v>
      </c>
      <c r="C41010" t="s">
        <v>519</v>
      </c>
      <c r="D41010" t="s">
        <v>26</v>
      </c>
      <c r="F41010" t="s">
        <v>88979</v>
      </c>
      <c r="G41010" t="s">
        <v>27</v>
      </c>
      <c r="H41010" t="s">
        <v>26</v>
      </c>
      <c r="I41010" t="s">
        <v>26</v>
      </c>
      <c r="J41010" t="s">
        <v>521</v>
      </c>
      <c r="K41010" t="s">
        <v>26</v>
      </c>
      <c r="L41010" t="s">
        <v>26</v>
      </c>
      <c r="M41010" t="s">
        <v>26</v>
      </c>
      <c r="N41010" t="s">
        <v>26</v>
      </c>
      <c r="O41010" t="s">
        <v>26</v>
      </c>
      <c r="P41010" t="s">
        <v>26</v>
      </c>
      <c r="Q41010" t="s">
        <v>26</v>
      </c>
      <c r="R41010" t="s">
        <v>26</v>
      </c>
      <c r="V41010" t="s">
        <v>26</v>
      </c>
      <c r="W41010" t="s">
        <v>26</v>
      </c>
      <c r="X41010" t="s">
        <v>28</v>
      </c>
      <c r="Y41010" t="s">
        <v>88981</v>
      </c>
      <c r="Z41010" t="s">
        <v>26</v>
      </c>
    </row>
    <row r="41011" spans="1:26" x14ac:dyDescent="0.25">
      <c r="A41011" t="s">
        <v>88982</v>
      </c>
      <c r="B41011" t="s">
        <v>4732</v>
      </c>
      <c r="C41011" t="s">
        <v>114</v>
      </c>
      <c r="D41011" t="s">
        <v>26</v>
      </c>
      <c r="F41011" t="s">
        <v>88982</v>
      </c>
      <c r="G41011" t="s">
        <v>27</v>
      </c>
      <c r="H41011" t="s">
        <v>26</v>
      </c>
      <c r="I41011" t="s">
        <v>26</v>
      </c>
      <c r="J41011" t="s">
        <v>37</v>
      </c>
      <c r="K41011" t="s">
        <v>26</v>
      </c>
      <c r="L41011" t="s">
        <v>26</v>
      </c>
      <c r="M41011" t="s">
        <v>26</v>
      </c>
      <c r="N41011" t="s">
        <v>26</v>
      </c>
      <c r="O41011" t="s">
        <v>26</v>
      </c>
      <c r="P41011" t="s">
        <v>26</v>
      </c>
      <c r="Q41011" t="s">
        <v>26</v>
      </c>
      <c r="R41011" t="s">
        <v>26</v>
      </c>
      <c r="V41011" t="s">
        <v>26</v>
      </c>
      <c r="W41011" t="s">
        <v>26</v>
      </c>
      <c r="X41011" t="s">
        <v>28</v>
      </c>
      <c r="Y41011" t="s">
        <v>26</v>
      </c>
      <c r="Z41011" t="s">
        <v>26</v>
      </c>
    </row>
    <row r="41012" spans="1:26" x14ac:dyDescent="0.25">
      <c r="A41012" t="s">
        <v>88983</v>
      </c>
      <c r="B41012" t="s">
        <v>2814</v>
      </c>
      <c r="C41012" t="s">
        <v>65370</v>
      </c>
      <c r="D41012" t="s">
        <v>26</v>
      </c>
      <c r="F41012" t="s">
        <v>88983</v>
      </c>
      <c r="G41012" t="s">
        <v>27</v>
      </c>
      <c r="H41012" t="s">
        <v>26</v>
      </c>
      <c r="I41012" t="s">
        <v>26</v>
      </c>
      <c r="J41012" t="s">
        <v>1736</v>
      </c>
      <c r="K41012" t="s">
        <v>26</v>
      </c>
      <c r="L41012" t="s">
        <v>26</v>
      </c>
      <c r="M41012" t="s">
        <v>26</v>
      </c>
      <c r="N41012" t="s">
        <v>26</v>
      </c>
      <c r="O41012" t="s">
        <v>26</v>
      </c>
      <c r="P41012" t="s">
        <v>26</v>
      </c>
      <c r="Q41012" t="s">
        <v>26</v>
      </c>
      <c r="R41012" t="s">
        <v>26</v>
      </c>
      <c r="V41012" t="s">
        <v>26</v>
      </c>
      <c r="W41012" t="s">
        <v>26</v>
      </c>
      <c r="X41012" t="s">
        <v>28</v>
      </c>
      <c r="Y41012" t="s">
        <v>88984</v>
      </c>
      <c r="Z41012" t="s">
        <v>26</v>
      </c>
    </row>
    <row r="41013" spans="1:26" x14ac:dyDescent="0.25">
      <c r="A41013" t="s">
        <v>88985</v>
      </c>
      <c r="B41013" t="s">
        <v>8557</v>
      </c>
      <c r="C41013" t="s">
        <v>428</v>
      </c>
      <c r="D41013" t="s">
        <v>26</v>
      </c>
      <c r="F41013" t="s">
        <v>88985</v>
      </c>
      <c r="G41013" t="s">
        <v>27</v>
      </c>
      <c r="H41013" t="s">
        <v>26</v>
      </c>
      <c r="I41013" t="s">
        <v>26</v>
      </c>
      <c r="J41013" t="s">
        <v>37</v>
      </c>
      <c r="K41013" t="s">
        <v>26</v>
      </c>
      <c r="L41013" t="s">
        <v>26</v>
      </c>
      <c r="M41013" t="s">
        <v>26</v>
      </c>
      <c r="N41013" t="s">
        <v>26</v>
      </c>
      <c r="O41013" t="s">
        <v>26</v>
      </c>
      <c r="P41013" t="s">
        <v>26</v>
      </c>
      <c r="Q41013" t="s">
        <v>26</v>
      </c>
      <c r="R41013" t="s">
        <v>26</v>
      </c>
      <c r="V41013" t="s">
        <v>26</v>
      </c>
      <c r="W41013" t="s">
        <v>26</v>
      </c>
      <c r="X41013" t="s">
        <v>28</v>
      </c>
      <c r="Y41013" t="s">
        <v>88986</v>
      </c>
      <c r="Z41013" t="s">
        <v>26</v>
      </c>
    </row>
    <row r="41014" spans="1:26" x14ac:dyDescent="0.25">
      <c r="A41014" t="s">
        <v>88987</v>
      </c>
      <c r="B41014" t="s">
        <v>10194</v>
      </c>
      <c r="C41014" t="s">
        <v>32</v>
      </c>
      <c r="D41014" t="s">
        <v>319</v>
      </c>
      <c r="F41014" t="s">
        <v>88987</v>
      </c>
      <c r="G41014" t="s">
        <v>88988</v>
      </c>
      <c r="H41014" t="s">
        <v>74</v>
      </c>
      <c r="I41014" t="s">
        <v>26</v>
      </c>
      <c r="J41014" t="s">
        <v>37</v>
      </c>
      <c r="K41014" t="s">
        <v>26</v>
      </c>
      <c r="L41014" t="s">
        <v>26</v>
      </c>
      <c r="M41014" t="s">
        <v>26</v>
      </c>
      <c r="N41014" t="s">
        <v>26</v>
      </c>
      <c r="O41014" t="s">
        <v>26</v>
      </c>
      <c r="P41014" t="s">
        <v>26</v>
      </c>
      <c r="Q41014" t="s">
        <v>26</v>
      </c>
      <c r="R41014" t="s">
        <v>26</v>
      </c>
      <c r="V41014" t="s">
        <v>26</v>
      </c>
      <c r="W41014" t="s">
        <v>26</v>
      </c>
      <c r="X41014" t="s">
        <v>28</v>
      </c>
      <c r="Y41014" t="s">
        <v>88989</v>
      </c>
      <c r="Z41014" t="s">
        <v>26</v>
      </c>
    </row>
    <row r="41015" spans="1:26" x14ac:dyDescent="0.25">
      <c r="A41015" t="s">
        <v>88990</v>
      </c>
      <c r="B41015" t="s">
        <v>88961</v>
      </c>
      <c r="C41015" t="s">
        <v>22912</v>
      </c>
      <c r="D41015" t="s">
        <v>26</v>
      </c>
      <c r="F41015" t="s">
        <v>88990</v>
      </c>
      <c r="G41015" t="s">
        <v>27</v>
      </c>
      <c r="H41015" t="s">
        <v>26</v>
      </c>
      <c r="I41015" t="s">
        <v>26</v>
      </c>
      <c r="J41015" t="s">
        <v>37</v>
      </c>
      <c r="K41015" t="s">
        <v>26</v>
      </c>
      <c r="L41015" t="s">
        <v>26</v>
      </c>
      <c r="M41015" t="s">
        <v>26</v>
      </c>
      <c r="N41015" t="s">
        <v>26</v>
      </c>
      <c r="O41015" t="s">
        <v>26</v>
      </c>
      <c r="P41015" t="s">
        <v>26</v>
      </c>
      <c r="Q41015" t="s">
        <v>26</v>
      </c>
      <c r="R41015" t="s">
        <v>26</v>
      </c>
      <c r="V41015" t="s">
        <v>26</v>
      </c>
      <c r="W41015" t="s">
        <v>26</v>
      </c>
      <c r="X41015" t="s">
        <v>28</v>
      </c>
      <c r="Y41015" t="s">
        <v>88991</v>
      </c>
      <c r="Z41015" t="s">
        <v>26</v>
      </c>
    </row>
    <row r="41016" spans="1:26" x14ac:dyDescent="0.25">
      <c r="A41016" t="s">
        <v>88992</v>
      </c>
      <c r="B41016" t="s">
        <v>4732</v>
      </c>
      <c r="C41016" t="s">
        <v>32</v>
      </c>
      <c r="D41016" t="s">
        <v>26</v>
      </c>
      <c r="F41016" t="s">
        <v>88992</v>
      </c>
      <c r="G41016" t="s">
        <v>27</v>
      </c>
      <c r="H41016" t="s">
        <v>26</v>
      </c>
      <c r="I41016" t="s">
        <v>26</v>
      </c>
      <c r="J41016" t="s">
        <v>37</v>
      </c>
      <c r="K41016" t="s">
        <v>26</v>
      </c>
      <c r="L41016" t="s">
        <v>26</v>
      </c>
      <c r="M41016" t="s">
        <v>26</v>
      </c>
      <c r="N41016" t="s">
        <v>26</v>
      </c>
      <c r="O41016" t="s">
        <v>26</v>
      </c>
      <c r="P41016" t="s">
        <v>26</v>
      </c>
      <c r="Q41016" t="s">
        <v>26</v>
      </c>
      <c r="R41016" t="s">
        <v>26</v>
      </c>
      <c r="V41016" t="s">
        <v>26</v>
      </c>
      <c r="W41016" t="s">
        <v>26</v>
      </c>
      <c r="X41016" t="s">
        <v>28</v>
      </c>
      <c r="Y41016" t="s">
        <v>88993</v>
      </c>
      <c r="Z41016" t="s">
        <v>26</v>
      </c>
    </row>
    <row r="41017" spans="1:26" x14ac:dyDescent="0.25">
      <c r="A41017" t="s">
        <v>88994</v>
      </c>
      <c r="B41017" t="s">
        <v>88995</v>
      </c>
      <c r="C41017" t="s">
        <v>32</v>
      </c>
      <c r="D41017" t="s">
        <v>26</v>
      </c>
      <c r="F41017" t="s">
        <v>88994</v>
      </c>
      <c r="G41017" t="s">
        <v>27</v>
      </c>
      <c r="H41017" t="s">
        <v>26</v>
      </c>
      <c r="I41017" t="s">
        <v>26</v>
      </c>
      <c r="J41017" t="s">
        <v>37</v>
      </c>
      <c r="K41017" t="s">
        <v>26</v>
      </c>
      <c r="L41017" t="s">
        <v>26</v>
      </c>
      <c r="M41017" t="s">
        <v>26</v>
      </c>
      <c r="N41017" t="s">
        <v>26</v>
      </c>
      <c r="O41017" t="s">
        <v>26</v>
      </c>
      <c r="P41017" t="s">
        <v>26</v>
      </c>
      <c r="Q41017" t="s">
        <v>26</v>
      </c>
      <c r="R41017" t="s">
        <v>26</v>
      </c>
      <c r="V41017" t="s">
        <v>26</v>
      </c>
      <c r="W41017" t="s">
        <v>26</v>
      </c>
      <c r="X41017" t="s">
        <v>28</v>
      </c>
      <c r="Y41017" t="s">
        <v>88996</v>
      </c>
      <c r="Z41017" t="s">
        <v>26</v>
      </c>
    </row>
    <row r="41018" spans="1:26" x14ac:dyDescent="0.25">
      <c r="A41018" t="s">
        <v>88997</v>
      </c>
      <c r="B41018" t="s">
        <v>447</v>
      </c>
      <c r="C41018" t="s">
        <v>27872</v>
      </c>
      <c r="D41018" t="s">
        <v>26</v>
      </c>
      <c r="F41018" t="s">
        <v>88997</v>
      </c>
      <c r="G41018" t="s">
        <v>27</v>
      </c>
      <c r="H41018" t="s">
        <v>26</v>
      </c>
      <c r="I41018" t="s">
        <v>26</v>
      </c>
      <c r="J41018" t="s">
        <v>521</v>
      </c>
      <c r="K41018" t="s">
        <v>26</v>
      </c>
      <c r="L41018" t="s">
        <v>26</v>
      </c>
      <c r="M41018" t="s">
        <v>26</v>
      </c>
      <c r="N41018" t="s">
        <v>26</v>
      </c>
      <c r="O41018" t="s">
        <v>26</v>
      </c>
      <c r="P41018" t="s">
        <v>26</v>
      </c>
      <c r="Q41018" t="s">
        <v>26</v>
      </c>
      <c r="R41018" t="s">
        <v>26</v>
      </c>
      <c r="V41018" t="s">
        <v>26</v>
      </c>
      <c r="W41018" t="s">
        <v>26</v>
      </c>
      <c r="X41018" t="s">
        <v>28</v>
      </c>
      <c r="Y41018" t="s">
        <v>88998</v>
      </c>
      <c r="Z41018" t="s">
        <v>26</v>
      </c>
    </row>
    <row r="41019" spans="1:26" x14ac:dyDescent="0.25">
      <c r="A41019" t="s">
        <v>88999</v>
      </c>
      <c r="B41019" t="s">
        <v>4732</v>
      </c>
      <c r="C41019" t="s">
        <v>32</v>
      </c>
      <c r="D41019" t="s">
        <v>26</v>
      </c>
      <c r="F41019" t="s">
        <v>88999</v>
      </c>
      <c r="G41019" t="s">
        <v>27</v>
      </c>
      <c r="H41019" t="s">
        <v>26</v>
      </c>
      <c r="I41019" t="s">
        <v>26</v>
      </c>
      <c r="J41019" t="s">
        <v>37</v>
      </c>
      <c r="K41019" t="s">
        <v>26</v>
      </c>
      <c r="L41019" t="s">
        <v>26</v>
      </c>
      <c r="M41019" t="s">
        <v>26</v>
      </c>
      <c r="N41019" t="s">
        <v>26</v>
      </c>
      <c r="O41019" t="s">
        <v>26</v>
      </c>
      <c r="P41019" t="s">
        <v>26</v>
      </c>
      <c r="Q41019" t="s">
        <v>26</v>
      </c>
      <c r="R41019" t="s">
        <v>26</v>
      </c>
      <c r="V41019" t="s">
        <v>26</v>
      </c>
      <c r="W41019" t="s">
        <v>26</v>
      </c>
      <c r="X41019" t="s">
        <v>28</v>
      </c>
      <c r="Y41019" t="s">
        <v>26</v>
      </c>
      <c r="Z41019" t="s">
        <v>26</v>
      </c>
    </row>
    <row r="41020" spans="1:26" x14ac:dyDescent="0.25">
      <c r="A41020" t="s">
        <v>89000</v>
      </c>
      <c r="B41020" t="s">
        <v>3668</v>
      </c>
      <c r="C41020" t="s">
        <v>32</v>
      </c>
      <c r="D41020" t="s">
        <v>26</v>
      </c>
      <c r="F41020" t="s">
        <v>89000</v>
      </c>
      <c r="G41020" t="s">
        <v>27</v>
      </c>
      <c r="H41020" t="s">
        <v>26</v>
      </c>
      <c r="I41020" t="s">
        <v>26</v>
      </c>
      <c r="J41020" t="s">
        <v>37</v>
      </c>
      <c r="K41020" t="s">
        <v>26</v>
      </c>
      <c r="L41020" t="s">
        <v>26</v>
      </c>
      <c r="M41020" t="s">
        <v>26</v>
      </c>
      <c r="N41020" t="s">
        <v>26</v>
      </c>
      <c r="O41020" t="s">
        <v>26</v>
      </c>
      <c r="P41020" t="s">
        <v>26</v>
      </c>
      <c r="Q41020" t="s">
        <v>26</v>
      </c>
      <c r="R41020" t="s">
        <v>26</v>
      </c>
      <c r="V41020" t="s">
        <v>26</v>
      </c>
      <c r="W41020" t="s">
        <v>26</v>
      </c>
      <c r="X41020" t="s">
        <v>28</v>
      </c>
      <c r="Y41020" t="s">
        <v>89001</v>
      </c>
      <c r="Z41020" t="s">
        <v>26</v>
      </c>
    </row>
    <row r="41021" spans="1:26" x14ac:dyDescent="0.25">
      <c r="A41021" t="s">
        <v>89002</v>
      </c>
      <c r="B41021" t="s">
        <v>22100</v>
      </c>
      <c r="C41021" t="s">
        <v>32</v>
      </c>
      <c r="D41021" t="s">
        <v>26</v>
      </c>
      <c r="F41021" t="s">
        <v>89002</v>
      </c>
      <c r="G41021" t="s">
        <v>27</v>
      </c>
      <c r="H41021" t="s">
        <v>26</v>
      </c>
      <c r="I41021" t="s">
        <v>26</v>
      </c>
      <c r="J41021" t="s">
        <v>37</v>
      </c>
      <c r="K41021" t="s">
        <v>26</v>
      </c>
      <c r="L41021" t="s">
        <v>26</v>
      </c>
      <c r="M41021" t="s">
        <v>26</v>
      </c>
      <c r="N41021" t="s">
        <v>26</v>
      </c>
      <c r="O41021" t="s">
        <v>26</v>
      </c>
      <c r="P41021" t="s">
        <v>26</v>
      </c>
      <c r="Q41021" t="s">
        <v>26</v>
      </c>
      <c r="R41021" t="s">
        <v>26</v>
      </c>
      <c r="V41021" t="s">
        <v>26</v>
      </c>
      <c r="W41021" t="s">
        <v>26</v>
      </c>
      <c r="X41021" t="s">
        <v>28</v>
      </c>
      <c r="Y41021" t="s">
        <v>89003</v>
      </c>
      <c r="Z41021" t="s">
        <v>26</v>
      </c>
    </row>
    <row r="41022" spans="1:26" x14ac:dyDescent="0.25">
      <c r="A41022" t="s">
        <v>89004</v>
      </c>
      <c r="B41022" t="s">
        <v>22100</v>
      </c>
      <c r="C41022" t="s">
        <v>32</v>
      </c>
      <c r="D41022" t="s">
        <v>26</v>
      </c>
      <c r="F41022" t="s">
        <v>89004</v>
      </c>
      <c r="G41022" t="s">
        <v>27</v>
      </c>
      <c r="H41022" t="s">
        <v>26</v>
      </c>
      <c r="I41022" t="s">
        <v>26</v>
      </c>
      <c r="J41022" t="s">
        <v>37</v>
      </c>
      <c r="K41022" t="s">
        <v>26</v>
      </c>
      <c r="L41022" t="s">
        <v>26</v>
      </c>
      <c r="M41022" t="s">
        <v>26</v>
      </c>
      <c r="N41022" t="s">
        <v>26</v>
      </c>
      <c r="O41022" t="s">
        <v>26</v>
      </c>
      <c r="P41022" t="s">
        <v>26</v>
      </c>
      <c r="Q41022" t="s">
        <v>26</v>
      </c>
      <c r="R41022" t="s">
        <v>26</v>
      </c>
      <c r="V41022" t="s">
        <v>26</v>
      </c>
      <c r="W41022" t="s">
        <v>26</v>
      </c>
      <c r="X41022" t="s">
        <v>28</v>
      </c>
      <c r="Y41022" t="s">
        <v>89005</v>
      </c>
      <c r="Z41022" t="s">
        <v>26</v>
      </c>
    </row>
    <row r="41023" spans="1:26" x14ac:dyDescent="0.25">
      <c r="A41023" t="s">
        <v>89006</v>
      </c>
      <c r="B41023" t="s">
        <v>22100</v>
      </c>
      <c r="C41023" t="s">
        <v>32</v>
      </c>
      <c r="D41023" t="s">
        <v>26</v>
      </c>
      <c r="F41023" t="s">
        <v>89006</v>
      </c>
      <c r="G41023" t="s">
        <v>27</v>
      </c>
      <c r="H41023" t="s">
        <v>26</v>
      </c>
      <c r="I41023" t="s">
        <v>26</v>
      </c>
      <c r="J41023" t="s">
        <v>37</v>
      </c>
      <c r="K41023" t="s">
        <v>26</v>
      </c>
      <c r="L41023" t="s">
        <v>26</v>
      </c>
      <c r="M41023" t="s">
        <v>26</v>
      </c>
      <c r="N41023" t="s">
        <v>26</v>
      </c>
      <c r="O41023" t="s">
        <v>26</v>
      </c>
      <c r="P41023" t="s">
        <v>26</v>
      </c>
      <c r="Q41023" t="s">
        <v>26</v>
      </c>
      <c r="R41023" t="s">
        <v>26</v>
      </c>
      <c r="V41023" t="s">
        <v>26</v>
      </c>
      <c r="W41023" t="s">
        <v>26</v>
      </c>
      <c r="X41023" t="s">
        <v>28</v>
      </c>
      <c r="Y41023" t="s">
        <v>89007</v>
      </c>
      <c r="Z41023" t="s">
        <v>26</v>
      </c>
    </row>
    <row r="41024" spans="1:26" x14ac:dyDescent="0.25">
      <c r="A41024" t="s">
        <v>89008</v>
      </c>
      <c r="B41024" t="s">
        <v>22100</v>
      </c>
      <c r="C41024" t="s">
        <v>32</v>
      </c>
      <c r="D41024" t="s">
        <v>26</v>
      </c>
      <c r="F41024" t="s">
        <v>89008</v>
      </c>
      <c r="G41024" t="s">
        <v>27</v>
      </c>
      <c r="H41024" t="s">
        <v>26</v>
      </c>
      <c r="I41024" t="s">
        <v>26</v>
      </c>
      <c r="J41024" t="s">
        <v>37</v>
      </c>
      <c r="K41024" t="s">
        <v>26</v>
      </c>
      <c r="L41024" t="s">
        <v>26</v>
      </c>
      <c r="M41024" t="s">
        <v>26</v>
      </c>
      <c r="N41024" t="s">
        <v>26</v>
      </c>
      <c r="O41024" t="s">
        <v>26</v>
      </c>
      <c r="P41024" t="s">
        <v>26</v>
      </c>
      <c r="Q41024" t="s">
        <v>26</v>
      </c>
      <c r="R41024" t="s">
        <v>26</v>
      </c>
      <c r="V41024" t="s">
        <v>26</v>
      </c>
      <c r="W41024" t="s">
        <v>26</v>
      </c>
      <c r="X41024" t="s">
        <v>28</v>
      </c>
      <c r="Y41024" t="s">
        <v>89009</v>
      </c>
      <c r="Z41024" t="s">
        <v>26</v>
      </c>
    </row>
    <row r="41025" spans="1:26" x14ac:dyDescent="0.25">
      <c r="A41025" t="s">
        <v>89010</v>
      </c>
      <c r="B41025" t="s">
        <v>89011</v>
      </c>
      <c r="C41025" t="s">
        <v>519</v>
      </c>
      <c r="D41025" t="s">
        <v>26</v>
      </c>
      <c r="F41025" t="s">
        <v>89010</v>
      </c>
      <c r="G41025" t="s">
        <v>27</v>
      </c>
      <c r="H41025" t="s">
        <v>26</v>
      </c>
      <c r="I41025" t="s">
        <v>26</v>
      </c>
      <c r="J41025" t="s">
        <v>521</v>
      </c>
      <c r="K41025" t="s">
        <v>26</v>
      </c>
      <c r="L41025" t="s">
        <v>26</v>
      </c>
      <c r="M41025" t="s">
        <v>26</v>
      </c>
      <c r="N41025" t="s">
        <v>26</v>
      </c>
      <c r="O41025" t="s">
        <v>26</v>
      </c>
      <c r="P41025" t="s">
        <v>26</v>
      </c>
      <c r="Q41025" t="s">
        <v>26</v>
      </c>
      <c r="R41025" t="s">
        <v>26</v>
      </c>
      <c r="V41025" t="s">
        <v>26</v>
      </c>
      <c r="W41025" t="s">
        <v>26</v>
      </c>
      <c r="X41025" t="s">
        <v>28</v>
      </c>
      <c r="Y41025" t="s">
        <v>26</v>
      </c>
      <c r="Z41025" t="s">
        <v>26</v>
      </c>
    </row>
    <row r="41026" spans="1:26" x14ac:dyDescent="0.25">
      <c r="A41026" t="s">
        <v>89012</v>
      </c>
      <c r="B41026" t="s">
        <v>89013</v>
      </c>
      <c r="C41026" t="s">
        <v>475</v>
      </c>
      <c r="D41026" t="s">
        <v>26</v>
      </c>
      <c r="F41026" t="s">
        <v>89012</v>
      </c>
      <c r="G41026" t="s">
        <v>27</v>
      </c>
      <c r="H41026" t="s">
        <v>26</v>
      </c>
      <c r="I41026" t="s">
        <v>26</v>
      </c>
      <c r="J41026" t="s">
        <v>86</v>
      </c>
      <c r="K41026" t="s">
        <v>26</v>
      </c>
      <c r="L41026" t="s">
        <v>26</v>
      </c>
      <c r="M41026" t="s">
        <v>26</v>
      </c>
      <c r="N41026" t="s">
        <v>26</v>
      </c>
      <c r="O41026" t="s">
        <v>26</v>
      </c>
      <c r="P41026" t="s">
        <v>26</v>
      </c>
      <c r="Q41026" t="s">
        <v>26</v>
      </c>
      <c r="R41026" t="s">
        <v>26</v>
      </c>
      <c r="V41026" t="s">
        <v>26</v>
      </c>
      <c r="W41026" t="s">
        <v>26</v>
      </c>
      <c r="X41026" t="s">
        <v>28</v>
      </c>
      <c r="Y41026" t="s">
        <v>26</v>
      </c>
      <c r="Z41026" t="s">
        <v>26</v>
      </c>
    </row>
    <row r="41027" spans="1:26" x14ac:dyDescent="0.25">
      <c r="A41027" t="s">
        <v>89014</v>
      </c>
      <c r="B41027" t="s">
        <v>89015</v>
      </c>
      <c r="C41027" t="s">
        <v>32</v>
      </c>
      <c r="D41027" t="s">
        <v>26</v>
      </c>
      <c r="F41027" t="s">
        <v>89014</v>
      </c>
      <c r="G41027" t="s">
        <v>27</v>
      </c>
      <c r="H41027" t="s">
        <v>26</v>
      </c>
      <c r="I41027" t="s">
        <v>26</v>
      </c>
      <c r="J41027" t="s">
        <v>37</v>
      </c>
      <c r="K41027" t="s">
        <v>26</v>
      </c>
      <c r="L41027" t="s">
        <v>26</v>
      </c>
      <c r="M41027" t="s">
        <v>26</v>
      </c>
      <c r="N41027" t="s">
        <v>26</v>
      </c>
      <c r="O41027" t="s">
        <v>26</v>
      </c>
      <c r="P41027" t="s">
        <v>26</v>
      </c>
      <c r="Q41027" t="s">
        <v>26</v>
      </c>
      <c r="R41027" t="s">
        <v>26</v>
      </c>
      <c r="V41027" t="s">
        <v>26</v>
      </c>
      <c r="W41027" t="s">
        <v>26</v>
      </c>
      <c r="X41027" t="s">
        <v>28</v>
      </c>
      <c r="Y41027" t="s">
        <v>89016</v>
      </c>
      <c r="Z41027" t="s">
        <v>26</v>
      </c>
    </row>
    <row r="41028" spans="1:26" x14ac:dyDescent="0.25">
      <c r="A41028" t="s">
        <v>89017</v>
      </c>
      <c r="B41028" t="s">
        <v>89018</v>
      </c>
      <c r="C41028" t="s">
        <v>2807</v>
      </c>
      <c r="D41028" t="s">
        <v>26</v>
      </c>
      <c r="F41028" t="s">
        <v>89017</v>
      </c>
      <c r="G41028" t="s">
        <v>27</v>
      </c>
      <c r="H41028" t="s">
        <v>26</v>
      </c>
      <c r="I41028" t="s">
        <v>26</v>
      </c>
      <c r="J41028" t="s">
        <v>37</v>
      </c>
      <c r="K41028" t="s">
        <v>26</v>
      </c>
      <c r="L41028" t="s">
        <v>26</v>
      </c>
      <c r="M41028" t="s">
        <v>26</v>
      </c>
      <c r="N41028" t="s">
        <v>26</v>
      </c>
      <c r="O41028" t="s">
        <v>26</v>
      </c>
      <c r="P41028" t="s">
        <v>26</v>
      </c>
      <c r="Q41028" t="s">
        <v>26</v>
      </c>
      <c r="R41028" t="s">
        <v>26</v>
      </c>
      <c r="V41028" t="s">
        <v>26</v>
      </c>
      <c r="W41028" t="s">
        <v>26</v>
      </c>
      <c r="X41028" t="s">
        <v>28</v>
      </c>
      <c r="Y41028" t="s">
        <v>89019</v>
      </c>
      <c r="Z41028" t="s">
        <v>26</v>
      </c>
    </row>
    <row r="41029" spans="1:26" x14ac:dyDescent="0.25">
      <c r="A41029" t="s">
        <v>89020</v>
      </c>
      <c r="B41029" t="s">
        <v>89021</v>
      </c>
      <c r="C41029" t="s">
        <v>32</v>
      </c>
      <c r="D41029" t="s">
        <v>26</v>
      </c>
      <c r="F41029" t="s">
        <v>89020</v>
      </c>
      <c r="G41029" t="s">
        <v>27</v>
      </c>
      <c r="H41029" t="s">
        <v>26</v>
      </c>
      <c r="I41029" t="s">
        <v>26</v>
      </c>
      <c r="J41029" t="s">
        <v>37</v>
      </c>
      <c r="K41029" t="s">
        <v>26</v>
      </c>
      <c r="L41029" t="s">
        <v>26</v>
      </c>
      <c r="M41029" t="s">
        <v>26</v>
      </c>
      <c r="N41029" t="s">
        <v>26</v>
      </c>
      <c r="O41029" t="s">
        <v>26</v>
      </c>
      <c r="P41029" t="s">
        <v>26</v>
      </c>
      <c r="Q41029" t="s">
        <v>26</v>
      </c>
      <c r="R41029" t="s">
        <v>26</v>
      </c>
      <c r="V41029" t="s">
        <v>26</v>
      </c>
      <c r="W41029" t="s">
        <v>26</v>
      </c>
      <c r="X41029" t="s">
        <v>28</v>
      </c>
      <c r="Y41029" t="s">
        <v>89022</v>
      </c>
      <c r="Z41029" t="s">
        <v>26</v>
      </c>
    </row>
    <row r="41030" spans="1:26" x14ac:dyDescent="0.25">
      <c r="A41030" t="s">
        <v>89023</v>
      </c>
      <c r="B41030" t="s">
        <v>89011</v>
      </c>
      <c r="C41030" t="s">
        <v>88784</v>
      </c>
      <c r="D41030" t="s">
        <v>26</v>
      </c>
      <c r="F41030" t="s">
        <v>89023</v>
      </c>
      <c r="G41030" t="s">
        <v>27</v>
      </c>
      <c r="H41030" t="s">
        <v>26</v>
      </c>
      <c r="I41030" t="s">
        <v>26</v>
      </c>
      <c r="J41030" t="s">
        <v>1549</v>
      </c>
      <c r="K41030" t="s">
        <v>26</v>
      </c>
      <c r="L41030" t="s">
        <v>26</v>
      </c>
      <c r="M41030" t="s">
        <v>26</v>
      </c>
      <c r="N41030" t="s">
        <v>26</v>
      </c>
      <c r="O41030" t="s">
        <v>26</v>
      </c>
      <c r="P41030" t="s">
        <v>26</v>
      </c>
      <c r="Q41030" t="s">
        <v>26</v>
      </c>
      <c r="R41030" t="s">
        <v>26</v>
      </c>
      <c r="V41030" t="s">
        <v>26</v>
      </c>
      <c r="W41030" t="s">
        <v>26</v>
      </c>
      <c r="X41030" t="s">
        <v>28</v>
      </c>
      <c r="Y41030" t="s">
        <v>89024</v>
      </c>
      <c r="Z41030" t="s">
        <v>26</v>
      </c>
    </row>
    <row r="41031" spans="1:26" x14ac:dyDescent="0.25">
      <c r="A41031" t="s">
        <v>89025</v>
      </c>
      <c r="B41031" t="s">
        <v>89026</v>
      </c>
      <c r="C41031" t="s">
        <v>32</v>
      </c>
      <c r="D41031" t="s">
        <v>26</v>
      </c>
      <c r="F41031" t="s">
        <v>89025</v>
      </c>
      <c r="G41031" t="s">
        <v>27</v>
      </c>
      <c r="H41031" t="s">
        <v>26</v>
      </c>
      <c r="I41031" t="s">
        <v>26</v>
      </c>
      <c r="J41031" t="s">
        <v>37</v>
      </c>
      <c r="K41031" t="s">
        <v>26</v>
      </c>
      <c r="L41031" t="s">
        <v>26</v>
      </c>
      <c r="M41031" t="s">
        <v>26</v>
      </c>
      <c r="N41031" t="s">
        <v>26</v>
      </c>
      <c r="O41031" t="s">
        <v>26</v>
      </c>
      <c r="P41031" t="s">
        <v>26</v>
      </c>
      <c r="Q41031" t="s">
        <v>26</v>
      </c>
      <c r="R41031" t="s">
        <v>26</v>
      </c>
      <c r="V41031" t="s">
        <v>26</v>
      </c>
      <c r="W41031" t="s">
        <v>26</v>
      </c>
      <c r="X41031" t="s">
        <v>28</v>
      </c>
      <c r="Y41031" t="s">
        <v>89027</v>
      </c>
      <c r="Z41031" t="s">
        <v>26</v>
      </c>
    </row>
    <row r="41032" spans="1:26" x14ac:dyDescent="0.25">
      <c r="A41032" t="s">
        <v>89028</v>
      </c>
      <c r="B41032" t="s">
        <v>89015</v>
      </c>
      <c r="C41032" t="s">
        <v>4878</v>
      </c>
      <c r="D41032" t="s">
        <v>26</v>
      </c>
      <c r="F41032" t="s">
        <v>89028</v>
      </c>
      <c r="G41032" t="s">
        <v>27</v>
      </c>
      <c r="H41032" t="s">
        <v>26</v>
      </c>
      <c r="I41032" t="s">
        <v>26</v>
      </c>
      <c r="J41032" t="s">
        <v>37</v>
      </c>
      <c r="K41032" t="s">
        <v>26</v>
      </c>
      <c r="L41032" t="s">
        <v>26</v>
      </c>
      <c r="M41032" t="s">
        <v>26</v>
      </c>
      <c r="N41032" t="s">
        <v>26</v>
      </c>
      <c r="O41032" t="s">
        <v>26</v>
      </c>
      <c r="P41032" t="s">
        <v>26</v>
      </c>
      <c r="Q41032" t="s">
        <v>26</v>
      </c>
      <c r="R41032" t="s">
        <v>26</v>
      </c>
      <c r="V41032" t="s">
        <v>26</v>
      </c>
      <c r="W41032" t="s">
        <v>26</v>
      </c>
      <c r="X41032" t="s">
        <v>28</v>
      </c>
      <c r="Y41032" t="s">
        <v>89029</v>
      </c>
      <c r="Z41032" t="s">
        <v>26</v>
      </c>
    </row>
    <row r="41033" spans="1:26" x14ac:dyDescent="0.25">
      <c r="A41033" t="s">
        <v>89030</v>
      </c>
      <c r="B41033" t="s">
        <v>2954</v>
      </c>
      <c r="C41033" t="s">
        <v>32</v>
      </c>
      <c r="D41033" t="s">
        <v>26</v>
      </c>
      <c r="F41033" t="s">
        <v>89030</v>
      </c>
      <c r="G41033" t="s">
        <v>27</v>
      </c>
      <c r="H41033" t="s">
        <v>26</v>
      </c>
      <c r="I41033" t="s">
        <v>26</v>
      </c>
      <c r="J41033" t="s">
        <v>37</v>
      </c>
      <c r="K41033" t="s">
        <v>26</v>
      </c>
      <c r="L41033" t="s">
        <v>26</v>
      </c>
      <c r="M41033" t="s">
        <v>26</v>
      </c>
      <c r="N41033" t="s">
        <v>26</v>
      </c>
      <c r="O41033" t="s">
        <v>26</v>
      </c>
      <c r="P41033" t="s">
        <v>26</v>
      </c>
      <c r="Q41033" t="s">
        <v>26</v>
      </c>
      <c r="R41033" t="s">
        <v>26</v>
      </c>
      <c r="V41033" t="s">
        <v>26</v>
      </c>
      <c r="W41033" t="s">
        <v>26</v>
      </c>
      <c r="X41033" t="s">
        <v>28</v>
      </c>
      <c r="Y41033" t="s">
        <v>89031</v>
      </c>
      <c r="Z41033" t="s">
        <v>26</v>
      </c>
    </row>
    <row r="41034" spans="1:26" x14ac:dyDescent="0.25">
      <c r="A41034" t="s">
        <v>89032</v>
      </c>
      <c r="B41034" t="s">
        <v>40738</v>
      </c>
      <c r="C41034" t="s">
        <v>729</v>
      </c>
      <c r="D41034" t="s">
        <v>26</v>
      </c>
      <c r="F41034" t="s">
        <v>89032</v>
      </c>
      <c r="G41034" t="s">
        <v>27</v>
      </c>
      <c r="H41034" t="s">
        <v>26</v>
      </c>
      <c r="I41034" t="s">
        <v>26</v>
      </c>
      <c r="J41034" t="s">
        <v>274</v>
      </c>
      <c r="K41034" t="s">
        <v>26</v>
      </c>
      <c r="L41034" t="s">
        <v>26</v>
      </c>
      <c r="M41034" t="s">
        <v>26</v>
      </c>
      <c r="N41034" t="s">
        <v>26</v>
      </c>
      <c r="O41034" t="s">
        <v>26</v>
      </c>
      <c r="P41034" t="s">
        <v>26</v>
      </c>
      <c r="Q41034" t="s">
        <v>26</v>
      </c>
      <c r="R41034" t="s">
        <v>26</v>
      </c>
      <c r="V41034" t="s">
        <v>26</v>
      </c>
      <c r="W41034" t="s">
        <v>26</v>
      </c>
      <c r="X41034" t="s">
        <v>28</v>
      </c>
      <c r="Y41034" t="s">
        <v>89033</v>
      </c>
      <c r="Z41034" t="s">
        <v>26</v>
      </c>
    </row>
    <row r="41035" spans="1:26" x14ac:dyDescent="0.25">
      <c r="A41035" t="s">
        <v>89034</v>
      </c>
      <c r="B41035" t="s">
        <v>447</v>
      </c>
      <c r="C41035" t="s">
        <v>32</v>
      </c>
      <c r="D41035" t="s">
        <v>26</v>
      </c>
      <c r="F41035" t="s">
        <v>89034</v>
      </c>
      <c r="G41035" t="s">
        <v>27</v>
      </c>
      <c r="H41035" t="s">
        <v>26</v>
      </c>
      <c r="I41035" t="s">
        <v>26</v>
      </c>
      <c r="J41035" t="s">
        <v>37</v>
      </c>
      <c r="K41035" t="s">
        <v>26</v>
      </c>
      <c r="L41035" t="s">
        <v>26</v>
      </c>
      <c r="M41035" t="s">
        <v>26</v>
      </c>
      <c r="N41035" t="s">
        <v>26</v>
      </c>
      <c r="O41035" t="s">
        <v>26</v>
      </c>
      <c r="P41035" t="s">
        <v>26</v>
      </c>
      <c r="Q41035" t="s">
        <v>26</v>
      </c>
      <c r="R41035" t="s">
        <v>26</v>
      </c>
      <c r="V41035" t="s">
        <v>26</v>
      </c>
      <c r="W41035" t="s">
        <v>26</v>
      </c>
      <c r="X41035" t="s">
        <v>28</v>
      </c>
      <c r="Y41035" t="s">
        <v>89035</v>
      </c>
      <c r="Z41035" t="s">
        <v>26</v>
      </c>
    </row>
    <row r="41036" spans="1:26" x14ac:dyDescent="0.25">
      <c r="A41036" t="s">
        <v>89036</v>
      </c>
      <c r="B41036" t="s">
        <v>2910</v>
      </c>
      <c r="C41036" t="s">
        <v>475</v>
      </c>
      <c r="D41036" t="s">
        <v>26</v>
      </c>
      <c r="F41036" t="s">
        <v>89036</v>
      </c>
      <c r="G41036" t="s">
        <v>27</v>
      </c>
      <c r="H41036" t="s">
        <v>26</v>
      </c>
      <c r="I41036" t="s">
        <v>26</v>
      </c>
      <c r="J41036" t="s">
        <v>86</v>
      </c>
      <c r="K41036" t="s">
        <v>26</v>
      </c>
      <c r="L41036" t="s">
        <v>26</v>
      </c>
      <c r="M41036" t="s">
        <v>26</v>
      </c>
      <c r="N41036" t="s">
        <v>26</v>
      </c>
      <c r="O41036" t="s">
        <v>26</v>
      </c>
      <c r="P41036" t="s">
        <v>26</v>
      </c>
      <c r="Q41036" t="s">
        <v>26</v>
      </c>
      <c r="R41036" t="s">
        <v>26</v>
      </c>
      <c r="V41036" t="s">
        <v>26</v>
      </c>
      <c r="W41036" t="s">
        <v>26</v>
      </c>
      <c r="X41036" t="s">
        <v>28</v>
      </c>
      <c r="Y41036" t="s">
        <v>89037</v>
      </c>
      <c r="Z41036" t="s">
        <v>26</v>
      </c>
    </row>
    <row r="41037" spans="1:26" x14ac:dyDescent="0.25">
      <c r="A41037" t="s">
        <v>89038</v>
      </c>
      <c r="B41037" t="s">
        <v>2886</v>
      </c>
      <c r="C41037" t="s">
        <v>357</v>
      </c>
      <c r="D41037" t="s">
        <v>26</v>
      </c>
      <c r="F41037" t="s">
        <v>89038</v>
      </c>
      <c r="G41037" t="s">
        <v>27</v>
      </c>
      <c r="H41037" t="s">
        <v>26</v>
      </c>
      <c r="I41037" t="s">
        <v>26</v>
      </c>
      <c r="J41037" t="s">
        <v>321</v>
      </c>
      <c r="K41037" t="s">
        <v>26</v>
      </c>
      <c r="L41037" t="s">
        <v>26</v>
      </c>
      <c r="M41037" t="s">
        <v>26</v>
      </c>
      <c r="N41037" t="s">
        <v>26</v>
      </c>
      <c r="O41037" t="s">
        <v>26</v>
      </c>
      <c r="P41037" t="s">
        <v>26</v>
      </c>
      <c r="Q41037" t="s">
        <v>26</v>
      </c>
      <c r="R41037" t="s">
        <v>26</v>
      </c>
      <c r="V41037" t="s">
        <v>26</v>
      </c>
      <c r="W41037" t="s">
        <v>26</v>
      </c>
      <c r="X41037" t="s">
        <v>28</v>
      </c>
      <c r="Y41037" t="s">
        <v>89039</v>
      </c>
      <c r="Z41037" t="s">
        <v>26</v>
      </c>
    </row>
    <row r="41038" spans="1:26" x14ac:dyDescent="0.25">
      <c r="A41038" t="s">
        <v>89040</v>
      </c>
      <c r="B41038" t="s">
        <v>37993</v>
      </c>
      <c r="C41038" t="s">
        <v>32</v>
      </c>
      <c r="D41038" t="s">
        <v>26</v>
      </c>
      <c r="F41038" t="s">
        <v>89040</v>
      </c>
      <c r="G41038" t="s">
        <v>27</v>
      </c>
      <c r="H41038" t="s">
        <v>26</v>
      </c>
      <c r="I41038" t="s">
        <v>26</v>
      </c>
      <c r="J41038" t="s">
        <v>37</v>
      </c>
      <c r="K41038" t="s">
        <v>26</v>
      </c>
      <c r="L41038" t="s">
        <v>26</v>
      </c>
      <c r="M41038" t="s">
        <v>26</v>
      </c>
      <c r="N41038" t="s">
        <v>26</v>
      </c>
      <c r="O41038" t="s">
        <v>26</v>
      </c>
      <c r="P41038" t="s">
        <v>26</v>
      </c>
      <c r="Q41038" t="s">
        <v>26</v>
      </c>
      <c r="R41038" t="s">
        <v>26</v>
      </c>
      <c r="V41038" t="s">
        <v>26</v>
      </c>
      <c r="W41038" t="s">
        <v>26</v>
      </c>
      <c r="X41038" t="s">
        <v>28</v>
      </c>
      <c r="Y41038" t="s">
        <v>89041</v>
      </c>
      <c r="Z41038" t="s">
        <v>26</v>
      </c>
    </row>
    <row r="41039" spans="1:26" x14ac:dyDescent="0.25">
      <c r="A41039" t="s">
        <v>89042</v>
      </c>
      <c r="B41039" t="s">
        <v>89026</v>
      </c>
      <c r="C41039" t="s">
        <v>844</v>
      </c>
      <c r="D41039" t="s">
        <v>26</v>
      </c>
      <c r="F41039" t="s">
        <v>89042</v>
      </c>
      <c r="G41039" t="s">
        <v>27</v>
      </c>
      <c r="H41039" t="s">
        <v>26</v>
      </c>
      <c r="I41039" t="s">
        <v>26</v>
      </c>
      <c r="J41039" t="s">
        <v>37</v>
      </c>
      <c r="K41039" t="s">
        <v>26</v>
      </c>
      <c r="L41039" t="s">
        <v>26</v>
      </c>
      <c r="M41039" t="s">
        <v>26</v>
      </c>
      <c r="N41039" t="s">
        <v>26</v>
      </c>
      <c r="O41039" t="s">
        <v>26</v>
      </c>
      <c r="P41039" t="s">
        <v>26</v>
      </c>
      <c r="Q41039" t="s">
        <v>26</v>
      </c>
      <c r="R41039" t="s">
        <v>26</v>
      </c>
      <c r="V41039" t="s">
        <v>26</v>
      </c>
      <c r="W41039" t="s">
        <v>26</v>
      </c>
      <c r="X41039" t="s">
        <v>28</v>
      </c>
      <c r="Y41039" t="s">
        <v>89043</v>
      </c>
      <c r="Z41039" t="s">
        <v>26</v>
      </c>
    </row>
    <row r="41040" spans="1:26" x14ac:dyDescent="0.25">
      <c r="A41040" t="s">
        <v>89044</v>
      </c>
      <c r="B41040" t="s">
        <v>2886</v>
      </c>
      <c r="C41040" t="s">
        <v>729</v>
      </c>
      <c r="D41040" t="s">
        <v>26</v>
      </c>
      <c r="F41040" t="s">
        <v>89044</v>
      </c>
      <c r="G41040" t="s">
        <v>27</v>
      </c>
      <c r="H41040" t="s">
        <v>26</v>
      </c>
      <c r="I41040" t="s">
        <v>26</v>
      </c>
      <c r="J41040" t="s">
        <v>274</v>
      </c>
      <c r="K41040" t="s">
        <v>26</v>
      </c>
      <c r="L41040" t="s">
        <v>26</v>
      </c>
      <c r="M41040" t="s">
        <v>26</v>
      </c>
      <c r="N41040" t="s">
        <v>26</v>
      </c>
      <c r="O41040" t="s">
        <v>26</v>
      </c>
      <c r="P41040" t="s">
        <v>26</v>
      </c>
      <c r="Q41040" t="s">
        <v>26</v>
      </c>
      <c r="R41040" t="s">
        <v>26</v>
      </c>
      <c r="V41040" t="s">
        <v>26</v>
      </c>
      <c r="W41040" t="s">
        <v>26</v>
      </c>
      <c r="X41040" t="s">
        <v>28</v>
      </c>
      <c r="Y41040" t="s">
        <v>89045</v>
      </c>
      <c r="Z41040" t="s">
        <v>26</v>
      </c>
    </row>
    <row r="41041" spans="1:26" x14ac:dyDescent="0.25">
      <c r="A41041" t="s">
        <v>89046</v>
      </c>
      <c r="B41041" t="s">
        <v>2886</v>
      </c>
      <c r="C41041" t="s">
        <v>729</v>
      </c>
      <c r="D41041" t="s">
        <v>26</v>
      </c>
      <c r="F41041" t="s">
        <v>89046</v>
      </c>
      <c r="G41041" t="s">
        <v>27</v>
      </c>
      <c r="H41041" t="s">
        <v>26</v>
      </c>
      <c r="I41041" t="s">
        <v>26</v>
      </c>
      <c r="J41041" t="s">
        <v>274</v>
      </c>
      <c r="K41041" t="s">
        <v>26</v>
      </c>
      <c r="L41041" t="s">
        <v>26</v>
      </c>
      <c r="M41041" t="s">
        <v>26</v>
      </c>
      <c r="N41041" t="s">
        <v>26</v>
      </c>
      <c r="O41041" t="s">
        <v>26</v>
      </c>
      <c r="P41041" t="s">
        <v>26</v>
      </c>
      <c r="Q41041" t="s">
        <v>26</v>
      </c>
      <c r="R41041" t="s">
        <v>26</v>
      </c>
      <c r="V41041" t="s">
        <v>26</v>
      </c>
      <c r="W41041" t="s">
        <v>26</v>
      </c>
      <c r="X41041" t="s">
        <v>28</v>
      </c>
      <c r="Y41041" t="s">
        <v>89047</v>
      </c>
      <c r="Z41041" t="s">
        <v>26</v>
      </c>
    </row>
    <row r="41042" spans="1:26" x14ac:dyDescent="0.25">
      <c r="A41042" t="s">
        <v>89048</v>
      </c>
      <c r="B41042" t="s">
        <v>2814</v>
      </c>
      <c r="C41042" t="s">
        <v>32</v>
      </c>
      <c r="D41042" t="s">
        <v>26</v>
      </c>
      <c r="F41042" t="s">
        <v>89048</v>
      </c>
      <c r="G41042" t="s">
        <v>27</v>
      </c>
      <c r="H41042" t="s">
        <v>26</v>
      </c>
      <c r="I41042" t="s">
        <v>26</v>
      </c>
      <c r="J41042" t="s">
        <v>37</v>
      </c>
      <c r="K41042" t="s">
        <v>26</v>
      </c>
      <c r="L41042" t="s">
        <v>26</v>
      </c>
      <c r="M41042" t="s">
        <v>26</v>
      </c>
      <c r="N41042" t="s">
        <v>26</v>
      </c>
      <c r="O41042" t="s">
        <v>26</v>
      </c>
      <c r="P41042" t="s">
        <v>26</v>
      </c>
      <c r="Q41042" t="s">
        <v>26</v>
      </c>
      <c r="R41042" t="s">
        <v>26</v>
      </c>
      <c r="V41042" t="s">
        <v>26</v>
      </c>
      <c r="W41042" t="s">
        <v>26</v>
      </c>
      <c r="X41042" t="s">
        <v>28</v>
      </c>
      <c r="Y41042" t="s">
        <v>89049</v>
      </c>
      <c r="Z41042" t="s">
        <v>26</v>
      </c>
    </row>
    <row r="41043" spans="1:26" x14ac:dyDescent="0.25">
      <c r="A41043" t="s">
        <v>89050</v>
      </c>
      <c r="B41043" t="s">
        <v>33918</v>
      </c>
      <c r="C41043" t="s">
        <v>1363</v>
      </c>
      <c r="D41043" t="s">
        <v>26</v>
      </c>
      <c r="F41043" t="s">
        <v>89050</v>
      </c>
      <c r="G41043" t="s">
        <v>27</v>
      </c>
      <c r="H41043" t="s">
        <v>26</v>
      </c>
      <c r="I41043" t="s">
        <v>26</v>
      </c>
      <c r="J41043" t="s">
        <v>1364</v>
      </c>
      <c r="K41043" t="s">
        <v>26</v>
      </c>
      <c r="L41043" t="s">
        <v>26</v>
      </c>
      <c r="M41043" t="s">
        <v>26</v>
      </c>
      <c r="N41043" t="s">
        <v>26</v>
      </c>
      <c r="O41043" t="s">
        <v>26</v>
      </c>
      <c r="P41043" t="s">
        <v>26</v>
      </c>
      <c r="Q41043" t="s">
        <v>26</v>
      </c>
      <c r="R41043" t="s">
        <v>26</v>
      </c>
      <c r="V41043" t="s">
        <v>26</v>
      </c>
      <c r="W41043" t="s">
        <v>26</v>
      </c>
      <c r="X41043" t="s">
        <v>28</v>
      </c>
      <c r="Y41043" t="s">
        <v>89051</v>
      </c>
      <c r="Z41043" t="s">
        <v>26</v>
      </c>
    </row>
    <row r="41044" spans="1:26" x14ac:dyDescent="0.25">
      <c r="A41044" t="s">
        <v>89052</v>
      </c>
      <c r="B41044" t="s">
        <v>2814</v>
      </c>
      <c r="C41044" t="s">
        <v>387</v>
      </c>
      <c r="D41044" t="s">
        <v>26</v>
      </c>
      <c r="F41044" t="s">
        <v>89052</v>
      </c>
      <c r="G41044" t="s">
        <v>27</v>
      </c>
      <c r="H41044" t="s">
        <v>26</v>
      </c>
      <c r="I41044" t="s">
        <v>26</v>
      </c>
      <c r="J41044" t="s">
        <v>37</v>
      </c>
      <c r="K41044" t="s">
        <v>26</v>
      </c>
      <c r="L41044" t="s">
        <v>26</v>
      </c>
      <c r="M41044" t="s">
        <v>26</v>
      </c>
      <c r="N41044" t="s">
        <v>26</v>
      </c>
      <c r="O41044" t="s">
        <v>26</v>
      </c>
      <c r="P41044" t="s">
        <v>26</v>
      </c>
      <c r="Q41044" t="s">
        <v>26</v>
      </c>
      <c r="R41044" t="s">
        <v>26</v>
      </c>
      <c r="V41044" t="s">
        <v>26</v>
      </c>
      <c r="W41044" t="s">
        <v>26</v>
      </c>
      <c r="X41044" t="s">
        <v>28</v>
      </c>
      <c r="Y41044" t="s">
        <v>89053</v>
      </c>
      <c r="Z41044" t="s">
        <v>26</v>
      </c>
    </row>
    <row r="41045" spans="1:26" x14ac:dyDescent="0.25">
      <c r="A41045" t="s">
        <v>89054</v>
      </c>
      <c r="B41045" t="s">
        <v>2752</v>
      </c>
      <c r="C41045" t="s">
        <v>84</v>
      </c>
      <c r="D41045" t="s">
        <v>26</v>
      </c>
      <c r="F41045" t="s">
        <v>89054</v>
      </c>
      <c r="G41045" t="s">
        <v>27</v>
      </c>
      <c r="H41045" t="s">
        <v>26</v>
      </c>
      <c r="I41045" t="s">
        <v>26</v>
      </c>
      <c r="J41045" t="s">
        <v>86</v>
      </c>
      <c r="K41045" t="s">
        <v>26</v>
      </c>
      <c r="L41045" t="s">
        <v>26</v>
      </c>
      <c r="M41045" t="s">
        <v>26</v>
      </c>
      <c r="N41045" t="s">
        <v>26</v>
      </c>
      <c r="O41045" t="s">
        <v>26</v>
      </c>
      <c r="P41045" t="s">
        <v>26</v>
      </c>
      <c r="Q41045" t="s">
        <v>26</v>
      </c>
      <c r="R41045" t="s">
        <v>26</v>
      </c>
      <c r="V41045" t="s">
        <v>26</v>
      </c>
      <c r="W41045" t="s">
        <v>26</v>
      </c>
      <c r="X41045" t="s">
        <v>28</v>
      </c>
      <c r="Y41045" t="s">
        <v>89055</v>
      </c>
      <c r="Z41045" t="s">
        <v>26</v>
      </c>
    </row>
    <row r="41046" spans="1:26" x14ac:dyDescent="0.25">
      <c r="A41046" t="s">
        <v>89056</v>
      </c>
      <c r="B41046" t="s">
        <v>2999</v>
      </c>
      <c r="C41046" t="s">
        <v>729</v>
      </c>
      <c r="D41046" t="s">
        <v>26</v>
      </c>
      <c r="F41046" t="s">
        <v>89056</v>
      </c>
      <c r="G41046" t="s">
        <v>27</v>
      </c>
      <c r="H41046" t="s">
        <v>26</v>
      </c>
      <c r="I41046" t="s">
        <v>26</v>
      </c>
      <c r="J41046" t="s">
        <v>274</v>
      </c>
      <c r="K41046" t="s">
        <v>26</v>
      </c>
      <c r="L41046" t="s">
        <v>26</v>
      </c>
      <c r="M41046" t="s">
        <v>26</v>
      </c>
      <c r="N41046" t="s">
        <v>26</v>
      </c>
      <c r="O41046" t="s">
        <v>26</v>
      </c>
      <c r="P41046" t="s">
        <v>26</v>
      </c>
      <c r="Q41046" t="s">
        <v>26</v>
      </c>
      <c r="R41046" t="s">
        <v>26</v>
      </c>
      <c r="V41046" t="s">
        <v>26</v>
      </c>
      <c r="W41046" t="s">
        <v>26</v>
      </c>
      <c r="X41046" t="s">
        <v>28</v>
      </c>
      <c r="Y41046" t="s">
        <v>89057</v>
      </c>
      <c r="Z41046" t="s">
        <v>26</v>
      </c>
    </row>
    <row r="41047" spans="1:26" x14ac:dyDescent="0.25">
      <c r="A41047" t="s">
        <v>89058</v>
      </c>
      <c r="B41047" t="s">
        <v>71581</v>
      </c>
      <c r="C41047" t="s">
        <v>32</v>
      </c>
      <c r="D41047" t="s">
        <v>26</v>
      </c>
      <c r="F41047" t="s">
        <v>89058</v>
      </c>
      <c r="G41047" t="s">
        <v>27</v>
      </c>
      <c r="H41047" t="s">
        <v>26</v>
      </c>
      <c r="I41047" t="s">
        <v>26</v>
      </c>
      <c r="J41047" t="s">
        <v>37</v>
      </c>
      <c r="K41047" t="s">
        <v>26</v>
      </c>
      <c r="L41047" t="s">
        <v>26</v>
      </c>
      <c r="M41047" t="s">
        <v>26</v>
      </c>
      <c r="N41047" t="s">
        <v>26</v>
      </c>
      <c r="O41047" t="s">
        <v>26</v>
      </c>
      <c r="P41047" t="s">
        <v>26</v>
      </c>
      <c r="Q41047" t="s">
        <v>26</v>
      </c>
      <c r="R41047" t="s">
        <v>26</v>
      </c>
      <c r="V41047" t="s">
        <v>26</v>
      </c>
      <c r="W41047" t="s">
        <v>26</v>
      </c>
      <c r="X41047" t="s">
        <v>28</v>
      </c>
      <c r="Y41047" t="s">
        <v>89059</v>
      </c>
      <c r="Z41047" t="s">
        <v>26</v>
      </c>
    </row>
    <row r="41048" spans="1:26" x14ac:dyDescent="0.25">
      <c r="A41048" t="s">
        <v>89060</v>
      </c>
      <c r="B41048" t="s">
        <v>89061</v>
      </c>
      <c r="C41048" t="s">
        <v>32</v>
      </c>
      <c r="D41048" t="s">
        <v>26</v>
      </c>
      <c r="F41048" t="s">
        <v>89060</v>
      </c>
      <c r="G41048" t="s">
        <v>27</v>
      </c>
      <c r="H41048" t="s">
        <v>26</v>
      </c>
      <c r="I41048" t="s">
        <v>26</v>
      </c>
      <c r="J41048" t="s">
        <v>37</v>
      </c>
      <c r="K41048" t="s">
        <v>26</v>
      </c>
      <c r="L41048" t="s">
        <v>26</v>
      </c>
      <c r="M41048" t="s">
        <v>26</v>
      </c>
      <c r="N41048" t="s">
        <v>26</v>
      </c>
      <c r="O41048" t="s">
        <v>26</v>
      </c>
      <c r="P41048" t="s">
        <v>26</v>
      </c>
      <c r="Q41048" t="s">
        <v>26</v>
      </c>
      <c r="R41048" t="s">
        <v>26</v>
      </c>
      <c r="V41048" t="s">
        <v>26</v>
      </c>
      <c r="W41048" t="s">
        <v>26</v>
      </c>
      <c r="X41048" t="s">
        <v>28</v>
      </c>
      <c r="Y41048" t="s">
        <v>89062</v>
      </c>
      <c r="Z41048" t="s">
        <v>26</v>
      </c>
    </row>
    <row r="41049" spans="1:26" x14ac:dyDescent="0.25">
      <c r="A41049" t="s">
        <v>89063</v>
      </c>
      <c r="B41049" t="s">
        <v>2999</v>
      </c>
      <c r="C41049" t="s">
        <v>32</v>
      </c>
      <c r="D41049" t="s">
        <v>26</v>
      </c>
      <c r="F41049" t="s">
        <v>89063</v>
      </c>
      <c r="G41049" t="s">
        <v>27</v>
      </c>
      <c r="H41049" t="s">
        <v>26</v>
      </c>
      <c r="I41049" t="s">
        <v>26</v>
      </c>
      <c r="J41049" t="s">
        <v>37</v>
      </c>
      <c r="K41049" t="s">
        <v>26</v>
      </c>
      <c r="L41049" t="s">
        <v>26</v>
      </c>
      <c r="M41049" t="s">
        <v>26</v>
      </c>
      <c r="N41049" t="s">
        <v>26</v>
      </c>
      <c r="O41049" t="s">
        <v>26</v>
      </c>
      <c r="P41049" t="s">
        <v>26</v>
      </c>
      <c r="Q41049" t="s">
        <v>26</v>
      </c>
      <c r="R41049" t="s">
        <v>26</v>
      </c>
      <c r="V41049" t="s">
        <v>26</v>
      </c>
      <c r="W41049" t="s">
        <v>26</v>
      </c>
      <c r="X41049" t="s">
        <v>28</v>
      </c>
      <c r="Y41049" t="s">
        <v>89064</v>
      </c>
      <c r="Z41049" t="s">
        <v>26</v>
      </c>
    </row>
    <row r="41050" spans="1:26" x14ac:dyDescent="0.25">
      <c r="A41050" t="s">
        <v>89065</v>
      </c>
      <c r="B41050" t="s">
        <v>2814</v>
      </c>
      <c r="C41050" t="s">
        <v>3738</v>
      </c>
      <c r="D41050" t="s">
        <v>26</v>
      </c>
      <c r="F41050" t="s">
        <v>89065</v>
      </c>
      <c r="G41050" t="s">
        <v>27</v>
      </c>
      <c r="H41050" t="s">
        <v>26</v>
      </c>
      <c r="I41050" t="s">
        <v>26</v>
      </c>
      <c r="J41050" t="s">
        <v>37</v>
      </c>
      <c r="K41050" t="s">
        <v>26</v>
      </c>
      <c r="L41050" t="s">
        <v>26</v>
      </c>
      <c r="M41050" t="s">
        <v>26</v>
      </c>
      <c r="N41050" t="s">
        <v>26</v>
      </c>
      <c r="O41050" t="s">
        <v>26</v>
      </c>
      <c r="P41050" t="s">
        <v>26</v>
      </c>
      <c r="Q41050" t="s">
        <v>26</v>
      </c>
      <c r="R41050" t="s">
        <v>26</v>
      </c>
      <c r="V41050" t="s">
        <v>26</v>
      </c>
      <c r="W41050" t="s">
        <v>26</v>
      </c>
      <c r="X41050" t="s">
        <v>28</v>
      </c>
      <c r="Y41050" t="s">
        <v>26</v>
      </c>
      <c r="Z41050" t="s">
        <v>26</v>
      </c>
    </row>
    <row r="41051" spans="1:26" x14ac:dyDescent="0.25">
      <c r="A41051" t="s">
        <v>89066</v>
      </c>
      <c r="B41051" t="s">
        <v>2814</v>
      </c>
      <c r="C41051" t="s">
        <v>32458</v>
      </c>
      <c r="D41051" t="s">
        <v>26</v>
      </c>
      <c r="F41051" t="s">
        <v>89066</v>
      </c>
      <c r="G41051" t="s">
        <v>27</v>
      </c>
      <c r="H41051" t="s">
        <v>26</v>
      </c>
      <c r="I41051" t="s">
        <v>26</v>
      </c>
      <c r="J41051" t="s">
        <v>2056</v>
      </c>
      <c r="K41051" t="s">
        <v>26</v>
      </c>
      <c r="L41051" t="s">
        <v>26</v>
      </c>
      <c r="M41051" t="s">
        <v>26</v>
      </c>
      <c r="N41051" t="s">
        <v>26</v>
      </c>
      <c r="O41051" t="s">
        <v>26</v>
      </c>
      <c r="P41051" t="s">
        <v>26</v>
      </c>
      <c r="Q41051" t="s">
        <v>26</v>
      </c>
      <c r="R41051" t="s">
        <v>26</v>
      </c>
      <c r="V41051" t="s">
        <v>26</v>
      </c>
      <c r="W41051" t="s">
        <v>26</v>
      </c>
      <c r="X41051" t="s">
        <v>28</v>
      </c>
      <c r="Y41051" t="s">
        <v>89067</v>
      </c>
      <c r="Z41051" t="s">
        <v>26</v>
      </c>
    </row>
    <row r="41052" spans="1:26" x14ac:dyDescent="0.25">
      <c r="A41052" t="s">
        <v>89068</v>
      </c>
      <c r="B41052" t="s">
        <v>37993</v>
      </c>
      <c r="C41052" t="s">
        <v>32</v>
      </c>
      <c r="D41052" t="s">
        <v>26</v>
      </c>
      <c r="F41052" t="s">
        <v>89068</v>
      </c>
      <c r="G41052" t="s">
        <v>27</v>
      </c>
      <c r="H41052" t="s">
        <v>26</v>
      </c>
      <c r="I41052" t="s">
        <v>26</v>
      </c>
      <c r="J41052" t="s">
        <v>37</v>
      </c>
      <c r="K41052" t="s">
        <v>26</v>
      </c>
      <c r="L41052" t="s">
        <v>26</v>
      </c>
      <c r="M41052" t="s">
        <v>26</v>
      </c>
      <c r="N41052" t="s">
        <v>26</v>
      </c>
      <c r="O41052" t="s">
        <v>26</v>
      </c>
      <c r="P41052" t="s">
        <v>26</v>
      </c>
      <c r="Q41052" t="s">
        <v>26</v>
      </c>
      <c r="R41052" t="s">
        <v>26</v>
      </c>
      <c r="V41052" t="s">
        <v>26</v>
      </c>
      <c r="W41052" t="s">
        <v>26</v>
      </c>
      <c r="X41052" t="s">
        <v>28</v>
      </c>
      <c r="Y41052" t="s">
        <v>89069</v>
      </c>
      <c r="Z41052" t="s">
        <v>26</v>
      </c>
    </row>
    <row r="41053" spans="1:26" x14ac:dyDescent="0.25">
      <c r="A41053" t="s">
        <v>89070</v>
      </c>
      <c r="B41053" t="s">
        <v>89071</v>
      </c>
      <c r="C41053" t="s">
        <v>4078</v>
      </c>
      <c r="D41053" t="s">
        <v>26</v>
      </c>
      <c r="F41053" t="s">
        <v>89070</v>
      </c>
      <c r="G41053" t="s">
        <v>27</v>
      </c>
      <c r="H41053" t="s">
        <v>26</v>
      </c>
      <c r="I41053" t="s">
        <v>26</v>
      </c>
      <c r="J41053" t="s">
        <v>37</v>
      </c>
      <c r="K41053" t="s">
        <v>26</v>
      </c>
      <c r="L41053" t="s">
        <v>26</v>
      </c>
      <c r="M41053" t="s">
        <v>26</v>
      </c>
      <c r="N41053" t="s">
        <v>26</v>
      </c>
      <c r="O41053" t="s">
        <v>26</v>
      </c>
      <c r="P41053" t="s">
        <v>26</v>
      </c>
      <c r="Q41053" t="s">
        <v>26</v>
      </c>
      <c r="R41053" t="s">
        <v>26</v>
      </c>
      <c r="V41053" t="s">
        <v>26</v>
      </c>
      <c r="W41053" t="s">
        <v>26</v>
      </c>
      <c r="X41053" t="s">
        <v>28</v>
      </c>
      <c r="Y41053" t="s">
        <v>89072</v>
      </c>
      <c r="Z41053" t="s">
        <v>26</v>
      </c>
    </row>
    <row r="41054" spans="1:26" x14ac:dyDescent="0.25">
      <c r="A41054" t="s">
        <v>89073</v>
      </c>
      <c r="B41054" t="s">
        <v>89071</v>
      </c>
      <c r="C41054" t="s">
        <v>4078</v>
      </c>
      <c r="D41054" t="s">
        <v>26</v>
      </c>
      <c r="F41054" t="s">
        <v>89073</v>
      </c>
      <c r="G41054" t="s">
        <v>27</v>
      </c>
      <c r="H41054" t="s">
        <v>26</v>
      </c>
      <c r="I41054" t="s">
        <v>26</v>
      </c>
      <c r="J41054" t="s">
        <v>37</v>
      </c>
      <c r="K41054" t="s">
        <v>26</v>
      </c>
      <c r="L41054" t="s">
        <v>26</v>
      </c>
      <c r="M41054" t="s">
        <v>26</v>
      </c>
      <c r="N41054" t="s">
        <v>26</v>
      </c>
      <c r="O41054" t="s">
        <v>26</v>
      </c>
      <c r="P41054" t="s">
        <v>26</v>
      </c>
      <c r="Q41054" t="s">
        <v>26</v>
      </c>
      <c r="R41054" t="s">
        <v>26</v>
      </c>
      <c r="V41054" t="s">
        <v>26</v>
      </c>
      <c r="W41054" t="s">
        <v>26</v>
      </c>
      <c r="X41054" t="s">
        <v>28</v>
      </c>
      <c r="Y41054" t="s">
        <v>89074</v>
      </c>
      <c r="Z41054" t="s">
        <v>26</v>
      </c>
    </row>
    <row r="41055" spans="1:26" x14ac:dyDescent="0.25">
      <c r="A41055" t="s">
        <v>89075</v>
      </c>
      <c r="B41055" t="s">
        <v>9333</v>
      </c>
      <c r="C41055" t="s">
        <v>237</v>
      </c>
      <c r="D41055" t="s">
        <v>26</v>
      </c>
      <c r="F41055" t="s">
        <v>89075</v>
      </c>
      <c r="G41055" t="s">
        <v>27</v>
      </c>
      <c r="H41055" t="s">
        <v>26</v>
      </c>
      <c r="I41055" t="s">
        <v>26</v>
      </c>
      <c r="J41055" t="s">
        <v>37</v>
      </c>
      <c r="K41055" t="s">
        <v>26</v>
      </c>
      <c r="L41055" t="s">
        <v>26</v>
      </c>
      <c r="M41055" t="s">
        <v>26</v>
      </c>
      <c r="N41055" t="s">
        <v>26</v>
      </c>
      <c r="O41055" t="s">
        <v>26</v>
      </c>
      <c r="P41055" t="s">
        <v>26</v>
      </c>
      <c r="Q41055" t="s">
        <v>26</v>
      </c>
      <c r="R41055" t="s">
        <v>26</v>
      </c>
      <c r="V41055" t="s">
        <v>26</v>
      </c>
      <c r="W41055" t="s">
        <v>26</v>
      </c>
      <c r="X41055" t="s">
        <v>28</v>
      </c>
      <c r="Y41055" t="s">
        <v>89076</v>
      </c>
      <c r="Z41055" t="s">
        <v>26</v>
      </c>
    </row>
    <row r="41056" spans="1:26" x14ac:dyDescent="0.25">
      <c r="A41056" t="s">
        <v>89077</v>
      </c>
      <c r="B41056" t="s">
        <v>5921</v>
      </c>
      <c r="C41056" t="s">
        <v>32</v>
      </c>
      <c r="D41056" t="s">
        <v>26</v>
      </c>
      <c r="E41056" s="1">
        <v>44572.579398148147</v>
      </c>
      <c r="F41056" t="s">
        <v>89077</v>
      </c>
      <c r="G41056" t="s">
        <v>27</v>
      </c>
      <c r="H41056" t="s">
        <v>26</v>
      </c>
      <c r="I41056" t="s">
        <v>26</v>
      </c>
      <c r="J41056" t="s">
        <v>37</v>
      </c>
      <c r="K41056" t="s">
        <v>26</v>
      </c>
      <c r="L41056" t="s">
        <v>26</v>
      </c>
      <c r="M41056" t="s">
        <v>26</v>
      </c>
      <c r="N41056" t="s">
        <v>26</v>
      </c>
      <c r="O41056" t="s">
        <v>26</v>
      </c>
      <c r="P41056" t="s">
        <v>26</v>
      </c>
      <c r="Q41056" t="s">
        <v>26</v>
      </c>
      <c r="R41056" t="s">
        <v>26</v>
      </c>
      <c r="V41056" t="s">
        <v>26</v>
      </c>
      <c r="W41056" t="s">
        <v>26</v>
      </c>
      <c r="X41056" t="s">
        <v>28</v>
      </c>
      <c r="Y41056" t="s">
        <v>89078</v>
      </c>
      <c r="Z41056" t="s">
        <v>26</v>
      </c>
    </row>
    <row r="41057" spans="1:26" x14ac:dyDescent="0.25">
      <c r="A41057" t="s">
        <v>89079</v>
      </c>
      <c r="B41057" t="s">
        <v>89080</v>
      </c>
      <c r="C41057" t="s">
        <v>387</v>
      </c>
      <c r="D41057" t="s">
        <v>26</v>
      </c>
      <c r="F41057" t="s">
        <v>89079</v>
      </c>
      <c r="G41057" t="s">
        <v>27</v>
      </c>
      <c r="H41057" t="s">
        <v>26</v>
      </c>
      <c r="I41057" t="s">
        <v>26</v>
      </c>
      <c r="J41057" t="s">
        <v>37</v>
      </c>
      <c r="K41057" t="s">
        <v>26</v>
      </c>
      <c r="L41057" t="s">
        <v>26</v>
      </c>
      <c r="M41057" t="s">
        <v>26</v>
      </c>
      <c r="N41057" t="s">
        <v>26</v>
      </c>
      <c r="O41057" t="s">
        <v>26</v>
      </c>
      <c r="P41057" t="s">
        <v>26</v>
      </c>
      <c r="Q41057" t="s">
        <v>26</v>
      </c>
      <c r="R41057" t="s">
        <v>26</v>
      </c>
      <c r="V41057" t="s">
        <v>26</v>
      </c>
      <c r="W41057" t="s">
        <v>26</v>
      </c>
      <c r="X41057" t="s">
        <v>28</v>
      </c>
      <c r="Y41057" t="s">
        <v>89081</v>
      </c>
      <c r="Z41057" t="s">
        <v>26</v>
      </c>
    </row>
    <row r="41058" spans="1:26" x14ac:dyDescent="0.25">
      <c r="A41058" t="s">
        <v>89082</v>
      </c>
      <c r="B41058" t="s">
        <v>89083</v>
      </c>
      <c r="C41058" t="s">
        <v>32</v>
      </c>
      <c r="D41058" t="s">
        <v>26</v>
      </c>
      <c r="F41058" t="s">
        <v>89082</v>
      </c>
      <c r="G41058" t="s">
        <v>27</v>
      </c>
      <c r="H41058" t="s">
        <v>26</v>
      </c>
      <c r="I41058" t="s">
        <v>26</v>
      </c>
      <c r="J41058" t="s">
        <v>37</v>
      </c>
      <c r="K41058" t="s">
        <v>26</v>
      </c>
      <c r="L41058" t="s">
        <v>26</v>
      </c>
      <c r="M41058" t="s">
        <v>26</v>
      </c>
      <c r="N41058" t="s">
        <v>26</v>
      </c>
      <c r="O41058" t="s">
        <v>26</v>
      </c>
      <c r="P41058" t="s">
        <v>26</v>
      </c>
      <c r="Q41058" t="s">
        <v>26</v>
      </c>
      <c r="R41058" t="s">
        <v>26</v>
      </c>
      <c r="V41058" t="s">
        <v>26</v>
      </c>
      <c r="W41058" t="s">
        <v>26</v>
      </c>
      <c r="X41058" t="s">
        <v>28</v>
      </c>
      <c r="Y41058" t="s">
        <v>26</v>
      </c>
      <c r="Z41058" t="s">
        <v>26</v>
      </c>
    </row>
    <row r="41059" spans="1:26" x14ac:dyDescent="0.25">
      <c r="A41059" t="s">
        <v>89084</v>
      </c>
      <c r="B41059" t="s">
        <v>2814</v>
      </c>
      <c r="C41059" t="s">
        <v>357</v>
      </c>
      <c r="D41059" t="s">
        <v>26</v>
      </c>
      <c r="F41059" t="s">
        <v>89084</v>
      </c>
      <c r="G41059" t="s">
        <v>27</v>
      </c>
      <c r="H41059" t="s">
        <v>26</v>
      </c>
      <c r="I41059" t="s">
        <v>26</v>
      </c>
      <c r="J41059" t="s">
        <v>321</v>
      </c>
      <c r="K41059" t="s">
        <v>26</v>
      </c>
      <c r="L41059" t="s">
        <v>26</v>
      </c>
      <c r="M41059" t="s">
        <v>26</v>
      </c>
      <c r="N41059" t="s">
        <v>26</v>
      </c>
      <c r="O41059" t="s">
        <v>26</v>
      </c>
      <c r="P41059" t="s">
        <v>26</v>
      </c>
      <c r="Q41059" t="s">
        <v>26</v>
      </c>
      <c r="R41059" t="s">
        <v>26</v>
      </c>
      <c r="V41059" t="s">
        <v>26</v>
      </c>
      <c r="W41059" t="s">
        <v>26</v>
      </c>
      <c r="X41059" t="s">
        <v>28</v>
      </c>
      <c r="Y41059" t="s">
        <v>89085</v>
      </c>
      <c r="Z41059" t="s">
        <v>26</v>
      </c>
    </row>
    <row r="41060" spans="1:26" x14ac:dyDescent="0.25">
      <c r="A41060" t="s">
        <v>89086</v>
      </c>
      <c r="B41060" t="s">
        <v>89087</v>
      </c>
      <c r="C41060" t="s">
        <v>32</v>
      </c>
      <c r="D41060" t="s">
        <v>26</v>
      </c>
      <c r="F41060" t="s">
        <v>89086</v>
      </c>
      <c r="G41060" t="s">
        <v>27</v>
      </c>
      <c r="H41060" t="s">
        <v>26</v>
      </c>
      <c r="I41060" t="s">
        <v>26</v>
      </c>
      <c r="J41060" t="s">
        <v>37</v>
      </c>
      <c r="K41060" t="s">
        <v>26</v>
      </c>
      <c r="L41060" t="s">
        <v>26</v>
      </c>
      <c r="M41060" t="s">
        <v>26</v>
      </c>
      <c r="N41060" t="s">
        <v>26</v>
      </c>
      <c r="O41060" t="s">
        <v>26</v>
      </c>
      <c r="P41060" t="s">
        <v>26</v>
      </c>
      <c r="Q41060" t="s">
        <v>26</v>
      </c>
      <c r="R41060" t="s">
        <v>26</v>
      </c>
      <c r="V41060" t="s">
        <v>26</v>
      </c>
      <c r="W41060" t="s">
        <v>26</v>
      </c>
      <c r="X41060" t="s">
        <v>28</v>
      </c>
      <c r="Y41060" t="s">
        <v>89088</v>
      </c>
      <c r="Z41060" t="s">
        <v>26</v>
      </c>
    </row>
    <row r="41061" spans="1:26" x14ac:dyDescent="0.25">
      <c r="A41061" t="s">
        <v>89089</v>
      </c>
      <c r="B41061" t="s">
        <v>89083</v>
      </c>
      <c r="C41061" t="s">
        <v>32</v>
      </c>
      <c r="D41061" t="s">
        <v>26</v>
      </c>
      <c r="F41061" t="s">
        <v>89089</v>
      </c>
      <c r="G41061" t="s">
        <v>27</v>
      </c>
      <c r="H41061" t="s">
        <v>26</v>
      </c>
      <c r="I41061" t="s">
        <v>26</v>
      </c>
      <c r="J41061" t="s">
        <v>37</v>
      </c>
      <c r="K41061" t="s">
        <v>26</v>
      </c>
      <c r="L41061" t="s">
        <v>26</v>
      </c>
      <c r="M41061" t="s">
        <v>26</v>
      </c>
      <c r="N41061" t="s">
        <v>26</v>
      </c>
      <c r="O41061" t="s">
        <v>26</v>
      </c>
      <c r="P41061" t="s">
        <v>26</v>
      </c>
      <c r="Q41061" t="s">
        <v>26</v>
      </c>
      <c r="R41061" t="s">
        <v>26</v>
      </c>
      <c r="V41061" t="s">
        <v>26</v>
      </c>
      <c r="W41061" t="s">
        <v>26</v>
      </c>
      <c r="X41061" t="s">
        <v>28</v>
      </c>
      <c r="Y41061" t="s">
        <v>26</v>
      </c>
      <c r="Z41061" t="s">
        <v>26</v>
      </c>
    </row>
    <row r="41062" spans="1:26" x14ac:dyDescent="0.25">
      <c r="A41062" t="s">
        <v>89090</v>
      </c>
      <c r="B41062" t="s">
        <v>2814</v>
      </c>
      <c r="C41062" t="s">
        <v>6914</v>
      </c>
      <c r="D41062" t="s">
        <v>26</v>
      </c>
      <c r="F41062" t="s">
        <v>89090</v>
      </c>
      <c r="G41062" t="s">
        <v>27</v>
      </c>
      <c r="H41062" t="s">
        <v>26</v>
      </c>
      <c r="I41062" t="s">
        <v>26</v>
      </c>
      <c r="J41062" t="s">
        <v>1549</v>
      </c>
      <c r="K41062" t="s">
        <v>26</v>
      </c>
      <c r="L41062" t="s">
        <v>26</v>
      </c>
      <c r="M41062" t="s">
        <v>26</v>
      </c>
      <c r="N41062" t="s">
        <v>26</v>
      </c>
      <c r="O41062" t="s">
        <v>26</v>
      </c>
      <c r="P41062" t="s">
        <v>26</v>
      </c>
      <c r="Q41062" t="s">
        <v>26</v>
      </c>
      <c r="R41062" t="s">
        <v>26</v>
      </c>
      <c r="V41062" t="s">
        <v>26</v>
      </c>
      <c r="W41062" t="s">
        <v>26</v>
      </c>
      <c r="X41062" t="s">
        <v>28</v>
      </c>
      <c r="Y41062" t="s">
        <v>89091</v>
      </c>
      <c r="Z41062" t="s">
        <v>26</v>
      </c>
    </row>
    <row r="41063" spans="1:26" x14ac:dyDescent="0.25">
      <c r="A41063" t="s">
        <v>89092</v>
      </c>
      <c r="B41063" t="s">
        <v>18180</v>
      </c>
      <c r="C41063" t="s">
        <v>32</v>
      </c>
      <c r="D41063" t="s">
        <v>26</v>
      </c>
      <c r="F41063" t="s">
        <v>89092</v>
      </c>
      <c r="G41063" t="s">
        <v>27</v>
      </c>
      <c r="H41063" t="s">
        <v>26</v>
      </c>
      <c r="I41063" t="s">
        <v>26</v>
      </c>
      <c r="J41063" t="s">
        <v>37</v>
      </c>
      <c r="K41063" t="s">
        <v>26</v>
      </c>
      <c r="L41063" t="s">
        <v>26</v>
      </c>
      <c r="M41063" t="s">
        <v>26</v>
      </c>
      <c r="N41063" t="s">
        <v>26</v>
      </c>
      <c r="O41063" t="s">
        <v>26</v>
      </c>
      <c r="P41063" t="s">
        <v>26</v>
      </c>
      <c r="Q41063" t="s">
        <v>26</v>
      </c>
      <c r="R41063" t="s">
        <v>26</v>
      </c>
      <c r="V41063" t="s">
        <v>26</v>
      </c>
      <c r="W41063" t="s">
        <v>26</v>
      </c>
      <c r="X41063" t="s">
        <v>28</v>
      </c>
      <c r="Y41063" t="s">
        <v>89093</v>
      </c>
      <c r="Z41063" t="s">
        <v>26</v>
      </c>
    </row>
    <row r="41064" spans="1:26" x14ac:dyDescent="0.25">
      <c r="A41064" t="s">
        <v>89094</v>
      </c>
      <c r="B41064" t="s">
        <v>4241</v>
      </c>
      <c r="C41064" t="s">
        <v>844</v>
      </c>
      <c r="D41064" t="s">
        <v>26</v>
      </c>
      <c r="F41064" t="s">
        <v>89094</v>
      </c>
      <c r="G41064" t="s">
        <v>27</v>
      </c>
      <c r="H41064" t="s">
        <v>26</v>
      </c>
      <c r="I41064" t="s">
        <v>26</v>
      </c>
      <c r="J41064" t="s">
        <v>37</v>
      </c>
      <c r="K41064" t="s">
        <v>26</v>
      </c>
      <c r="L41064" t="s">
        <v>26</v>
      </c>
      <c r="M41064" t="s">
        <v>26</v>
      </c>
      <c r="N41064" t="s">
        <v>26</v>
      </c>
      <c r="O41064" t="s">
        <v>26</v>
      </c>
      <c r="P41064" t="s">
        <v>26</v>
      </c>
      <c r="Q41064" t="s">
        <v>26</v>
      </c>
      <c r="R41064" t="s">
        <v>26</v>
      </c>
      <c r="V41064" t="s">
        <v>26</v>
      </c>
      <c r="W41064" t="s">
        <v>26</v>
      </c>
      <c r="X41064" t="s">
        <v>28</v>
      </c>
      <c r="Y41064" t="s">
        <v>89095</v>
      </c>
      <c r="Z41064" t="s">
        <v>26</v>
      </c>
    </row>
    <row r="41065" spans="1:26" x14ac:dyDescent="0.25">
      <c r="A41065" t="s">
        <v>89096</v>
      </c>
      <c r="B41065" t="s">
        <v>89097</v>
      </c>
      <c r="C41065" t="s">
        <v>11370</v>
      </c>
      <c r="D41065" t="s">
        <v>26</v>
      </c>
      <c r="F41065" t="s">
        <v>89096</v>
      </c>
      <c r="G41065" t="s">
        <v>27</v>
      </c>
      <c r="H41065" t="s">
        <v>26</v>
      </c>
      <c r="I41065" t="s">
        <v>26</v>
      </c>
      <c r="J41065" t="s">
        <v>26</v>
      </c>
      <c r="K41065" t="s">
        <v>26</v>
      </c>
      <c r="L41065" t="s">
        <v>26</v>
      </c>
      <c r="M41065" t="s">
        <v>26</v>
      </c>
      <c r="N41065" t="s">
        <v>26</v>
      </c>
      <c r="O41065" t="s">
        <v>26</v>
      </c>
      <c r="P41065" t="s">
        <v>26</v>
      </c>
      <c r="Q41065" t="s">
        <v>26</v>
      </c>
      <c r="R41065" t="s">
        <v>26</v>
      </c>
      <c r="V41065" t="s">
        <v>26</v>
      </c>
      <c r="W41065" t="s">
        <v>26</v>
      </c>
      <c r="X41065" t="s">
        <v>28</v>
      </c>
      <c r="Y41065" t="s">
        <v>89098</v>
      </c>
      <c r="Z41065" t="s">
        <v>26</v>
      </c>
    </row>
    <row r="41066" spans="1:26" x14ac:dyDescent="0.25">
      <c r="A41066" t="s">
        <v>89099</v>
      </c>
      <c r="B41066" t="s">
        <v>2886</v>
      </c>
      <c r="C41066" t="s">
        <v>32</v>
      </c>
      <c r="D41066" t="s">
        <v>26</v>
      </c>
      <c r="F41066" t="s">
        <v>89099</v>
      </c>
      <c r="G41066" t="s">
        <v>27</v>
      </c>
      <c r="H41066" t="s">
        <v>26</v>
      </c>
      <c r="I41066" t="s">
        <v>26</v>
      </c>
      <c r="J41066" t="s">
        <v>37</v>
      </c>
      <c r="K41066" t="s">
        <v>26</v>
      </c>
      <c r="L41066" t="s">
        <v>26</v>
      </c>
      <c r="M41066" t="s">
        <v>26</v>
      </c>
      <c r="N41066" t="s">
        <v>26</v>
      </c>
      <c r="O41066" t="s">
        <v>26</v>
      </c>
      <c r="P41066" t="s">
        <v>26</v>
      </c>
      <c r="Q41066" t="s">
        <v>26</v>
      </c>
      <c r="R41066" t="s">
        <v>26</v>
      </c>
      <c r="V41066" t="s">
        <v>26</v>
      </c>
      <c r="W41066" t="s">
        <v>26</v>
      </c>
      <c r="X41066" t="s">
        <v>28</v>
      </c>
      <c r="Y41066" t="s">
        <v>89100</v>
      </c>
      <c r="Z41066" t="s">
        <v>26</v>
      </c>
    </row>
    <row r="41067" spans="1:26" x14ac:dyDescent="0.25">
      <c r="A41067" t="s">
        <v>89101</v>
      </c>
      <c r="B41067" t="s">
        <v>15059</v>
      </c>
      <c r="C41067" t="s">
        <v>44321</v>
      </c>
      <c r="D41067" t="s">
        <v>26</v>
      </c>
      <c r="F41067" t="s">
        <v>89101</v>
      </c>
      <c r="G41067" t="s">
        <v>27</v>
      </c>
      <c r="H41067" t="s">
        <v>26</v>
      </c>
      <c r="I41067" t="s">
        <v>26</v>
      </c>
      <c r="J41067" t="s">
        <v>2297</v>
      </c>
      <c r="K41067" t="s">
        <v>26</v>
      </c>
      <c r="L41067" t="s">
        <v>26</v>
      </c>
      <c r="M41067" t="s">
        <v>26</v>
      </c>
      <c r="N41067" t="s">
        <v>26</v>
      </c>
      <c r="O41067" t="s">
        <v>26</v>
      </c>
      <c r="P41067" t="s">
        <v>26</v>
      </c>
      <c r="Q41067" t="s">
        <v>26</v>
      </c>
      <c r="R41067" t="s">
        <v>26</v>
      </c>
      <c r="V41067" t="s">
        <v>26</v>
      </c>
      <c r="W41067" t="s">
        <v>26</v>
      </c>
      <c r="X41067" t="s">
        <v>28</v>
      </c>
      <c r="Y41067" t="s">
        <v>89102</v>
      </c>
      <c r="Z41067" t="s">
        <v>26</v>
      </c>
    </row>
    <row r="41068" spans="1:26" x14ac:dyDescent="0.25">
      <c r="A41068" t="s">
        <v>89103</v>
      </c>
      <c r="B41068" t="s">
        <v>22042</v>
      </c>
      <c r="C41068" t="s">
        <v>1082</v>
      </c>
      <c r="D41068" t="s">
        <v>26</v>
      </c>
      <c r="F41068" t="s">
        <v>89103</v>
      </c>
      <c r="G41068" t="s">
        <v>27</v>
      </c>
      <c r="H41068" t="s">
        <v>26</v>
      </c>
      <c r="I41068" t="s">
        <v>26</v>
      </c>
      <c r="J41068" t="s">
        <v>37</v>
      </c>
      <c r="K41068" t="s">
        <v>26</v>
      </c>
      <c r="L41068" t="s">
        <v>26</v>
      </c>
      <c r="M41068" t="s">
        <v>26</v>
      </c>
      <c r="N41068" t="s">
        <v>26</v>
      </c>
      <c r="O41068" t="s">
        <v>26</v>
      </c>
      <c r="P41068" t="s">
        <v>26</v>
      </c>
      <c r="Q41068" t="s">
        <v>26</v>
      </c>
      <c r="R41068" t="s">
        <v>26</v>
      </c>
      <c r="V41068" t="s">
        <v>26</v>
      </c>
      <c r="W41068" t="s">
        <v>26</v>
      </c>
      <c r="X41068" t="s">
        <v>28</v>
      </c>
      <c r="Y41068" t="s">
        <v>89104</v>
      </c>
      <c r="Z41068" t="s">
        <v>26</v>
      </c>
    </row>
    <row r="41069" spans="1:26" x14ac:dyDescent="0.25">
      <c r="A41069" t="s">
        <v>89105</v>
      </c>
      <c r="B41069" t="s">
        <v>32467</v>
      </c>
      <c r="C41069" t="s">
        <v>662</v>
      </c>
      <c r="D41069" t="s">
        <v>26</v>
      </c>
      <c r="F41069" t="s">
        <v>89105</v>
      </c>
      <c r="G41069" t="s">
        <v>27</v>
      </c>
      <c r="H41069" t="s">
        <v>26</v>
      </c>
      <c r="I41069" t="s">
        <v>26</v>
      </c>
      <c r="J41069" t="s">
        <v>26</v>
      </c>
      <c r="K41069" t="s">
        <v>26</v>
      </c>
      <c r="L41069" t="s">
        <v>26</v>
      </c>
      <c r="M41069" t="s">
        <v>26</v>
      </c>
      <c r="N41069" t="s">
        <v>26</v>
      </c>
      <c r="O41069" t="s">
        <v>26</v>
      </c>
      <c r="P41069" t="s">
        <v>26</v>
      </c>
      <c r="Q41069" t="s">
        <v>26</v>
      </c>
      <c r="R41069" t="s">
        <v>26</v>
      </c>
      <c r="V41069" t="s">
        <v>26</v>
      </c>
      <c r="W41069" t="s">
        <v>26</v>
      </c>
      <c r="X41069" t="s">
        <v>28</v>
      </c>
      <c r="Y41069" t="s">
        <v>89106</v>
      </c>
      <c r="Z41069" t="s">
        <v>26</v>
      </c>
    </row>
    <row r="41070" spans="1:26" x14ac:dyDescent="0.25">
      <c r="A41070" t="s">
        <v>89107</v>
      </c>
      <c r="B41070" t="s">
        <v>89108</v>
      </c>
      <c r="C41070" t="s">
        <v>1082</v>
      </c>
      <c r="D41070" t="s">
        <v>58</v>
      </c>
      <c r="F41070" t="s">
        <v>89107</v>
      </c>
      <c r="G41070" t="s">
        <v>66</v>
      </c>
      <c r="H41070" t="s">
        <v>35</v>
      </c>
      <c r="I41070" t="s">
        <v>36</v>
      </c>
      <c r="J41070" t="s">
        <v>37</v>
      </c>
      <c r="K41070" t="s">
        <v>26</v>
      </c>
      <c r="L41070" t="s">
        <v>38</v>
      </c>
      <c r="M41070" t="s">
        <v>26</v>
      </c>
      <c r="N41070" t="s">
        <v>26</v>
      </c>
      <c r="O41070" t="s">
        <v>26</v>
      </c>
      <c r="P41070" t="s">
        <v>89109</v>
      </c>
      <c r="Q41070" t="s">
        <v>26</v>
      </c>
      <c r="R41070" t="s">
        <v>782</v>
      </c>
      <c r="V41070" t="s">
        <v>53</v>
      </c>
      <c r="W41070" t="s">
        <v>41</v>
      </c>
      <c r="X41070" t="s">
        <v>28</v>
      </c>
      <c r="Y41070" t="s">
        <v>89110</v>
      </c>
      <c r="Z41070" t="s">
        <v>26</v>
      </c>
    </row>
    <row r="41071" spans="1:26" x14ac:dyDescent="0.25">
      <c r="A41071" t="s">
        <v>89111</v>
      </c>
      <c r="B41071" t="s">
        <v>26</v>
      </c>
      <c r="C41071" t="s">
        <v>4078</v>
      </c>
      <c r="D41071" t="s">
        <v>58</v>
      </c>
      <c r="F41071" t="s">
        <v>89111</v>
      </c>
      <c r="G41071" t="s">
        <v>1179</v>
      </c>
      <c r="H41071" t="s">
        <v>74</v>
      </c>
      <c r="I41071" t="s">
        <v>36</v>
      </c>
      <c r="J41071" t="s">
        <v>37</v>
      </c>
      <c r="K41071" t="s">
        <v>26</v>
      </c>
      <c r="L41071" t="s">
        <v>9130</v>
      </c>
      <c r="M41071" t="s">
        <v>26</v>
      </c>
      <c r="N41071" t="s">
        <v>26</v>
      </c>
      <c r="O41071" t="s">
        <v>26</v>
      </c>
      <c r="P41071" t="s">
        <v>1192</v>
      </c>
      <c r="Q41071" t="s">
        <v>26</v>
      </c>
      <c r="R41071" t="s">
        <v>49</v>
      </c>
      <c r="S41071" t="s">
        <v>26</v>
      </c>
      <c r="T41071" t="s">
        <v>480</v>
      </c>
      <c r="U41071" t="s">
        <v>525</v>
      </c>
      <c r="V41071" t="s">
        <v>121</v>
      </c>
      <c r="W41071" t="s">
        <v>53</v>
      </c>
      <c r="X41071" t="s">
        <v>28</v>
      </c>
      <c r="Y41071" t="s">
        <v>89112</v>
      </c>
      <c r="Z41071" t="s">
        <v>26</v>
      </c>
    </row>
    <row r="41072" spans="1:26" x14ac:dyDescent="0.25">
      <c r="A41072" t="s">
        <v>89113</v>
      </c>
      <c r="B41072" t="s">
        <v>15379</v>
      </c>
      <c r="C41072" t="s">
        <v>32</v>
      </c>
      <c r="D41072" t="s">
        <v>26</v>
      </c>
      <c r="E41072" s="1">
        <v>45111.468865740739</v>
      </c>
      <c r="F41072" t="s">
        <v>89113</v>
      </c>
      <c r="G41072" t="s">
        <v>27</v>
      </c>
      <c r="H41072" t="s">
        <v>26</v>
      </c>
      <c r="I41072" t="s">
        <v>26</v>
      </c>
      <c r="J41072" t="s">
        <v>37</v>
      </c>
      <c r="K41072" t="s">
        <v>26</v>
      </c>
      <c r="L41072" t="s">
        <v>26</v>
      </c>
      <c r="M41072" t="s">
        <v>26</v>
      </c>
      <c r="N41072" t="s">
        <v>26</v>
      </c>
      <c r="O41072" t="s">
        <v>26</v>
      </c>
      <c r="P41072" t="s">
        <v>26</v>
      </c>
      <c r="Q41072" t="s">
        <v>26</v>
      </c>
      <c r="R41072" t="s">
        <v>26</v>
      </c>
      <c r="V41072" t="s">
        <v>26</v>
      </c>
      <c r="W41072" t="s">
        <v>26</v>
      </c>
      <c r="X41072" t="s">
        <v>28</v>
      </c>
      <c r="Y41072" t="s">
        <v>89114</v>
      </c>
      <c r="Z41072" t="s">
        <v>26</v>
      </c>
    </row>
    <row r="41073" spans="1:26" x14ac:dyDescent="0.25">
      <c r="A41073" t="s">
        <v>89115</v>
      </c>
      <c r="B41073" t="s">
        <v>89116</v>
      </c>
      <c r="C41073" t="s">
        <v>729</v>
      </c>
      <c r="D41073" t="s">
        <v>26</v>
      </c>
      <c r="F41073" t="s">
        <v>89115</v>
      </c>
      <c r="G41073" t="s">
        <v>27</v>
      </c>
      <c r="H41073" t="s">
        <v>26</v>
      </c>
      <c r="I41073" t="s">
        <v>26</v>
      </c>
      <c r="J41073" t="s">
        <v>274</v>
      </c>
      <c r="K41073" t="s">
        <v>26</v>
      </c>
      <c r="L41073" t="s">
        <v>26</v>
      </c>
      <c r="M41073" t="s">
        <v>26</v>
      </c>
      <c r="N41073" t="s">
        <v>26</v>
      </c>
      <c r="O41073" t="s">
        <v>26</v>
      </c>
      <c r="P41073" t="s">
        <v>26</v>
      </c>
      <c r="Q41073" t="s">
        <v>26</v>
      </c>
      <c r="R41073" t="s">
        <v>26</v>
      </c>
      <c r="V41073" t="s">
        <v>26</v>
      </c>
      <c r="W41073" t="s">
        <v>26</v>
      </c>
      <c r="X41073" t="s">
        <v>28</v>
      </c>
      <c r="Y41073" t="s">
        <v>89117</v>
      </c>
      <c r="Z41073" t="s">
        <v>26</v>
      </c>
    </row>
    <row r="41074" spans="1:26" x14ac:dyDescent="0.25">
      <c r="A41074" t="s">
        <v>89118</v>
      </c>
      <c r="B41074" t="s">
        <v>3592</v>
      </c>
      <c r="C41074" t="s">
        <v>2509</v>
      </c>
      <c r="D41074" t="s">
        <v>26</v>
      </c>
      <c r="F41074" t="s">
        <v>89118</v>
      </c>
      <c r="G41074" t="s">
        <v>27</v>
      </c>
      <c r="H41074" t="s">
        <v>26</v>
      </c>
      <c r="I41074" t="s">
        <v>26</v>
      </c>
      <c r="J41074" t="s">
        <v>2056</v>
      </c>
      <c r="K41074" t="s">
        <v>26</v>
      </c>
      <c r="L41074" t="s">
        <v>26</v>
      </c>
      <c r="M41074" t="s">
        <v>26</v>
      </c>
      <c r="N41074" t="s">
        <v>26</v>
      </c>
      <c r="O41074" t="s">
        <v>26</v>
      </c>
      <c r="P41074" t="s">
        <v>26</v>
      </c>
      <c r="Q41074" t="s">
        <v>26</v>
      </c>
      <c r="R41074" t="s">
        <v>26</v>
      </c>
      <c r="V41074" t="s">
        <v>26</v>
      </c>
      <c r="W41074" t="s">
        <v>26</v>
      </c>
      <c r="X41074" t="s">
        <v>28</v>
      </c>
      <c r="Y41074" t="s">
        <v>89119</v>
      </c>
      <c r="Z41074" t="s">
        <v>26</v>
      </c>
    </row>
    <row r="41075" spans="1:26" x14ac:dyDescent="0.25">
      <c r="A41075" t="s">
        <v>89120</v>
      </c>
      <c r="B41075" t="s">
        <v>3592</v>
      </c>
      <c r="C41075" t="s">
        <v>2509</v>
      </c>
      <c r="D41075" t="s">
        <v>26</v>
      </c>
      <c r="F41075" t="s">
        <v>89120</v>
      </c>
      <c r="G41075" t="s">
        <v>27</v>
      </c>
      <c r="H41075" t="s">
        <v>26</v>
      </c>
      <c r="I41075" t="s">
        <v>26</v>
      </c>
      <c r="J41075" t="s">
        <v>2056</v>
      </c>
      <c r="K41075" t="s">
        <v>26</v>
      </c>
      <c r="L41075" t="s">
        <v>26</v>
      </c>
      <c r="M41075" t="s">
        <v>26</v>
      </c>
      <c r="N41075" t="s">
        <v>26</v>
      </c>
      <c r="O41075" t="s">
        <v>26</v>
      </c>
      <c r="P41075" t="s">
        <v>26</v>
      </c>
      <c r="Q41075" t="s">
        <v>26</v>
      </c>
      <c r="R41075" t="s">
        <v>26</v>
      </c>
      <c r="V41075" t="s">
        <v>26</v>
      </c>
      <c r="W41075" t="s">
        <v>26</v>
      </c>
      <c r="X41075" t="s">
        <v>28</v>
      </c>
      <c r="Y41075" t="s">
        <v>89121</v>
      </c>
      <c r="Z41075" t="s">
        <v>26</v>
      </c>
    </row>
    <row r="41076" spans="1:26" x14ac:dyDescent="0.25">
      <c r="A41076" t="s">
        <v>89122</v>
      </c>
      <c r="B41076" t="s">
        <v>3592</v>
      </c>
      <c r="C41076" t="s">
        <v>729</v>
      </c>
      <c r="D41076" t="s">
        <v>26</v>
      </c>
      <c r="F41076" t="s">
        <v>89122</v>
      </c>
      <c r="G41076" t="s">
        <v>27</v>
      </c>
      <c r="H41076" t="s">
        <v>26</v>
      </c>
      <c r="I41076" t="s">
        <v>26</v>
      </c>
      <c r="J41076" t="s">
        <v>274</v>
      </c>
      <c r="K41076" t="s">
        <v>26</v>
      </c>
      <c r="L41076" t="s">
        <v>26</v>
      </c>
      <c r="M41076" t="s">
        <v>26</v>
      </c>
      <c r="N41076" t="s">
        <v>26</v>
      </c>
      <c r="O41076" t="s">
        <v>26</v>
      </c>
      <c r="P41076" t="s">
        <v>26</v>
      </c>
      <c r="Q41076" t="s">
        <v>26</v>
      </c>
      <c r="R41076" t="s">
        <v>26</v>
      </c>
      <c r="V41076" t="s">
        <v>26</v>
      </c>
      <c r="W41076" t="s">
        <v>26</v>
      </c>
      <c r="X41076" t="s">
        <v>28</v>
      </c>
      <c r="Y41076" t="s">
        <v>89123</v>
      </c>
      <c r="Z41076" t="s">
        <v>26</v>
      </c>
    </row>
    <row r="41077" spans="1:26" x14ac:dyDescent="0.25">
      <c r="A41077" t="s">
        <v>89124</v>
      </c>
      <c r="B41077" t="s">
        <v>23360</v>
      </c>
      <c r="C41077" t="s">
        <v>32</v>
      </c>
      <c r="D41077" t="s">
        <v>26</v>
      </c>
      <c r="F41077" t="s">
        <v>89124</v>
      </c>
      <c r="G41077" t="s">
        <v>27</v>
      </c>
      <c r="H41077" t="s">
        <v>26</v>
      </c>
      <c r="I41077" t="s">
        <v>26</v>
      </c>
      <c r="J41077" t="s">
        <v>37</v>
      </c>
      <c r="K41077" t="s">
        <v>26</v>
      </c>
      <c r="L41077" t="s">
        <v>26</v>
      </c>
      <c r="M41077" t="s">
        <v>26</v>
      </c>
      <c r="N41077" t="s">
        <v>26</v>
      </c>
      <c r="O41077" t="s">
        <v>26</v>
      </c>
      <c r="P41077" t="s">
        <v>26</v>
      </c>
      <c r="Q41077" t="s">
        <v>26</v>
      </c>
      <c r="R41077" t="s">
        <v>26</v>
      </c>
      <c r="V41077" t="s">
        <v>26</v>
      </c>
      <c r="W41077" t="s">
        <v>26</v>
      </c>
      <c r="X41077" t="s">
        <v>28</v>
      </c>
      <c r="Y41077" t="s">
        <v>89125</v>
      </c>
      <c r="Z41077" t="s">
        <v>26</v>
      </c>
    </row>
    <row r="41078" spans="1:26" x14ac:dyDescent="0.25">
      <c r="A41078" t="s">
        <v>89126</v>
      </c>
      <c r="B41078" t="s">
        <v>79512</v>
      </c>
      <c r="C41078" t="s">
        <v>357</v>
      </c>
      <c r="D41078" t="s">
        <v>26</v>
      </c>
      <c r="F41078" t="s">
        <v>89126</v>
      </c>
      <c r="G41078" t="s">
        <v>27</v>
      </c>
      <c r="H41078" t="s">
        <v>26</v>
      </c>
      <c r="I41078" t="s">
        <v>26</v>
      </c>
      <c r="J41078" t="s">
        <v>321</v>
      </c>
      <c r="K41078" t="s">
        <v>26</v>
      </c>
      <c r="L41078" t="s">
        <v>26</v>
      </c>
      <c r="M41078" t="s">
        <v>26</v>
      </c>
      <c r="N41078" t="s">
        <v>26</v>
      </c>
      <c r="O41078" t="s">
        <v>26</v>
      </c>
      <c r="P41078" t="s">
        <v>26</v>
      </c>
      <c r="Q41078" t="s">
        <v>26</v>
      </c>
      <c r="R41078" t="s">
        <v>26</v>
      </c>
      <c r="V41078" t="s">
        <v>26</v>
      </c>
      <c r="W41078" t="s">
        <v>26</v>
      </c>
      <c r="X41078" t="s">
        <v>28</v>
      </c>
      <c r="Y41078" t="s">
        <v>89127</v>
      </c>
      <c r="Z41078" t="s">
        <v>26</v>
      </c>
    </row>
    <row r="41079" spans="1:26" x14ac:dyDescent="0.25">
      <c r="A41079" t="s">
        <v>89128</v>
      </c>
      <c r="B41079" t="s">
        <v>23360</v>
      </c>
      <c r="C41079" t="s">
        <v>475</v>
      </c>
      <c r="D41079" t="s">
        <v>26</v>
      </c>
      <c r="F41079" t="s">
        <v>89128</v>
      </c>
      <c r="G41079" t="s">
        <v>27</v>
      </c>
      <c r="H41079" t="s">
        <v>26</v>
      </c>
      <c r="I41079" t="s">
        <v>26</v>
      </c>
      <c r="J41079" t="s">
        <v>86</v>
      </c>
      <c r="K41079" t="s">
        <v>26</v>
      </c>
      <c r="L41079" t="s">
        <v>26</v>
      </c>
      <c r="M41079" t="s">
        <v>26</v>
      </c>
      <c r="N41079" t="s">
        <v>26</v>
      </c>
      <c r="O41079" t="s">
        <v>26</v>
      </c>
      <c r="P41079" t="s">
        <v>26</v>
      </c>
      <c r="Q41079" t="s">
        <v>26</v>
      </c>
      <c r="R41079" t="s">
        <v>26</v>
      </c>
      <c r="V41079" t="s">
        <v>26</v>
      </c>
      <c r="W41079" t="s">
        <v>26</v>
      </c>
      <c r="X41079" t="s">
        <v>28</v>
      </c>
      <c r="Y41079" t="s">
        <v>89129</v>
      </c>
      <c r="Z41079" t="s">
        <v>26</v>
      </c>
    </row>
    <row r="41080" spans="1:26" x14ac:dyDescent="0.25">
      <c r="A41080" t="s">
        <v>89130</v>
      </c>
      <c r="B41080" t="s">
        <v>15640</v>
      </c>
      <c r="C41080" t="s">
        <v>622</v>
      </c>
      <c r="D41080" t="s">
        <v>26</v>
      </c>
      <c r="F41080" t="s">
        <v>89130</v>
      </c>
      <c r="G41080" t="s">
        <v>27</v>
      </c>
      <c r="H41080" t="s">
        <v>26</v>
      </c>
      <c r="I41080" t="s">
        <v>26</v>
      </c>
      <c r="J41080" t="s">
        <v>37</v>
      </c>
      <c r="K41080" t="s">
        <v>26</v>
      </c>
      <c r="L41080" t="s">
        <v>26</v>
      </c>
      <c r="M41080" t="s">
        <v>26</v>
      </c>
      <c r="N41080" t="s">
        <v>26</v>
      </c>
      <c r="O41080" t="s">
        <v>26</v>
      </c>
      <c r="P41080" t="s">
        <v>26</v>
      </c>
      <c r="Q41080" t="s">
        <v>26</v>
      </c>
      <c r="R41080" t="s">
        <v>26</v>
      </c>
      <c r="V41080" t="s">
        <v>26</v>
      </c>
      <c r="W41080" t="s">
        <v>26</v>
      </c>
      <c r="X41080" t="s">
        <v>28</v>
      </c>
      <c r="Y41080" t="s">
        <v>89131</v>
      </c>
      <c r="Z41080" t="s">
        <v>26</v>
      </c>
    </row>
    <row r="41081" spans="1:26" x14ac:dyDescent="0.25">
      <c r="A41081" t="s">
        <v>89132</v>
      </c>
      <c r="B41081" t="s">
        <v>3592</v>
      </c>
      <c r="C41081" t="s">
        <v>984</v>
      </c>
      <c r="D41081" t="s">
        <v>26</v>
      </c>
      <c r="F41081" t="s">
        <v>89132</v>
      </c>
      <c r="G41081" t="s">
        <v>27</v>
      </c>
      <c r="H41081" t="s">
        <v>26</v>
      </c>
      <c r="I41081" t="s">
        <v>26</v>
      </c>
      <c r="J41081" t="s">
        <v>86</v>
      </c>
      <c r="K41081" t="s">
        <v>26</v>
      </c>
      <c r="L41081" t="s">
        <v>26</v>
      </c>
      <c r="M41081" t="s">
        <v>26</v>
      </c>
      <c r="N41081" t="s">
        <v>26</v>
      </c>
      <c r="O41081" t="s">
        <v>26</v>
      </c>
      <c r="P41081" t="s">
        <v>26</v>
      </c>
      <c r="Q41081" t="s">
        <v>26</v>
      </c>
      <c r="R41081" t="s">
        <v>26</v>
      </c>
      <c r="V41081" t="s">
        <v>26</v>
      </c>
      <c r="W41081" t="s">
        <v>26</v>
      </c>
      <c r="X41081" t="s">
        <v>28</v>
      </c>
      <c r="Y41081" t="s">
        <v>89133</v>
      </c>
      <c r="Z41081" t="s">
        <v>26</v>
      </c>
    </row>
    <row r="41082" spans="1:26" x14ac:dyDescent="0.25">
      <c r="A41082" t="s">
        <v>89134</v>
      </c>
      <c r="B41082" t="s">
        <v>23109</v>
      </c>
      <c r="C41082" t="s">
        <v>6131</v>
      </c>
      <c r="D41082" t="s">
        <v>26</v>
      </c>
      <c r="E41082" s="1">
        <v>44604.606458333335</v>
      </c>
      <c r="F41082" t="s">
        <v>89134</v>
      </c>
      <c r="G41082" t="s">
        <v>27</v>
      </c>
      <c r="H41082" t="s">
        <v>26</v>
      </c>
      <c r="I41082" t="s">
        <v>26</v>
      </c>
      <c r="J41082" t="s">
        <v>2698</v>
      </c>
      <c r="K41082" t="s">
        <v>26</v>
      </c>
      <c r="L41082" t="s">
        <v>26</v>
      </c>
      <c r="M41082" t="s">
        <v>26</v>
      </c>
      <c r="N41082" t="s">
        <v>26</v>
      </c>
      <c r="O41082" t="s">
        <v>26</v>
      </c>
      <c r="P41082" t="s">
        <v>26</v>
      </c>
      <c r="Q41082" t="s">
        <v>26</v>
      </c>
      <c r="R41082" t="s">
        <v>26</v>
      </c>
      <c r="V41082" t="s">
        <v>26</v>
      </c>
      <c r="W41082" t="s">
        <v>26</v>
      </c>
      <c r="X41082" t="s">
        <v>28</v>
      </c>
      <c r="Y41082" t="s">
        <v>89135</v>
      </c>
      <c r="Z41082" t="s">
        <v>26</v>
      </c>
    </row>
    <row r="41083" spans="1:26" x14ac:dyDescent="0.25">
      <c r="A41083" t="s">
        <v>89136</v>
      </c>
      <c r="B41083" t="s">
        <v>9333</v>
      </c>
      <c r="C41083" t="s">
        <v>32</v>
      </c>
      <c r="D41083" t="s">
        <v>26</v>
      </c>
      <c r="F41083" t="s">
        <v>89136</v>
      </c>
      <c r="G41083" t="s">
        <v>27</v>
      </c>
      <c r="H41083" t="s">
        <v>26</v>
      </c>
      <c r="I41083" t="s">
        <v>26</v>
      </c>
      <c r="J41083" t="s">
        <v>37</v>
      </c>
      <c r="K41083" t="s">
        <v>26</v>
      </c>
      <c r="L41083" t="s">
        <v>26</v>
      </c>
      <c r="M41083" t="s">
        <v>26</v>
      </c>
      <c r="N41083" t="s">
        <v>26</v>
      </c>
      <c r="O41083" t="s">
        <v>26</v>
      </c>
      <c r="P41083" t="s">
        <v>26</v>
      </c>
      <c r="Q41083" t="s">
        <v>26</v>
      </c>
      <c r="R41083" t="s">
        <v>26</v>
      </c>
      <c r="V41083" t="s">
        <v>26</v>
      </c>
      <c r="W41083" t="s">
        <v>26</v>
      </c>
      <c